    <c r="A26943">
        <v>1418270</v>
      </c>
      <c r="B26943">
        <v>3</v>
      </c>
      <c r="C26943" s="1" t="s">
        <v>53881</v>
      </c>
      <c r="D26943" s="1" t="s">
        <v>53882</v>
      </c>
    </row>
    <row r="26944" spans="1:4" x14ac:dyDescent="0.3">
      <c r="A26944">
        <v>1418400</v>
      </c>
      <c r="B26944">
        <v>0</v>
      </c>
      <c r="C26944" s="1" t="s">
        <v>53883</v>
      </c>
      <c r="D26944" s="1" t="s">
        <v>53884</v>
      </c>
    </row>
    <row r="26945" spans="1:4" x14ac:dyDescent="0.3">
      <c r="A26945">
        <v>1418440</v>
      </c>
      <c r="B26945">
        <v>0</v>
      </c>
      <c r="C26945" s="1" t="s">
        <v>53885</v>
      </c>
      <c r="D26945" s="1" t="s">
        <v>53886</v>
      </c>
    </row>
    <row r="26946" spans="1:4" x14ac:dyDescent="0.3">
      <c r="A26946">
        <v>1418560</v>
      </c>
      <c r="B26946">
        <v>0</v>
      </c>
      <c r="C26946" s="1" t="s">
        <v>53887</v>
      </c>
      <c r="D26946" s="1" t="s">
        <v>53888</v>
      </c>
    </row>
    <row r="26947" spans="1:4" x14ac:dyDescent="0.3">
      <c r="A26947">
        <v>1418660</v>
      </c>
      <c r="B26947">
        <v>5</v>
      </c>
      <c r="C26947" s="1" t="s">
        <v>53889</v>
      </c>
      <c r="D26947" s="1" t="s">
        <v>53890</v>
      </c>
    </row>
    <row r="26948" spans="1:4" x14ac:dyDescent="0.3">
      <c r="A26948">
        <v>1418670</v>
      </c>
      <c r="B26948">
        <v>2</v>
      </c>
      <c r="C26948" s="1" t="s">
        <v>53891</v>
      </c>
      <c r="D26948" s="1" t="s">
        <v>53892</v>
      </c>
    </row>
    <row r="26949" spans="1:4" x14ac:dyDescent="0.3">
      <c r="A26949">
        <v>1418680</v>
      </c>
      <c r="B26949">
        <v>1</v>
      </c>
      <c r="C26949" s="1" t="s">
        <v>53893</v>
      </c>
      <c r="D26949" s="1" t="s">
        <v>53894</v>
      </c>
    </row>
    <row r="26950" spans="1:4" x14ac:dyDescent="0.3">
      <c r="A26950">
        <v>1418720</v>
      </c>
      <c r="B26950">
        <v>0</v>
      </c>
      <c r="C26950" s="1" t="s">
        <v>53895</v>
      </c>
      <c r="D26950" s="1" t="s">
        <v>53896</v>
      </c>
    </row>
    <row r="26951" spans="1:4" x14ac:dyDescent="0.3">
      <c r="A26951">
        <v>1418740</v>
      </c>
      <c r="B26951">
        <v>2</v>
      </c>
      <c r="C26951" s="1" t="s">
        <v>53897</v>
      </c>
      <c r="D26951" s="1" t="s">
        <v>53898</v>
      </c>
    </row>
    <row r="26952" spans="1:4" x14ac:dyDescent="0.3">
      <c r="A26952">
        <v>1418750</v>
      </c>
      <c r="B26952">
        <v>1</v>
      </c>
      <c r="C26952" s="1" t="s">
        <v>53899</v>
      </c>
      <c r="D26952" s="1" t="s">
        <v>53900</v>
      </c>
    </row>
    <row r="26953" spans="1:4" x14ac:dyDescent="0.3">
      <c r="A26953">
        <v>1418780</v>
      </c>
      <c r="B26953">
        <v>1</v>
      </c>
      <c r="C26953" s="1" t="s">
        <v>53901</v>
      </c>
      <c r="D26953" s="1" t="s">
        <v>53902</v>
      </c>
    </row>
    <row r="26954" spans="1:4" x14ac:dyDescent="0.3">
      <c r="A26954">
        <v>1418820</v>
      </c>
      <c r="B26954">
        <v>0</v>
      </c>
      <c r="C26954" s="1" t="s">
        <v>53903</v>
      </c>
      <c r="D26954" s="1" t="s">
        <v>53904</v>
      </c>
    </row>
    <row r="26955" spans="1:4" x14ac:dyDescent="0.3">
      <c r="A26955">
        <v>1418830</v>
      </c>
      <c r="B26955">
        <v>4</v>
      </c>
      <c r="C26955" s="1" t="s">
        <v>53905</v>
      </c>
      <c r="D26955" s="1" t="s">
        <v>53906</v>
      </c>
    </row>
    <row r="26956" spans="1:4" x14ac:dyDescent="0.3">
      <c r="A26956">
        <v>1418930</v>
      </c>
      <c r="B26956">
        <v>2</v>
      </c>
      <c r="C26956" s="1" t="s">
        <v>53907</v>
      </c>
      <c r="D26956" s="1" t="s">
        <v>53908</v>
      </c>
    </row>
    <row r="26957" spans="1:4" x14ac:dyDescent="0.3">
      <c r="A26957">
        <v>1418970</v>
      </c>
      <c r="B26957">
        <v>17</v>
      </c>
      <c r="C26957" s="1" t="s">
        <v>53909</v>
      </c>
      <c r="D26957" s="1" t="s">
        <v>53910</v>
      </c>
    </row>
    <row r="26958" spans="1:4" x14ac:dyDescent="0.3">
      <c r="A26958">
        <v>1418980</v>
      </c>
      <c r="B26958">
        <v>3</v>
      </c>
      <c r="C26958" s="1" t="s">
        <v>53911</v>
      </c>
      <c r="D26958" s="1" t="s">
        <v>53912</v>
      </c>
    </row>
    <row r="26959" spans="1:4" x14ac:dyDescent="0.3">
      <c r="A26959">
        <v>1419210</v>
      </c>
      <c r="B26959">
        <v>9</v>
      </c>
      <c r="C26959" s="1" t="s">
        <v>53913</v>
      </c>
      <c r="D26959" s="1" t="s">
        <v>53914</v>
      </c>
    </row>
    <row r="26960" spans="1:4" x14ac:dyDescent="0.3">
      <c r="A26960">
        <v>1419270</v>
      </c>
      <c r="B26960">
        <v>3</v>
      </c>
      <c r="C26960" s="1" t="s">
        <v>53915</v>
      </c>
      <c r="D26960" s="1" t="s">
        <v>53916</v>
      </c>
    </row>
    <row r="26961" spans="1:4" x14ac:dyDescent="0.3">
      <c r="A26961">
        <v>1419310</v>
      </c>
      <c r="B26961">
        <v>2</v>
      </c>
      <c r="C26961" s="1" t="s">
        <v>53917</v>
      </c>
      <c r="D26961" s="1" t="s">
        <v>53918</v>
      </c>
    </row>
    <row r="26962" spans="1:4" x14ac:dyDescent="0.3">
      <c r="A26962">
        <v>1419340</v>
      </c>
      <c r="B26962">
        <v>9</v>
      </c>
      <c r="C26962" s="1" t="s">
        <v>53919</v>
      </c>
      <c r="D26962" s="1" t="s">
        <v>53920</v>
      </c>
    </row>
    <row r="26963" spans="1:4" x14ac:dyDescent="0.3">
      <c r="A26963">
        <v>1419360</v>
      </c>
      <c r="B26963">
        <v>1</v>
      </c>
      <c r="C26963" s="1" t="s">
        <v>53921</v>
      </c>
      <c r="D26963" s="1" t="s">
        <v>53922</v>
      </c>
    </row>
    <row r="26964" spans="1:4" x14ac:dyDescent="0.3">
      <c r="A26964">
        <v>1419390</v>
      </c>
      <c r="B26964">
        <v>3</v>
      </c>
      <c r="C26964" s="1" t="s">
        <v>53923</v>
      </c>
      <c r="D26964" s="1" t="s">
        <v>53924</v>
      </c>
    </row>
    <row r="26965" spans="1:4" x14ac:dyDescent="0.3">
      <c r="A26965">
        <v>1419470</v>
      </c>
      <c r="B26965">
        <v>5</v>
      </c>
      <c r="C26965" s="1" t="s">
        <v>53925</v>
      </c>
      <c r="D26965" s="1" t="s">
        <v>53926</v>
      </c>
    </row>
    <row r="26966" spans="1:4" x14ac:dyDescent="0.3">
      <c r="A26966">
        <v>1419500</v>
      </c>
      <c r="B26966">
        <v>1</v>
      </c>
      <c r="C26966" s="1" t="s">
        <v>53927</v>
      </c>
      <c r="D26966" s="1" t="s">
        <v>53928</v>
      </c>
    </row>
    <row r="26967" spans="1:4" x14ac:dyDescent="0.3">
      <c r="A26967">
        <v>1419580</v>
      </c>
      <c r="B26967">
        <v>12</v>
      </c>
      <c r="C26967" s="1" t="s">
        <v>53929</v>
      </c>
      <c r="D26967" s="1" t="s">
        <v>53930</v>
      </c>
    </row>
    <row r="26968" spans="1:4" x14ac:dyDescent="0.3">
      <c r="A26968">
        <v>1419590</v>
      </c>
      <c r="B26968">
        <v>3</v>
      </c>
      <c r="C26968" s="1" t="s">
        <v>53931</v>
      </c>
      <c r="D26968" s="1" t="s">
        <v>53932</v>
      </c>
    </row>
    <row r="26969" spans="1:4" x14ac:dyDescent="0.3">
      <c r="A26969">
        <v>1419610</v>
      </c>
      <c r="B26969">
        <v>0</v>
      </c>
      <c r="C26969" s="1" t="s">
        <v>53933</v>
      </c>
      <c r="D26969" s="1" t="s">
        <v>53934</v>
      </c>
    </row>
    <row r="26970" spans="1:4" x14ac:dyDescent="0.3">
      <c r="A26970">
        <v>1419620</v>
      </c>
      <c r="B26970">
        <v>2</v>
      </c>
      <c r="C26970" s="1" t="s">
        <v>53935</v>
      </c>
      <c r="D26970" s="1" t="s">
        <v>53936</v>
      </c>
    </row>
    <row r="26971" spans="1:4" x14ac:dyDescent="0.3">
      <c r="A26971">
        <v>1419630</v>
      </c>
      <c r="B26971">
        <v>2</v>
      </c>
      <c r="C26971" s="1" t="s">
        <v>53937</v>
      </c>
      <c r="D26971" s="1" t="s">
        <v>53938</v>
      </c>
    </row>
    <row r="26972" spans="1:4" x14ac:dyDescent="0.3">
      <c r="A26972">
        <v>1419650</v>
      </c>
      <c r="B26972">
        <v>10</v>
      </c>
      <c r="C26972" s="1" t="s">
        <v>53939</v>
      </c>
      <c r="D26972" s="1" t="s">
        <v>53940</v>
      </c>
    </row>
    <row r="26973" spans="1:4" x14ac:dyDescent="0.3">
      <c r="A26973">
        <v>1419740</v>
      </c>
      <c r="B26973">
        <v>0</v>
      </c>
      <c r="C26973" s="1" t="s">
        <v>53941</v>
      </c>
      <c r="D26973" s="1" t="s">
        <v>53942</v>
      </c>
    </row>
    <row r="26974" spans="1:4" x14ac:dyDescent="0.3">
      <c r="A26974">
        <v>1419750</v>
      </c>
      <c r="B26974">
        <v>5</v>
      </c>
      <c r="C26974" s="1" t="s">
        <v>53943</v>
      </c>
      <c r="D26974" s="1" t="s">
        <v>53944</v>
      </c>
    </row>
    <row r="26975" spans="1:4" x14ac:dyDescent="0.3">
      <c r="A26975">
        <v>1419780</v>
      </c>
      <c r="B26975">
        <v>5</v>
      </c>
      <c r="C26975" s="1" t="s">
        <v>53945</v>
      </c>
      <c r="D26975" s="1" t="s">
        <v>53946</v>
      </c>
    </row>
    <row r="26976" spans="1:4" x14ac:dyDescent="0.3">
      <c r="A26976">
        <v>1419800</v>
      </c>
      <c r="B26976">
        <v>13</v>
      </c>
      <c r="C26976" s="1" t="s">
        <v>53947</v>
      </c>
      <c r="D26976" s="1" t="s">
        <v>53948</v>
      </c>
    </row>
    <row r="26977" spans="1:4" x14ac:dyDescent="0.3">
      <c r="A26977">
        <v>1419810</v>
      </c>
      <c r="B26977">
        <v>3</v>
      </c>
      <c r="C26977" s="1" t="s">
        <v>53949</v>
      </c>
      <c r="D26977" s="1" t="s">
        <v>53950</v>
      </c>
    </row>
    <row r="26978" spans="1:4" x14ac:dyDescent="0.3">
      <c r="A26978">
        <v>1419910</v>
      </c>
      <c r="B26978">
        <v>-1</v>
      </c>
      <c r="C26978" s="1" t="s">
        <v>53951</v>
      </c>
      <c r="D26978" s="1" t="s">
        <v>53952</v>
      </c>
    </row>
    <row r="26979" spans="1:4" x14ac:dyDescent="0.3">
      <c r="A26979">
        <v>1419930</v>
      </c>
      <c r="B26979">
        <v>0</v>
      </c>
      <c r="C26979" s="1" t="s">
        <v>53953</v>
      </c>
      <c r="D26979" s="1" t="s">
        <v>53954</v>
      </c>
    </row>
    <row r="26980" spans="1:4" x14ac:dyDescent="0.3">
      <c r="A26980">
        <v>1420020</v>
      </c>
      <c r="B26980">
        <v>1</v>
      </c>
      <c r="C26980" s="1" t="s">
        <v>53955</v>
      </c>
      <c r="D26980" s="1" t="s">
        <v>53956</v>
      </c>
    </row>
    <row r="26981" spans="1:4" x14ac:dyDescent="0.3">
      <c r="A26981">
        <v>1420110</v>
      </c>
      <c r="B26981">
        <v>5</v>
      </c>
      <c r="C26981" s="1" t="s">
        <v>53957</v>
      </c>
      <c r="D26981" s="1" t="s">
        <v>53958</v>
      </c>
    </row>
    <row r="26982" spans="1:4" x14ac:dyDescent="0.3">
      <c r="A26982">
        <v>1420120</v>
      </c>
      <c r="B26982">
        <v>0</v>
      </c>
      <c r="C26982" s="1" t="s">
        <v>53959</v>
      </c>
      <c r="D26982" s="1" t="s">
        <v>53960</v>
      </c>
    </row>
    <row r="26983" spans="1:4" x14ac:dyDescent="0.3">
      <c r="A26983">
        <v>1420140</v>
      </c>
      <c r="B26983">
        <v>4</v>
      </c>
      <c r="C26983" s="1" t="s">
        <v>53961</v>
      </c>
      <c r="D26983" s="1" t="s">
        <v>53962</v>
      </c>
    </row>
    <row r="26984" spans="1:4" x14ac:dyDescent="0.3">
      <c r="A26984">
        <v>1420150</v>
      </c>
      <c r="B26984">
        <v>0</v>
      </c>
      <c r="C26984" s="1" t="s">
        <v>53963</v>
      </c>
      <c r="D26984" s="1" t="s">
        <v>53964</v>
      </c>
    </row>
    <row r="26985" spans="1:4" x14ac:dyDescent="0.3">
      <c r="A26985">
        <v>1420240</v>
      </c>
      <c r="B26985">
        <v>0</v>
      </c>
      <c r="C26985" s="1" t="s">
        <v>53965</v>
      </c>
      <c r="D26985" s="1" t="s">
        <v>53966</v>
      </c>
    </row>
    <row r="26986" spans="1:4" x14ac:dyDescent="0.3">
      <c r="A26986">
        <v>1420280</v>
      </c>
      <c r="B26986">
        <v>2</v>
      </c>
      <c r="C26986" s="1" t="s">
        <v>53967</v>
      </c>
      <c r="D26986" s="1" t="s">
        <v>53968</v>
      </c>
    </row>
    <row r="26987" spans="1:4" x14ac:dyDescent="0.3">
      <c r="A26987">
        <v>1420310</v>
      </c>
      <c r="B26987">
        <v>1</v>
      </c>
      <c r="C26987" s="1" t="s">
        <v>53969</v>
      </c>
      <c r="D26987" s="1" t="s">
        <v>53970</v>
      </c>
    </row>
    <row r="26988" spans="1:4" x14ac:dyDescent="0.3">
      <c r="A26988">
        <v>1420390</v>
      </c>
      <c r="B26988">
        <v>76</v>
      </c>
      <c r="C26988" s="1" t="s">
        <v>53971</v>
      </c>
      <c r="D26988" s="1" t="s">
        <v>53972</v>
      </c>
    </row>
    <row r="26989" spans="1:4" x14ac:dyDescent="0.3">
      <c r="A26989">
        <v>1420420</v>
      </c>
      <c r="B26989">
        <v>0</v>
      </c>
      <c r="C26989" s="1" t="s">
        <v>53973</v>
      </c>
      <c r="D26989" s="1" t="s">
        <v>53974</v>
      </c>
    </row>
    <row r="26990" spans="1:4" x14ac:dyDescent="0.3">
      <c r="A26990">
        <v>1420430</v>
      </c>
      <c r="B26990">
        <v>1</v>
      </c>
      <c r="C26990" s="1" t="s">
        <v>53975</v>
      </c>
      <c r="D26990" s="1" t="s">
        <v>53976</v>
      </c>
    </row>
    <row r="26991" spans="1:4" x14ac:dyDescent="0.3">
      <c r="A26991">
        <v>1420450</v>
      </c>
      <c r="B26991">
        <v>1</v>
      </c>
      <c r="C26991" s="1" t="s">
        <v>53977</v>
      </c>
      <c r="D26991" s="1" t="s">
        <v>53978</v>
      </c>
    </row>
    <row r="26992" spans="1:4" x14ac:dyDescent="0.3">
      <c r="A26992">
        <v>1420540</v>
      </c>
      <c r="B26992">
        <v>1</v>
      </c>
      <c r="C26992" s="1" t="s">
        <v>53979</v>
      </c>
      <c r="D26992" s="1" t="s">
        <v>53980</v>
      </c>
    </row>
    <row r="26993" spans="1:4" x14ac:dyDescent="0.3">
      <c r="A26993">
        <v>1420630</v>
      </c>
      <c r="B26993">
        <v>0</v>
      </c>
      <c r="C26993" s="1" t="s">
        <v>53981</v>
      </c>
      <c r="D26993" s="1" t="s">
        <v>53982</v>
      </c>
    </row>
    <row r="26994" spans="1:4" x14ac:dyDescent="0.3">
      <c r="A26994">
        <v>1420640</v>
      </c>
      <c r="B26994">
        <v>0</v>
      </c>
      <c r="C26994" s="1" t="s">
        <v>53983</v>
      </c>
      <c r="D26994" s="1" t="s">
        <v>53984</v>
      </c>
    </row>
    <row r="26995" spans="1:4" x14ac:dyDescent="0.3">
      <c r="A26995">
        <v>1420660</v>
      </c>
      <c r="B26995">
        <v>1</v>
      </c>
      <c r="C26995" s="1" t="s">
        <v>53985</v>
      </c>
      <c r="D26995" s="1" t="s">
        <v>53986</v>
      </c>
    </row>
    <row r="26996" spans="1:4" x14ac:dyDescent="0.3">
      <c r="A26996">
        <v>1420690</v>
      </c>
      <c r="B26996">
        <v>1</v>
      </c>
      <c r="C26996" s="1" t="s">
        <v>53987</v>
      </c>
      <c r="D26996" s="1" t="s">
        <v>53988</v>
      </c>
    </row>
    <row r="26997" spans="1:4" x14ac:dyDescent="0.3">
      <c r="A26997">
        <v>1420700</v>
      </c>
      <c r="B26997">
        <v>2</v>
      </c>
      <c r="C26997" s="1" t="s">
        <v>53989</v>
      </c>
      <c r="D26997" s="1" t="s">
        <v>53990</v>
      </c>
    </row>
    <row r="26998" spans="1:4" x14ac:dyDescent="0.3">
      <c r="A26998">
        <v>1420710</v>
      </c>
      <c r="B26998">
        <v>34</v>
      </c>
      <c r="C26998" s="1" t="s">
        <v>53991</v>
      </c>
      <c r="D26998" s="1" t="s">
        <v>53992</v>
      </c>
    </row>
    <row r="26999" spans="1:4" x14ac:dyDescent="0.3">
      <c r="A26999">
        <v>1420800</v>
      </c>
      <c r="B26999">
        <v>6</v>
      </c>
      <c r="C26999" s="1" t="s">
        <v>53993</v>
      </c>
      <c r="D26999" s="1" t="s">
        <v>53994</v>
      </c>
    </row>
    <row r="27000" spans="1:4" x14ac:dyDescent="0.3">
      <c r="A27000">
        <v>1420930</v>
      </c>
      <c r="B27000">
        <v>10</v>
      </c>
      <c r="C27000" s="1" t="s">
        <v>53995</v>
      </c>
      <c r="D27000" s="1" t="s">
        <v>53996</v>
      </c>
    </row>
    <row r="27001" spans="1:4" x14ac:dyDescent="0.3">
      <c r="A27001">
        <v>1420970</v>
      </c>
      <c r="B27001">
        <v>1</v>
      </c>
      <c r="C27001" s="1" t="s">
        <v>53997</v>
      </c>
      <c r="D27001" s="1" t="s">
        <v>53998</v>
      </c>
    </row>
    <row r="27002" spans="1:4" x14ac:dyDescent="0.3">
      <c r="A27002">
        <v>1421040</v>
      </c>
      <c r="B27002">
        <v>0</v>
      </c>
      <c r="C27002" s="1" t="s">
        <v>53999</v>
      </c>
      <c r="D27002" s="1" t="s">
        <v>54000</v>
      </c>
    </row>
    <row r="27003" spans="1:4" x14ac:dyDescent="0.3">
      <c r="A27003">
        <v>1421050</v>
      </c>
      <c r="B27003">
        <v>8</v>
      </c>
      <c r="C27003" s="1" t="s">
        <v>54001</v>
      </c>
      <c r="D27003" s="1" t="s">
        <v>54002</v>
      </c>
    </row>
    <row r="27004" spans="1:4" x14ac:dyDescent="0.3">
      <c r="A27004">
        <v>1421070</v>
      </c>
      <c r="B27004">
        <v>3</v>
      </c>
      <c r="C27004" s="1" t="s">
        <v>54003</v>
      </c>
      <c r="D27004" s="1" t="s">
        <v>54004</v>
      </c>
    </row>
    <row r="27005" spans="1:4" x14ac:dyDescent="0.3">
      <c r="A27005">
        <v>1421100</v>
      </c>
      <c r="B27005">
        <v>0</v>
      </c>
      <c r="C27005" s="1" t="s">
        <v>54005</v>
      </c>
      <c r="D27005" s="1" t="s">
        <v>54006</v>
      </c>
    </row>
    <row r="27006" spans="1:4" x14ac:dyDescent="0.3">
      <c r="A27006">
        <v>1421330</v>
      </c>
      <c r="B27006">
        <v>0</v>
      </c>
      <c r="C27006" s="1" t="s">
        <v>54007</v>
      </c>
      <c r="D27006" s="1" t="s">
        <v>54008</v>
      </c>
    </row>
    <row r="27007" spans="1:4" x14ac:dyDescent="0.3">
      <c r="A27007">
        <v>1421410</v>
      </c>
      <c r="B27007">
        <v>0</v>
      </c>
      <c r="C27007" s="1" t="s">
        <v>54009</v>
      </c>
      <c r="D27007" s="1" t="s">
        <v>54010</v>
      </c>
    </row>
    <row r="27008" spans="1:4" x14ac:dyDescent="0.3">
      <c r="A27008">
        <v>1421450</v>
      </c>
      <c r="B27008">
        <v>3</v>
      </c>
      <c r="C27008" s="1" t="s">
        <v>54011</v>
      </c>
      <c r="D27008" s="1" t="s">
        <v>54012</v>
      </c>
    </row>
    <row r="27009" spans="1:4" x14ac:dyDescent="0.3">
      <c r="A27009">
        <v>1421520</v>
      </c>
      <c r="B27009">
        <v>44</v>
      </c>
      <c r="C27009" s="1" t="s">
        <v>54013</v>
      </c>
      <c r="D27009" s="1" t="s">
        <v>54014</v>
      </c>
    </row>
    <row r="27010" spans="1:4" x14ac:dyDescent="0.3">
      <c r="A27010">
        <v>1421530</v>
      </c>
      <c r="B27010">
        <v>0</v>
      </c>
      <c r="C27010" s="1" t="s">
        <v>54015</v>
      </c>
      <c r="D27010" s="1" t="s">
        <v>54016</v>
      </c>
    </row>
    <row r="27011" spans="1:4" x14ac:dyDescent="0.3">
      <c r="A27011">
        <v>1421700</v>
      </c>
      <c r="B27011">
        <v>0</v>
      </c>
      <c r="C27011" s="1" t="s">
        <v>54017</v>
      </c>
      <c r="D27011" s="1" t="s">
        <v>54018</v>
      </c>
    </row>
    <row r="27012" spans="1:4" x14ac:dyDescent="0.3">
      <c r="A27012">
        <v>1421760</v>
      </c>
      <c r="B27012">
        <v>0</v>
      </c>
      <c r="C27012" s="1" t="s">
        <v>54019</v>
      </c>
      <c r="D27012" s="1" t="s">
        <v>54020</v>
      </c>
    </row>
    <row r="27013" spans="1:4" x14ac:dyDescent="0.3">
      <c r="A27013">
        <v>1421820</v>
      </c>
      <c r="B27013">
        <v>4</v>
      </c>
      <c r="C27013" s="1" t="s">
        <v>54021</v>
      </c>
      <c r="D27013" s="1" t="s">
        <v>54022</v>
      </c>
    </row>
    <row r="27014" spans="1:4" x14ac:dyDescent="0.3">
      <c r="A27014">
        <v>1421860</v>
      </c>
      <c r="B27014">
        <v>0</v>
      </c>
      <c r="C27014" s="1" t="s">
        <v>54023</v>
      </c>
      <c r="D27014" s="1" t="s">
        <v>54024</v>
      </c>
    </row>
    <row r="27015" spans="1:4" x14ac:dyDescent="0.3">
      <c r="A27015">
        <v>1422010</v>
      </c>
      <c r="B27015">
        <v>1</v>
      </c>
      <c r="C27015" s="1" t="s">
        <v>54025</v>
      </c>
      <c r="D27015" s="1" t="s">
        <v>54026</v>
      </c>
    </row>
    <row r="27016" spans="1:4" x14ac:dyDescent="0.3">
      <c r="A27016">
        <v>1422020</v>
      </c>
      <c r="B27016">
        <v>0</v>
      </c>
      <c r="C27016" s="1" t="s">
        <v>54027</v>
      </c>
      <c r="D27016" s="1" t="s">
        <v>54028</v>
      </c>
    </row>
    <row r="27017" spans="1:4" x14ac:dyDescent="0.3">
      <c r="A27017">
        <v>1422130</v>
      </c>
      <c r="B27017">
        <v>0</v>
      </c>
      <c r="C27017" s="1" t="s">
        <v>54029</v>
      </c>
      <c r="D27017" s="1" t="s">
        <v>54030</v>
      </c>
    </row>
    <row r="27018" spans="1:4" x14ac:dyDescent="0.3">
      <c r="A27018">
        <v>1422160</v>
      </c>
      <c r="B27018">
        <v>2</v>
      </c>
      <c r="C27018" s="1" t="s">
        <v>54031</v>
      </c>
      <c r="D27018" s="1" t="s">
        <v>54032</v>
      </c>
    </row>
    <row r="27019" spans="1:4" x14ac:dyDescent="0.3">
      <c r="A27019">
        <v>1422250</v>
      </c>
      <c r="B27019">
        <v>8</v>
      </c>
      <c r="C27019" s="1" t="s">
        <v>54033</v>
      </c>
      <c r="D27019" s="1" t="s">
        <v>54034</v>
      </c>
    </row>
    <row r="27020" spans="1:4" x14ac:dyDescent="0.3">
      <c r="A27020">
        <v>1422260</v>
      </c>
      <c r="B27020">
        <v>15</v>
      </c>
      <c r="C27020" s="1" t="s">
        <v>54035</v>
      </c>
      <c r="D27020" s="1" t="s">
        <v>54036</v>
      </c>
    </row>
    <row r="27021" spans="1:4" x14ac:dyDescent="0.3">
      <c r="A27021">
        <v>1422270</v>
      </c>
      <c r="B27021">
        <v>1</v>
      </c>
      <c r="C27021" s="1" t="s">
        <v>54037</v>
      </c>
      <c r="D27021" s="1" t="s">
        <v>54038</v>
      </c>
    </row>
    <row r="27022" spans="1:4" x14ac:dyDescent="0.3">
      <c r="A27022">
        <v>1422370</v>
      </c>
      <c r="B27022">
        <v>0</v>
      </c>
      <c r="C27022" s="1" t="s">
        <v>54039</v>
      </c>
      <c r="D27022" s="1" t="s">
        <v>54040</v>
      </c>
    </row>
    <row r="27023" spans="1:4" x14ac:dyDescent="0.3">
      <c r="A27023">
        <v>1422380</v>
      </c>
      <c r="B27023">
        <v>19</v>
      </c>
      <c r="C27023" s="1" t="s">
        <v>54041</v>
      </c>
      <c r="D27023" s="1" t="s">
        <v>54042</v>
      </c>
    </row>
    <row r="27024" spans="1:4" x14ac:dyDescent="0.3">
      <c r="A27024">
        <v>1422390</v>
      </c>
      <c r="B27024">
        <v>2</v>
      </c>
      <c r="C27024" s="1" t="s">
        <v>54043</v>
      </c>
      <c r="D27024" s="1" t="s">
        <v>54044</v>
      </c>
    </row>
    <row r="27025" spans="1:4" x14ac:dyDescent="0.3">
      <c r="A27025">
        <v>1422460</v>
      </c>
      <c r="B27025">
        <v>0</v>
      </c>
      <c r="C27025" s="1" t="s">
        <v>54045</v>
      </c>
      <c r="D27025" s="1" t="s">
        <v>54046</v>
      </c>
    </row>
    <row r="27026" spans="1:4" x14ac:dyDescent="0.3">
      <c r="A27026">
        <v>1422470</v>
      </c>
      <c r="B27026">
        <v>1</v>
      </c>
      <c r="C27026" s="1" t="s">
        <v>54047</v>
      </c>
      <c r="D27026" s="1" t="s">
        <v>54048</v>
      </c>
    </row>
    <row r="27027" spans="1:4" x14ac:dyDescent="0.3">
      <c r="A27027">
        <v>1422480</v>
      </c>
      <c r="B27027">
        <v>19</v>
      </c>
      <c r="C27027" s="1" t="s">
        <v>54049</v>
      </c>
      <c r="D27027" s="1" t="s">
        <v>54050</v>
      </c>
    </row>
    <row r="27028" spans="1:4" x14ac:dyDescent="0.3">
      <c r="A27028">
        <v>1422510</v>
      </c>
      <c r="B27028">
        <v>5</v>
      </c>
      <c r="C27028" s="1" t="s">
        <v>54051</v>
      </c>
      <c r="D27028" s="1" t="s">
        <v>54052</v>
      </c>
    </row>
    <row r="27029" spans="1:4" x14ac:dyDescent="0.3">
      <c r="A27029">
        <v>1422520</v>
      </c>
      <c r="B27029">
        <v>7</v>
      </c>
      <c r="C27029" s="1" t="s">
        <v>54053</v>
      </c>
      <c r="D27029" s="1" t="s">
        <v>54054</v>
      </c>
    </row>
    <row r="27030" spans="1:4" x14ac:dyDescent="0.3">
      <c r="A27030">
        <v>1422530</v>
      </c>
      <c r="B27030">
        <v>2</v>
      </c>
      <c r="C27030" s="1" t="s">
        <v>54055</v>
      </c>
      <c r="D27030" s="1" t="s">
        <v>54056</v>
      </c>
    </row>
    <row r="27031" spans="1:4" x14ac:dyDescent="0.3">
      <c r="A27031">
        <v>1422550</v>
      </c>
      <c r="B27031">
        <v>0</v>
      </c>
      <c r="C27031" s="1" t="s">
        <v>54057</v>
      </c>
      <c r="D27031" s="1" t="s">
        <v>54058</v>
      </c>
    </row>
    <row r="27032" spans="1:4" x14ac:dyDescent="0.3">
      <c r="A27032">
        <v>1422570</v>
      </c>
      <c r="B27032">
        <v>3</v>
      </c>
      <c r="C27032" s="1" t="s">
        <v>54059</v>
      </c>
      <c r="D27032" s="1" t="s">
        <v>54060</v>
      </c>
    </row>
    <row r="27033" spans="1:4" x14ac:dyDescent="0.3">
      <c r="A27033">
        <v>1422590</v>
      </c>
      <c r="B27033">
        <v>4</v>
      </c>
      <c r="C27033" s="1" t="s">
        <v>54061</v>
      </c>
      <c r="D27033" s="1" t="s">
        <v>54062</v>
      </c>
    </row>
    <row r="27034" spans="1:4" x14ac:dyDescent="0.3">
      <c r="A27034">
        <v>1422620</v>
      </c>
      <c r="B27034">
        <v>7</v>
      </c>
      <c r="C27034" s="1" t="s">
        <v>54063</v>
      </c>
      <c r="D27034" s="1" t="s">
        <v>54064</v>
      </c>
    </row>
    <row r="27035" spans="1:4" x14ac:dyDescent="0.3">
      <c r="A27035">
        <v>1422730</v>
      </c>
      <c r="B27035">
        <v>1</v>
      </c>
      <c r="C27035" s="1" t="s">
        <v>54065</v>
      </c>
      <c r="D27035" s="1" t="s">
        <v>54066</v>
      </c>
    </row>
    <row r="27036" spans="1:4" x14ac:dyDescent="0.3">
      <c r="A27036">
        <v>1422780</v>
      </c>
      <c r="B27036">
        <v>3</v>
      </c>
      <c r="C27036" s="1" t="s">
        <v>54067</v>
      </c>
      <c r="D27036" s="1" t="s">
        <v>54068</v>
      </c>
    </row>
    <row r="27037" spans="1:4" x14ac:dyDescent="0.3">
      <c r="A27037">
        <v>1422790</v>
      </c>
      <c r="B27037">
        <v>2</v>
      </c>
      <c r="C27037" s="1" t="s">
        <v>54069</v>
      </c>
      <c r="D27037" s="1" t="s">
        <v>54070</v>
      </c>
    </row>
    <row r="27038" spans="1:4" x14ac:dyDescent="0.3">
      <c r="A27038">
        <v>1422840</v>
      </c>
      <c r="B27038">
        <v>4</v>
      </c>
      <c r="C27038" s="1" t="s">
        <v>54071</v>
      </c>
      <c r="D27038" s="1" t="s">
        <v>54072</v>
      </c>
    </row>
    <row r="27039" spans="1:4" x14ac:dyDescent="0.3">
      <c r="A27039">
        <v>1422860</v>
      </c>
      <c r="B27039">
        <v>1</v>
      </c>
      <c r="C27039" s="1" t="s">
        <v>54073</v>
      </c>
      <c r="D27039" s="1" t="s">
        <v>54074</v>
      </c>
    </row>
    <row r="27040" spans="1:4" x14ac:dyDescent="0.3">
      <c r="A27040">
        <v>1422880</v>
      </c>
      <c r="B27040">
        <v>14</v>
      </c>
      <c r="C27040" s="1" t="s">
        <v>54075</v>
      </c>
      <c r="D27040" s="1" t="s">
        <v>54076</v>
      </c>
    </row>
    <row r="27041" spans="1:4" x14ac:dyDescent="0.3">
      <c r="A27041">
        <v>1422910</v>
      </c>
      <c r="B27041">
        <v>1</v>
      </c>
      <c r="C27041" s="1" t="s">
        <v>54077</v>
      </c>
      <c r="D27041" s="1" t="s">
        <v>54078</v>
      </c>
    </row>
    <row r="27042" spans="1:4" x14ac:dyDescent="0.3">
      <c r="A27042">
        <v>1422920</v>
      </c>
      <c r="B27042">
        <v>0</v>
      </c>
      <c r="C27042" s="1" t="s">
        <v>54079</v>
      </c>
      <c r="D27042" s="1" t="s">
        <v>54080</v>
      </c>
    </row>
    <row r="27043" spans="1:4" x14ac:dyDescent="0.3">
      <c r="A27043">
        <v>1422930</v>
      </c>
      <c r="B27043">
        <v>2</v>
      </c>
      <c r="C27043" s="1" t="s">
        <v>54081</v>
      </c>
      <c r="D27043" s="1" t="s">
        <v>54082</v>
      </c>
    </row>
    <row r="27044" spans="1:4" x14ac:dyDescent="0.3">
      <c r="A27044">
        <v>1422940</v>
      </c>
      <c r="B27044">
        <v>2</v>
      </c>
      <c r="C27044" s="1" t="s">
        <v>54083</v>
      </c>
      <c r="D27044" s="1" t="s">
        <v>54084</v>
      </c>
    </row>
    <row r="27045" spans="1:4" x14ac:dyDescent="0.3">
      <c r="A27045">
        <v>1422970</v>
      </c>
      <c r="B27045">
        <v>1</v>
      </c>
      <c r="C27045" s="1" t="s">
        <v>54085</v>
      </c>
      <c r="D27045" s="1" t="s">
        <v>54086</v>
      </c>
    </row>
    <row r="27046" spans="1:4" x14ac:dyDescent="0.3">
      <c r="A27046">
        <v>1423000</v>
      </c>
      <c r="B27046">
        <v>1</v>
      </c>
      <c r="C27046" s="1" t="s">
        <v>54087</v>
      </c>
      <c r="D27046" s="1" t="s">
        <v>54088</v>
      </c>
    </row>
    <row r="27047" spans="1:4" x14ac:dyDescent="0.3">
      <c r="A27047">
        <v>1423020</v>
      </c>
      <c r="B27047">
        <v>0</v>
      </c>
      <c r="C27047" s="1" t="s">
        <v>54089</v>
      </c>
      <c r="D27047" s="1" t="s">
        <v>54090</v>
      </c>
    </row>
    <row r="27048" spans="1:4" x14ac:dyDescent="0.3">
      <c r="A27048">
        <v>1423080</v>
      </c>
      <c r="B27048">
        <v>1</v>
      </c>
      <c r="C27048" s="1" t="s">
        <v>54091</v>
      </c>
      <c r="D27048" s="1" t="s">
        <v>54092</v>
      </c>
    </row>
    <row r="27049" spans="1:4" x14ac:dyDescent="0.3">
      <c r="A27049">
        <v>1423170</v>
      </c>
      <c r="B27049">
        <v>3</v>
      </c>
      <c r="C27049" s="1" t="s">
        <v>54093</v>
      </c>
      <c r="D27049" s="1" t="s">
        <v>54094</v>
      </c>
    </row>
    <row r="27050" spans="1:4" x14ac:dyDescent="0.3">
      <c r="A27050">
        <v>1423260</v>
      </c>
      <c r="B27050">
        <v>2</v>
      </c>
      <c r="C27050" s="1" t="s">
        <v>54095</v>
      </c>
      <c r="D27050" s="1" t="s">
        <v>54096</v>
      </c>
    </row>
    <row r="27051" spans="1:4" x14ac:dyDescent="0.3">
      <c r="A27051">
        <v>1423270</v>
      </c>
      <c r="B27051">
        <v>0</v>
      </c>
      <c r="C27051" s="1" t="s">
        <v>54097</v>
      </c>
      <c r="D27051" s="1" t="s">
        <v>54098</v>
      </c>
    </row>
    <row r="27052" spans="1:4" x14ac:dyDescent="0.3">
      <c r="A27052">
        <v>1423440</v>
      </c>
      <c r="B27052">
        <v>4</v>
      </c>
      <c r="C27052" s="1" t="s">
        <v>54099</v>
      </c>
      <c r="D27052" s="1" t="s">
        <v>54100</v>
      </c>
    </row>
    <row r="27053" spans="1:4" x14ac:dyDescent="0.3">
      <c r="A27053">
        <v>1423520</v>
      </c>
      <c r="B27053">
        <v>1</v>
      </c>
      <c r="C27053" s="1" t="s">
        <v>54101</v>
      </c>
      <c r="D27053" s="1" t="s">
        <v>54102</v>
      </c>
    </row>
    <row r="27054" spans="1:4" x14ac:dyDescent="0.3">
      <c r="A27054">
        <v>1423560</v>
      </c>
      <c r="B27054">
        <v>4</v>
      </c>
      <c r="C27054" s="1" t="s">
        <v>54103</v>
      </c>
      <c r="D27054" s="1" t="s">
        <v>54104</v>
      </c>
    </row>
    <row r="27055" spans="1:4" x14ac:dyDescent="0.3">
      <c r="A27055">
        <v>1423610</v>
      </c>
      <c r="B27055">
        <v>0</v>
      </c>
      <c r="C27055" s="1" t="s">
        <v>54105</v>
      </c>
      <c r="D27055" s="1" t="s">
        <v>54106</v>
      </c>
    </row>
    <row r="27056" spans="1:4" x14ac:dyDescent="0.3">
      <c r="A27056">
        <v>1423630</v>
      </c>
      <c r="B27056">
        <v>0</v>
      </c>
      <c r="C27056" s="1" t="s">
        <v>54107</v>
      </c>
      <c r="D27056" s="1" t="s">
        <v>54108</v>
      </c>
    </row>
    <row r="27057" spans="1:4" x14ac:dyDescent="0.3">
      <c r="A27057">
        <v>1423680</v>
      </c>
      <c r="B27057">
        <v>1</v>
      </c>
      <c r="C27057" s="1" t="s">
        <v>54109</v>
      </c>
      <c r="D27057" s="1" t="s">
        <v>54110</v>
      </c>
    </row>
    <row r="27058" spans="1:4" x14ac:dyDescent="0.3">
      <c r="A27058">
        <v>1423870</v>
      </c>
      <c r="B27058">
        <v>3</v>
      </c>
      <c r="C27058" s="1" t="s">
        <v>54111</v>
      </c>
      <c r="D27058" s="1" t="s">
        <v>54112</v>
      </c>
    </row>
    <row r="27059" spans="1:4" x14ac:dyDescent="0.3">
      <c r="A27059">
        <v>1423880</v>
      </c>
      <c r="B27059">
        <v>7</v>
      </c>
      <c r="C27059" s="1" t="s">
        <v>54113</v>
      </c>
      <c r="D27059" s="1" t="s">
        <v>54114</v>
      </c>
    </row>
    <row r="27060" spans="1:4" x14ac:dyDescent="0.3">
      <c r="A27060">
        <v>1423900</v>
      </c>
      <c r="B27060">
        <v>8</v>
      </c>
      <c r="C27060" s="1" t="s">
        <v>54115</v>
      </c>
      <c r="D27060" s="1" t="s">
        <v>54116</v>
      </c>
    </row>
    <row r="27061" spans="1:4" x14ac:dyDescent="0.3">
      <c r="A27061">
        <v>1423910</v>
      </c>
      <c r="B27061">
        <v>0</v>
      </c>
      <c r="C27061" s="1" t="s">
        <v>54117</v>
      </c>
      <c r="D27061" s="1" t="s">
        <v>54118</v>
      </c>
    </row>
    <row r="27062" spans="1:4" x14ac:dyDescent="0.3">
      <c r="A27062">
        <v>1424000</v>
      </c>
      <c r="B27062">
        <v>3</v>
      </c>
      <c r="C27062" s="1" t="s">
        <v>54119</v>
      </c>
      <c r="D27062" s="1" t="s">
        <v>54120</v>
      </c>
    </row>
    <row r="27063" spans="1:4" x14ac:dyDescent="0.3">
      <c r="A27063">
        <v>1424040</v>
      </c>
      <c r="B27063">
        <v>0</v>
      </c>
      <c r="C27063" s="1" t="s">
        <v>54121</v>
      </c>
      <c r="D27063" s="1" t="s">
        <v>54122</v>
      </c>
    </row>
    <row r="27064" spans="1:4" x14ac:dyDescent="0.3">
      <c r="A27064">
        <v>1424050</v>
      </c>
      <c r="B27064">
        <v>0</v>
      </c>
      <c r="C27064" s="1" t="s">
        <v>54123</v>
      </c>
      <c r="D27064" s="1" t="s">
        <v>54124</v>
      </c>
    </row>
    <row r="27065" spans="1:4" x14ac:dyDescent="0.3">
      <c r="A27065">
        <v>1424090</v>
      </c>
      <c r="B27065">
        <v>3</v>
      </c>
      <c r="C27065" s="1" t="s">
        <v>54125</v>
      </c>
      <c r="D27065" s="1" t="s">
        <v>54126</v>
      </c>
    </row>
    <row r="27066" spans="1:4" x14ac:dyDescent="0.3">
      <c r="A27066">
        <v>1424170</v>
      </c>
      <c r="B27066">
        <v>0</v>
      </c>
      <c r="C27066" s="1" t="s">
        <v>54127</v>
      </c>
      <c r="D27066" s="1" t="s">
        <v>54128</v>
      </c>
    </row>
    <row r="27067" spans="1:4" x14ac:dyDescent="0.3">
      <c r="A27067">
        <v>1424210</v>
      </c>
      <c r="B27067">
        <v>19</v>
      </c>
      <c r="C27067" s="1" t="s">
        <v>54129</v>
      </c>
      <c r="D27067" s="1" t="s">
        <v>54130</v>
      </c>
    </row>
    <row r="27068" spans="1:4" x14ac:dyDescent="0.3">
      <c r="A27068">
        <v>1424240</v>
      </c>
      <c r="B27068">
        <v>0</v>
      </c>
      <c r="C27068" s="1" t="s">
        <v>54131</v>
      </c>
      <c r="D27068" s="1" t="s">
        <v>54132</v>
      </c>
    </row>
    <row r="27069" spans="1:4" x14ac:dyDescent="0.3">
      <c r="A27069">
        <v>1424250</v>
      </c>
      <c r="B27069">
        <v>0</v>
      </c>
      <c r="C27069" s="1" t="s">
        <v>54133</v>
      </c>
      <c r="D27069" s="1" t="s">
        <v>54134</v>
      </c>
    </row>
    <row r="27070" spans="1:4" x14ac:dyDescent="0.3">
      <c r="A27070">
        <v>1424390</v>
      </c>
      <c r="B27070">
        <v>2</v>
      </c>
      <c r="C27070" s="1" t="s">
        <v>54135</v>
      </c>
      <c r="D27070" s="1" t="s">
        <v>54136</v>
      </c>
    </row>
    <row r="27071" spans="1:4" x14ac:dyDescent="0.3">
      <c r="A27071">
        <v>1424430</v>
      </c>
      <c r="B27071">
        <v>0</v>
      </c>
      <c r="C27071" s="1" t="s">
        <v>54137</v>
      </c>
      <c r="D27071" s="1" t="s">
        <v>54138</v>
      </c>
    </row>
    <row r="27072" spans="1:4" x14ac:dyDescent="0.3">
      <c r="A27072">
        <v>1424440</v>
      </c>
      <c r="B27072">
        <v>0</v>
      </c>
      <c r="C27072" s="1" t="s">
        <v>54139</v>
      </c>
      <c r="D27072" s="1" t="s">
        <v>54140</v>
      </c>
    </row>
    <row r="27073" spans="1:4" x14ac:dyDescent="0.3">
      <c r="A27073">
        <v>1424510</v>
      </c>
      <c r="B27073">
        <v>110</v>
      </c>
      <c r="C27073" s="1" t="s">
        <v>54141</v>
      </c>
      <c r="D27073" s="1" t="s">
        <v>54142</v>
      </c>
    </row>
    <row r="27074" spans="1:4" x14ac:dyDescent="0.3">
      <c r="A27074">
        <v>1424560</v>
      </c>
      <c r="B27074">
        <v>2</v>
      </c>
      <c r="C27074" s="1" t="s">
        <v>54143</v>
      </c>
      <c r="D27074" s="1" t="s">
        <v>54144</v>
      </c>
    </row>
    <row r="27075" spans="1:4" x14ac:dyDescent="0.3">
      <c r="A27075">
        <v>1424610</v>
      </c>
      <c r="B27075">
        <v>0</v>
      </c>
      <c r="C27075" s="1" t="s">
        <v>54145</v>
      </c>
      <c r="D27075" s="1" t="s">
        <v>54146</v>
      </c>
    </row>
    <row r="27076" spans="1:4" x14ac:dyDescent="0.3">
      <c r="A27076">
        <v>1424660</v>
      </c>
      <c r="B27076">
        <v>14</v>
      </c>
      <c r="C27076" s="1" t="s">
        <v>54147</v>
      </c>
      <c r="D27076" s="1" t="s">
        <v>54148</v>
      </c>
    </row>
    <row r="27077" spans="1:4" x14ac:dyDescent="0.3">
      <c r="A27077">
        <v>1424680</v>
      </c>
      <c r="B27077">
        <v>2</v>
      </c>
      <c r="C27077" s="1" t="s">
        <v>54149</v>
      </c>
      <c r="D27077" s="1" t="s">
        <v>54150</v>
      </c>
    </row>
    <row r="27078" spans="1:4" x14ac:dyDescent="0.3">
      <c r="A27078">
        <v>1424710</v>
      </c>
      <c r="B27078">
        <v>13</v>
      </c>
      <c r="C27078" s="1" t="s">
        <v>54151</v>
      </c>
      <c r="D27078" s="1" t="s">
        <v>54152</v>
      </c>
    </row>
    <row r="27079" spans="1:4" x14ac:dyDescent="0.3">
      <c r="A27079">
        <v>1424820</v>
      </c>
      <c r="B27079">
        <v>2</v>
      </c>
      <c r="C27079" s="1" t="s">
        <v>54153</v>
      </c>
      <c r="D27079" s="1" t="s">
        <v>54154</v>
      </c>
    </row>
    <row r="27080" spans="1:4" x14ac:dyDescent="0.3">
      <c r="A27080">
        <v>1424920</v>
      </c>
      <c r="B27080">
        <v>7</v>
      </c>
      <c r="C27080" s="1" t="s">
        <v>54155</v>
      </c>
      <c r="D27080" s="1" t="s">
        <v>54156</v>
      </c>
    </row>
    <row r="27081" spans="1:4" x14ac:dyDescent="0.3">
      <c r="A27081">
        <v>1424970</v>
      </c>
      <c r="B27081">
        <v>0</v>
      </c>
      <c r="C27081" s="1" t="s">
        <v>54157</v>
      </c>
      <c r="D27081" s="1" t="s">
        <v>54158</v>
      </c>
    </row>
    <row r="27082" spans="1:4" x14ac:dyDescent="0.3">
      <c r="A27082">
        <v>1425000</v>
      </c>
      <c r="B27082">
        <v>2</v>
      </c>
      <c r="C27082" s="1" t="s">
        <v>54159</v>
      </c>
      <c r="D27082" s="1" t="s">
        <v>54160</v>
      </c>
    </row>
    <row r="27083" spans="1:4" x14ac:dyDescent="0.3">
      <c r="A27083">
        <v>1425020</v>
      </c>
      <c r="B27083">
        <v>0</v>
      </c>
      <c r="C27083" s="1" t="s">
        <v>54161</v>
      </c>
      <c r="D27083" s="1" t="s">
        <v>54162</v>
      </c>
    </row>
    <row r="27084" spans="1:4" x14ac:dyDescent="0.3">
      <c r="A27084">
        <v>1425030</v>
      </c>
      <c r="B27084">
        <v>10</v>
      </c>
      <c r="C27084" s="1" t="s">
        <v>54163</v>
      </c>
      <c r="D27084" s="1" t="s">
        <v>54164</v>
      </c>
    </row>
    <row r="27085" spans="1:4" x14ac:dyDescent="0.3">
      <c r="A27085">
        <v>1425090</v>
      </c>
      <c r="B27085">
        <v>0</v>
      </c>
      <c r="C27085" s="1" t="s">
        <v>54165</v>
      </c>
      <c r="D27085" s="1" t="s">
        <v>54166</v>
      </c>
    </row>
    <row r="27086" spans="1:4" x14ac:dyDescent="0.3">
      <c r="A27086">
        <v>1425110</v>
      </c>
      <c r="B27086">
        <v>1</v>
      </c>
      <c r="C27086" s="1" t="s">
        <v>54167</v>
      </c>
      <c r="D27086" s="1" t="s">
        <v>54168</v>
      </c>
    </row>
    <row r="27087" spans="1:4" x14ac:dyDescent="0.3">
      <c r="A27087">
        <v>1425230</v>
      </c>
      <c r="B27087">
        <v>11</v>
      </c>
      <c r="C27087" s="1" t="s">
        <v>54169</v>
      </c>
      <c r="D27087" s="1" t="s">
        <v>54170</v>
      </c>
    </row>
    <row r="27088" spans="1:4" x14ac:dyDescent="0.3">
      <c r="A27088">
        <v>1425240</v>
      </c>
      <c r="B27088">
        <v>8</v>
      </c>
      <c r="C27088" s="1" t="s">
        <v>54171</v>
      </c>
      <c r="D27088" s="1" t="s">
        <v>54172</v>
      </c>
    </row>
    <row r="27089" spans="1:4" x14ac:dyDescent="0.3">
      <c r="A27089">
        <v>1425250</v>
      </c>
      <c r="B27089">
        <v>0</v>
      </c>
      <c r="C27089" s="1" t="s">
        <v>54173</v>
      </c>
      <c r="D27089" s="1" t="s">
        <v>54174</v>
      </c>
    </row>
    <row r="27090" spans="1:4" x14ac:dyDescent="0.3">
      <c r="A27090">
        <v>1425290</v>
      </c>
      <c r="B27090">
        <v>1</v>
      </c>
      <c r="C27090" s="1" t="s">
        <v>54175</v>
      </c>
      <c r="D27090" s="1" t="s">
        <v>54176</v>
      </c>
    </row>
    <row r="27091" spans="1:4" x14ac:dyDescent="0.3">
      <c r="A27091">
        <v>1425310</v>
      </c>
      <c r="B27091">
        <v>12</v>
      </c>
      <c r="C27091" s="1" t="s">
        <v>54177</v>
      </c>
      <c r="D27091" s="1" t="s">
        <v>54178</v>
      </c>
    </row>
    <row r="27092" spans="1:4" x14ac:dyDescent="0.3">
      <c r="A27092">
        <v>1425370</v>
      </c>
      <c r="B27092">
        <v>1</v>
      </c>
      <c r="C27092" s="1" t="s">
        <v>54179</v>
      </c>
      <c r="D27092" s="1" t="s">
        <v>54180</v>
      </c>
    </row>
    <row r="27093" spans="1:4" x14ac:dyDescent="0.3">
      <c r="A27093">
        <v>1425380</v>
      </c>
      <c r="B27093">
        <v>5</v>
      </c>
      <c r="C27093" s="1" t="s">
        <v>54181</v>
      </c>
      <c r="D27093" s="1" t="s">
        <v>54182</v>
      </c>
    </row>
    <row r="27094" spans="1:4" x14ac:dyDescent="0.3">
      <c r="A27094">
        <v>1425390</v>
      </c>
      <c r="B27094">
        <v>0</v>
      </c>
      <c r="C27094" s="1" t="s">
        <v>54183</v>
      </c>
      <c r="D27094" s="1" t="s">
        <v>54184</v>
      </c>
    </row>
    <row r="27095" spans="1:4" x14ac:dyDescent="0.3">
      <c r="A27095">
        <v>1425510</v>
      </c>
      <c r="B27095">
        <v>0</v>
      </c>
      <c r="C27095" s="1" t="s">
        <v>54185</v>
      </c>
      <c r="D27095" s="1" t="s">
        <v>54186</v>
      </c>
    </row>
    <row r="27096" spans="1:4" x14ac:dyDescent="0.3">
      <c r="A27096">
        <v>1425570</v>
      </c>
      <c r="B27096">
        <v>0</v>
      </c>
      <c r="C27096" s="1" t="s">
        <v>54187</v>
      </c>
      <c r="D27096" s="1" t="s">
        <v>54188</v>
      </c>
    </row>
    <row r="27097" spans="1:4" x14ac:dyDescent="0.3">
      <c r="A27097">
        <v>1425580</v>
      </c>
      <c r="B27097">
        <v>0</v>
      </c>
      <c r="C27097" s="1" t="s">
        <v>54189</v>
      </c>
      <c r="D27097" s="1" t="s">
        <v>54190</v>
      </c>
    </row>
    <row r="27098" spans="1:4" x14ac:dyDescent="0.3">
      <c r="A27098">
        <v>1425730</v>
      </c>
      <c r="B27098">
        <v>11</v>
      </c>
      <c r="C27098" s="1" t="s">
        <v>54191</v>
      </c>
      <c r="D27098" s="1" t="s">
        <v>54192</v>
      </c>
    </row>
    <row r="27099" spans="1:4" x14ac:dyDescent="0.3">
      <c r="A27099">
        <v>1425760</v>
      </c>
      <c r="B27099">
        <v>4</v>
      </c>
      <c r="C27099" s="1" t="s">
        <v>54193</v>
      </c>
      <c r="D27099" s="1" t="s">
        <v>54194</v>
      </c>
    </row>
    <row r="27100" spans="1:4" x14ac:dyDescent="0.3">
      <c r="A27100">
        <v>1425790</v>
      </c>
      <c r="B27100">
        <v>1</v>
      </c>
      <c r="C27100" s="1" t="s">
        <v>54195</v>
      </c>
      <c r="D27100" s="1" t="s">
        <v>54196</v>
      </c>
    </row>
    <row r="27101" spans="1:4" x14ac:dyDescent="0.3">
      <c r="A27101">
        <v>1425800</v>
      </c>
      <c r="B27101">
        <v>2</v>
      </c>
      <c r="C27101" s="1" t="s">
        <v>54197</v>
      </c>
      <c r="D27101" s="1" t="s">
        <v>54198</v>
      </c>
    </row>
    <row r="27102" spans="1:4" x14ac:dyDescent="0.3">
      <c r="A27102">
        <v>1425830</v>
      </c>
      <c r="B27102">
        <v>7</v>
      </c>
      <c r="C27102" s="1" t="s">
        <v>54199</v>
      </c>
      <c r="D27102" s="1" t="s">
        <v>54200</v>
      </c>
    </row>
    <row r="27103" spans="1:4" x14ac:dyDescent="0.3">
      <c r="A27103">
        <v>1425970</v>
      </c>
      <c r="B27103">
        <v>15</v>
      </c>
      <c r="C27103" s="1" t="s">
        <v>54201</v>
      </c>
      <c r="D27103" s="1" t="s">
        <v>54202</v>
      </c>
    </row>
    <row r="27104" spans="1:4" x14ac:dyDescent="0.3">
      <c r="A27104">
        <v>1426050</v>
      </c>
      <c r="B27104">
        <v>72</v>
      </c>
      <c r="C27104" s="1" t="s">
        <v>54203</v>
      </c>
      <c r="D27104" s="1" t="s">
        <v>54204</v>
      </c>
    </row>
    <row r="27105" spans="1:4" x14ac:dyDescent="0.3">
      <c r="A27105">
        <v>1426100</v>
      </c>
      <c r="B27105">
        <v>4</v>
      </c>
      <c r="C27105" s="1" t="s">
        <v>54205</v>
      </c>
      <c r="D27105" s="1" t="s">
        <v>54206</v>
      </c>
    </row>
    <row r="27106" spans="1:4" x14ac:dyDescent="0.3">
      <c r="A27106">
        <v>1426240</v>
      </c>
      <c r="B27106">
        <v>0</v>
      </c>
      <c r="C27106" s="1" t="s">
        <v>54207</v>
      </c>
      <c r="D27106" s="1" t="s">
        <v>54208</v>
      </c>
    </row>
    <row r="27107" spans="1:4" x14ac:dyDescent="0.3">
      <c r="A27107">
        <v>1426260</v>
      </c>
      <c r="B27107">
        <v>3</v>
      </c>
      <c r="C27107" s="1" t="s">
        <v>54209</v>
      </c>
      <c r="D27107" s="1" t="s">
        <v>54210</v>
      </c>
    </row>
    <row r="27108" spans="1:4" x14ac:dyDescent="0.3">
      <c r="A27108">
        <v>1426320</v>
      </c>
      <c r="B27108">
        <v>0</v>
      </c>
      <c r="C27108" s="1" t="s">
        <v>54211</v>
      </c>
      <c r="D27108" s="1" t="s">
        <v>54212</v>
      </c>
    </row>
    <row r="27109" spans="1:4" x14ac:dyDescent="0.3">
      <c r="A27109">
        <v>1426330</v>
      </c>
      <c r="B27109">
        <v>10</v>
      </c>
      <c r="C27109" s="1" t="s">
        <v>54213</v>
      </c>
      <c r="D27109" s="1" t="s">
        <v>54214</v>
      </c>
    </row>
    <row r="27110" spans="1:4" x14ac:dyDescent="0.3">
      <c r="A27110">
        <v>1426350</v>
      </c>
      <c r="B27110">
        <v>1</v>
      </c>
      <c r="C27110" s="1" t="s">
        <v>54215</v>
      </c>
      <c r="D27110" s="1" t="s">
        <v>54216</v>
      </c>
    </row>
    <row r="27111" spans="1:4" x14ac:dyDescent="0.3">
      <c r="A27111">
        <v>1426470</v>
      </c>
      <c r="B27111">
        <v>1</v>
      </c>
      <c r="C27111" s="1" t="s">
        <v>54217</v>
      </c>
      <c r="D27111" s="1" t="s">
        <v>54218</v>
      </c>
    </row>
    <row r="27112" spans="1:4" x14ac:dyDescent="0.3">
      <c r="A27112">
        <v>1426570</v>
      </c>
      <c r="B27112">
        <v>0</v>
      </c>
      <c r="C27112" s="1" t="s">
        <v>54219</v>
      </c>
      <c r="D27112" s="1" t="s">
        <v>54220</v>
      </c>
    </row>
    <row r="27113" spans="1:4" x14ac:dyDescent="0.3">
      <c r="A27113">
        <v>1426720</v>
      </c>
      <c r="B27113">
        <v>1</v>
      </c>
      <c r="C27113" s="1" t="s">
        <v>54221</v>
      </c>
      <c r="D27113" s="1" t="s">
        <v>54222</v>
      </c>
    </row>
    <row r="27114" spans="1:4" x14ac:dyDescent="0.3">
      <c r="A27114">
        <v>1426780</v>
      </c>
      <c r="B27114">
        <v>7</v>
      </c>
      <c r="C27114" s="1" t="s">
        <v>54223</v>
      </c>
      <c r="D27114" s="1" t="s">
        <v>54224</v>
      </c>
    </row>
    <row r="27115" spans="1:4" x14ac:dyDescent="0.3">
      <c r="A27115">
        <v>1426830</v>
      </c>
      <c r="B27115">
        <v>0</v>
      </c>
      <c r="C27115" s="1" t="s">
        <v>54225</v>
      </c>
      <c r="D27115" s="1" t="s">
        <v>54226</v>
      </c>
    </row>
    <row r="27116" spans="1:4" x14ac:dyDescent="0.3">
      <c r="A27116">
        <v>1426840</v>
      </c>
      <c r="B27116">
        <v>0</v>
      </c>
      <c r="C27116" s="1" t="s">
        <v>54227</v>
      </c>
      <c r="D27116" s="1" t="s">
        <v>54228</v>
      </c>
    </row>
    <row r="27117" spans="1:4" x14ac:dyDescent="0.3">
      <c r="A27117">
        <v>1426870</v>
      </c>
      <c r="B27117">
        <v>4</v>
      </c>
      <c r="C27117" s="1" t="s">
        <v>54229</v>
      </c>
      <c r="D27117" s="1" t="s">
        <v>54230</v>
      </c>
    </row>
    <row r="27118" spans="1:4" x14ac:dyDescent="0.3">
      <c r="A27118">
        <v>1426920</v>
      </c>
      <c r="B27118">
        <v>1</v>
      </c>
      <c r="C27118" s="1" t="s">
        <v>54231</v>
      </c>
      <c r="D27118" s="1" t="s">
        <v>54232</v>
      </c>
    </row>
    <row r="27119" spans="1:4" x14ac:dyDescent="0.3">
      <c r="A27119">
        <v>1427000</v>
      </c>
      <c r="B27119">
        <v>0</v>
      </c>
      <c r="C27119" s="1" t="s">
        <v>54233</v>
      </c>
      <c r="D27119" s="1" t="s">
        <v>54234</v>
      </c>
    </row>
    <row r="27120" spans="1:4" x14ac:dyDescent="0.3">
      <c r="A27120">
        <v>1427010</v>
      </c>
      <c r="B27120">
        <v>1</v>
      </c>
      <c r="C27120" s="1" t="s">
        <v>54235</v>
      </c>
      <c r="D27120" s="1" t="s">
        <v>54236</v>
      </c>
    </row>
    <row r="27121" spans="1:4" x14ac:dyDescent="0.3">
      <c r="A27121">
        <v>1427030</v>
      </c>
      <c r="B27121">
        <v>1</v>
      </c>
      <c r="C27121" s="1" t="s">
        <v>54237</v>
      </c>
      <c r="D27121" s="1" t="s">
        <v>54238</v>
      </c>
    </row>
    <row r="27122" spans="1:4" x14ac:dyDescent="0.3">
      <c r="A27122">
        <v>1427040</v>
      </c>
      <c r="B27122">
        <v>4</v>
      </c>
      <c r="C27122" s="1" t="s">
        <v>54239</v>
      </c>
      <c r="D27122" s="1" t="s">
        <v>54240</v>
      </c>
    </row>
    <row r="27123" spans="1:4" x14ac:dyDescent="0.3">
      <c r="A27123">
        <v>1427200</v>
      </c>
      <c r="B27123">
        <v>23</v>
      </c>
      <c r="C27123" s="1" t="s">
        <v>54241</v>
      </c>
      <c r="D27123" s="1" t="s">
        <v>54242</v>
      </c>
    </row>
    <row r="27124" spans="1:4" x14ac:dyDescent="0.3">
      <c r="A27124">
        <v>1427210</v>
      </c>
      <c r="B27124">
        <v>0</v>
      </c>
      <c r="C27124" s="1" t="s">
        <v>54243</v>
      </c>
      <c r="D27124" s="1" t="s">
        <v>54244</v>
      </c>
    </row>
    <row r="27125" spans="1:4" x14ac:dyDescent="0.3">
      <c r="A27125">
        <v>1427220</v>
      </c>
      <c r="B27125">
        <v>1</v>
      </c>
      <c r="C27125" s="1" t="s">
        <v>54245</v>
      </c>
      <c r="D27125" s="1" t="s">
        <v>54246</v>
      </c>
    </row>
    <row r="27126" spans="1:4" x14ac:dyDescent="0.3">
      <c r="A27126">
        <v>1427230</v>
      </c>
      <c r="B27126">
        <v>0</v>
      </c>
      <c r="C27126" s="1" t="s">
        <v>54247</v>
      </c>
      <c r="D27126" s="1" t="s">
        <v>54248</v>
      </c>
    </row>
    <row r="27127" spans="1:4" x14ac:dyDescent="0.3">
      <c r="A27127">
        <v>1427240</v>
      </c>
      <c r="B27127">
        <v>0</v>
      </c>
      <c r="C27127" s="1" t="s">
        <v>54249</v>
      </c>
      <c r="D27127" s="1" t="s">
        <v>54250</v>
      </c>
    </row>
    <row r="27128" spans="1:4" x14ac:dyDescent="0.3">
      <c r="A27128">
        <v>1427250</v>
      </c>
      <c r="B27128">
        <v>21</v>
      </c>
      <c r="C27128" s="1" t="s">
        <v>54251</v>
      </c>
      <c r="D27128" s="1" t="s">
        <v>54252</v>
      </c>
    </row>
    <row r="27129" spans="1:4" x14ac:dyDescent="0.3">
      <c r="A27129">
        <v>1427310</v>
      </c>
      <c r="B27129">
        <v>1</v>
      </c>
      <c r="C27129" s="1" t="s">
        <v>54253</v>
      </c>
      <c r="D27129" s="1" t="s">
        <v>54254</v>
      </c>
    </row>
    <row r="27130" spans="1:4" x14ac:dyDescent="0.3">
      <c r="A27130">
        <v>1427320</v>
      </c>
      <c r="B27130">
        <v>1</v>
      </c>
      <c r="C27130" s="1" t="s">
        <v>54255</v>
      </c>
      <c r="D27130" s="1" t="s">
        <v>54256</v>
      </c>
    </row>
    <row r="27131" spans="1:4" x14ac:dyDescent="0.3">
      <c r="A27131">
        <v>1427370</v>
      </c>
      <c r="B27131">
        <v>1</v>
      </c>
      <c r="C27131" s="1" t="s">
        <v>54257</v>
      </c>
      <c r="D27131" s="1" t="s">
        <v>54258</v>
      </c>
    </row>
    <row r="27132" spans="1:4" x14ac:dyDescent="0.3">
      <c r="A27132">
        <v>1427380</v>
      </c>
      <c r="B27132">
        <v>0</v>
      </c>
      <c r="C27132" s="1" t="s">
        <v>54259</v>
      </c>
      <c r="D27132" s="1" t="s">
        <v>54260</v>
      </c>
    </row>
    <row r="27133" spans="1:4" x14ac:dyDescent="0.3">
      <c r="A27133">
        <v>1427410</v>
      </c>
      <c r="B27133">
        <v>8</v>
      </c>
      <c r="C27133" s="1" t="s">
        <v>54261</v>
      </c>
      <c r="D27133" s="1" t="s">
        <v>54262</v>
      </c>
    </row>
    <row r="27134" spans="1:4" x14ac:dyDescent="0.3">
      <c r="A27134">
        <v>1427420</v>
      </c>
      <c r="B27134">
        <v>3</v>
      </c>
      <c r="C27134" s="1" t="s">
        <v>54263</v>
      </c>
      <c r="D27134" s="1" t="s">
        <v>54264</v>
      </c>
    </row>
    <row r="27135" spans="1:4" x14ac:dyDescent="0.3">
      <c r="A27135">
        <v>1427440</v>
      </c>
      <c r="B27135">
        <v>0</v>
      </c>
      <c r="C27135" s="1" t="s">
        <v>54265</v>
      </c>
      <c r="D27135" s="1" t="s">
        <v>54266</v>
      </c>
    </row>
    <row r="27136" spans="1:4" x14ac:dyDescent="0.3">
      <c r="A27136">
        <v>1427640</v>
      </c>
      <c r="B27136">
        <v>7</v>
      </c>
      <c r="C27136" s="1" t="s">
        <v>54267</v>
      </c>
      <c r="D27136" s="1" t="s">
        <v>54268</v>
      </c>
    </row>
    <row r="27137" spans="1:4" x14ac:dyDescent="0.3">
      <c r="A27137">
        <v>1427660</v>
      </c>
      <c r="B27137">
        <v>0</v>
      </c>
      <c r="C27137" s="1" t="s">
        <v>54269</v>
      </c>
      <c r="D27137" s="1" t="s">
        <v>54270</v>
      </c>
    </row>
    <row r="27138" spans="1:4" x14ac:dyDescent="0.3">
      <c r="A27138">
        <v>1427700</v>
      </c>
      <c r="B27138">
        <v>3</v>
      </c>
      <c r="C27138" s="1" t="s">
        <v>54271</v>
      </c>
      <c r="D27138" s="1" t="s">
        <v>54272</v>
      </c>
    </row>
    <row r="27139" spans="1:4" x14ac:dyDescent="0.3">
      <c r="A27139">
        <v>1427730</v>
      </c>
      <c r="B27139">
        <v>1</v>
      </c>
      <c r="C27139" s="1" t="s">
        <v>54273</v>
      </c>
      <c r="D27139" s="1" t="s">
        <v>54274</v>
      </c>
    </row>
    <row r="27140" spans="1:4" x14ac:dyDescent="0.3">
      <c r="A27140">
        <v>1427740</v>
      </c>
      <c r="B27140">
        <v>11</v>
      </c>
      <c r="C27140" s="1" t="s">
        <v>54275</v>
      </c>
      <c r="D27140" s="1" t="s">
        <v>54276</v>
      </c>
    </row>
    <row r="27141" spans="1:4" x14ac:dyDescent="0.3">
      <c r="A27141">
        <v>1427760</v>
      </c>
      <c r="B27141">
        <v>4</v>
      </c>
      <c r="C27141" s="1" t="s">
        <v>54277</v>
      </c>
      <c r="D27141" s="1" t="s">
        <v>54278</v>
      </c>
    </row>
    <row r="27142" spans="1:4" x14ac:dyDescent="0.3">
      <c r="A27142">
        <v>1427810</v>
      </c>
      <c r="B27142">
        <v>4</v>
      </c>
      <c r="C27142" s="1" t="s">
        <v>54279</v>
      </c>
      <c r="D27142" s="1" t="s">
        <v>54280</v>
      </c>
    </row>
    <row r="27143" spans="1:4" x14ac:dyDescent="0.3">
      <c r="A27143">
        <v>1427820</v>
      </c>
      <c r="B27143">
        <v>6</v>
      </c>
      <c r="C27143" s="1" t="s">
        <v>54281</v>
      </c>
      <c r="D27143" s="1" t="s">
        <v>54282</v>
      </c>
    </row>
    <row r="27144" spans="1:4" x14ac:dyDescent="0.3">
      <c r="A27144">
        <v>1427840</v>
      </c>
      <c r="B27144">
        <v>39</v>
      </c>
      <c r="C27144" s="1" t="s">
        <v>54283</v>
      </c>
      <c r="D27144" s="1" t="s">
        <v>54284</v>
      </c>
    </row>
    <row r="27145" spans="1:4" x14ac:dyDescent="0.3">
      <c r="A27145">
        <v>1427890</v>
      </c>
      <c r="B27145">
        <v>35</v>
      </c>
      <c r="C27145" s="1" t="s">
        <v>54285</v>
      </c>
      <c r="D27145" s="1" t="s">
        <v>54286</v>
      </c>
    </row>
    <row r="27146" spans="1:4" x14ac:dyDescent="0.3">
      <c r="A27146">
        <v>1428070</v>
      </c>
      <c r="B27146">
        <v>0</v>
      </c>
      <c r="C27146" s="1" t="s">
        <v>54287</v>
      </c>
      <c r="D27146" s="1" t="s">
        <v>54288</v>
      </c>
    </row>
    <row r="27147" spans="1:4" x14ac:dyDescent="0.3">
      <c r="A27147">
        <v>1428110</v>
      </c>
      <c r="B27147">
        <v>2</v>
      </c>
      <c r="C27147" s="1" t="s">
        <v>54289</v>
      </c>
      <c r="D27147" s="1" t="s">
        <v>54290</v>
      </c>
    </row>
    <row r="27148" spans="1:4" x14ac:dyDescent="0.3">
      <c r="A27148">
        <v>1428130</v>
      </c>
      <c r="B27148">
        <v>4</v>
      </c>
      <c r="C27148" s="1" t="s">
        <v>54291</v>
      </c>
      <c r="D27148" s="1" t="s">
        <v>54292</v>
      </c>
    </row>
    <row r="27149" spans="1:4" x14ac:dyDescent="0.3">
      <c r="A27149">
        <v>1428190</v>
      </c>
      <c r="B27149">
        <v>0</v>
      </c>
      <c r="C27149" s="1" t="s">
        <v>54293</v>
      </c>
      <c r="D27149" s="1" t="s">
        <v>54294</v>
      </c>
    </row>
    <row r="27150" spans="1:4" x14ac:dyDescent="0.3">
      <c r="A27150">
        <v>1428200</v>
      </c>
      <c r="B27150">
        <v>5</v>
      </c>
      <c r="C27150" s="1" t="s">
        <v>54295</v>
      </c>
      <c r="D27150" s="1" t="s">
        <v>54296</v>
      </c>
    </row>
    <row r="27151" spans="1:4" x14ac:dyDescent="0.3">
      <c r="A27151">
        <v>1428210</v>
      </c>
      <c r="B27151">
        <v>1</v>
      </c>
      <c r="C27151" s="1" t="s">
        <v>54297</v>
      </c>
      <c r="D27151" s="1" t="s">
        <v>54298</v>
      </c>
    </row>
    <row r="27152" spans="1:4" x14ac:dyDescent="0.3">
      <c r="A27152">
        <v>1428260</v>
      </c>
      <c r="B27152">
        <v>0</v>
      </c>
      <c r="C27152" s="1" t="s">
        <v>54299</v>
      </c>
      <c r="D27152" s="1" t="s">
        <v>54300</v>
      </c>
    </row>
    <row r="27153" spans="1:4" x14ac:dyDescent="0.3">
      <c r="A27153">
        <v>1428270</v>
      </c>
      <c r="B27153">
        <v>2</v>
      </c>
      <c r="C27153" s="1" t="s">
        <v>54301</v>
      </c>
      <c r="D27153" s="1" t="s">
        <v>54302</v>
      </c>
    </row>
    <row r="27154" spans="1:4" x14ac:dyDescent="0.3">
      <c r="A27154">
        <v>1428290</v>
      </c>
      <c r="B27154">
        <v>1</v>
      </c>
      <c r="C27154" s="1" t="s">
        <v>54303</v>
      </c>
      <c r="D27154" s="1" t="s">
        <v>54304</v>
      </c>
    </row>
    <row r="27155" spans="1:4" x14ac:dyDescent="0.3">
      <c r="A27155">
        <v>1428340</v>
      </c>
      <c r="B27155">
        <v>8</v>
      </c>
      <c r="C27155" s="1" t="s">
        <v>54305</v>
      </c>
      <c r="D27155" s="1" t="s">
        <v>54306</v>
      </c>
    </row>
    <row r="27156" spans="1:4" x14ac:dyDescent="0.3">
      <c r="A27156">
        <v>1428470</v>
      </c>
      <c r="B27156">
        <v>1</v>
      </c>
      <c r="C27156" s="1" t="s">
        <v>54307</v>
      </c>
      <c r="D27156" s="1" t="s">
        <v>54308</v>
      </c>
    </row>
    <row r="27157" spans="1:4" x14ac:dyDescent="0.3">
      <c r="A27157">
        <v>1428590</v>
      </c>
      <c r="B27157">
        <v>3</v>
      </c>
      <c r="C27157" s="1" t="s">
        <v>54309</v>
      </c>
      <c r="D27157" s="1" t="s">
        <v>54310</v>
      </c>
    </row>
    <row r="27158" spans="1:4" x14ac:dyDescent="0.3">
      <c r="A27158">
        <v>1428610</v>
      </c>
      <c r="B27158">
        <v>1</v>
      </c>
      <c r="C27158" s="1" t="s">
        <v>54311</v>
      </c>
      <c r="D27158" s="1" t="s">
        <v>54312</v>
      </c>
    </row>
    <row r="27159" spans="1:4" x14ac:dyDescent="0.3">
      <c r="A27159">
        <v>1428740</v>
      </c>
      <c r="B27159">
        <v>-1</v>
      </c>
      <c r="C27159" s="1" t="s">
        <v>54313</v>
      </c>
      <c r="D27159" s="1" t="s">
        <v>54314</v>
      </c>
    </row>
    <row r="27160" spans="1:4" x14ac:dyDescent="0.3">
      <c r="A27160">
        <v>1428750</v>
      </c>
      <c r="B27160">
        <v>8</v>
      </c>
      <c r="C27160" s="1" t="s">
        <v>54315</v>
      </c>
      <c r="D27160" s="1" t="s">
        <v>54316</v>
      </c>
    </row>
    <row r="27161" spans="1:4" x14ac:dyDescent="0.3">
      <c r="A27161">
        <v>1428770</v>
      </c>
      <c r="B27161">
        <v>0</v>
      </c>
      <c r="C27161" s="1" t="s">
        <v>54317</v>
      </c>
      <c r="D27161" s="1" t="s">
        <v>54318</v>
      </c>
    </row>
    <row r="27162" spans="1:4" x14ac:dyDescent="0.3">
      <c r="A27162">
        <v>1428780</v>
      </c>
      <c r="B27162">
        <v>3</v>
      </c>
      <c r="C27162" s="1" t="s">
        <v>54319</v>
      </c>
      <c r="D27162" s="1" t="s">
        <v>54320</v>
      </c>
    </row>
    <row r="27163" spans="1:4" x14ac:dyDescent="0.3">
      <c r="A27163">
        <v>1428790</v>
      </c>
      <c r="B27163">
        <v>1</v>
      </c>
      <c r="C27163" s="1" t="s">
        <v>54321</v>
      </c>
      <c r="D27163" s="1" t="s">
        <v>54322</v>
      </c>
    </row>
    <row r="27164" spans="1:4" x14ac:dyDescent="0.3">
      <c r="A27164">
        <v>1428800</v>
      </c>
      <c r="B27164">
        <v>2</v>
      </c>
      <c r="C27164" s="1" t="s">
        <v>54323</v>
      </c>
      <c r="D27164" s="1" t="s">
        <v>54324</v>
      </c>
    </row>
    <row r="27165" spans="1:4" x14ac:dyDescent="0.3">
      <c r="A27165">
        <v>1428840</v>
      </c>
      <c r="B27165">
        <v>1</v>
      </c>
      <c r="C27165" s="1" t="s">
        <v>54325</v>
      </c>
      <c r="D27165" s="1" t="s">
        <v>54326</v>
      </c>
    </row>
    <row r="27166" spans="1:4" x14ac:dyDescent="0.3">
      <c r="A27166">
        <v>1428880</v>
      </c>
      <c r="B27166">
        <v>4</v>
      </c>
      <c r="C27166" s="1" t="s">
        <v>54327</v>
      </c>
      <c r="D27166" s="1" t="s">
        <v>54328</v>
      </c>
    </row>
    <row r="27167" spans="1:4" x14ac:dyDescent="0.3">
      <c r="A27167">
        <v>1428900</v>
      </c>
      <c r="B27167">
        <v>4</v>
      </c>
      <c r="C27167" s="1" t="s">
        <v>54329</v>
      </c>
      <c r="D27167" s="1" t="s">
        <v>54330</v>
      </c>
    </row>
    <row r="27168" spans="1:4" x14ac:dyDescent="0.3">
      <c r="A27168">
        <v>1428920</v>
      </c>
      <c r="B27168">
        <v>0</v>
      </c>
      <c r="C27168" s="1" t="s">
        <v>54331</v>
      </c>
      <c r="D27168" s="1" t="s">
        <v>54332</v>
      </c>
    </row>
    <row r="27169" spans="1:4" x14ac:dyDescent="0.3">
      <c r="A27169">
        <v>1429160</v>
      </c>
      <c r="B27169">
        <v>1</v>
      </c>
      <c r="C27169" s="1" t="s">
        <v>54333</v>
      </c>
      <c r="D27169" s="1" t="s">
        <v>54334</v>
      </c>
    </row>
    <row r="27170" spans="1:4" x14ac:dyDescent="0.3">
      <c r="A27170">
        <v>1429210</v>
      </c>
      <c r="B27170">
        <v>4</v>
      </c>
      <c r="C27170" s="1" t="s">
        <v>54335</v>
      </c>
      <c r="D27170" s="1" t="s">
        <v>54336</v>
      </c>
    </row>
    <row r="27171" spans="1:4" x14ac:dyDescent="0.3">
      <c r="A27171">
        <v>1429250</v>
      </c>
      <c r="B27171">
        <v>0</v>
      </c>
      <c r="C27171" s="1" t="s">
        <v>54337</v>
      </c>
      <c r="D27171" s="1" t="s">
        <v>54338</v>
      </c>
    </row>
    <row r="27172" spans="1:4" x14ac:dyDescent="0.3">
      <c r="A27172">
        <v>1429360</v>
      </c>
      <c r="B27172">
        <v>1</v>
      </c>
      <c r="C27172" s="1" t="s">
        <v>54339</v>
      </c>
      <c r="D27172" s="1" t="s">
        <v>54340</v>
      </c>
    </row>
    <row r="27173" spans="1:4" x14ac:dyDescent="0.3">
      <c r="A27173">
        <v>1429380</v>
      </c>
      <c r="B27173">
        <v>0</v>
      </c>
      <c r="C27173" s="1" t="s">
        <v>54341</v>
      </c>
      <c r="D27173" s="1" t="s">
        <v>54342</v>
      </c>
    </row>
    <row r="27174" spans="1:4" x14ac:dyDescent="0.3">
      <c r="A27174">
        <v>1429410</v>
      </c>
      <c r="B27174">
        <v>1</v>
      </c>
      <c r="C27174" s="1" t="s">
        <v>54343</v>
      </c>
      <c r="D27174" s="1" t="s">
        <v>54344</v>
      </c>
    </row>
    <row r="27175" spans="1:4" x14ac:dyDescent="0.3">
      <c r="A27175">
        <v>1429420</v>
      </c>
      <c r="B27175">
        <v>0</v>
      </c>
      <c r="C27175" s="1" t="s">
        <v>54345</v>
      </c>
      <c r="D27175" s="1" t="s">
        <v>54346</v>
      </c>
    </row>
    <row r="27176" spans="1:4" x14ac:dyDescent="0.3">
      <c r="A27176">
        <v>1429440</v>
      </c>
      <c r="B27176">
        <v>5</v>
      </c>
      <c r="C27176" s="1" t="s">
        <v>54347</v>
      </c>
      <c r="D27176" s="1" t="s">
        <v>54348</v>
      </c>
    </row>
    <row r="27177" spans="1:4" x14ac:dyDescent="0.3">
      <c r="A27177">
        <v>1429460</v>
      </c>
      <c r="B27177">
        <v>5</v>
      </c>
      <c r="C27177" s="1" t="s">
        <v>54349</v>
      </c>
      <c r="D27177" s="1" t="s">
        <v>54350</v>
      </c>
    </row>
    <row r="27178" spans="1:4" x14ac:dyDescent="0.3">
      <c r="A27178">
        <v>1429490</v>
      </c>
      <c r="B27178">
        <v>2</v>
      </c>
      <c r="C27178" s="1" t="s">
        <v>54351</v>
      </c>
      <c r="D27178" s="1" t="s">
        <v>54352</v>
      </c>
    </row>
    <row r="27179" spans="1:4" x14ac:dyDescent="0.3">
      <c r="A27179">
        <v>1429580</v>
      </c>
      <c r="B27179">
        <v>4</v>
      </c>
      <c r="C27179" s="1" t="s">
        <v>54353</v>
      </c>
      <c r="D27179" s="1" t="s">
        <v>54354</v>
      </c>
    </row>
    <row r="27180" spans="1:4" x14ac:dyDescent="0.3">
      <c r="A27180">
        <v>1429610</v>
      </c>
      <c r="B27180">
        <v>0</v>
      </c>
      <c r="C27180" s="1" t="s">
        <v>54355</v>
      </c>
      <c r="D27180" s="1" t="s">
        <v>54356</v>
      </c>
    </row>
    <row r="27181" spans="1:4" x14ac:dyDescent="0.3">
      <c r="A27181">
        <v>1429720</v>
      </c>
      <c r="B27181">
        <v>3</v>
      </c>
      <c r="C27181" s="1" t="s">
        <v>54357</v>
      </c>
      <c r="D27181" s="1" t="s">
        <v>54358</v>
      </c>
    </row>
    <row r="27182" spans="1:4" x14ac:dyDescent="0.3">
      <c r="A27182">
        <v>1429760</v>
      </c>
      <c r="B27182">
        <v>4</v>
      </c>
      <c r="C27182" s="1" t="s">
        <v>54359</v>
      </c>
      <c r="D27182" s="1" t="s">
        <v>54360</v>
      </c>
    </row>
    <row r="27183" spans="1:4" x14ac:dyDescent="0.3">
      <c r="A27183">
        <v>1429790</v>
      </c>
      <c r="B27183">
        <v>2</v>
      </c>
      <c r="C27183" s="1" t="s">
        <v>54361</v>
      </c>
      <c r="D27183" s="1" t="s">
        <v>54362</v>
      </c>
    </row>
    <row r="27184" spans="1:4" x14ac:dyDescent="0.3">
      <c r="A27184">
        <v>1429810</v>
      </c>
      <c r="B27184">
        <v>0</v>
      </c>
      <c r="C27184" s="1" t="s">
        <v>54363</v>
      </c>
      <c r="D27184" s="1" t="s">
        <v>54364</v>
      </c>
    </row>
    <row r="27185" spans="1:4" x14ac:dyDescent="0.3">
      <c r="A27185">
        <v>1429850</v>
      </c>
      <c r="B27185">
        <v>1</v>
      </c>
      <c r="C27185" s="1" t="s">
        <v>54365</v>
      </c>
      <c r="D27185" s="1" t="s">
        <v>54366</v>
      </c>
    </row>
    <row r="27186" spans="1:4" x14ac:dyDescent="0.3">
      <c r="A27186">
        <v>1429860</v>
      </c>
      <c r="B27186">
        <v>358</v>
      </c>
      <c r="C27186" s="1" t="s">
        <v>54367</v>
      </c>
      <c r="D27186" s="1" t="s">
        <v>54368</v>
      </c>
    </row>
    <row r="27187" spans="1:4" x14ac:dyDescent="0.3">
      <c r="A27187">
        <v>1429900</v>
      </c>
      <c r="B27187">
        <v>3</v>
      </c>
      <c r="C27187" s="1" t="s">
        <v>54369</v>
      </c>
      <c r="D27187" s="1" t="s">
        <v>54370</v>
      </c>
    </row>
    <row r="27188" spans="1:4" x14ac:dyDescent="0.3">
      <c r="A27188">
        <v>1429930</v>
      </c>
      <c r="B27188">
        <v>15</v>
      </c>
      <c r="C27188" s="1" t="s">
        <v>54371</v>
      </c>
      <c r="D27188" s="1" t="s">
        <v>54372</v>
      </c>
    </row>
    <row r="27189" spans="1:4" x14ac:dyDescent="0.3">
      <c r="A27189">
        <v>1429960</v>
      </c>
      <c r="B27189">
        <v>0</v>
      </c>
      <c r="C27189" s="1" t="s">
        <v>54373</v>
      </c>
      <c r="D27189" s="1" t="s">
        <v>54374</v>
      </c>
    </row>
    <row r="27190" spans="1:4" x14ac:dyDescent="0.3">
      <c r="A27190">
        <v>1429980</v>
      </c>
      <c r="B27190">
        <v>0</v>
      </c>
      <c r="C27190" s="1" t="s">
        <v>54375</v>
      </c>
      <c r="D27190" s="1" t="s">
        <v>54376</v>
      </c>
    </row>
    <row r="27191" spans="1:4" x14ac:dyDescent="0.3">
      <c r="A27191">
        <v>1429990</v>
      </c>
      <c r="B27191">
        <v>0</v>
      </c>
      <c r="C27191" s="1" t="s">
        <v>54377</v>
      </c>
      <c r="D27191" s="1" t="s">
        <v>54378</v>
      </c>
    </row>
    <row r="27192" spans="1:4" x14ac:dyDescent="0.3">
      <c r="A27192">
        <v>1430060</v>
      </c>
      <c r="B27192">
        <v>1</v>
      </c>
      <c r="C27192" s="1" t="s">
        <v>54379</v>
      </c>
      <c r="D27192" s="1" t="s">
        <v>54380</v>
      </c>
    </row>
    <row r="27193" spans="1:4" x14ac:dyDescent="0.3">
      <c r="A27193">
        <v>1430100</v>
      </c>
      <c r="B27193">
        <v>1</v>
      </c>
      <c r="C27193" s="1" t="s">
        <v>54381</v>
      </c>
      <c r="D27193" s="1" t="s">
        <v>54382</v>
      </c>
    </row>
    <row r="27194" spans="1:4" x14ac:dyDescent="0.3">
      <c r="A27194">
        <v>1430130</v>
      </c>
      <c r="B27194">
        <v>1</v>
      </c>
      <c r="C27194" s="1" t="s">
        <v>54383</v>
      </c>
      <c r="D27194" s="1" t="s">
        <v>54384</v>
      </c>
    </row>
    <row r="27195" spans="1:4" x14ac:dyDescent="0.3">
      <c r="A27195">
        <v>1430160</v>
      </c>
      <c r="B27195">
        <v>3</v>
      </c>
      <c r="C27195" s="1" t="s">
        <v>54385</v>
      </c>
      <c r="D27195" s="1" t="s">
        <v>54386</v>
      </c>
    </row>
    <row r="27196" spans="1:4" x14ac:dyDescent="0.3">
      <c r="A27196">
        <v>1430180</v>
      </c>
      <c r="B27196">
        <v>11</v>
      </c>
      <c r="C27196" s="1" t="s">
        <v>54387</v>
      </c>
      <c r="D27196" s="1" t="s">
        <v>54388</v>
      </c>
    </row>
    <row r="27197" spans="1:4" x14ac:dyDescent="0.3">
      <c r="A27197">
        <v>1430210</v>
      </c>
      <c r="B27197">
        <v>2</v>
      </c>
      <c r="C27197" s="1" t="s">
        <v>54389</v>
      </c>
      <c r="D27197" s="1" t="s">
        <v>54390</v>
      </c>
    </row>
    <row r="27198" spans="1:4" x14ac:dyDescent="0.3">
      <c r="A27198">
        <v>1430240</v>
      </c>
      <c r="B27198">
        <v>4</v>
      </c>
      <c r="C27198" s="1" t="s">
        <v>54391</v>
      </c>
      <c r="D27198" s="1" t="s">
        <v>54392</v>
      </c>
    </row>
    <row r="27199" spans="1:4" x14ac:dyDescent="0.3">
      <c r="A27199">
        <v>1430250</v>
      </c>
      <c r="B27199">
        <v>0</v>
      </c>
      <c r="C27199" s="1" t="s">
        <v>54393</v>
      </c>
      <c r="D27199" s="1" t="s">
        <v>54394</v>
      </c>
    </row>
    <row r="27200" spans="1:4" x14ac:dyDescent="0.3">
      <c r="A27200">
        <v>1430290</v>
      </c>
      <c r="B27200">
        <v>24</v>
      </c>
      <c r="C27200" s="1" t="s">
        <v>54395</v>
      </c>
      <c r="D27200" s="1" t="s">
        <v>54396</v>
      </c>
    </row>
    <row r="27201" spans="1:4" x14ac:dyDescent="0.3">
      <c r="A27201">
        <v>1430330</v>
      </c>
      <c r="B27201">
        <v>7</v>
      </c>
      <c r="C27201" s="1" t="s">
        <v>54397</v>
      </c>
      <c r="D27201" s="1" t="s">
        <v>54398</v>
      </c>
    </row>
    <row r="27202" spans="1:4" x14ac:dyDescent="0.3">
      <c r="A27202">
        <v>1430340</v>
      </c>
      <c r="B27202">
        <v>3</v>
      </c>
      <c r="C27202" s="1" t="s">
        <v>54399</v>
      </c>
      <c r="D27202" s="1" t="s">
        <v>54400</v>
      </c>
    </row>
    <row r="27203" spans="1:4" x14ac:dyDescent="0.3">
      <c r="A27203">
        <v>1430390</v>
      </c>
      <c r="B27203">
        <v>13</v>
      </c>
      <c r="C27203" s="1" t="s">
        <v>54401</v>
      </c>
      <c r="D27203" s="1" t="s">
        <v>54402</v>
      </c>
    </row>
    <row r="27204" spans="1:4" x14ac:dyDescent="0.3">
      <c r="A27204">
        <v>1430430</v>
      </c>
      <c r="B27204">
        <v>7</v>
      </c>
      <c r="C27204" s="1" t="s">
        <v>54403</v>
      </c>
      <c r="D27204" s="1" t="s">
        <v>54404</v>
      </c>
    </row>
    <row r="27205" spans="1:4" x14ac:dyDescent="0.3">
      <c r="A27205">
        <v>1430480</v>
      </c>
      <c r="B27205">
        <v>1</v>
      </c>
      <c r="C27205" s="1" t="s">
        <v>54405</v>
      </c>
      <c r="D27205" s="1" t="s">
        <v>54406</v>
      </c>
    </row>
    <row r="27206" spans="1:4" x14ac:dyDescent="0.3">
      <c r="A27206">
        <v>1430490</v>
      </c>
      <c r="B27206">
        <v>2</v>
      </c>
      <c r="C27206" s="1" t="s">
        <v>54407</v>
      </c>
      <c r="D27206" s="1" t="s">
        <v>54408</v>
      </c>
    </row>
    <row r="27207" spans="1:4" x14ac:dyDescent="0.3">
      <c r="A27207">
        <v>1430530</v>
      </c>
      <c r="B27207">
        <v>0</v>
      </c>
      <c r="C27207" s="1" t="s">
        <v>54409</v>
      </c>
      <c r="D27207" s="1" t="s">
        <v>54410</v>
      </c>
    </row>
    <row r="27208" spans="1:4" x14ac:dyDescent="0.3">
      <c r="A27208">
        <v>1430560</v>
      </c>
      <c r="B27208">
        <v>0</v>
      </c>
      <c r="C27208" s="1" t="s">
        <v>54411</v>
      </c>
      <c r="D27208" s="1" t="s">
        <v>54412</v>
      </c>
    </row>
    <row r="27209" spans="1:4" x14ac:dyDescent="0.3">
      <c r="A27209">
        <v>1430630</v>
      </c>
      <c r="B27209">
        <v>0</v>
      </c>
      <c r="C27209" s="1" t="s">
        <v>54413</v>
      </c>
      <c r="D27209" s="1" t="s">
        <v>54414</v>
      </c>
    </row>
    <row r="27210" spans="1:4" x14ac:dyDescent="0.3">
      <c r="A27210">
        <v>1430700</v>
      </c>
      <c r="B27210">
        <v>0</v>
      </c>
      <c r="C27210" s="1" t="s">
        <v>54415</v>
      </c>
      <c r="D27210" s="1" t="s">
        <v>54416</v>
      </c>
    </row>
    <row r="27211" spans="1:4" x14ac:dyDescent="0.3">
      <c r="A27211">
        <v>1430710</v>
      </c>
      <c r="B27211">
        <v>2</v>
      </c>
      <c r="C27211" s="1" t="s">
        <v>54417</v>
      </c>
      <c r="D27211" s="1" t="s">
        <v>54418</v>
      </c>
    </row>
    <row r="27212" spans="1:4" x14ac:dyDescent="0.3">
      <c r="A27212">
        <v>1430740</v>
      </c>
      <c r="B27212">
        <v>0</v>
      </c>
      <c r="C27212" s="1" t="s">
        <v>54419</v>
      </c>
      <c r="D27212" s="1" t="s">
        <v>54420</v>
      </c>
    </row>
    <row r="27213" spans="1:4" x14ac:dyDescent="0.3">
      <c r="A27213">
        <v>1430750</v>
      </c>
      <c r="B27213">
        <v>3</v>
      </c>
      <c r="C27213" s="1" t="s">
        <v>54421</v>
      </c>
      <c r="D27213" s="1" t="s">
        <v>54422</v>
      </c>
    </row>
    <row r="27214" spans="1:4" x14ac:dyDescent="0.3">
      <c r="A27214">
        <v>1430780</v>
      </c>
      <c r="B27214">
        <v>6</v>
      </c>
      <c r="C27214" s="1" t="s">
        <v>54423</v>
      </c>
      <c r="D27214" s="1" t="s">
        <v>54424</v>
      </c>
    </row>
    <row r="27215" spans="1:4" x14ac:dyDescent="0.3">
      <c r="A27215">
        <v>1430840</v>
      </c>
      <c r="B27215">
        <v>5</v>
      </c>
      <c r="C27215" s="1" t="s">
        <v>54425</v>
      </c>
      <c r="D27215" s="1" t="s">
        <v>54426</v>
      </c>
    </row>
    <row r="27216" spans="1:4" x14ac:dyDescent="0.3">
      <c r="A27216">
        <v>1430850</v>
      </c>
      <c r="B27216">
        <v>4</v>
      </c>
      <c r="C27216" s="1" t="s">
        <v>54427</v>
      </c>
      <c r="D27216" s="1" t="s">
        <v>54428</v>
      </c>
    </row>
    <row r="27217" spans="1:4" x14ac:dyDescent="0.3">
      <c r="A27217">
        <v>1430860</v>
      </c>
      <c r="B27217">
        <v>1</v>
      </c>
      <c r="C27217" s="1" t="s">
        <v>54429</v>
      </c>
      <c r="D27217" s="1" t="s">
        <v>54430</v>
      </c>
    </row>
    <row r="27218" spans="1:4" x14ac:dyDescent="0.3">
      <c r="A27218">
        <v>1430870</v>
      </c>
      <c r="B27218">
        <v>3</v>
      </c>
      <c r="C27218" s="1" t="s">
        <v>54431</v>
      </c>
      <c r="D27218" s="1" t="s">
        <v>54432</v>
      </c>
    </row>
    <row r="27219" spans="1:4" x14ac:dyDescent="0.3">
      <c r="A27219">
        <v>1430880</v>
      </c>
      <c r="B27219">
        <v>2</v>
      </c>
      <c r="C27219" s="1" t="s">
        <v>54433</v>
      </c>
      <c r="D27219" s="1" t="s">
        <v>54434</v>
      </c>
    </row>
    <row r="27220" spans="1:4" x14ac:dyDescent="0.3">
      <c r="A27220">
        <v>1430980</v>
      </c>
      <c r="B27220">
        <v>1</v>
      </c>
      <c r="C27220" s="1" t="s">
        <v>54435</v>
      </c>
      <c r="D27220" s="1" t="s">
        <v>54436</v>
      </c>
    </row>
    <row r="27221" spans="1:4" x14ac:dyDescent="0.3">
      <c r="A27221">
        <v>1431040</v>
      </c>
      <c r="B27221">
        <v>3</v>
      </c>
      <c r="C27221" s="1" t="s">
        <v>54437</v>
      </c>
      <c r="D27221" s="1" t="s">
        <v>54438</v>
      </c>
    </row>
    <row r="27222" spans="1:4" x14ac:dyDescent="0.3">
      <c r="A27222">
        <v>1431080</v>
      </c>
      <c r="B27222">
        <v>1</v>
      </c>
      <c r="C27222" s="1" t="s">
        <v>54439</v>
      </c>
      <c r="D27222" s="1" t="s">
        <v>54440</v>
      </c>
    </row>
    <row r="27223" spans="1:4" x14ac:dyDescent="0.3">
      <c r="A27223">
        <v>1431130</v>
      </c>
      <c r="B27223">
        <v>0</v>
      </c>
      <c r="C27223" s="1" t="s">
        <v>54441</v>
      </c>
      <c r="D27223" s="1" t="s">
        <v>54442</v>
      </c>
    </row>
    <row r="27224" spans="1:4" x14ac:dyDescent="0.3">
      <c r="A27224">
        <v>1431160</v>
      </c>
      <c r="B27224">
        <v>1</v>
      </c>
      <c r="C27224" s="1" t="s">
        <v>54443</v>
      </c>
      <c r="D27224" s="1" t="s">
        <v>54444</v>
      </c>
    </row>
    <row r="27225" spans="1:4" x14ac:dyDescent="0.3">
      <c r="A27225">
        <v>1431180</v>
      </c>
      <c r="B27225">
        <v>4</v>
      </c>
      <c r="C27225" s="1" t="s">
        <v>54445</v>
      </c>
      <c r="D27225" s="1" t="s">
        <v>54446</v>
      </c>
    </row>
    <row r="27226" spans="1:4" x14ac:dyDescent="0.3">
      <c r="A27226">
        <v>1431230</v>
      </c>
      <c r="B27226">
        <v>1</v>
      </c>
      <c r="C27226" s="1" t="s">
        <v>54447</v>
      </c>
      <c r="D27226" s="1" t="s">
        <v>54448</v>
      </c>
    </row>
    <row r="27227" spans="1:4" x14ac:dyDescent="0.3">
      <c r="A27227">
        <v>1431240</v>
      </c>
      <c r="B27227">
        <v>1</v>
      </c>
      <c r="C27227" s="1" t="s">
        <v>54449</v>
      </c>
      <c r="D27227" s="1" t="s">
        <v>54450</v>
      </c>
    </row>
    <row r="27228" spans="1:4" x14ac:dyDescent="0.3">
      <c r="A27228">
        <v>1431270</v>
      </c>
      <c r="B27228">
        <v>2</v>
      </c>
      <c r="C27228" s="1" t="s">
        <v>54451</v>
      </c>
      <c r="D27228" s="1" t="s">
        <v>54452</v>
      </c>
    </row>
    <row r="27229" spans="1:4" x14ac:dyDescent="0.3">
      <c r="A27229">
        <v>1431310</v>
      </c>
      <c r="B27229">
        <v>0</v>
      </c>
      <c r="C27229" s="1" t="s">
        <v>54453</v>
      </c>
      <c r="D27229" s="1" t="s">
        <v>54454</v>
      </c>
    </row>
    <row r="27230" spans="1:4" x14ac:dyDescent="0.3">
      <c r="A27230">
        <v>1431340</v>
      </c>
      <c r="B27230">
        <v>-1</v>
      </c>
      <c r="C27230" s="1" t="s">
        <v>54455</v>
      </c>
      <c r="D27230" s="1" t="s">
        <v>54456</v>
      </c>
    </row>
    <row r="27231" spans="1:4" x14ac:dyDescent="0.3">
      <c r="A27231">
        <v>1431350</v>
      </c>
      <c r="B27231">
        <v>0</v>
      </c>
      <c r="C27231" s="1" t="s">
        <v>54457</v>
      </c>
      <c r="D27231" s="1" t="s">
        <v>54458</v>
      </c>
    </row>
    <row r="27232" spans="1:4" x14ac:dyDescent="0.3">
      <c r="A27232">
        <v>1431360</v>
      </c>
      <c r="B27232">
        <v>12</v>
      </c>
      <c r="C27232" s="1" t="s">
        <v>54459</v>
      </c>
      <c r="D27232" s="1" t="s">
        <v>54460</v>
      </c>
    </row>
    <row r="27233" spans="1:4" x14ac:dyDescent="0.3">
      <c r="A27233">
        <v>1431370</v>
      </c>
      <c r="B27233">
        <v>0</v>
      </c>
      <c r="C27233" s="1" t="s">
        <v>54461</v>
      </c>
      <c r="D27233" s="1" t="s">
        <v>54462</v>
      </c>
    </row>
    <row r="27234" spans="1:4" x14ac:dyDescent="0.3">
      <c r="A27234">
        <v>1431390</v>
      </c>
      <c r="B27234">
        <v>5</v>
      </c>
      <c r="C27234" s="1" t="s">
        <v>54463</v>
      </c>
      <c r="D27234" s="1" t="s">
        <v>54464</v>
      </c>
    </row>
    <row r="27235" spans="1:4" x14ac:dyDescent="0.3">
      <c r="A27235">
        <v>1431400</v>
      </c>
      <c r="B27235">
        <v>0</v>
      </c>
      <c r="C27235" s="1" t="s">
        <v>54465</v>
      </c>
      <c r="D27235" s="1" t="s">
        <v>54466</v>
      </c>
    </row>
    <row r="27236" spans="1:4" x14ac:dyDescent="0.3">
      <c r="A27236">
        <v>1431450</v>
      </c>
      <c r="B27236">
        <v>5</v>
      </c>
      <c r="C27236" s="1" t="s">
        <v>54467</v>
      </c>
      <c r="D27236" s="1" t="s">
        <v>54468</v>
      </c>
    </row>
    <row r="27237" spans="1:4" x14ac:dyDescent="0.3">
      <c r="A27237">
        <v>1431500</v>
      </c>
      <c r="B27237">
        <v>1</v>
      </c>
      <c r="C27237" s="1" t="s">
        <v>54469</v>
      </c>
      <c r="D27237" s="1" t="s">
        <v>54470</v>
      </c>
    </row>
    <row r="27238" spans="1:4" x14ac:dyDescent="0.3">
      <c r="A27238">
        <v>1431510</v>
      </c>
      <c r="B27238">
        <v>0</v>
      </c>
      <c r="C27238" s="1" t="s">
        <v>54471</v>
      </c>
      <c r="D27238" s="1" t="s">
        <v>54472</v>
      </c>
    </row>
    <row r="27239" spans="1:4" x14ac:dyDescent="0.3">
      <c r="A27239">
        <v>1431560</v>
      </c>
      <c r="B27239">
        <v>4</v>
      </c>
      <c r="C27239" s="1" t="s">
        <v>54473</v>
      </c>
      <c r="D27239" s="1" t="s">
        <v>54474</v>
      </c>
    </row>
    <row r="27240" spans="1:4" x14ac:dyDescent="0.3">
      <c r="A27240">
        <v>1431640</v>
      </c>
      <c r="B27240">
        <v>0</v>
      </c>
      <c r="C27240" s="1" t="s">
        <v>54475</v>
      </c>
      <c r="D27240" s="1" t="s">
        <v>54476</v>
      </c>
    </row>
    <row r="27241" spans="1:4" x14ac:dyDescent="0.3">
      <c r="A27241">
        <v>1431670</v>
      </c>
      <c r="B27241">
        <v>4</v>
      </c>
      <c r="C27241" s="1" t="s">
        <v>54477</v>
      </c>
      <c r="D27241" s="1" t="s">
        <v>54478</v>
      </c>
    </row>
    <row r="27242" spans="1:4" x14ac:dyDescent="0.3">
      <c r="A27242">
        <v>1431730</v>
      </c>
      <c r="B27242">
        <v>1</v>
      </c>
      <c r="C27242" s="1" t="s">
        <v>54479</v>
      </c>
      <c r="D27242" s="1" t="s">
        <v>54480</v>
      </c>
    </row>
    <row r="27243" spans="1:4" x14ac:dyDescent="0.3">
      <c r="A27243">
        <v>1431750</v>
      </c>
      <c r="B27243">
        <v>1</v>
      </c>
      <c r="C27243" s="1" t="s">
        <v>54481</v>
      </c>
      <c r="D27243" s="1" t="s">
        <v>54482</v>
      </c>
    </row>
    <row r="27244" spans="1:4" x14ac:dyDescent="0.3">
      <c r="A27244">
        <v>1431780</v>
      </c>
      <c r="B27244">
        <v>1</v>
      </c>
      <c r="C27244" s="1" t="s">
        <v>54483</v>
      </c>
      <c r="D27244" s="1" t="s">
        <v>54484</v>
      </c>
    </row>
    <row r="27245" spans="1:4" x14ac:dyDescent="0.3">
      <c r="A27245">
        <v>1431790</v>
      </c>
      <c r="B27245">
        <v>3</v>
      </c>
      <c r="C27245" s="1" t="s">
        <v>54485</v>
      </c>
      <c r="D27245" s="1" t="s">
        <v>54486</v>
      </c>
    </row>
    <row r="27246" spans="1:4" x14ac:dyDescent="0.3">
      <c r="A27246">
        <v>1431800</v>
      </c>
      <c r="B27246">
        <v>0</v>
      </c>
      <c r="C27246" s="1" t="s">
        <v>54487</v>
      </c>
      <c r="D27246" s="1" t="s">
        <v>54488</v>
      </c>
    </row>
    <row r="27247" spans="1:4" x14ac:dyDescent="0.3">
      <c r="A27247">
        <v>1431810</v>
      </c>
      <c r="B27247">
        <v>3</v>
      </c>
      <c r="C27247" s="1" t="s">
        <v>54489</v>
      </c>
      <c r="D27247" s="1" t="s">
        <v>54490</v>
      </c>
    </row>
    <row r="27248" spans="1:4" x14ac:dyDescent="0.3">
      <c r="A27248">
        <v>1431890</v>
      </c>
      <c r="B27248">
        <v>0</v>
      </c>
      <c r="C27248" s="1" t="s">
        <v>54491</v>
      </c>
      <c r="D27248" s="1" t="s">
        <v>54492</v>
      </c>
    </row>
    <row r="27249" spans="1:4" x14ac:dyDescent="0.3">
      <c r="A27249">
        <v>1431930</v>
      </c>
      <c r="B27249">
        <v>0</v>
      </c>
      <c r="C27249" s="1" t="s">
        <v>54493</v>
      </c>
      <c r="D27249" s="1" t="s">
        <v>54494</v>
      </c>
    </row>
    <row r="27250" spans="1:4" x14ac:dyDescent="0.3">
      <c r="A27250">
        <v>1431940</v>
      </c>
      <c r="B27250">
        <v>5</v>
      </c>
      <c r="C27250" s="1" t="s">
        <v>54495</v>
      </c>
      <c r="D27250" s="1" t="s">
        <v>54496</v>
      </c>
    </row>
    <row r="27251" spans="1:4" x14ac:dyDescent="0.3">
      <c r="A27251">
        <v>1431980</v>
      </c>
      <c r="B27251">
        <v>11</v>
      </c>
      <c r="C27251" s="1" t="s">
        <v>54497</v>
      </c>
      <c r="D27251" s="1" t="s">
        <v>54498</v>
      </c>
    </row>
    <row r="27252" spans="1:4" x14ac:dyDescent="0.3">
      <c r="A27252">
        <v>1432020</v>
      </c>
      <c r="B27252">
        <v>0</v>
      </c>
      <c r="C27252" s="1" t="s">
        <v>54499</v>
      </c>
      <c r="D27252" s="1" t="s">
        <v>54500</v>
      </c>
    </row>
    <row r="27253" spans="1:4" x14ac:dyDescent="0.3">
      <c r="A27253">
        <v>1432050</v>
      </c>
      <c r="B27253">
        <v>15</v>
      </c>
      <c r="C27253" s="1" t="s">
        <v>54501</v>
      </c>
      <c r="D27253" s="1" t="s">
        <v>54502</v>
      </c>
    </row>
    <row r="27254" spans="1:4" x14ac:dyDescent="0.3">
      <c r="A27254">
        <v>1432060</v>
      </c>
      <c r="B27254">
        <v>1</v>
      </c>
      <c r="C27254" s="1" t="s">
        <v>54503</v>
      </c>
      <c r="D27254" s="1" t="s">
        <v>54504</v>
      </c>
    </row>
    <row r="27255" spans="1:4" x14ac:dyDescent="0.3">
      <c r="A27255">
        <v>1432170</v>
      </c>
      <c r="B27255">
        <v>1</v>
      </c>
      <c r="C27255" s="1" t="s">
        <v>54505</v>
      </c>
      <c r="D27255" s="1" t="s">
        <v>54506</v>
      </c>
    </row>
    <row r="27256" spans="1:4" x14ac:dyDescent="0.3">
      <c r="A27256">
        <v>1432180</v>
      </c>
      <c r="B27256">
        <v>11</v>
      </c>
      <c r="C27256" s="1" t="s">
        <v>54507</v>
      </c>
      <c r="D27256" s="1" t="s">
        <v>54508</v>
      </c>
    </row>
    <row r="27257" spans="1:4" x14ac:dyDescent="0.3">
      <c r="A27257">
        <v>1432190</v>
      </c>
      <c r="B27257">
        <v>1</v>
      </c>
      <c r="C27257" s="1" t="s">
        <v>54509</v>
      </c>
      <c r="D27257" s="1" t="s">
        <v>54510</v>
      </c>
    </row>
    <row r="27258" spans="1:4" x14ac:dyDescent="0.3">
      <c r="A27258">
        <v>1432220</v>
      </c>
      <c r="B27258">
        <v>0</v>
      </c>
      <c r="C27258" s="1" t="s">
        <v>54511</v>
      </c>
      <c r="D27258" s="1" t="s">
        <v>54512</v>
      </c>
    </row>
    <row r="27259" spans="1:4" x14ac:dyDescent="0.3">
      <c r="A27259">
        <v>1432280</v>
      </c>
      <c r="B27259">
        <v>0</v>
      </c>
      <c r="C27259" s="1" t="s">
        <v>54513</v>
      </c>
      <c r="D27259" s="1" t="s">
        <v>54514</v>
      </c>
    </row>
    <row r="27260" spans="1:4" x14ac:dyDescent="0.3">
      <c r="A27260">
        <v>1432320</v>
      </c>
      <c r="B27260">
        <v>0</v>
      </c>
      <c r="C27260" s="1" t="s">
        <v>54515</v>
      </c>
      <c r="D27260" s="1" t="s">
        <v>54516</v>
      </c>
    </row>
    <row r="27261" spans="1:4" x14ac:dyDescent="0.3">
      <c r="A27261">
        <v>1432370</v>
      </c>
      <c r="B27261">
        <v>1</v>
      </c>
      <c r="C27261" s="1" t="s">
        <v>54517</v>
      </c>
      <c r="D27261" s="1" t="s">
        <v>54518</v>
      </c>
    </row>
    <row r="27262" spans="1:4" x14ac:dyDescent="0.3">
      <c r="A27262">
        <v>1432430</v>
      </c>
      <c r="B27262">
        <v>0</v>
      </c>
      <c r="C27262" s="1" t="s">
        <v>54519</v>
      </c>
      <c r="D27262" s="1" t="s">
        <v>54520</v>
      </c>
    </row>
    <row r="27263" spans="1:4" x14ac:dyDescent="0.3">
      <c r="A27263">
        <v>1432480</v>
      </c>
      <c r="B27263">
        <v>80</v>
      </c>
      <c r="C27263" s="1" t="s">
        <v>54521</v>
      </c>
      <c r="D27263" s="1" t="s">
        <v>54522</v>
      </c>
    </row>
    <row r="27264" spans="1:4" x14ac:dyDescent="0.3">
      <c r="A27264">
        <v>1432530</v>
      </c>
      <c r="B27264">
        <v>0</v>
      </c>
      <c r="C27264" s="1" t="s">
        <v>54523</v>
      </c>
      <c r="D27264" s="1" t="s">
        <v>54524</v>
      </c>
    </row>
    <row r="27265" spans="1:4" x14ac:dyDescent="0.3">
      <c r="A27265">
        <v>1432540</v>
      </c>
      <c r="B27265">
        <v>41</v>
      </c>
      <c r="C27265" s="1" t="s">
        <v>54525</v>
      </c>
      <c r="D27265" s="1" t="s">
        <v>54526</v>
      </c>
    </row>
    <row r="27266" spans="1:4" x14ac:dyDescent="0.3">
      <c r="A27266">
        <v>1432580</v>
      </c>
      <c r="B27266">
        <v>4</v>
      </c>
      <c r="C27266" s="1" t="s">
        <v>54527</v>
      </c>
      <c r="D27266" s="1" t="s">
        <v>54528</v>
      </c>
    </row>
    <row r="27267" spans="1:4" x14ac:dyDescent="0.3">
      <c r="A27267">
        <v>1432590</v>
      </c>
      <c r="B27267">
        <v>0</v>
      </c>
      <c r="C27267" s="1" t="s">
        <v>54529</v>
      </c>
      <c r="D27267" s="1" t="s">
        <v>54530</v>
      </c>
    </row>
    <row r="27268" spans="1:4" x14ac:dyDescent="0.3">
      <c r="A27268">
        <v>1432760</v>
      </c>
      <c r="B27268">
        <v>12</v>
      </c>
      <c r="C27268" s="1" t="s">
        <v>54531</v>
      </c>
      <c r="D27268" s="1" t="s">
        <v>54532</v>
      </c>
    </row>
    <row r="27269" spans="1:4" x14ac:dyDescent="0.3">
      <c r="A27269">
        <v>1432780</v>
      </c>
      <c r="B27269">
        <v>1</v>
      </c>
      <c r="C27269" s="1" t="s">
        <v>54533</v>
      </c>
      <c r="D27269" s="1" t="s">
        <v>54534</v>
      </c>
    </row>
    <row r="27270" spans="1:4" x14ac:dyDescent="0.3">
      <c r="A27270">
        <v>1432790</v>
      </c>
      <c r="B27270">
        <v>4</v>
      </c>
      <c r="C27270" s="1" t="s">
        <v>54535</v>
      </c>
      <c r="D27270" s="1" t="s">
        <v>54536</v>
      </c>
    </row>
    <row r="27271" spans="1:4" x14ac:dyDescent="0.3">
      <c r="A27271">
        <v>1432810</v>
      </c>
      <c r="B27271">
        <v>4</v>
      </c>
      <c r="C27271" s="1" t="s">
        <v>54537</v>
      </c>
      <c r="D27271" s="1" t="s">
        <v>54538</v>
      </c>
    </row>
    <row r="27272" spans="1:4" x14ac:dyDescent="0.3">
      <c r="A27272">
        <v>1432900</v>
      </c>
      <c r="B27272">
        <v>1</v>
      </c>
      <c r="C27272" s="1" t="s">
        <v>54539</v>
      </c>
      <c r="D27272" s="1" t="s">
        <v>54540</v>
      </c>
    </row>
    <row r="27273" spans="1:4" x14ac:dyDescent="0.3">
      <c r="A27273">
        <v>1432980</v>
      </c>
      <c r="B27273">
        <v>0</v>
      </c>
      <c r="C27273" s="1" t="s">
        <v>54541</v>
      </c>
      <c r="D27273" s="1" t="s">
        <v>54542</v>
      </c>
    </row>
    <row r="27274" spans="1:4" x14ac:dyDescent="0.3">
      <c r="A27274">
        <v>1433030</v>
      </c>
      <c r="B27274">
        <v>15</v>
      </c>
      <c r="C27274" s="1" t="s">
        <v>54543</v>
      </c>
      <c r="D27274" s="1" t="s">
        <v>54544</v>
      </c>
    </row>
    <row r="27275" spans="1:4" x14ac:dyDescent="0.3">
      <c r="A27275">
        <v>1433070</v>
      </c>
      <c r="B27275">
        <v>10</v>
      </c>
      <c r="C27275" s="1" t="s">
        <v>54545</v>
      </c>
      <c r="D27275" s="1" t="s">
        <v>54546</v>
      </c>
    </row>
    <row r="27276" spans="1:4" x14ac:dyDescent="0.3">
      <c r="A27276">
        <v>1433150</v>
      </c>
      <c r="B27276">
        <v>0</v>
      </c>
      <c r="C27276" s="1" t="s">
        <v>54547</v>
      </c>
      <c r="D27276" s="1" t="s">
        <v>54548</v>
      </c>
    </row>
    <row r="27277" spans="1:4" x14ac:dyDescent="0.3">
      <c r="A27277">
        <v>1433160</v>
      </c>
      <c r="B27277">
        <v>0</v>
      </c>
      <c r="C27277" s="1" t="s">
        <v>54549</v>
      </c>
      <c r="D27277" s="1" t="s">
        <v>54550</v>
      </c>
    </row>
    <row r="27278" spans="1:4" x14ac:dyDescent="0.3">
      <c r="A27278">
        <v>1433190</v>
      </c>
      <c r="B27278">
        <v>8</v>
      </c>
      <c r="C27278" s="1" t="s">
        <v>54551</v>
      </c>
      <c r="D27278" s="1" t="s">
        <v>54552</v>
      </c>
    </row>
    <row r="27279" spans="1:4" x14ac:dyDescent="0.3">
      <c r="A27279">
        <v>1433250</v>
      </c>
      <c r="B27279">
        <v>1</v>
      </c>
      <c r="C27279" s="1" t="s">
        <v>54553</v>
      </c>
      <c r="D27279" s="1" t="s">
        <v>54554</v>
      </c>
    </row>
    <row r="27280" spans="1:4" x14ac:dyDescent="0.3">
      <c r="A27280">
        <v>1433360</v>
      </c>
      <c r="B27280">
        <v>5</v>
      </c>
      <c r="C27280" s="1" t="s">
        <v>54555</v>
      </c>
      <c r="D27280" s="1" t="s">
        <v>54556</v>
      </c>
    </row>
    <row r="27281" spans="1:4" x14ac:dyDescent="0.3">
      <c r="A27281">
        <v>1433490</v>
      </c>
      <c r="B27281">
        <v>2</v>
      </c>
      <c r="C27281" s="1" t="s">
        <v>54557</v>
      </c>
      <c r="D27281" s="1" t="s">
        <v>54558</v>
      </c>
    </row>
    <row r="27282" spans="1:4" x14ac:dyDescent="0.3">
      <c r="A27282">
        <v>1433500</v>
      </c>
      <c r="B27282">
        <v>5</v>
      </c>
      <c r="C27282" s="1" t="s">
        <v>54559</v>
      </c>
      <c r="D27282" s="1" t="s">
        <v>54560</v>
      </c>
    </row>
    <row r="27283" spans="1:4" x14ac:dyDescent="0.3">
      <c r="A27283">
        <v>1433530</v>
      </c>
      <c r="B27283">
        <v>12</v>
      </c>
      <c r="C27283" s="1" t="s">
        <v>54561</v>
      </c>
      <c r="D27283" s="1" t="s">
        <v>54562</v>
      </c>
    </row>
    <row r="27284" spans="1:4" x14ac:dyDescent="0.3">
      <c r="A27284">
        <v>1433540</v>
      </c>
      <c r="B27284">
        <v>1</v>
      </c>
      <c r="C27284" s="1" t="s">
        <v>54563</v>
      </c>
      <c r="D27284" s="1" t="s">
        <v>54564</v>
      </c>
    </row>
    <row r="27285" spans="1:4" x14ac:dyDescent="0.3">
      <c r="A27285">
        <v>1433720</v>
      </c>
      <c r="B27285">
        <v>1</v>
      </c>
      <c r="C27285" s="1" t="s">
        <v>54565</v>
      </c>
      <c r="D27285" s="1" t="s">
        <v>54566</v>
      </c>
    </row>
    <row r="27286" spans="1:4" x14ac:dyDescent="0.3">
      <c r="A27286">
        <v>1433750</v>
      </c>
      <c r="B27286">
        <v>14</v>
      </c>
      <c r="C27286" s="1" t="s">
        <v>54567</v>
      </c>
      <c r="D27286" s="1" t="s">
        <v>54568</v>
      </c>
    </row>
    <row r="27287" spans="1:4" x14ac:dyDescent="0.3">
      <c r="A27287">
        <v>1433760</v>
      </c>
      <c r="B27287">
        <v>0</v>
      </c>
      <c r="C27287" s="1" t="s">
        <v>54569</v>
      </c>
      <c r="D27287" s="1" t="s">
        <v>54570</v>
      </c>
    </row>
    <row r="27288" spans="1:4" x14ac:dyDescent="0.3">
      <c r="A27288">
        <v>1433820</v>
      </c>
      <c r="B27288">
        <v>3</v>
      </c>
      <c r="C27288" s="1" t="s">
        <v>54571</v>
      </c>
      <c r="D27288" s="1" t="s">
        <v>54572</v>
      </c>
    </row>
    <row r="27289" spans="1:4" x14ac:dyDescent="0.3">
      <c r="A27289">
        <v>1433850</v>
      </c>
      <c r="B27289">
        <v>1</v>
      </c>
      <c r="C27289" s="1" t="s">
        <v>54573</v>
      </c>
      <c r="D27289" s="1" t="s">
        <v>54574</v>
      </c>
    </row>
    <row r="27290" spans="1:4" x14ac:dyDescent="0.3">
      <c r="A27290">
        <v>1433870</v>
      </c>
      <c r="B27290">
        <v>6</v>
      </c>
      <c r="C27290" s="1" t="s">
        <v>54575</v>
      </c>
      <c r="D27290" s="1" t="s">
        <v>54576</v>
      </c>
    </row>
    <row r="27291" spans="1:4" x14ac:dyDescent="0.3">
      <c r="A27291">
        <v>1433880</v>
      </c>
      <c r="B27291">
        <v>0</v>
      </c>
      <c r="C27291" s="1" t="s">
        <v>54577</v>
      </c>
      <c r="D27291" s="1" t="s">
        <v>54578</v>
      </c>
    </row>
    <row r="27292" spans="1:4" x14ac:dyDescent="0.3">
      <c r="A27292">
        <v>1434020</v>
      </c>
      <c r="B27292">
        <v>0</v>
      </c>
      <c r="C27292" s="1" t="s">
        <v>54579</v>
      </c>
      <c r="D27292" s="1" t="s">
        <v>54580</v>
      </c>
    </row>
    <row r="27293" spans="1:4" x14ac:dyDescent="0.3">
      <c r="A27293">
        <v>1434140</v>
      </c>
      <c r="B27293">
        <v>7</v>
      </c>
      <c r="C27293" s="1" t="s">
        <v>54581</v>
      </c>
      <c r="D27293" s="1" t="s">
        <v>54582</v>
      </c>
    </row>
    <row r="27294" spans="1:4" x14ac:dyDescent="0.3">
      <c r="A27294">
        <v>1434160</v>
      </c>
      <c r="B27294">
        <v>30</v>
      </c>
      <c r="C27294" s="1" t="s">
        <v>54583</v>
      </c>
      <c r="D27294" s="1" t="s">
        <v>54584</v>
      </c>
    </row>
    <row r="27295" spans="1:4" x14ac:dyDescent="0.3">
      <c r="A27295">
        <v>1434180</v>
      </c>
      <c r="B27295">
        <v>2</v>
      </c>
      <c r="C27295" s="1" t="s">
        <v>54585</v>
      </c>
      <c r="D27295" s="1" t="s">
        <v>54586</v>
      </c>
    </row>
    <row r="27296" spans="1:4" x14ac:dyDescent="0.3">
      <c r="A27296">
        <v>1434220</v>
      </c>
      <c r="B27296">
        <v>3</v>
      </c>
      <c r="C27296" s="1" t="s">
        <v>54587</v>
      </c>
      <c r="D27296" s="1" t="s">
        <v>54588</v>
      </c>
    </row>
    <row r="27297" spans="1:4" x14ac:dyDescent="0.3">
      <c r="A27297">
        <v>1434260</v>
      </c>
      <c r="B27297">
        <v>3</v>
      </c>
      <c r="C27297" s="1" t="s">
        <v>54589</v>
      </c>
      <c r="D27297" s="1" t="s">
        <v>54590</v>
      </c>
    </row>
    <row r="27298" spans="1:4" x14ac:dyDescent="0.3">
      <c r="A27298">
        <v>1434320</v>
      </c>
      <c r="B27298">
        <v>145</v>
      </c>
      <c r="C27298" s="1" t="s">
        <v>54591</v>
      </c>
      <c r="D27298" s="1" t="s">
        <v>54592</v>
      </c>
    </row>
    <row r="27299" spans="1:4" x14ac:dyDescent="0.3">
      <c r="A27299">
        <v>1434360</v>
      </c>
      <c r="B27299">
        <v>2</v>
      </c>
      <c r="C27299" s="1" t="s">
        <v>54593</v>
      </c>
      <c r="D27299" s="1" t="s">
        <v>54594</v>
      </c>
    </row>
    <row r="27300" spans="1:4" x14ac:dyDescent="0.3">
      <c r="A27300">
        <v>1434410</v>
      </c>
      <c r="B27300">
        <v>0</v>
      </c>
      <c r="C27300" s="1" t="s">
        <v>54595</v>
      </c>
      <c r="D27300" s="1" t="s">
        <v>54596</v>
      </c>
    </row>
    <row r="27301" spans="1:4" x14ac:dyDescent="0.3">
      <c r="A27301">
        <v>1434500</v>
      </c>
      <c r="B27301">
        <v>0</v>
      </c>
      <c r="C27301" s="1" t="s">
        <v>54597</v>
      </c>
      <c r="D27301" s="1" t="s">
        <v>54598</v>
      </c>
    </row>
    <row r="27302" spans="1:4" x14ac:dyDescent="0.3">
      <c r="A27302">
        <v>1434550</v>
      </c>
      <c r="B27302">
        <v>3</v>
      </c>
      <c r="C27302" s="1" t="s">
        <v>54599</v>
      </c>
      <c r="D27302" s="1" t="s">
        <v>54600</v>
      </c>
    </row>
    <row r="27303" spans="1:4" x14ac:dyDescent="0.3">
      <c r="A27303">
        <v>1434580</v>
      </c>
      <c r="B27303">
        <v>5</v>
      </c>
      <c r="C27303" s="1" t="s">
        <v>54601</v>
      </c>
      <c r="D27303" s="1" t="s">
        <v>54602</v>
      </c>
    </row>
    <row r="27304" spans="1:4" x14ac:dyDescent="0.3">
      <c r="A27304">
        <v>1434610</v>
      </c>
      <c r="B27304">
        <v>0</v>
      </c>
      <c r="C27304" s="1" t="s">
        <v>54603</v>
      </c>
      <c r="D27304" s="1" t="s">
        <v>54604</v>
      </c>
    </row>
    <row r="27305" spans="1:4" x14ac:dyDescent="0.3">
      <c r="A27305">
        <v>1434660</v>
      </c>
      <c r="B27305">
        <v>0</v>
      </c>
      <c r="C27305" s="1" t="s">
        <v>54605</v>
      </c>
      <c r="D27305" s="1" t="s">
        <v>54606</v>
      </c>
    </row>
    <row r="27306" spans="1:4" x14ac:dyDescent="0.3">
      <c r="A27306">
        <v>1434680</v>
      </c>
      <c r="B27306">
        <v>2</v>
      </c>
      <c r="C27306" s="1" t="s">
        <v>54607</v>
      </c>
      <c r="D27306" s="1" t="s">
        <v>54608</v>
      </c>
    </row>
    <row r="27307" spans="1:4" x14ac:dyDescent="0.3">
      <c r="A27307">
        <v>1434720</v>
      </c>
      <c r="B27307">
        <v>9</v>
      </c>
      <c r="C27307" s="1" t="s">
        <v>54609</v>
      </c>
      <c r="D27307" s="1" t="s">
        <v>54610</v>
      </c>
    </row>
    <row r="27308" spans="1:4" x14ac:dyDescent="0.3">
      <c r="A27308">
        <v>1434760</v>
      </c>
      <c r="B27308">
        <v>1</v>
      </c>
      <c r="C27308" s="1" t="s">
        <v>54611</v>
      </c>
      <c r="D27308" s="1" t="s">
        <v>54612</v>
      </c>
    </row>
    <row r="27309" spans="1:4" x14ac:dyDescent="0.3">
      <c r="A27309">
        <v>1434840</v>
      </c>
      <c r="B27309">
        <v>8</v>
      </c>
      <c r="C27309" s="1" t="s">
        <v>54613</v>
      </c>
      <c r="D27309" s="1" t="s">
        <v>54614</v>
      </c>
    </row>
    <row r="27310" spans="1:4" x14ac:dyDescent="0.3">
      <c r="A27310">
        <v>1434890</v>
      </c>
      <c r="B27310">
        <v>0</v>
      </c>
      <c r="C27310" s="1" t="s">
        <v>54615</v>
      </c>
      <c r="D27310" s="1" t="s">
        <v>54616</v>
      </c>
    </row>
    <row r="27311" spans="1:4" x14ac:dyDescent="0.3">
      <c r="A27311">
        <v>1434900</v>
      </c>
      <c r="B27311">
        <v>9</v>
      </c>
      <c r="C27311" s="1" t="s">
        <v>54617</v>
      </c>
      <c r="D27311" s="1" t="s">
        <v>54618</v>
      </c>
    </row>
    <row r="27312" spans="1:4" x14ac:dyDescent="0.3">
      <c r="A27312">
        <v>1434940</v>
      </c>
      <c r="B27312">
        <v>2</v>
      </c>
      <c r="C27312" s="1" t="s">
        <v>54619</v>
      </c>
      <c r="D27312" s="1" t="s">
        <v>54620</v>
      </c>
    </row>
    <row r="27313" spans="1:4" x14ac:dyDescent="0.3">
      <c r="A27313">
        <v>1434960</v>
      </c>
      <c r="B27313">
        <v>2</v>
      </c>
      <c r="C27313" s="1" t="s">
        <v>54621</v>
      </c>
      <c r="D27313" s="1" t="s">
        <v>54622</v>
      </c>
    </row>
    <row r="27314" spans="1:4" x14ac:dyDescent="0.3">
      <c r="A27314">
        <v>1434980</v>
      </c>
      <c r="B27314">
        <v>1</v>
      </c>
      <c r="C27314" s="1" t="s">
        <v>54623</v>
      </c>
      <c r="D27314" s="1" t="s">
        <v>54624</v>
      </c>
    </row>
    <row r="27315" spans="1:4" x14ac:dyDescent="0.3">
      <c r="A27315">
        <v>1435000</v>
      </c>
      <c r="B27315">
        <v>27</v>
      </c>
      <c r="C27315" s="1" t="s">
        <v>54625</v>
      </c>
      <c r="D27315" s="1" t="s">
        <v>54626</v>
      </c>
    </row>
    <row r="27316" spans="1:4" x14ac:dyDescent="0.3">
      <c r="A27316">
        <v>1435170</v>
      </c>
      <c r="B27316">
        <v>4</v>
      </c>
      <c r="C27316" s="1" t="s">
        <v>54627</v>
      </c>
      <c r="D27316" s="1" t="s">
        <v>54628</v>
      </c>
    </row>
    <row r="27317" spans="1:4" x14ac:dyDescent="0.3">
      <c r="A27317">
        <v>1435190</v>
      </c>
      <c r="B27317">
        <v>3</v>
      </c>
      <c r="C27317" s="1" t="s">
        <v>54629</v>
      </c>
      <c r="D27317" s="1" t="s">
        <v>54630</v>
      </c>
    </row>
    <row r="27318" spans="1:4" x14ac:dyDescent="0.3">
      <c r="A27318">
        <v>1435230</v>
      </c>
      <c r="B27318">
        <v>0</v>
      </c>
      <c r="C27318" s="1" t="s">
        <v>54631</v>
      </c>
      <c r="D27318" s="1" t="s">
        <v>54632</v>
      </c>
    </row>
    <row r="27319" spans="1:4" x14ac:dyDescent="0.3">
      <c r="A27319">
        <v>1435260</v>
      </c>
      <c r="B27319">
        <v>0</v>
      </c>
      <c r="C27319" s="1" t="s">
        <v>54633</v>
      </c>
      <c r="D27319" s="1" t="s">
        <v>54634</v>
      </c>
    </row>
    <row r="27320" spans="1:4" x14ac:dyDescent="0.3">
      <c r="A27320">
        <v>1435270</v>
      </c>
      <c r="B27320">
        <v>0</v>
      </c>
      <c r="C27320" s="1" t="s">
        <v>54635</v>
      </c>
      <c r="D27320" s="1" t="s">
        <v>54636</v>
      </c>
    </row>
    <row r="27321" spans="1:4" x14ac:dyDescent="0.3">
      <c r="A27321">
        <v>1435350</v>
      </c>
      <c r="B27321">
        <v>0</v>
      </c>
      <c r="C27321" s="1" t="s">
        <v>54637</v>
      </c>
      <c r="D27321" s="1" t="s">
        <v>54638</v>
      </c>
    </row>
    <row r="27322" spans="1:4" x14ac:dyDescent="0.3">
      <c r="A27322">
        <v>1435400</v>
      </c>
      <c r="B27322">
        <v>0</v>
      </c>
      <c r="C27322" s="1" t="s">
        <v>54639</v>
      </c>
      <c r="D27322" s="1" t="s">
        <v>54640</v>
      </c>
    </row>
    <row r="27323" spans="1:4" x14ac:dyDescent="0.3">
      <c r="A27323">
        <v>1435420</v>
      </c>
      <c r="B27323">
        <v>0</v>
      </c>
      <c r="C27323" s="1" t="s">
        <v>54641</v>
      </c>
      <c r="D27323" s="1" t="s">
        <v>54642</v>
      </c>
    </row>
    <row r="27324" spans="1:4" x14ac:dyDescent="0.3">
      <c r="A27324">
        <v>1435430</v>
      </c>
      <c r="B27324">
        <v>0</v>
      </c>
      <c r="C27324" s="1" t="s">
        <v>54643</v>
      </c>
      <c r="D27324" s="1" t="s">
        <v>54644</v>
      </c>
    </row>
    <row r="27325" spans="1:4" x14ac:dyDescent="0.3">
      <c r="A27325">
        <v>1435540</v>
      </c>
      <c r="B27325">
        <v>1</v>
      </c>
      <c r="C27325" s="1" t="s">
        <v>54645</v>
      </c>
      <c r="D27325" s="1" t="s">
        <v>54646</v>
      </c>
    </row>
    <row r="27326" spans="1:4" x14ac:dyDescent="0.3">
      <c r="A27326">
        <v>1435590</v>
      </c>
      <c r="B27326">
        <v>2</v>
      </c>
      <c r="C27326" s="1" t="s">
        <v>54647</v>
      </c>
      <c r="D27326" s="1" t="s">
        <v>54648</v>
      </c>
    </row>
    <row r="27327" spans="1:4" x14ac:dyDescent="0.3">
      <c r="A27327">
        <v>1435650</v>
      </c>
      <c r="B27327">
        <v>2</v>
      </c>
      <c r="C27327" s="1" t="s">
        <v>54649</v>
      </c>
      <c r="D27327" s="1" t="s">
        <v>54650</v>
      </c>
    </row>
    <row r="27328" spans="1:4" x14ac:dyDescent="0.3">
      <c r="A27328">
        <v>1435700</v>
      </c>
      <c r="B27328">
        <v>1</v>
      </c>
      <c r="C27328" s="1" t="s">
        <v>54651</v>
      </c>
      <c r="D27328" s="1" t="s">
        <v>54652</v>
      </c>
    </row>
    <row r="27329" spans="1:4" x14ac:dyDescent="0.3">
      <c r="A27329">
        <v>1435750</v>
      </c>
      <c r="B27329">
        <v>3</v>
      </c>
      <c r="C27329" s="1" t="s">
        <v>54653</v>
      </c>
      <c r="D27329" s="1" t="s">
        <v>54654</v>
      </c>
    </row>
    <row r="27330" spans="1:4" x14ac:dyDescent="0.3">
      <c r="A27330">
        <v>1435760</v>
      </c>
      <c r="B27330">
        <v>1</v>
      </c>
      <c r="C27330" s="1" t="s">
        <v>54655</v>
      </c>
      <c r="D27330" s="1" t="s">
        <v>54656</v>
      </c>
    </row>
    <row r="27331" spans="1:4" x14ac:dyDescent="0.3">
      <c r="A27331">
        <v>1435930</v>
      </c>
      <c r="B27331">
        <v>22</v>
      </c>
      <c r="C27331" s="1" t="s">
        <v>54657</v>
      </c>
      <c r="D27331" s="1" t="s">
        <v>54658</v>
      </c>
    </row>
    <row r="27332" spans="1:4" x14ac:dyDescent="0.3">
      <c r="A27332">
        <v>1436010</v>
      </c>
      <c r="B27332">
        <v>1</v>
      </c>
      <c r="C27332" s="1" t="s">
        <v>54659</v>
      </c>
      <c r="D27332" s="1" t="s">
        <v>54660</v>
      </c>
    </row>
    <row r="27333" spans="1:4" x14ac:dyDescent="0.3">
      <c r="A27333">
        <v>1436020</v>
      </c>
      <c r="B27333">
        <v>44</v>
      </c>
      <c r="C27333" s="1" t="s">
        <v>54661</v>
      </c>
      <c r="D27333" s="1" t="s">
        <v>54662</v>
      </c>
    </row>
    <row r="27334" spans="1:4" x14ac:dyDescent="0.3">
      <c r="A27334">
        <v>1436080</v>
      </c>
      <c r="B27334">
        <v>8</v>
      </c>
      <c r="C27334" s="1" t="s">
        <v>54663</v>
      </c>
      <c r="D27334" s="1" t="s">
        <v>54664</v>
      </c>
    </row>
    <row r="27335" spans="1:4" x14ac:dyDescent="0.3">
      <c r="A27335">
        <v>1436090</v>
      </c>
      <c r="B27335">
        <v>1</v>
      </c>
      <c r="C27335" s="1" t="s">
        <v>54665</v>
      </c>
      <c r="D27335" s="1" t="s">
        <v>54666</v>
      </c>
    </row>
    <row r="27336" spans="1:4" x14ac:dyDescent="0.3">
      <c r="A27336">
        <v>1436120</v>
      </c>
      <c r="B27336">
        <v>4</v>
      </c>
      <c r="C27336" s="1" t="s">
        <v>54667</v>
      </c>
      <c r="D27336" s="1" t="s">
        <v>54668</v>
      </c>
    </row>
    <row r="27337" spans="1:4" x14ac:dyDescent="0.3">
      <c r="A27337">
        <v>1436160</v>
      </c>
      <c r="B27337">
        <v>3</v>
      </c>
      <c r="C27337" s="1" t="s">
        <v>54669</v>
      </c>
      <c r="D27337" s="1" t="s">
        <v>54670</v>
      </c>
    </row>
    <row r="27338" spans="1:4" x14ac:dyDescent="0.3">
      <c r="A27338">
        <v>1436190</v>
      </c>
      <c r="B27338">
        <v>11</v>
      </c>
      <c r="C27338" s="1" t="s">
        <v>54671</v>
      </c>
      <c r="D27338" s="1" t="s">
        <v>54672</v>
      </c>
    </row>
    <row r="27339" spans="1:4" x14ac:dyDescent="0.3">
      <c r="A27339">
        <v>1436200</v>
      </c>
      <c r="B27339">
        <v>7</v>
      </c>
      <c r="C27339" s="1" t="s">
        <v>54673</v>
      </c>
      <c r="D27339" s="1" t="s">
        <v>54674</v>
      </c>
    </row>
    <row r="27340" spans="1:4" x14ac:dyDescent="0.3">
      <c r="A27340">
        <v>1436260</v>
      </c>
      <c r="B27340">
        <v>6</v>
      </c>
      <c r="C27340" s="1" t="s">
        <v>54675</v>
      </c>
      <c r="D27340" s="1" t="s">
        <v>54676</v>
      </c>
    </row>
    <row r="27341" spans="1:4" x14ac:dyDescent="0.3">
      <c r="A27341">
        <v>1436290</v>
      </c>
      <c r="B27341">
        <v>1</v>
      </c>
      <c r="C27341" s="1" t="s">
        <v>54677</v>
      </c>
      <c r="D27341" s="1" t="s">
        <v>54678</v>
      </c>
    </row>
    <row r="27342" spans="1:4" x14ac:dyDescent="0.3">
      <c r="A27342">
        <v>1436300</v>
      </c>
      <c r="B27342">
        <v>1</v>
      </c>
      <c r="C27342" s="1" t="s">
        <v>54679</v>
      </c>
      <c r="D27342" s="1" t="s">
        <v>54680</v>
      </c>
    </row>
    <row r="27343" spans="1:4" x14ac:dyDescent="0.3">
      <c r="A27343">
        <v>1436320</v>
      </c>
      <c r="B27343">
        <v>1</v>
      </c>
      <c r="C27343" s="1" t="s">
        <v>54681</v>
      </c>
      <c r="D27343" s="1" t="s">
        <v>54682</v>
      </c>
    </row>
    <row r="27344" spans="1:4" x14ac:dyDescent="0.3">
      <c r="A27344">
        <v>1436340</v>
      </c>
      <c r="B27344">
        <v>4</v>
      </c>
      <c r="C27344" s="1" t="s">
        <v>54683</v>
      </c>
      <c r="D27344" s="1" t="s">
        <v>54684</v>
      </c>
    </row>
    <row r="27345" spans="1:4" x14ac:dyDescent="0.3">
      <c r="A27345">
        <v>1436460</v>
      </c>
      <c r="B27345">
        <v>2</v>
      </c>
      <c r="C27345" s="1" t="s">
        <v>54685</v>
      </c>
      <c r="D27345" s="1" t="s">
        <v>54686</v>
      </c>
    </row>
    <row r="27346" spans="1:4" x14ac:dyDescent="0.3">
      <c r="A27346">
        <v>1436550</v>
      </c>
      <c r="B27346">
        <v>4</v>
      </c>
      <c r="C27346" s="1" t="s">
        <v>54687</v>
      </c>
      <c r="D27346" s="1" t="s">
        <v>54688</v>
      </c>
    </row>
    <row r="27347" spans="1:4" x14ac:dyDescent="0.3">
      <c r="A27347">
        <v>1436560</v>
      </c>
      <c r="B27347">
        <v>2</v>
      </c>
      <c r="C27347" s="1" t="s">
        <v>54689</v>
      </c>
      <c r="D27347" s="1" t="s">
        <v>54690</v>
      </c>
    </row>
    <row r="27348" spans="1:4" x14ac:dyDescent="0.3">
      <c r="A27348">
        <v>1436580</v>
      </c>
      <c r="B27348">
        <v>0</v>
      </c>
      <c r="C27348" s="1" t="s">
        <v>54691</v>
      </c>
      <c r="D27348" s="1" t="s">
        <v>54692</v>
      </c>
    </row>
    <row r="27349" spans="1:4" x14ac:dyDescent="0.3">
      <c r="A27349">
        <v>1436720</v>
      </c>
      <c r="B27349">
        <v>0</v>
      </c>
      <c r="C27349" s="1" t="s">
        <v>54693</v>
      </c>
      <c r="D27349" s="1" t="s">
        <v>54694</v>
      </c>
    </row>
    <row r="27350" spans="1:4" x14ac:dyDescent="0.3">
      <c r="A27350">
        <v>1436740</v>
      </c>
      <c r="B27350">
        <v>1</v>
      </c>
      <c r="C27350" s="1" t="s">
        <v>54695</v>
      </c>
      <c r="D27350" s="1" t="s">
        <v>54696</v>
      </c>
    </row>
    <row r="27351" spans="1:4" x14ac:dyDescent="0.3">
      <c r="A27351">
        <v>1436760</v>
      </c>
      <c r="B27351">
        <v>0</v>
      </c>
      <c r="C27351" s="1" t="s">
        <v>54697</v>
      </c>
      <c r="D27351" s="1" t="s">
        <v>54698</v>
      </c>
    </row>
    <row r="27352" spans="1:4" x14ac:dyDescent="0.3">
      <c r="A27352">
        <v>1436770</v>
      </c>
      <c r="B27352">
        <v>1</v>
      </c>
      <c r="C27352" s="1" t="s">
        <v>54699</v>
      </c>
      <c r="D27352" s="1" t="s">
        <v>54700</v>
      </c>
    </row>
    <row r="27353" spans="1:4" x14ac:dyDescent="0.3">
      <c r="A27353">
        <v>1436830</v>
      </c>
      <c r="B27353">
        <v>1</v>
      </c>
      <c r="C27353" s="1" t="s">
        <v>54701</v>
      </c>
      <c r="D27353" s="1" t="s">
        <v>54702</v>
      </c>
    </row>
    <row r="27354" spans="1:4" x14ac:dyDescent="0.3">
      <c r="A27354">
        <v>1436930</v>
      </c>
      <c r="B27354">
        <v>0</v>
      </c>
      <c r="C27354" s="1" t="s">
        <v>54703</v>
      </c>
      <c r="D27354" s="1" t="s">
        <v>54704</v>
      </c>
    </row>
    <row r="27355" spans="1:4" x14ac:dyDescent="0.3">
      <c r="A27355">
        <v>1436970</v>
      </c>
      <c r="B27355">
        <v>2</v>
      </c>
      <c r="C27355" s="1" t="s">
        <v>54705</v>
      </c>
      <c r="D27355" s="1" t="s">
        <v>54706</v>
      </c>
    </row>
    <row r="27356" spans="1:4" x14ac:dyDescent="0.3">
      <c r="A27356">
        <v>1436990</v>
      </c>
      <c r="B27356">
        <v>0</v>
      </c>
      <c r="C27356" s="1" t="s">
        <v>54707</v>
      </c>
      <c r="D27356" s="1" t="s">
        <v>54708</v>
      </c>
    </row>
    <row r="27357" spans="1:4" x14ac:dyDescent="0.3">
      <c r="A27357">
        <v>1437010</v>
      </c>
      <c r="B27357">
        <v>4</v>
      </c>
      <c r="C27357" s="1" t="s">
        <v>54709</v>
      </c>
      <c r="D27357" s="1" t="s">
        <v>54710</v>
      </c>
    </row>
    <row r="27358" spans="1:4" x14ac:dyDescent="0.3">
      <c r="A27358">
        <v>1437070</v>
      </c>
      <c r="B27358">
        <v>2</v>
      </c>
      <c r="C27358" s="1" t="s">
        <v>54711</v>
      </c>
      <c r="D27358" s="1" t="s">
        <v>54712</v>
      </c>
    </row>
    <row r="27359" spans="1:4" x14ac:dyDescent="0.3">
      <c r="A27359">
        <v>1437080</v>
      </c>
      <c r="B27359">
        <v>2</v>
      </c>
      <c r="C27359" s="1" t="s">
        <v>54713</v>
      </c>
      <c r="D27359" s="1" t="s">
        <v>54714</v>
      </c>
    </row>
    <row r="27360" spans="1:4" x14ac:dyDescent="0.3">
      <c r="A27360">
        <v>1437090</v>
      </c>
      <c r="B27360">
        <v>0</v>
      </c>
      <c r="C27360" s="1" t="s">
        <v>54715</v>
      </c>
      <c r="D27360" s="1" t="s">
        <v>54716</v>
      </c>
    </row>
    <row r="27361" spans="1:4" x14ac:dyDescent="0.3">
      <c r="A27361">
        <v>1437110</v>
      </c>
      <c r="B27361">
        <v>0</v>
      </c>
      <c r="C27361" s="1" t="s">
        <v>54717</v>
      </c>
      <c r="D27361" s="1" t="s">
        <v>54718</v>
      </c>
    </row>
    <row r="27362" spans="1:4" x14ac:dyDescent="0.3">
      <c r="A27362">
        <v>1437180</v>
      </c>
      <c r="B27362">
        <v>0</v>
      </c>
      <c r="C27362" s="1" t="s">
        <v>54719</v>
      </c>
      <c r="D27362" s="1" t="s">
        <v>54720</v>
      </c>
    </row>
    <row r="27363" spans="1:4" x14ac:dyDescent="0.3">
      <c r="A27363">
        <v>1437200</v>
      </c>
      <c r="B27363">
        <v>5</v>
      </c>
      <c r="C27363" s="1" t="s">
        <v>54721</v>
      </c>
      <c r="D27363" s="1" t="s">
        <v>54722</v>
      </c>
    </row>
    <row r="27364" spans="1:4" x14ac:dyDescent="0.3">
      <c r="A27364">
        <v>1437210</v>
      </c>
      <c r="B27364">
        <v>0</v>
      </c>
      <c r="C27364" s="1" t="s">
        <v>54723</v>
      </c>
      <c r="D27364" s="1" t="s">
        <v>54724</v>
      </c>
    </row>
    <row r="27365" spans="1:4" x14ac:dyDescent="0.3">
      <c r="A27365">
        <v>1437240</v>
      </c>
      <c r="B27365">
        <v>1</v>
      </c>
      <c r="C27365" s="1" t="s">
        <v>54725</v>
      </c>
      <c r="D27365" s="1" t="s">
        <v>54726</v>
      </c>
    </row>
    <row r="27366" spans="1:4" x14ac:dyDescent="0.3">
      <c r="A27366">
        <v>1437250</v>
      </c>
      <c r="B27366">
        <v>11</v>
      </c>
      <c r="C27366" s="1" t="s">
        <v>54727</v>
      </c>
      <c r="D27366" s="1" t="s">
        <v>54728</v>
      </c>
    </row>
    <row r="27367" spans="1:4" x14ac:dyDescent="0.3">
      <c r="A27367">
        <v>1437260</v>
      </c>
      <c r="B27367">
        <v>2</v>
      </c>
      <c r="C27367" s="1" t="s">
        <v>54729</v>
      </c>
      <c r="D27367" s="1" t="s">
        <v>54730</v>
      </c>
    </row>
    <row r="27368" spans="1:4" x14ac:dyDescent="0.3">
      <c r="A27368">
        <v>1437370</v>
      </c>
      <c r="B27368">
        <v>7</v>
      </c>
      <c r="C27368" s="1" t="s">
        <v>54731</v>
      </c>
      <c r="D27368" s="1" t="s">
        <v>54732</v>
      </c>
    </row>
    <row r="27369" spans="1:4" x14ac:dyDescent="0.3">
      <c r="A27369">
        <v>1437410</v>
      </c>
      <c r="B27369">
        <v>0</v>
      </c>
      <c r="C27369" s="1" t="s">
        <v>54733</v>
      </c>
      <c r="D27369" s="1" t="s">
        <v>54734</v>
      </c>
    </row>
    <row r="27370" spans="1:4" x14ac:dyDescent="0.3">
      <c r="A27370">
        <v>1437430</v>
      </c>
      <c r="B27370">
        <v>4</v>
      </c>
      <c r="C27370" s="1" t="s">
        <v>54735</v>
      </c>
      <c r="D27370" s="1" t="s">
        <v>54736</v>
      </c>
    </row>
    <row r="27371" spans="1:4" x14ac:dyDescent="0.3">
      <c r="A27371">
        <v>1437450</v>
      </c>
      <c r="B27371">
        <v>3</v>
      </c>
      <c r="C27371" s="1" t="s">
        <v>54737</v>
      </c>
      <c r="D27371" s="1" t="s">
        <v>54738</v>
      </c>
    </row>
    <row r="27372" spans="1:4" x14ac:dyDescent="0.3">
      <c r="A27372">
        <v>1437530</v>
      </c>
      <c r="B27372">
        <v>2</v>
      </c>
      <c r="C27372" s="1" t="s">
        <v>54739</v>
      </c>
      <c r="D27372" s="1" t="s">
        <v>54740</v>
      </c>
    </row>
    <row r="27373" spans="1:4" x14ac:dyDescent="0.3">
      <c r="A27373">
        <v>1437540</v>
      </c>
      <c r="B27373">
        <v>0</v>
      </c>
      <c r="C27373" s="1" t="s">
        <v>54741</v>
      </c>
      <c r="D27373" s="1" t="s">
        <v>54742</v>
      </c>
    </row>
    <row r="27374" spans="1:4" x14ac:dyDescent="0.3">
      <c r="A27374">
        <v>1437570</v>
      </c>
      <c r="B27374">
        <v>12</v>
      </c>
      <c r="C27374" s="1" t="s">
        <v>54743</v>
      </c>
      <c r="D27374" s="1" t="s">
        <v>54744</v>
      </c>
    </row>
    <row r="27375" spans="1:4" x14ac:dyDescent="0.3">
      <c r="A27375">
        <v>1437640</v>
      </c>
      <c r="B27375">
        <v>1</v>
      </c>
      <c r="C27375" s="1" t="s">
        <v>54745</v>
      </c>
      <c r="D27375" s="1" t="s">
        <v>54746</v>
      </c>
    </row>
    <row r="27376" spans="1:4" x14ac:dyDescent="0.3">
      <c r="A27376">
        <v>1437670</v>
      </c>
      <c r="B27376">
        <v>2</v>
      </c>
      <c r="C27376" s="1" t="s">
        <v>54747</v>
      </c>
      <c r="D27376" s="1" t="s">
        <v>54748</v>
      </c>
    </row>
    <row r="27377" spans="1:4" x14ac:dyDescent="0.3">
      <c r="A27377">
        <v>1437710</v>
      </c>
      <c r="B27377">
        <v>6</v>
      </c>
      <c r="C27377" s="1" t="s">
        <v>54749</v>
      </c>
      <c r="D27377" s="1" t="s">
        <v>54750</v>
      </c>
    </row>
    <row r="27378" spans="1:4" x14ac:dyDescent="0.3">
      <c r="A27378">
        <v>1437780</v>
      </c>
      <c r="B27378">
        <v>1</v>
      </c>
      <c r="C27378" s="1" t="s">
        <v>54751</v>
      </c>
      <c r="D27378" s="1" t="s">
        <v>54752</v>
      </c>
    </row>
    <row r="27379" spans="1:4" x14ac:dyDescent="0.3">
      <c r="A27379">
        <v>1437790</v>
      </c>
      <c r="B27379">
        <v>5</v>
      </c>
      <c r="C27379" s="1" t="s">
        <v>54753</v>
      </c>
      <c r="D27379" s="1" t="s">
        <v>54754</v>
      </c>
    </row>
    <row r="27380" spans="1:4" x14ac:dyDescent="0.3">
      <c r="A27380">
        <v>1437800</v>
      </c>
      <c r="B27380">
        <v>0</v>
      </c>
      <c r="C27380" s="1" t="s">
        <v>54755</v>
      </c>
      <c r="D27380" s="1" t="s">
        <v>54756</v>
      </c>
    </row>
    <row r="27381" spans="1:4" x14ac:dyDescent="0.3">
      <c r="A27381">
        <v>1437860</v>
      </c>
      <c r="B27381">
        <v>3</v>
      </c>
      <c r="C27381" s="1" t="s">
        <v>54757</v>
      </c>
      <c r="D27381" s="1" t="s">
        <v>54758</v>
      </c>
    </row>
    <row r="27382" spans="1:4" x14ac:dyDescent="0.3">
      <c r="A27382">
        <v>1437870</v>
      </c>
      <c r="B27382">
        <v>0</v>
      </c>
      <c r="C27382" s="1" t="s">
        <v>54759</v>
      </c>
      <c r="D27382" s="1" t="s">
        <v>54760</v>
      </c>
    </row>
    <row r="27383" spans="1:4" x14ac:dyDescent="0.3">
      <c r="A27383">
        <v>1437880</v>
      </c>
      <c r="B27383">
        <v>2</v>
      </c>
      <c r="C27383" s="1" t="s">
        <v>54761</v>
      </c>
      <c r="D27383" s="1" t="s">
        <v>54762</v>
      </c>
    </row>
    <row r="27384" spans="1:4" x14ac:dyDescent="0.3">
      <c r="A27384">
        <v>1437890</v>
      </c>
      <c r="B27384">
        <v>1</v>
      </c>
      <c r="C27384" s="1" t="s">
        <v>54763</v>
      </c>
      <c r="D27384" s="1" t="s">
        <v>54764</v>
      </c>
    </row>
    <row r="27385" spans="1:4" x14ac:dyDescent="0.3">
      <c r="A27385">
        <v>1437900</v>
      </c>
      <c r="B27385">
        <v>3</v>
      </c>
      <c r="C27385" s="1" t="s">
        <v>54765</v>
      </c>
      <c r="D27385" s="1" t="s">
        <v>54766</v>
      </c>
    </row>
    <row r="27386" spans="1:4" x14ac:dyDescent="0.3">
      <c r="A27386">
        <v>1437990</v>
      </c>
      <c r="B27386">
        <v>0</v>
      </c>
      <c r="C27386" s="1" t="s">
        <v>54767</v>
      </c>
      <c r="D27386" s="1" t="s">
        <v>54768</v>
      </c>
    </row>
    <row r="27387" spans="1:4" x14ac:dyDescent="0.3">
      <c r="A27387">
        <v>1438000</v>
      </c>
      <c r="B27387">
        <v>4</v>
      </c>
      <c r="C27387" s="1" t="s">
        <v>54769</v>
      </c>
      <c r="D27387" s="1" t="s">
        <v>54770</v>
      </c>
    </row>
    <row r="27388" spans="1:4" x14ac:dyDescent="0.3">
      <c r="A27388">
        <v>1438030</v>
      </c>
      <c r="B27388">
        <v>2</v>
      </c>
      <c r="C27388" s="1" t="s">
        <v>54771</v>
      </c>
      <c r="D27388" s="1" t="s">
        <v>54772</v>
      </c>
    </row>
    <row r="27389" spans="1:4" x14ac:dyDescent="0.3">
      <c r="A27389">
        <v>1438040</v>
      </c>
      <c r="B27389">
        <v>0</v>
      </c>
      <c r="C27389" s="1" t="s">
        <v>54773</v>
      </c>
      <c r="D27389" s="1" t="s">
        <v>54774</v>
      </c>
    </row>
    <row r="27390" spans="1:4" x14ac:dyDescent="0.3">
      <c r="A27390">
        <v>1438140</v>
      </c>
      <c r="B27390">
        <v>2</v>
      </c>
      <c r="C27390" s="1" t="s">
        <v>54775</v>
      </c>
      <c r="D27390" s="1" t="s">
        <v>54776</v>
      </c>
    </row>
    <row r="27391" spans="1:4" x14ac:dyDescent="0.3">
      <c r="A27391">
        <v>1438220</v>
      </c>
      <c r="B27391">
        <v>5</v>
      </c>
      <c r="C27391" s="1" t="s">
        <v>54777</v>
      </c>
      <c r="D27391" s="1" t="s">
        <v>54778</v>
      </c>
    </row>
    <row r="27392" spans="1:4" x14ac:dyDescent="0.3">
      <c r="A27392">
        <v>1438260</v>
      </c>
      <c r="B27392">
        <v>3</v>
      </c>
      <c r="C27392" s="1" t="s">
        <v>54779</v>
      </c>
      <c r="D27392" s="1" t="s">
        <v>54780</v>
      </c>
    </row>
    <row r="27393" spans="1:4" x14ac:dyDescent="0.3">
      <c r="A27393">
        <v>1438270</v>
      </c>
      <c r="B27393">
        <v>26</v>
      </c>
      <c r="C27393" s="1" t="s">
        <v>54781</v>
      </c>
      <c r="D27393" s="1" t="s">
        <v>54782</v>
      </c>
    </row>
    <row r="27394" spans="1:4" x14ac:dyDescent="0.3">
      <c r="A27394">
        <v>1438280</v>
      </c>
      <c r="B27394">
        <v>0</v>
      </c>
      <c r="C27394" s="1" t="s">
        <v>54783</v>
      </c>
      <c r="D27394" s="1" t="s">
        <v>54784</v>
      </c>
    </row>
    <row r="27395" spans="1:4" x14ac:dyDescent="0.3">
      <c r="A27395">
        <v>1438320</v>
      </c>
      <c r="B27395">
        <v>0</v>
      </c>
      <c r="C27395" s="1" t="s">
        <v>54785</v>
      </c>
      <c r="D27395" s="1" t="s">
        <v>54786</v>
      </c>
    </row>
    <row r="27396" spans="1:4" x14ac:dyDescent="0.3">
      <c r="A27396">
        <v>1438390</v>
      </c>
      <c r="B27396">
        <v>68</v>
      </c>
      <c r="C27396" s="1" t="s">
        <v>54787</v>
      </c>
      <c r="D27396" s="1" t="s">
        <v>54788</v>
      </c>
    </row>
    <row r="27397" spans="1:4" x14ac:dyDescent="0.3">
      <c r="A27397">
        <v>1438420</v>
      </c>
      <c r="B27397">
        <v>19</v>
      </c>
      <c r="C27397" s="1" t="s">
        <v>54789</v>
      </c>
      <c r="D27397" s="1" t="s">
        <v>54790</v>
      </c>
    </row>
    <row r="27398" spans="1:4" x14ac:dyDescent="0.3">
      <c r="A27398">
        <v>1438430</v>
      </c>
      <c r="B27398">
        <v>1</v>
      </c>
      <c r="C27398" s="1" t="s">
        <v>54791</v>
      </c>
      <c r="D27398" s="1" t="s">
        <v>54792</v>
      </c>
    </row>
    <row r="27399" spans="1:4" x14ac:dyDescent="0.3">
      <c r="A27399">
        <v>1438450</v>
      </c>
      <c r="B27399">
        <v>1</v>
      </c>
      <c r="C27399" s="1" t="s">
        <v>54793</v>
      </c>
      <c r="D27399" s="1" t="s">
        <v>54794</v>
      </c>
    </row>
    <row r="27400" spans="1:4" x14ac:dyDescent="0.3">
      <c r="A27400">
        <v>1438580</v>
      </c>
      <c r="B27400">
        <v>2</v>
      </c>
      <c r="C27400" s="1" t="s">
        <v>54795</v>
      </c>
      <c r="D27400" s="1" t="s">
        <v>54796</v>
      </c>
    </row>
    <row r="27401" spans="1:4" x14ac:dyDescent="0.3">
      <c r="A27401">
        <v>1438700</v>
      </c>
      <c r="B27401">
        <v>0</v>
      </c>
      <c r="C27401" s="1" t="s">
        <v>54797</v>
      </c>
      <c r="D27401" s="1" t="s">
        <v>54798</v>
      </c>
    </row>
    <row r="27402" spans="1:4" x14ac:dyDescent="0.3">
      <c r="A27402">
        <v>1438770</v>
      </c>
      <c r="B27402">
        <v>4</v>
      </c>
      <c r="C27402" s="1" t="s">
        <v>54799</v>
      </c>
      <c r="D27402" s="1" t="s">
        <v>54800</v>
      </c>
    </row>
    <row r="27403" spans="1:4" x14ac:dyDescent="0.3">
      <c r="A27403">
        <v>1438790</v>
      </c>
      <c r="B27403">
        <v>0</v>
      </c>
      <c r="C27403" s="1" t="s">
        <v>54801</v>
      </c>
      <c r="D27403" s="1" t="s">
        <v>54802</v>
      </c>
    </row>
    <row r="27404" spans="1:4" x14ac:dyDescent="0.3">
      <c r="A27404">
        <v>1438840</v>
      </c>
      <c r="B27404">
        <v>2</v>
      </c>
      <c r="C27404" s="1" t="s">
        <v>54803</v>
      </c>
      <c r="D27404" s="1" t="s">
        <v>54804</v>
      </c>
    </row>
    <row r="27405" spans="1:4" x14ac:dyDescent="0.3">
      <c r="A27405">
        <v>1438860</v>
      </c>
      <c r="B27405">
        <v>4</v>
      </c>
      <c r="C27405" s="1" t="s">
        <v>54805</v>
      </c>
      <c r="D27405" s="1" t="s">
        <v>54806</v>
      </c>
    </row>
    <row r="27406" spans="1:4" x14ac:dyDescent="0.3">
      <c r="A27406">
        <v>1438870</v>
      </c>
      <c r="B27406">
        <v>18</v>
      </c>
      <c r="C27406" s="1" t="s">
        <v>54807</v>
      </c>
      <c r="D27406" s="1" t="s">
        <v>54808</v>
      </c>
    </row>
    <row r="27407" spans="1:4" x14ac:dyDescent="0.3">
      <c r="A27407">
        <v>1438930</v>
      </c>
      <c r="B27407">
        <v>3</v>
      </c>
      <c r="C27407" s="1" t="s">
        <v>54809</v>
      </c>
      <c r="D27407" s="1" t="s">
        <v>54810</v>
      </c>
    </row>
    <row r="27408" spans="1:4" x14ac:dyDescent="0.3">
      <c r="A27408">
        <v>1438960</v>
      </c>
      <c r="B27408">
        <v>1</v>
      </c>
      <c r="C27408" s="1" t="s">
        <v>54811</v>
      </c>
      <c r="D27408" s="1" t="s">
        <v>54812</v>
      </c>
    </row>
    <row r="27409" spans="1:4" x14ac:dyDescent="0.3">
      <c r="A27409">
        <v>1439040</v>
      </c>
      <c r="B27409">
        <v>21</v>
      </c>
      <c r="C27409" s="1" t="s">
        <v>54813</v>
      </c>
      <c r="D27409" s="1" t="s">
        <v>54814</v>
      </c>
    </row>
    <row r="27410" spans="1:4" x14ac:dyDescent="0.3">
      <c r="A27410">
        <v>1439120</v>
      </c>
      <c r="B27410">
        <v>7</v>
      </c>
      <c r="C27410" s="1" t="s">
        <v>54815</v>
      </c>
      <c r="D27410" s="1" t="s">
        <v>54816</v>
      </c>
    </row>
    <row r="27411" spans="1:4" x14ac:dyDescent="0.3">
      <c r="A27411">
        <v>1439130</v>
      </c>
      <c r="B27411">
        <v>1</v>
      </c>
      <c r="C27411" s="1" t="s">
        <v>54817</v>
      </c>
      <c r="D27411" s="1" t="s">
        <v>54818</v>
      </c>
    </row>
    <row r="27412" spans="1:4" x14ac:dyDescent="0.3">
      <c r="A27412">
        <v>1439180</v>
      </c>
      <c r="B27412">
        <v>1</v>
      </c>
      <c r="C27412" s="1" t="s">
        <v>54819</v>
      </c>
      <c r="D27412" s="1" t="s">
        <v>54820</v>
      </c>
    </row>
    <row r="27413" spans="1:4" x14ac:dyDescent="0.3">
      <c r="A27413">
        <v>1439190</v>
      </c>
      <c r="B27413">
        <v>5</v>
      </c>
      <c r="C27413" s="1" t="s">
        <v>54821</v>
      </c>
      <c r="D27413" s="1" t="s">
        <v>54822</v>
      </c>
    </row>
    <row r="27414" spans="1:4" x14ac:dyDescent="0.3">
      <c r="A27414">
        <v>1439200</v>
      </c>
      <c r="B27414">
        <v>6</v>
      </c>
      <c r="C27414" s="1" t="s">
        <v>54823</v>
      </c>
      <c r="D27414" s="1" t="s">
        <v>54824</v>
      </c>
    </row>
    <row r="27415" spans="1:4" x14ac:dyDescent="0.3">
      <c r="A27415">
        <v>1439250</v>
      </c>
      <c r="B27415">
        <v>1</v>
      </c>
      <c r="C27415" s="1" t="s">
        <v>54825</v>
      </c>
      <c r="D27415" s="1" t="s">
        <v>54826</v>
      </c>
    </row>
    <row r="27416" spans="1:4" x14ac:dyDescent="0.3">
      <c r="A27416">
        <v>1439340</v>
      </c>
      <c r="B27416">
        <v>1</v>
      </c>
      <c r="C27416" s="1" t="s">
        <v>54827</v>
      </c>
      <c r="D27416" s="1" t="s">
        <v>54828</v>
      </c>
    </row>
    <row r="27417" spans="1:4" x14ac:dyDescent="0.3">
      <c r="A27417">
        <v>1439430</v>
      </c>
      <c r="B27417">
        <v>2</v>
      </c>
      <c r="C27417" s="1" t="s">
        <v>54829</v>
      </c>
      <c r="D27417" s="1" t="s">
        <v>54830</v>
      </c>
    </row>
    <row r="27418" spans="1:4" x14ac:dyDescent="0.3">
      <c r="A27418">
        <v>1439500</v>
      </c>
      <c r="B27418">
        <v>1</v>
      </c>
      <c r="C27418" s="1" t="s">
        <v>54831</v>
      </c>
      <c r="D27418" s="1" t="s">
        <v>54832</v>
      </c>
    </row>
    <row r="27419" spans="1:4" x14ac:dyDescent="0.3">
      <c r="A27419">
        <v>1439510</v>
      </c>
      <c r="B27419">
        <v>2</v>
      </c>
      <c r="C27419" s="1" t="s">
        <v>54833</v>
      </c>
      <c r="D27419" s="1" t="s">
        <v>54834</v>
      </c>
    </row>
    <row r="27420" spans="1:4" x14ac:dyDescent="0.3">
      <c r="A27420">
        <v>1439550</v>
      </c>
      <c r="B27420">
        <v>1</v>
      </c>
      <c r="C27420" s="1" t="s">
        <v>54835</v>
      </c>
      <c r="D27420" s="1" t="s">
        <v>54836</v>
      </c>
    </row>
    <row r="27421" spans="1:4" x14ac:dyDescent="0.3">
      <c r="A27421">
        <v>1439600</v>
      </c>
      <c r="B27421">
        <v>1</v>
      </c>
      <c r="C27421" s="1" t="s">
        <v>54837</v>
      </c>
      <c r="D27421" s="1" t="s">
        <v>54838</v>
      </c>
    </row>
    <row r="27422" spans="1:4" x14ac:dyDescent="0.3">
      <c r="A27422">
        <v>1439900</v>
      </c>
      <c r="B27422">
        <v>1</v>
      </c>
      <c r="C27422" s="1" t="s">
        <v>54839</v>
      </c>
      <c r="D27422" s="1" t="s">
        <v>54840</v>
      </c>
    </row>
    <row r="27423" spans="1:4" x14ac:dyDescent="0.3">
      <c r="A27423">
        <v>1439920</v>
      </c>
      <c r="B27423">
        <v>0</v>
      </c>
      <c r="C27423" s="1" t="s">
        <v>54841</v>
      </c>
      <c r="D27423" s="1" t="s">
        <v>54842</v>
      </c>
    </row>
    <row r="27424" spans="1:4" x14ac:dyDescent="0.3">
      <c r="A27424">
        <v>1439940</v>
      </c>
      <c r="B27424">
        <v>0</v>
      </c>
      <c r="C27424" s="1" t="s">
        <v>54843</v>
      </c>
      <c r="D27424" s="1" t="s">
        <v>54844</v>
      </c>
    </row>
    <row r="27425" spans="1:4" x14ac:dyDescent="0.3">
      <c r="A27425">
        <v>1439950</v>
      </c>
      <c r="B27425">
        <v>238</v>
      </c>
      <c r="C27425" s="1" t="s">
        <v>54845</v>
      </c>
      <c r="D27425" s="1" t="s">
        <v>54846</v>
      </c>
    </row>
    <row r="27426" spans="1:4" x14ac:dyDescent="0.3">
      <c r="A27426">
        <v>1439990</v>
      </c>
      <c r="B27426">
        <v>0</v>
      </c>
      <c r="C27426" s="1" t="s">
        <v>54847</v>
      </c>
      <c r="D27426" s="1" t="s">
        <v>54848</v>
      </c>
    </row>
    <row r="27427" spans="1:4" x14ac:dyDescent="0.3">
      <c r="A27427">
        <v>1440030</v>
      </c>
      <c r="B27427">
        <v>16</v>
      </c>
      <c r="C27427" s="1" t="s">
        <v>54849</v>
      </c>
      <c r="D27427" s="1" t="s">
        <v>54850</v>
      </c>
    </row>
    <row r="27428" spans="1:4" x14ac:dyDescent="0.3">
      <c r="A27428">
        <v>1440040</v>
      </c>
      <c r="B27428">
        <v>2</v>
      </c>
      <c r="C27428" s="1" t="s">
        <v>54851</v>
      </c>
      <c r="D27428" s="1" t="s">
        <v>54852</v>
      </c>
    </row>
    <row r="27429" spans="1:4" x14ac:dyDescent="0.3">
      <c r="A27429">
        <v>1440050</v>
      </c>
      <c r="B27429">
        <v>260</v>
      </c>
      <c r="C27429" s="1" t="s">
        <v>54853</v>
      </c>
      <c r="D27429" s="1" t="s">
        <v>54854</v>
      </c>
    </row>
    <row r="27430" spans="1:4" x14ac:dyDescent="0.3">
      <c r="A27430">
        <v>1440070</v>
      </c>
      <c r="B27430">
        <v>0</v>
      </c>
      <c r="C27430" s="1" t="s">
        <v>54855</v>
      </c>
      <c r="D27430" s="1" t="s">
        <v>54856</v>
      </c>
    </row>
    <row r="27431" spans="1:4" x14ac:dyDescent="0.3">
      <c r="A27431">
        <v>1440120</v>
      </c>
      <c r="B27431">
        <v>3</v>
      </c>
      <c r="C27431" s="1" t="s">
        <v>54857</v>
      </c>
      <c r="D27431" s="1" t="s">
        <v>54858</v>
      </c>
    </row>
    <row r="27432" spans="1:4" x14ac:dyDescent="0.3">
      <c r="A27432">
        <v>1440180</v>
      </c>
      <c r="B27432">
        <v>1</v>
      </c>
      <c r="C27432" s="1" t="s">
        <v>54859</v>
      </c>
      <c r="D27432" s="1" t="s">
        <v>54860</v>
      </c>
    </row>
    <row r="27433" spans="1:4" x14ac:dyDescent="0.3">
      <c r="A27433">
        <v>1440230</v>
      </c>
      <c r="B27433">
        <v>1</v>
      </c>
      <c r="C27433" s="1" t="s">
        <v>54861</v>
      </c>
      <c r="D27433" s="1" t="s">
        <v>54862</v>
      </c>
    </row>
    <row r="27434" spans="1:4" x14ac:dyDescent="0.3">
      <c r="A27434">
        <v>1440260</v>
      </c>
      <c r="B27434">
        <v>0</v>
      </c>
      <c r="C27434" s="1" t="s">
        <v>54863</v>
      </c>
      <c r="D27434" s="1" t="s">
        <v>54864</v>
      </c>
    </row>
    <row r="27435" spans="1:4" x14ac:dyDescent="0.3">
      <c r="A27435">
        <v>1440270</v>
      </c>
      <c r="B27435">
        <v>1</v>
      </c>
      <c r="C27435" s="1" t="s">
        <v>54865</v>
      </c>
      <c r="D27435" s="1" t="s">
        <v>54866</v>
      </c>
    </row>
    <row r="27436" spans="1:4" x14ac:dyDescent="0.3">
      <c r="A27436">
        <v>1440280</v>
      </c>
      <c r="B27436">
        <v>1</v>
      </c>
      <c r="C27436" s="1" t="s">
        <v>54867</v>
      </c>
      <c r="D27436" s="1" t="s">
        <v>54868</v>
      </c>
    </row>
    <row r="27437" spans="1:4" x14ac:dyDescent="0.3">
      <c r="A27437">
        <v>1440320</v>
      </c>
      <c r="B27437">
        <v>1</v>
      </c>
      <c r="C27437" s="1" t="s">
        <v>54869</v>
      </c>
      <c r="D27437" s="1" t="s">
        <v>54870</v>
      </c>
    </row>
    <row r="27438" spans="1:4" x14ac:dyDescent="0.3">
      <c r="A27438">
        <v>1440340</v>
      </c>
      <c r="B27438">
        <v>2</v>
      </c>
      <c r="C27438" s="1" t="s">
        <v>54871</v>
      </c>
      <c r="D27438" s="1" t="s">
        <v>54872</v>
      </c>
    </row>
    <row r="27439" spans="1:4" x14ac:dyDescent="0.3">
      <c r="A27439">
        <v>1440360</v>
      </c>
      <c r="B27439">
        <v>3</v>
      </c>
      <c r="C27439" s="1" t="s">
        <v>54873</v>
      </c>
      <c r="D27439" s="1" t="s">
        <v>54874</v>
      </c>
    </row>
    <row r="27440" spans="1:4" x14ac:dyDescent="0.3">
      <c r="A27440">
        <v>1440440</v>
      </c>
      <c r="B27440">
        <v>11</v>
      </c>
      <c r="C27440" s="1" t="s">
        <v>54875</v>
      </c>
      <c r="D27440" s="1" t="s">
        <v>54876</v>
      </c>
    </row>
    <row r="27441" spans="1:4" x14ac:dyDescent="0.3">
      <c r="A27441">
        <v>1440460</v>
      </c>
      <c r="B27441">
        <v>2</v>
      </c>
      <c r="C27441" s="1" t="s">
        <v>54877</v>
      </c>
      <c r="D27441" s="1" t="s">
        <v>54878</v>
      </c>
    </row>
    <row r="27442" spans="1:4" x14ac:dyDescent="0.3">
      <c r="A27442">
        <v>1440480</v>
      </c>
      <c r="B27442">
        <v>5</v>
      </c>
      <c r="C27442" s="1" t="s">
        <v>54879</v>
      </c>
      <c r="D27442" s="1" t="s">
        <v>54880</v>
      </c>
    </row>
    <row r="27443" spans="1:4" x14ac:dyDescent="0.3">
      <c r="A27443">
        <v>1440570</v>
      </c>
      <c r="B27443">
        <v>29</v>
      </c>
      <c r="C27443" s="1" t="s">
        <v>54881</v>
      </c>
      <c r="D27443" s="1" t="s">
        <v>54882</v>
      </c>
    </row>
    <row r="27444" spans="1:4" x14ac:dyDescent="0.3">
      <c r="A27444">
        <v>1440580</v>
      </c>
      <c r="B27444">
        <v>2</v>
      </c>
      <c r="C27444" s="1" t="s">
        <v>54883</v>
      </c>
      <c r="D27444" s="1" t="s">
        <v>54884</v>
      </c>
    </row>
    <row r="27445" spans="1:4" x14ac:dyDescent="0.3">
      <c r="A27445">
        <v>1440620</v>
      </c>
      <c r="B27445">
        <v>41</v>
      </c>
      <c r="C27445" s="1" t="s">
        <v>54885</v>
      </c>
      <c r="D27445" s="1" t="s">
        <v>54886</v>
      </c>
    </row>
    <row r="27446" spans="1:4" x14ac:dyDescent="0.3">
      <c r="A27446">
        <v>1440680</v>
      </c>
      <c r="B27446">
        <v>1</v>
      </c>
      <c r="C27446" s="1" t="s">
        <v>54887</v>
      </c>
      <c r="D27446" s="1" t="s">
        <v>54888</v>
      </c>
    </row>
    <row r="27447" spans="1:4" x14ac:dyDescent="0.3">
      <c r="A27447">
        <v>1440720</v>
      </c>
      <c r="B27447">
        <v>5</v>
      </c>
      <c r="C27447" s="1" t="s">
        <v>54889</v>
      </c>
      <c r="D27447" s="1" t="s">
        <v>54890</v>
      </c>
    </row>
    <row r="27448" spans="1:4" x14ac:dyDescent="0.3">
      <c r="A27448">
        <v>1440750</v>
      </c>
      <c r="B27448">
        <v>9</v>
      </c>
      <c r="C27448" s="1" t="s">
        <v>54891</v>
      </c>
      <c r="D27448" s="1" t="s">
        <v>54892</v>
      </c>
    </row>
    <row r="27449" spans="1:4" x14ac:dyDescent="0.3">
      <c r="A27449">
        <v>1440770</v>
      </c>
      <c r="B27449">
        <v>2</v>
      </c>
      <c r="C27449" s="1" t="s">
        <v>54893</v>
      </c>
      <c r="D27449" s="1" t="s">
        <v>54894</v>
      </c>
    </row>
    <row r="27450" spans="1:4" x14ac:dyDescent="0.3">
      <c r="A27450">
        <v>1440790</v>
      </c>
      <c r="B27450">
        <v>0</v>
      </c>
      <c r="C27450" s="1" t="s">
        <v>54895</v>
      </c>
      <c r="D27450" s="1" t="s">
        <v>54896</v>
      </c>
    </row>
    <row r="27451" spans="1:4" x14ac:dyDescent="0.3">
      <c r="A27451">
        <v>1440810</v>
      </c>
      <c r="B27451">
        <v>0</v>
      </c>
      <c r="C27451" s="1" t="s">
        <v>54897</v>
      </c>
      <c r="D27451" s="1" t="s">
        <v>54898</v>
      </c>
    </row>
    <row r="27452" spans="1:4" x14ac:dyDescent="0.3">
      <c r="A27452">
        <v>1440900</v>
      </c>
      <c r="B27452">
        <v>3</v>
      </c>
      <c r="C27452" s="1" t="s">
        <v>54899</v>
      </c>
      <c r="D27452" s="1" t="s">
        <v>54900</v>
      </c>
    </row>
    <row r="27453" spans="1:4" x14ac:dyDescent="0.3">
      <c r="A27453">
        <v>1440940</v>
      </c>
      <c r="B27453">
        <v>2</v>
      </c>
      <c r="C27453" s="1" t="s">
        <v>54901</v>
      </c>
      <c r="D27453" s="1" t="s">
        <v>54902</v>
      </c>
    </row>
    <row r="27454" spans="1:4" x14ac:dyDescent="0.3">
      <c r="A27454">
        <v>1440950</v>
      </c>
      <c r="B27454">
        <v>2</v>
      </c>
      <c r="C27454" s="1" t="s">
        <v>54903</v>
      </c>
      <c r="D27454" s="1" t="s">
        <v>54904</v>
      </c>
    </row>
    <row r="27455" spans="1:4" x14ac:dyDescent="0.3">
      <c r="A27455">
        <v>1441010</v>
      </c>
      <c r="B27455">
        <v>172</v>
      </c>
      <c r="C27455" s="1" t="s">
        <v>54905</v>
      </c>
      <c r="D27455" s="1" t="s">
        <v>54906</v>
      </c>
    </row>
    <row r="27456" spans="1:4" x14ac:dyDescent="0.3">
      <c r="A27456">
        <v>1441050</v>
      </c>
      <c r="B27456">
        <v>0</v>
      </c>
      <c r="C27456" s="1" t="s">
        <v>54907</v>
      </c>
      <c r="D27456" s="1" t="s">
        <v>54908</v>
      </c>
    </row>
    <row r="27457" spans="1:4" x14ac:dyDescent="0.3">
      <c r="A27457">
        <v>1441100</v>
      </c>
      <c r="B27457">
        <v>2</v>
      </c>
      <c r="C27457" s="1" t="s">
        <v>54909</v>
      </c>
      <c r="D27457" s="1" t="s">
        <v>54910</v>
      </c>
    </row>
    <row r="27458" spans="1:4" x14ac:dyDescent="0.3">
      <c r="A27458">
        <v>1441140</v>
      </c>
      <c r="B27458">
        <v>0</v>
      </c>
      <c r="C27458" s="1" t="s">
        <v>54911</v>
      </c>
      <c r="D27458" s="1" t="s">
        <v>54912</v>
      </c>
    </row>
    <row r="27459" spans="1:4" x14ac:dyDescent="0.3">
      <c r="A27459">
        <v>1441150</v>
      </c>
      <c r="B27459">
        <v>1</v>
      </c>
      <c r="C27459" s="1" t="s">
        <v>54913</v>
      </c>
      <c r="D27459" s="1" t="s">
        <v>54914</v>
      </c>
    </row>
    <row r="27460" spans="1:4" x14ac:dyDescent="0.3">
      <c r="A27460">
        <v>1441180</v>
      </c>
      <c r="B27460">
        <v>0</v>
      </c>
      <c r="C27460" s="1" t="s">
        <v>54915</v>
      </c>
      <c r="D27460" s="1" t="s">
        <v>54916</v>
      </c>
    </row>
    <row r="27461" spans="1:4" x14ac:dyDescent="0.3">
      <c r="A27461">
        <v>1441190</v>
      </c>
      <c r="B27461">
        <v>0</v>
      </c>
      <c r="C27461" s="1" t="s">
        <v>54917</v>
      </c>
      <c r="D27461" s="1" t="s">
        <v>54918</v>
      </c>
    </row>
    <row r="27462" spans="1:4" x14ac:dyDescent="0.3">
      <c r="A27462">
        <v>1441210</v>
      </c>
      <c r="B27462">
        <v>8</v>
      </c>
      <c r="C27462" s="1" t="s">
        <v>54919</v>
      </c>
      <c r="D27462" s="1" t="s">
        <v>54920</v>
      </c>
    </row>
    <row r="27463" spans="1:4" x14ac:dyDescent="0.3">
      <c r="A27463">
        <v>1441230</v>
      </c>
      <c r="B27463">
        <v>1</v>
      </c>
      <c r="C27463" s="1" t="s">
        <v>54921</v>
      </c>
      <c r="D27463" s="1" t="s">
        <v>54922</v>
      </c>
    </row>
    <row r="27464" spans="1:4" x14ac:dyDescent="0.3">
      <c r="A27464">
        <v>1441240</v>
      </c>
      <c r="B27464">
        <v>19</v>
      </c>
      <c r="C27464" s="1" t="s">
        <v>54923</v>
      </c>
      <c r="D27464" s="1" t="s">
        <v>54924</v>
      </c>
    </row>
    <row r="27465" spans="1:4" x14ac:dyDescent="0.3">
      <c r="A27465">
        <v>1441510</v>
      </c>
      <c r="B27465">
        <v>0</v>
      </c>
      <c r="C27465" s="1" t="s">
        <v>54925</v>
      </c>
      <c r="D27465" s="1" t="s">
        <v>54926</v>
      </c>
    </row>
    <row r="27466" spans="1:4" x14ac:dyDescent="0.3">
      <c r="A27466">
        <v>1441550</v>
      </c>
      <c r="B27466">
        <v>5</v>
      </c>
      <c r="C27466" s="1" t="s">
        <v>54927</v>
      </c>
      <c r="D27466" s="1" t="s">
        <v>54928</v>
      </c>
    </row>
    <row r="27467" spans="1:4" x14ac:dyDescent="0.3">
      <c r="A27467">
        <v>1441570</v>
      </c>
      <c r="B27467">
        <v>0</v>
      </c>
      <c r="C27467" s="1" t="s">
        <v>54929</v>
      </c>
      <c r="D27467" s="1" t="s">
        <v>54930</v>
      </c>
    </row>
    <row r="27468" spans="1:4" x14ac:dyDescent="0.3">
      <c r="A27468">
        <v>1441600</v>
      </c>
      <c r="B27468">
        <v>0</v>
      </c>
      <c r="C27468" s="1" t="s">
        <v>54931</v>
      </c>
      <c r="D27468" s="1" t="s">
        <v>54932</v>
      </c>
    </row>
    <row r="27469" spans="1:4" x14ac:dyDescent="0.3">
      <c r="A27469">
        <v>1441720</v>
      </c>
      <c r="B27469">
        <v>1</v>
      </c>
      <c r="C27469" s="1" t="s">
        <v>54933</v>
      </c>
      <c r="D27469" s="1" t="s">
        <v>54934</v>
      </c>
    </row>
    <row r="27470" spans="1:4" x14ac:dyDescent="0.3">
      <c r="A27470">
        <v>1441740</v>
      </c>
      <c r="B27470">
        <v>5</v>
      </c>
      <c r="C27470" s="1" t="s">
        <v>54935</v>
      </c>
      <c r="D27470" s="1" t="s">
        <v>54936</v>
      </c>
    </row>
    <row r="27471" spans="1:4" x14ac:dyDescent="0.3">
      <c r="A27471">
        <v>1441750</v>
      </c>
      <c r="B27471">
        <v>2</v>
      </c>
      <c r="C27471" s="1" t="s">
        <v>54937</v>
      </c>
      <c r="D27471" s="1" t="s">
        <v>54938</v>
      </c>
    </row>
    <row r="27472" spans="1:4" x14ac:dyDescent="0.3">
      <c r="A27472">
        <v>1441760</v>
      </c>
      <c r="B27472">
        <v>21</v>
      </c>
      <c r="C27472" s="1" t="s">
        <v>54939</v>
      </c>
      <c r="D27472" s="1" t="s">
        <v>54940</v>
      </c>
    </row>
    <row r="27473" spans="1:4" x14ac:dyDescent="0.3">
      <c r="A27473">
        <v>1441810</v>
      </c>
      <c r="B27473">
        <v>1</v>
      </c>
      <c r="C27473" s="1" t="s">
        <v>54941</v>
      </c>
      <c r="D27473" s="1" t="s">
        <v>54942</v>
      </c>
    </row>
    <row r="27474" spans="1:4" x14ac:dyDescent="0.3">
      <c r="A27474">
        <v>1441820</v>
      </c>
      <c r="B27474">
        <v>1</v>
      </c>
      <c r="C27474" s="1" t="s">
        <v>54943</v>
      </c>
      <c r="D27474" s="1" t="s">
        <v>54944</v>
      </c>
    </row>
    <row r="27475" spans="1:4" x14ac:dyDescent="0.3">
      <c r="A27475">
        <v>1441860</v>
      </c>
      <c r="B27475">
        <v>5</v>
      </c>
      <c r="C27475" s="1" t="s">
        <v>54945</v>
      </c>
      <c r="D27475" s="1" t="s">
        <v>54946</v>
      </c>
    </row>
    <row r="27476" spans="1:4" x14ac:dyDescent="0.3">
      <c r="A27476">
        <v>1441870</v>
      </c>
      <c r="B27476">
        <v>6</v>
      </c>
      <c r="C27476" s="1" t="s">
        <v>54947</v>
      </c>
      <c r="D27476" s="1" t="s">
        <v>54948</v>
      </c>
    </row>
    <row r="27477" spans="1:4" x14ac:dyDescent="0.3">
      <c r="A27477">
        <v>1441930</v>
      </c>
      <c r="B27477">
        <v>1</v>
      </c>
      <c r="C27477" s="1" t="s">
        <v>54949</v>
      </c>
      <c r="D27477" s="1" t="s">
        <v>54950</v>
      </c>
    </row>
    <row r="27478" spans="1:4" x14ac:dyDescent="0.3">
      <c r="A27478">
        <v>1441940</v>
      </c>
      <c r="B27478">
        <v>0</v>
      </c>
      <c r="C27478" s="1" t="s">
        <v>54951</v>
      </c>
      <c r="D27478" s="1" t="s">
        <v>54952</v>
      </c>
    </row>
    <row r="27479" spans="1:4" x14ac:dyDescent="0.3">
      <c r="A27479">
        <v>1441980</v>
      </c>
      <c r="B27479">
        <v>1</v>
      </c>
      <c r="C27479" s="1" t="s">
        <v>54953</v>
      </c>
      <c r="D27479" s="1" t="s">
        <v>54954</v>
      </c>
    </row>
    <row r="27480" spans="1:4" x14ac:dyDescent="0.3">
      <c r="A27480">
        <v>1441990</v>
      </c>
      <c r="B27480">
        <v>0</v>
      </c>
      <c r="C27480" s="1" t="s">
        <v>54955</v>
      </c>
      <c r="D27480" s="1" t="s">
        <v>54956</v>
      </c>
    </row>
    <row r="27481" spans="1:4" x14ac:dyDescent="0.3">
      <c r="A27481">
        <v>1442250</v>
      </c>
      <c r="B27481">
        <v>0</v>
      </c>
      <c r="C27481" s="1" t="s">
        <v>54957</v>
      </c>
      <c r="D27481" s="1" t="s">
        <v>54958</v>
      </c>
    </row>
    <row r="27482" spans="1:4" x14ac:dyDescent="0.3">
      <c r="A27482">
        <v>1442270</v>
      </c>
      <c r="B27482">
        <v>1</v>
      </c>
      <c r="C27482" s="1" t="s">
        <v>54959</v>
      </c>
      <c r="D27482" s="1" t="s">
        <v>54960</v>
      </c>
    </row>
    <row r="27483" spans="1:4" x14ac:dyDescent="0.3">
      <c r="A27483">
        <v>1442290</v>
      </c>
      <c r="B27483">
        <v>0</v>
      </c>
      <c r="C27483" s="1" t="s">
        <v>54961</v>
      </c>
      <c r="D27483" s="1" t="s">
        <v>54962</v>
      </c>
    </row>
    <row r="27484" spans="1:4" x14ac:dyDescent="0.3">
      <c r="A27484">
        <v>1442330</v>
      </c>
      <c r="B27484">
        <v>3</v>
      </c>
      <c r="C27484" s="1" t="s">
        <v>54963</v>
      </c>
      <c r="D27484" s="1" t="s">
        <v>54964</v>
      </c>
    </row>
    <row r="27485" spans="1:4" x14ac:dyDescent="0.3">
      <c r="A27485">
        <v>1442350</v>
      </c>
      <c r="B27485">
        <v>1</v>
      </c>
      <c r="C27485" s="1" t="s">
        <v>54965</v>
      </c>
      <c r="D27485" s="1" t="s">
        <v>54966</v>
      </c>
    </row>
    <row r="27486" spans="1:4" x14ac:dyDescent="0.3">
      <c r="A27486">
        <v>1442360</v>
      </c>
      <c r="B27486">
        <v>0</v>
      </c>
      <c r="C27486" s="1" t="s">
        <v>54967</v>
      </c>
      <c r="D27486" s="1" t="s">
        <v>54968</v>
      </c>
    </row>
    <row r="27487" spans="1:4" x14ac:dyDescent="0.3">
      <c r="A27487">
        <v>1442380</v>
      </c>
      <c r="B27487">
        <v>3</v>
      </c>
      <c r="C27487" s="1" t="s">
        <v>54969</v>
      </c>
      <c r="D27487" s="1" t="s">
        <v>54970</v>
      </c>
    </row>
    <row r="27488" spans="1:4" x14ac:dyDescent="0.3">
      <c r="A27488">
        <v>1442450</v>
      </c>
      <c r="B27488">
        <v>0</v>
      </c>
      <c r="C27488" s="1" t="s">
        <v>54971</v>
      </c>
      <c r="D27488" s="1" t="s">
        <v>54972</v>
      </c>
    </row>
    <row r="27489" spans="1:4" x14ac:dyDescent="0.3">
      <c r="A27489">
        <v>1442540</v>
      </c>
      <c r="B27489">
        <v>1</v>
      </c>
      <c r="C27489" s="1" t="s">
        <v>54973</v>
      </c>
      <c r="D27489" s="1" t="s">
        <v>54974</v>
      </c>
    </row>
    <row r="27490" spans="1:4" x14ac:dyDescent="0.3">
      <c r="A27490">
        <v>1442560</v>
      </c>
      <c r="B27490">
        <v>1</v>
      </c>
      <c r="C27490" s="1" t="s">
        <v>54975</v>
      </c>
      <c r="D27490" s="1" t="s">
        <v>54976</v>
      </c>
    </row>
    <row r="27491" spans="1:4" x14ac:dyDescent="0.3">
      <c r="A27491">
        <v>1442600</v>
      </c>
      <c r="B27491">
        <v>4</v>
      </c>
      <c r="C27491" s="1" t="s">
        <v>54977</v>
      </c>
      <c r="D27491" s="1" t="s">
        <v>54978</v>
      </c>
    </row>
    <row r="27492" spans="1:4" x14ac:dyDescent="0.3">
      <c r="A27492">
        <v>1442660</v>
      </c>
      <c r="B27492">
        <v>0</v>
      </c>
      <c r="C27492" s="1" t="s">
        <v>54979</v>
      </c>
      <c r="D27492" s="1" t="s">
        <v>54980</v>
      </c>
    </row>
    <row r="27493" spans="1:4" x14ac:dyDescent="0.3">
      <c r="A27493">
        <v>1442720</v>
      </c>
      <c r="B27493">
        <v>3</v>
      </c>
      <c r="C27493" s="1" t="s">
        <v>54981</v>
      </c>
      <c r="D27493" s="1" t="s">
        <v>54982</v>
      </c>
    </row>
    <row r="27494" spans="1:4" x14ac:dyDescent="0.3">
      <c r="A27494">
        <v>1442750</v>
      </c>
      <c r="B27494">
        <v>7</v>
      </c>
      <c r="C27494" s="1" t="s">
        <v>54983</v>
      </c>
      <c r="D27494" s="1" t="s">
        <v>54984</v>
      </c>
    </row>
    <row r="27495" spans="1:4" x14ac:dyDescent="0.3">
      <c r="A27495">
        <v>1442800</v>
      </c>
      <c r="B27495">
        <v>0</v>
      </c>
      <c r="C27495" s="1" t="s">
        <v>54985</v>
      </c>
      <c r="D27495" s="1" t="s">
        <v>54986</v>
      </c>
    </row>
    <row r="27496" spans="1:4" x14ac:dyDescent="0.3">
      <c r="A27496">
        <v>1442820</v>
      </c>
      <c r="B27496">
        <v>0</v>
      </c>
      <c r="C27496" s="1" t="s">
        <v>54987</v>
      </c>
      <c r="D27496" s="1" t="s">
        <v>54988</v>
      </c>
    </row>
    <row r="27497" spans="1:4" x14ac:dyDescent="0.3">
      <c r="A27497">
        <v>1442830</v>
      </c>
      <c r="B27497">
        <v>0</v>
      </c>
      <c r="C27497" s="1" t="s">
        <v>54989</v>
      </c>
      <c r="D27497" s="1" t="s">
        <v>54990</v>
      </c>
    </row>
    <row r="27498" spans="1:4" x14ac:dyDescent="0.3">
      <c r="A27498">
        <v>1442860</v>
      </c>
      <c r="B27498">
        <v>11</v>
      </c>
      <c r="C27498" s="1" t="s">
        <v>54991</v>
      </c>
      <c r="D27498" s="1" t="s">
        <v>54992</v>
      </c>
    </row>
    <row r="27499" spans="1:4" x14ac:dyDescent="0.3">
      <c r="A27499">
        <v>1442940</v>
      </c>
      <c r="B27499">
        <v>0</v>
      </c>
      <c r="C27499" s="1" t="s">
        <v>54993</v>
      </c>
      <c r="D27499" s="1" t="s">
        <v>54994</v>
      </c>
    </row>
    <row r="27500" spans="1:4" x14ac:dyDescent="0.3">
      <c r="A27500">
        <v>1442960</v>
      </c>
      <c r="B27500">
        <v>2</v>
      </c>
      <c r="C27500" s="1" t="s">
        <v>54995</v>
      </c>
      <c r="D27500" s="1" t="s">
        <v>54996</v>
      </c>
    </row>
    <row r="27501" spans="1:4" x14ac:dyDescent="0.3">
      <c r="A27501">
        <v>1442980</v>
      </c>
      <c r="B27501">
        <v>2</v>
      </c>
      <c r="C27501" s="1" t="s">
        <v>54997</v>
      </c>
      <c r="D27501" s="1" t="s">
        <v>54998</v>
      </c>
    </row>
    <row r="27502" spans="1:4" x14ac:dyDescent="0.3">
      <c r="A27502">
        <v>1442990</v>
      </c>
      <c r="B27502">
        <v>0</v>
      </c>
      <c r="C27502" s="1" t="s">
        <v>54999</v>
      </c>
      <c r="D27502" s="1" t="s">
        <v>55000</v>
      </c>
    </row>
    <row r="27503" spans="1:4" x14ac:dyDescent="0.3">
      <c r="A27503">
        <v>1443010</v>
      </c>
      <c r="B27503">
        <v>3</v>
      </c>
      <c r="C27503" s="1" t="s">
        <v>55001</v>
      </c>
      <c r="D27503" s="1" t="s">
        <v>55002</v>
      </c>
    </row>
    <row r="27504" spans="1:4" x14ac:dyDescent="0.3">
      <c r="A27504">
        <v>1443020</v>
      </c>
      <c r="B27504">
        <v>4</v>
      </c>
      <c r="C27504" s="1" t="s">
        <v>55003</v>
      </c>
      <c r="D27504" s="1" t="s">
        <v>55004</v>
      </c>
    </row>
    <row r="27505" spans="1:4" x14ac:dyDescent="0.3">
      <c r="A27505">
        <v>1443070</v>
      </c>
      <c r="B27505">
        <v>7</v>
      </c>
      <c r="C27505" s="1" t="s">
        <v>55005</v>
      </c>
      <c r="D27505" s="1" t="s">
        <v>55006</v>
      </c>
    </row>
    <row r="27506" spans="1:4" x14ac:dyDescent="0.3">
      <c r="A27506">
        <v>1443140</v>
      </c>
      <c r="B27506">
        <v>0</v>
      </c>
      <c r="C27506" s="1" t="s">
        <v>55007</v>
      </c>
      <c r="D27506" s="1" t="s">
        <v>55008</v>
      </c>
    </row>
    <row r="27507" spans="1:4" x14ac:dyDescent="0.3">
      <c r="A27507">
        <v>1443160</v>
      </c>
      <c r="B27507">
        <v>47</v>
      </c>
      <c r="C27507" s="1" t="s">
        <v>55009</v>
      </c>
      <c r="D27507" s="1" t="s">
        <v>55010</v>
      </c>
    </row>
    <row r="27508" spans="1:4" x14ac:dyDescent="0.3">
      <c r="A27508">
        <v>1443210</v>
      </c>
      <c r="B27508">
        <v>220</v>
      </c>
      <c r="C27508" s="1" t="s">
        <v>55011</v>
      </c>
      <c r="D27508" s="1" t="s">
        <v>55012</v>
      </c>
    </row>
    <row r="27509" spans="1:4" x14ac:dyDescent="0.3">
      <c r="A27509">
        <v>1443250</v>
      </c>
      <c r="B27509">
        <v>2</v>
      </c>
      <c r="C27509" s="1" t="s">
        <v>55013</v>
      </c>
      <c r="D27509" s="1" t="s">
        <v>55014</v>
      </c>
    </row>
    <row r="27510" spans="1:4" x14ac:dyDescent="0.3">
      <c r="A27510">
        <v>1443290</v>
      </c>
      <c r="B27510">
        <v>3</v>
      </c>
      <c r="C27510" s="1" t="s">
        <v>55015</v>
      </c>
      <c r="D27510" s="1" t="s">
        <v>55016</v>
      </c>
    </row>
    <row r="27511" spans="1:4" x14ac:dyDescent="0.3">
      <c r="A27511">
        <v>1443330</v>
      </c>
      <c r="B27511">
        <v>0</v>
      </c>
      <c r="C27511" s="1" t="s">
        <v>55017</v>
      </c>
      <c r="D27511" s="1" t="s">
        <v>55018</v>
      </c>
    </row>
    <row r="27512" spans="1:4" x14ac:dyDescent="0.3">
      <c r="A27512">
        <v>1443350</v>
      </c>
      <c r="B27512">
        <v>2</v>
      </c>
      <c r="C27512" s="1" t="s">
        <v>55019</v>
      </c>
      <c r="D27512" s="1" t="s">
        <v>55020</v>
      </c>
    </row>
    <row r="27513" spans="1:4" x14ac:dyDescent="0.3">
      <c r="A27513">
        <v>1443360</v>
      </c>
      <c r="B27513">
        <v>9</v>
      </c>
      <c r="C27513" s="1" t="s">
        <v>55021</v>
      </c>
      <c r="D27513" s="1" t="s">
        <v>55022</v>
      </c>
    </row>
    <row r="27514" spans="1:4" x14ac:dyDescent="0.3">
      <c r="A27514">
        <v>1443390</v>
      </c>
      <c r="B27514">
        <v>5</v>
      </c>
      <c r="C27514" s="1" t="s">
        <v>55023</v>
      </c>
      <c r="D27514" s="1" t="s">
        <v>55024</v>
      </c>
    </row>
    <row r="27515" spans="1:4" x14ac:dyDescent="0.3">
      <c r="A27515">
        <v>1443400</v>
      </c>
      <c r="B27515">
        <v>0</v>
      </c>
      <c r="C27515" s="1" t="s">
        <v>55025</v>
      </c>
      <c r="D27515" s="1" t="s">
        <v>55026</v>
      </c>
    </row>
    <row r="27516" spans="1:4" x14ac:dyDescent="0.3">
      <c r="A27516">
        <v>1443430</v>
      </c>
      <c r="B27516">
        <v>4</v>
      </c>
      <c r="C27516" s="1" t="s">
        <v>55027</v>
      </c>
      <c r="D27516" s="1" t="s">
        <v>55028</v>
      </c>
    </row>
    <row r="27517" spans="1:4" x14ac:dyDescent="0.3">
      <c r="A27517">
        <v>1443470</v>
      </c>
      <c r="B27517">
        <v>8</v>
      </c>
      <c r="C27517" s="1" t="s">
        <v>55029</v>
      </c>
      <c r="D27517" s="1" t="s">
        <v>55030</v>
      </c>
    </row>
    <row r="27518" spans="1:4" x14ac:dyDescent="0.3">
      <c r="A27518">
        <v>1443490</v>
      </c>
      <c r="B27518">
        <v>1</v>
      </c>
      <c r="C27518" s="1" t="s">
        <v>55031</v>
      </c>
      <c r="D27518" s="1" t="s">
        <v>55032</v>
      </c>
    </row>
    <row r="27519" spans="1:4" x14ac:dyDescent="0.3">
      <c r="A27519">
        <v>1443520</v>
      </c>
      <c r="B27519">
        <v>1</v>
      </c>
      <c r="C27519" s="1" t="s">
        <v>55033</v>
      </c>
      <c r="D27519" s="1" t="s">
        <v>55034</v>
      </c>
    </row>
    <row r="27520" spans="1:4" x14ac:dyDescent="0.3">
      <c r="A27520">
        <v>1443550</v>
      </c>
      <c r="B27520">
        <v>0</v>
      </c>
      <c r="C27520" s="1" t="s">
        <v>55035</v>
      </c>
      <c r="D27520" s="1" t="s">
        <v>55036</v>
      </c>
    </row>
    <row r="27521" spans="1:4" x14ac:dyDescent="0.3">
      <c r="A27521">
        <v>1443560</v>
      </c>
      <c r="B27521">
        <v>0</v>
      </c>
      <c r="C27521" s="1" t="s">
        <v>55037</v>
      </c>
      <c r="D27521" s="1" t="s">
        <v>55038</v>
      </c>
    </row>
    <row r="27522" spans="1:4" x14ac:dyDescent="0.3">
      <c r="A27522">
        <v>1443570</v>
      </c>
      <c r="B27522">
        <v>5</v>
      </c>
      <c r="C27522" s="1" t="s">
        <v>55039</v>
      </c>
      <c r="D27522" s="1" t="s">
        <v>55040</v>
      </c>
    </row>
    <row r="27523" spans="1:4" x14ac:dyDescent="0.3">
      <c r="A27523">
        <v>1443580</v>
      </c>
      <c r="B27523">
        <v>2</v>
      </c>
      <c r="C27523" s="1" t="s">
        <v>55041</v>
      </c>
      <c r="D27523" s="1" t="s">
        <v>55042</v>
      </c>
    </row>
    <row r="27524" spans="1:4" x14ac:dyDescent="0.3">
      <c r="A27524">
        <v>1443590</v>
      </c>
      <c r="B27524">
        <v>1</v>
      </c>
      <c r="C27524" s="1" t="s">
        <v>55043</v>
      </c>
      <c r="D27524" s="1" t="s">
        <v>55044</v>
      </c>
    </row>
    <row r="27525" spans="1:4" x14ac:dyDescent="0.3">
      <c r="A27525">
        <v>1443600</v>
      </c>
      <c r="B27525">
        <v>3</v>
      </c>
      <c r="C27525" s="1" t="s">
        <v>55045</v>
      </c>
      <c r="D27525" s="1" t="s">
        <v>55046</v>
      </c>
    </row>
    <row r="27526" spans="1:4" x14ac:dyDescent="0.3">
      <c r="A27526">
        <v>1443640</v>
      </c>
      <c r="B27526">
        <v>1</v>
      </c>
      <c r="C27526" s="1" t="s">
        <v>55047</v>
      </c>
      <c r="D27526" s="1" t="s">
        <v>55048</v>
      </c>
    </row>
    <row r="27527" spans="1:4" x14ac:dyDescent="0.3">
      <c r="A27527">
        <v>1443690</v>
      </c>
      <c r="B27527">
        <v>14</v>
      </c>
      <c r="C27527" s="1" t="s">
        <v>55049</v>
      </c>
      <c r="D27527" s="1" t="s">
        <v>55050</v>
      </c>
    </row>
    <row r="27528" spans="1:4" x14ac:dyDescent="0.3">
      <c r="A27528">
        <v>1443850</v>
      </c>
      <c r="B27528">
        <v>2</v>
      </c>
      <c r="C27528" s="1" t="s">
        <v>55051</v>
      </c>
      <c r="D27528" s="1" t="s">
        <v>55052</v>
      </c>
    </row>
    <row r="27529" spans="1:4" x14ac:dyDescent="0.3">
      <c r="A27529">
        <v>1443860</v>
      </c>
      <c r="B27529">
        <v>2</v>
      </c>
      <c r="C27529" s="1" t="s">
        <v>55053</v>
      </c>
      <c r="D27529" s="1" t="s">
        <v>55054</v>
      </c>
    </row>
    <row r="27530" spans="1:4" x14ac:dyDescent="0.3">
      <c r="A27530">
        <v>1443870</v>
      </c>
      <c r="B27530">
        <v>4</v>
      </c>
      <c r="C27530" s="1" t="s">
        <v>55055</v>
      </c>
      <c r="D27530" s="1" t="s">
        <v>55056</v>
      </c>
    </row>
    <row r="27531" spans="1:4" x14ac:dyDescent="0.3">
      <c r="A27531">
        <v>1443910</v>
      </c>
      <c r="B27531">
        <v>1</v>
      </c>
      <c r="C27531" s="1" t="s">
        <v>55057</v>
      </c>
      <c r="D27531" s="1" t="s">
        <v>55058</v>
      </c>
    </row>
    <row r="27532" spans="1:4" x14ac:dyDescent="0.3">
      <c r="A27532">
        <v>1443920</v>
      </c>
      <c r="B27532">
        <v>0</v>
      </c>
      <c r="C27532" s="1" t="s">
        <v>55059</v>
      </c>
      <c r="D27532" s="1" t="s">
        <v>55060</v>
      </c>
    </row>
    <row r="27533" spans="1:4" x14ac:dyDescent="0.3">
      <c r="A27533">
        <v>1443930</v>
      </c>
      <c r="B27533">
        <v>1</v>
      </c>
      <c r="C27533" s="1" t="s">
        <v>55061</v>
      </c>
      <c r="D27533" s="1" t="s">
        <v>55062</v>
      </c>
    </row>
    <row r="27534" spans="1:4" x14ac:dyDescent="0.3">
      <c r="A27534">
        <v>1443960</v>
      </c>
      <c r="B27534">
        <v>90</v>
      </c>
      <c r="C27534" s="1" t="s">
        <v>55063</v>
      </c>
      <c r="D27534" s="1" t="s">
        <v>55064</v>
      </c>
    </row>
    <row r="27535" spans="1:4" x14ac:dyDescent="0.3">
      <c r="A27535">
        <v>1443970</v>
      </c>
      <c r="B27535">
        <v>1</v>
      </c>
      <c r="C27535" s="1" t="s">
        <v>55065</v>
      </c>
      <c r="D27535" s="1" t="s">
        <v>55066</v>
      </c>
    </row>
    <row r="27536" spans="1:4" x14ac:dyDescent="0.3">
      <c r="A27536">
        <v>1444030</v>
      </c>
      <c r="B27536">
        <v>0</v>
      </c>
      <c r="C27536" s="1" t="s">
        <v>55067</v>
      </c>
      <c r="D27536" s="1" t="s">
        <v>55068</v>
      </c>
    </row>
    <row r="27537" spans="1:4" x14ac:dyDescent="0.3">
      <c r="A27537">
        <v>1444110</v>
      </c>
      <c r="B27537">
        <v>2</v>
      </c>
      <c r="C27537" s="1" t="s">
        <v>55069</v>
      </c>
      <c r="D27537" s="1" t="s">
        <v>55070</v>
      </c>
    </row>
    <row r="27538" spans="1:4" x14ac:dyDescent="0.3">
      <c r="A27538">
        <v>1444120</v>
      </c>
      <c r="B27538">
        <v>1</v>
      </c>
      <c r="C27538" s="1" t="s">
        <v>55071</v>
      </c>
      <c r="D27538" s="1" t="s">
        <v>55072</v>
      </c>
    </row>
    <row r="27539" spans="1:4" x14ac:dyDescent="0.3">
      <c r="A27539">
        <v>1444210</v>
      </c>
      <c r="B27539">
        <v>1</v>
      </c>
      <c r="C27539" s="1" t="s">
        <v>55073</v>
      </c>
      <c r="D27539" s="1" t="s">
        <v>55074</v>
      </c>
    </row>
    <row r="27540" spans="1:4" x14ac:dyDescent="0.3">
      <c r="A27540">
        <v>1444230</v>
      </c>
      <c r="B27540">
        <v>0</v>
      </c>
      <c r="C27540" s="1" t="s">
        <v>55075</v>
      </c>
      <c r="D27540" s="1" t="s">
        <v>55076</v>
      </c>
    </row>
    <row r="27541" spans="1:4" x14ac:dyDescent="0.3">
      <c r="A27541">
        <v>1444260</v>
      </c>
      <c r="B27541">
        <v>1</v>
      </c>
      <c r="C27541" s="1" t="s">
        <v>55077</v>
      </c>
      <c r="D27541" s="1" t="s">
        <v>55078</v>
      </c>
    </row>
    <row r="27542" spans="1:4" x14ac:dyDescent="0.3">
      <c r="A27542">
        <v>1444300</v>
      </c>
      <c r="B27542">
        <v>2</v>
      </c>
      <c r="C27542" s="1" t="s">
        <v>55079</v>
      </c>
      <c r="D27542" s="1" t="s">
        <v>55080</v>
      </c>
    </row>
    <row r="27543" spans="1:4" x14ac:dyDescent="0.3">
      <c r="A27543">
        <v>1444310</v>
      </c>
      <c r="B27543">
        <v>1</v>
      </c>
      <c r="C27543" s="1" t="s">
        <v>55081</v>
      </c>
      <c r="D27543" s="1" t="s">
        <v>55082</v>
      </c>
    </row>
    <row r="27544" spans="1:4" x14ac:dyDescent="0.3">
      <c r="A27544">
        <v>1444330</v>
      </c>
      <c r="B27544">
        <v>5</v>
      </c>
      <c r="C27544" s="1" t="s">
        <v>55083</v>
      </c>
      <c r="D27544" s="1" t="s">
        <v>55084</v>
      </c>
    </row>
    <row r="27545" spans="1:4" x14ac:dyDescent="0.3">
      <c r="A27545">
        <v>1444360</v>
      </c>
      <c r="B27545">
        <v>0</v>
      </c>
      <c r="C27545" s="1" t="s">
        <v>55085</v>
      </c>
      <c r="D27545" s="1" t="s">
        <v>55086</v>
      </c>
    </row>
    <row r="27546" spans="1:4" x14ac:dyDescent="0.3">
      <c r="A27546">
        <v>1444520</v>
      </c>
      <c r="B27546">
        <v>15</v>
      </c>
      <c r="C27546" s="1" t="s">
        <v>55087</v>
      </c>
      <c r="D27546" s="1" t="s">
        <v>55088</v>
      </c>
    </row>
    <row r="27547" spans="1:4" x14ac:dyDescent="0.3">
      <c r="A27547">
        <v>1444570</v>
      </c>
      <c r="B27547">
        <v>0</v>
      </c>
      <c r="C27547" s="1" t="s">
        <v>55089</v>
      </c>
      <c r="D27547" s="1" t="s">
        <v>55090</v>
      </c>
    </row>
    <row r="27548" spans="1:4" x14ac:dyDescent="0.3">
      <c r="A27548">
        <v>1444580</v>
      </c>
      <c r="B27548">
        <v>1</v>
      </c>
      <c r="C27548" s="1" t="s">
        <v>55091</v>
      </c>
      <c r="D27548" s="1" t="s">
        <v>55092</v>
      </c>
    </row>
    <row r="27549" spans="1:4" x14ac:dyDescent="0.3">
      <c r="A27549">
        <v>1444610</v>
      </c>
      <c r="B27549">
        <v>3</v>
      </c>
      <c r="C27549" s="1" t="s">
        <v>55093</v>
      </c>
      <c r="D27549" s="1" t="s">
        <v>55094</v>
      </c>
    </row>
    <row r="27550" spans="1:4" x14ac:dyDescent="0.3">
      <c r="A27550">
        <v>1444650</v>
      </c>
      <c r="B27550">
        <v>4</v>
      </c>
      <c r="C27550" s="1" t="s">
        <v>55095</v>
      </c>
      <c r="D27550" s="1" t="s">
        <v>55096</v>
      </c>
    </row>
    <row r="27551" spans="1:4" x14ac:dyDescent="0.3">
      <c r="A27551">
        <v>1444750</v>
      </c>
      <c r="B27551">
        <v>1</v>
      </c>
      <c r="C27551" s="1" t="s">
        <v>55097</v>
      </c>
      <c r="D27551" s="1" t="s">
        <v>55098</v>
      </c>
    </row>
    <row r="27552" spans="1:4" x14ac:dyDescent="0.3">
      <c r="A27552">
        <v>1444760</v>
      </c>
      <c r="B27552">
        <v>3</v>
      </c>
      <c r="C27552" s="1" t="s">
        <v>55099</v>
      </c>
      <c r="D27552" s="1" t="s">
        <v>55100</v>
      </c>
    </row>
    <row r="27553" spans="1:4" x14ac:dyDescent="0.3">
      <c r="A27553">
        <v>1444770</v>
      </c>
      <c r="B27553">
        <v>10</v>
      </c>
      <c r="C27553" s="1" t="s">
        <v>55101</v>
      </c>
      <c r="D27553" s="1" t="s">
        <v>55102</v>
      </c>
    </row>
    <row r="27554" spans="1:4" x14ac:dyDescent="0.3">
      <c r="A27554">
        <v>1444790</v>
      </c>
      <c r="B27554">
        <v>16</v>
      </c>
      <c r="C27554" s="1" t="s">
        <v>55103</v>
      </c>
      <c r="D27554" s="1" t="s">
        <v>55104</v>
      </c>
    </row>
    <row r="27555" spans="1:4" x14ac:dyDescent="0.3">
      <c r="A27555">
        <v>1444830</v>
      </c>
      <c r="B27555">
        <v>1</v>
      </c>
      <c r="C27555" s="1" t="s">
        <v>55105</v>
      </c>
      <c r="D27555" s="1" t="s">
        <v>55106</v>
      </c>
    </row>
    <row r="27556" spans="1:4" x14ac:dyDescent="0.3">
      <c r="A27556">
        <v>1444870</v>
      </c>
      <c r="B27556">
        <v>0</v>
      </c>
      <c r="C27556" s="1" t="s">
        <v>55107</v>
      </c>
      <c r="D27556" s="1" t="s">
        <v>55108</v>
      </c>
    </row>
    <row r="27557" spans="1:4" x14ac:dyDescent="0.3">
      <c r="A27557">
        <v>1444920</v>
      </c>
      <c r="B27557">
        <v>0</v>
      </c>
      <c r="C27557" s="1" t="s">
        <v>55109</v>
      </c>
      <c r="D27557" s="1" t="s">
        <v>55110</v>
      </c>
    </row>
    <row r="27558" spans="1:4" x14ac:dyDescent="0.3">
      <c r="A27558">
        <v>1445000</v>
      </c>
      <c r="B27558">
        <v>0</v>
      </c>
      <c r="C27558" s="1" t="s">
        <v>55111</v>
      </c>
      <c r="D27558" s="1" t="s">
        <v>55112</v>
      </c>
    </row>
    <row r="27559" spans="1:4" x14ac:dyDescent="0.3">
      <c r="A27559">
        <v>1445020</v>
      </c>
      <c r="B27559">
        <v>0</v>
      </c>
      <c r="C27559" s="1" t="s">
        <v>55113</v>
      </c>
      <c r="D27559" s="1" t="s">
        <v>55114</v>
      </c>
    </row>
    <row r="27560" spans="1:4" x14ac:dyDescent="0.3">
      <c r="A27560">
        <v>1445160</v>
      </c>
      <c r="B27560">
        <v>0</v>
      </c>
      <c r="C27560" s="1" t="s">
        <v>55115</v>
      </c>
      <c r="D27560" s="1" t="s">
        <v>55116</v>
      </c>
    </row>
    <row r="27561" spans="1:4" x14ac:dyDescent="0.3">
      <c r="A27561">
        <v>1445170</v>
      </c>
      <c r="B27561">
        <v>1</v>
      </c>
      <c r="C27561" s="1" t="s">
        <v>55117</v>
      </c>
      <c r="D27561" s="1" t="s">
        <v>55118</v>
      </c>
    </row>
    <row r="27562" spans="1:4" x14ac:dyDescent="0.3">
      <c r="A27562">
        <v>1445180</v>
      </c>
      <c r="B27562">
        <v>2</v>
      </c>
      <c r="C27562" s="1" t="s">
        <v>55119</v>
      </c>
      <c r="D27562" s="1" t="s">
        <v>55120</v>
      </c>
    </row>
    <row r="27563" spans="1:4" x14ac:dyDescent="0.3">
      <c r="A27563">
        <v>1445270</v>
      </c>
      <c r="B27563">
        <v>2</v>
      </c>
      <c r="C27563" s="1" t="s">
        <v>55121</v>
      </c>
      <c r="D27563" s="1" t="s">
        <v>55122</v>
      </c>
    </row>
    <row r="27564" spans="1:4" x14ac:dyDescent="0.3">
      <c r="A27564">
        <v>1445320</v>
      </c>
      <c r="B27564">
        <v>6</v>
      </c>
      <c r="C27564" s="1" t="s">
        <v>55123</v>
      </c>
      <c r="D27564" s="1" t="s">
        <v>55124</v>
      </c>
    </row>
    <row r="27565" spans="1:4" x14ac:dyDescent="0.3">
      <c r="A27565">
        <v>1445340</v>
      </c>
      <c r="B27565">
        <v>1</v>
      </c>
      <c r="C27565" s="1" t="s">
        <v>55125</v>
      </c>
      <c r="D27565" s="1" t="s">
        <v>55126</v>
      </c>
    </row>
    <row r="27566" spans="1:4" x14ac:dyDescent="0.3">
      <c r="A27566">
        <v>1445380</v>
      </c>
      <c r="B27566">
        <v>4</v>
      </c>
      <c r="C27566" s="1" t="s">
        <v>55127</v>
      </c>
      <c r="D27566" s="1" t="s">
        <v>55128</v>
      </c>
    </row>
    <row r="27567" spans="1:4" x14ac:dyDescent="0.3">
      <c r="A27567">
        <v>1445410</v>
      </c>
      <c r="B27567">
        <v>1</v>
      </c>
      <c r="C27567" s="1" t="s">
        <v>55129</v>
      </c>
      <c r="D27567" s="1" t="s">
        <v>55130</v>
      </c>
    </row>
    <row r="27568" spans="1:4" x14ac:dyDescent="0.3">
      <c r="A27568">
        <v>1445420</v>
      </c>
      <c r="B27568">
        <v>7</v>
      </c>
      <c r="C27568" s="1" t="s">
        <v>55131</v>
      </c>
      <c r="D27568" s="1" t="s">
        <v>55132</v>
      </c>
    </row>
    <row r="27569" spans="1:4" x14ac:dyDescent="0.3">
      <c r="A27569">
        <v>1445460</v>
      </c>
      <c r="B27569">
        <v>2</v>
      </c>
      <c r="C27569" s="1" t="s">
        <v>55133</v>
      </c>
      <c r="D27569" s="1" t="s">
        <v>55134</v>
      </c>
    </row>
    <row r="27570" spans="1:4" x14ac:dyDescent="0.3">
      <c r="A27570">
        <v>1445480</v>
      </c>
      <c r="B27570">
        <v>0</v>
      </c>
      <c r="C27570" s="1" t="s">
        <v>55135</v>
      </c>
      <c r="D27570" s="1" t="s">
        <v>55136</v>
      </c>
    </row>
    <row r="27571" spans="1:4" x14ac:dyDescent="0.3">
      <c r="A27571">
        <v>1445490</v>
      </c>
      <c r="B27571">
        <v>0</v>
      </c>
      <c r="C27571" s="1" t="s">
        <v>55137</v>
      </c>
      <c r="D27571" s="1" t="s">
        <v>55138</v>
      </c>
    </row>
    <row r="27572" spans="1:4" x14ac:dyDescent="0.3">
      <c r="A27572">
        <v>1445500</v>
      </c>
      <c r="B27572">
        <v>4</v>
      </c>
      <c r="C27572" s="1" t="s">
        <v>55139</v>
      </c>
      <c r="D27572" s="1" t="s">
        <v>55140</v>
      </c>
    </row>
    <row r="27573" spans="1:4" x14ac:dyDescent="0.3">
      <c r="A27573">
        <v>1445520</v>
      </c>
      <c r="B27573">
        <v>0</v>
      </c>
      <c r="C27573" s="1" t="s">
        <v>55141</v>
      </c>
      <c r="D27573" s="1" t="s">
        <v>55142</v>
      </c>
    </row>
    <row r="27574" spans="1:4" x14ac:dyDescent="0.3">
      <c r="A27574">
        <v>1445540</v>
      </c>
      <c r="B27574">
        <v>0</v>
      </c>
      <c r="C27574" s="1" t="s">
        <v>55143</v>
      </c>
      <c r="D27574" s="1" t="s">
        <v>55144</v>
      </c>
    </row>
    <row r="27575" spans="1:4" x14ac:dyDescent="0.3">
      <c r="A27575">
        <v>1445590</v>
      </c>
      <c r="B27575">
        <v>4</v>
      </c>
      <c r="C27575" s="1" t="s">
        <v>55145</v>
      </c>
      <c r="D27575" s="1" t="s">
        <v>55146</v>
      </c>
    </row>
    <row r="27576" spans="1:4" x14ac:dyDescent="0.3">
      <c r="A27576">
        <v>1445860</v>
      </c>
      <c r="B27576">
        <v>0</v>
      </c>
      <c r="C27576" s="1" t="s">
        <v>55147</v>
      </c>
      <c r="D27576" s="1" t="s">
        <v>55148</v>
      </c>
    </row>
    <row r="27577" spans="1:4" x14ac:dyDescent="0.3">
      <c r="A27577">
        <v>1445890</v>
      </c>
      <c r="B27577">
        <v>3</v>
      </c>
      <c r="C27577" s="1" t="s">
        <v>55149</v>
      </c>
      <c r="D27577" s="1" t="s">
        <v>55150</v>
      </c>
    </row>
    <row r="27578" spans="1:4" x14ac:dyDescent="0.3">
      <c r="A27578">
        <v>1445920</v>
      </c>
      <c r="B27578">
        <v>1</v>
      </c>
      <c r="C27578" s="1" t="s">
        <v>55151</v>
      </c>
      <c r="D27578" s="1" t="s">
        <v>55152</v>
      </c>
    </row>
    <row r="27579" spans="1:4" x14ac:dyDescent="0.3">
      <c r="A27579">
        <v>1445940</v>
      </c>
      <c r="B27579">
        <v>2</v>
      </c>
      <c r="C27579" s="1" t="s">
        <v>55153</v>
      </c>
      <c r="D27579" s="1" t="s">
        <v>55154</v>
      </c>
    </row>
    <row r="27580" spans="1:4" x14ac:dyDescent="0.3">
      <c r="A27580">
        <v>1445970</v>
      </c>
      <c r="B27580">
        <v>1</v>
      </c>
      <c r="C27580" s="1" t="s">
        <v>55155</v>
      </c>
      <c r="D27580" s="1" t="s">
        <v>55156</v>
      </c>
    </row>
    <row r="27581" spans="1:4" x14ac:dyDescent="0.3">
      <c r="A27581">
        <v>1446120</v>
      </c>
      <c r="B27581">
        <v>13</v>
      </c>
      <c r="C27581" s="1" t="s">
        <v>55157</v>
      </c>
      <c r="D27581" s="1" t="s">
        <v>55158</v>
      </c>
    </row>
    <row r="27582" spans="1:4" x14ac:dyDescent="0.3">
      <c r="A27582">
        <v>1446130</v>
      </c>
      <c r="B27582">
        <v>0</v>
      </c>
      <c r="C27582" s="1" t="s">
        <v>55159</v>
      </c>
      <c r="D27582" s="1" t="s">
        <v>55160</v>
      </c>
    </row>
    <row r="27583" spans="1:4" x14ac:dyDescent="0.3">
      <c r="A27583">
        <v>1446160</v>
      </c>
      <c r="B27583">
        <v>2</v>
      </c>
      <c r="C27583" s="1" t="s">
        <v>55161</v>
      </c>
      <c r="D27583" s="1" t="s">
        <v>55162</v>
      </c>
    </row>
    <row r="27584" spans="1:4" x14ac:dyDescent="0.3">
      <c r="A27584">
        <v>1446220</v>
      </c>
      <c r="B27584">
        <v>0</v>
      </c>
      <c r="C27584" s="1" t="s">
        <v>55163</v>
      </c>
      <c r="D27584" s="1" t="s">
        <v>55164</v>
      </c>
    </row>
    <row r="27585" spans="1:4" x14ac:dyDescent="0.3">
      <c r="A27585">
        <v>1446280</v>
      </c>
      <c r="B27585">
        <v>1</v>
      </c>
      <c r="C27585" s="1" t="s">
        <v>55165</v>
      </c>
      <c r="D27585" s="1" t="s">
        <v>55166</v>
      </c>
    </row>
    <row r="27586" spans="1:4" x14ac:dyDescent="0.3">
      <c r="A27586">
        <v>1446330</v>
      </c>
      <c r="B27586">
        <v>3</v>
      </c>
      <c r="C27586" s="1" t="s">
        <v>55167</v>
      </c>
      <c r="D27586" s="1" t="s">
        <v>55168</v>
      </c>
    </row>
    <row r="27587" spans="1:4" x14ac:dyDescent="0.3">
      <c r="A27587">
        <v>1446340</v>
      </c>
      <c r="B27587">
        <v>1</v>
      </c>
      <c r="C27587" s="1" t="s">
        <v>55169</v>
      </c>
      <c r="D27587" s="1" t="s">
        <v>55170</v>
      </c>
    </row>
    <row r="27588" spans="1:4" x14ac:dyDescent="0.3">
      <c r="A27588">
        <v>1446370</v>
      </c>
      <c r="B27588">
        <v>67</v>
      </c>
      <c r="C27588" s="1" t="s">
        <v>55171</v>
      </c>
      <c r="D27588" s="1" t="s">
        <v>55172</v>
      </c>
    </row>
    <row r="27589" spans="1:4" x14ac:dyDescent="0.3">
      <c r="A27589">
        <v>1446440</v>
      </c>
      <c r="B27589">
        <v>0</v>
      </c>
      <c r="C27589" s="1" t="s">
        <v>55173</v>
      </c>
      <c r="D27589" s="1" t="s">
        <v>55174</v>
      </c>
    </row>
    <row r="27590" spans="1:4" x14ac:dyDescent="0.3">
      <c r="A27590">
        <v>1446490</v>
      </c>
      <c r="B27590">
        <v>1</v>
      </c>
      <c r="C27590" s="1" t="s">
        <v>55175</v>
      </c>
      <c r="D27590" s="1" t="s">
        <v>55176</v>
      </c>
    </row>
    <row r="27591" spans="1:4" x14ac:dyDescent="0.3">
      <c r="A27591">
        <v>1446500</v>
      </c>
      <c r="B27591">
        <v>2</v>
      </c>
      <c r="C27591" s="1" t="s">
        <v>55177</v>
      </c>
      <c r="D27591" s="1" t="s">
        <v>55178</v>
      </c>
    </row>
    <row r="27592" spans="1:4" x14ac:dyDescent="0.3">
      <c r="A27592">
        <v>1446610</v>
      </c>
      <c r="B27592">
        <v>1</v>
      </c>
      <c r="C27592" s="1" t="s">
        <v>55179</v>
      </c>
      <c r="D27592" s="1" t="s">
        <v>55180</v>
      </c>
    </row>
    <row r="27593" spans="1:4" x14ac:dyDescent="0.3">
      <c r="A27593">
        <v>1446640</v>
      </c>
      <c r="B27593">
        <v>0</v>
      </c>
      <c r="C27593" s="1" t="s">
        <v>55181</v>
      </c>
      <c r="D27593" s="1" t="s">
        <v>55182</v>
      </c>
    </row>
    <row r="27594" spans="1:4" x14ac:dyDescent="0.3">
      <c r="A27594">
        <v>1446670</v>
      </c>
      <c r="B27594">
        <v>1</v>
      </c>
      <c r="C27594" s="1" t="s">
        <v>55183</v>
      </c>
      <c r="D27594" s="1" t="s">
        <v>55184</v>
      </c>
    </row>
    <row r="27595" spans="1:4" x14ac:dyDescent="0.3">
      <c r="A27595">
        <v>1446710</v>
      </c>
      <c r="B27595">
        <v>0</v>
      </c>
      <c r="C27595" s="1" t="s">
        <v>55185</v>
      </c>
      <c r="D27595" s="1" t="s">
        <v>55186</v>
      </c>
    </row>
    <row r="27596" spans="1:4" x14ac:dyDescent="0.3">
      <c r="A27596">
        <v>1446750</v>
      </c>
      <c r="B27596">
        <v>2</v>
      </c>
      <c r="C27596" s="1" t="s">
        <v>55187</v>
      </c>
      <c r="D27596" s="1" t="s">
        <v>55188</v>
      </c>
    </row>
    <row r="27597" spans="1:4" x14ac:dyDescent="0.3">
      <c r="A27597">
        <v>1446790</v>
      </c>
      <c r="B27597">
        <v>0</v>
      </c>
      <c r="C27597" s="1" t="s">
        <v>55189</v>
      </c>
      <c r="D27597" s="1" t="s">
        <v>55190</v>
      </c>
    </row>
    <row r="27598" spans="1:4" x14ac:dyDescent="0.3">
      <c r="A27598">
        <v>1446810</v>
      </c>
      <c r="B27598">
        <v>2</v>
      </c>
      <c r="C27598" s="1" t="s">
        <v>55191</v>
      </c>
      <c r="D27598" s="1" t="s">
        <v>55192</v>
      </c>
    </row>
    <row r="27599" spans="1:4" x14ac:dyDescent="0.3">
      <c r="A27599">
        <v>1446880</v>
      </c>
      <c r="B27599">
        <v>1</v>
      </c>
      <c r="C27599" s="1" t="s">
        <v>55193</v>
      </c>
      <c r="D27599" s="1" t="s">
        <v>55194</v>
      </c>
    </row>
    <row r="27600" spans="1:4" x14ac:dyDescent="0.3">
      <c r="A27600">
        <v>1446920</v>
      </c>
      <c r="B27600">
        <v>0</v>
      </c>
      <c r="C27600" s="1" t="s">
        <v>55195</v>
      </c>
      <c r="D27600" s="1" t="s">
        <v>55196</v>
      </c>
    </row>
    <row r="27601" spans="1:4" x14ac:dyDescent="0.3">
      <c r="A27601">
        <v>1446960</v>
      </c>
      <c r="B27601">
        <v>4</v>
      </c>
      <c r="C27601" s="1" t="s">
        <v>55197</v>
      </c>
      <c r="D27601" s="1" t="s">
        <v>55198</v>
      </c>
    </row>
    <row r="27602" spans="1:4" x14ac:dyDescent="0.3">
      <c r="A27602">
        <v>1447000</v>
      </c>
      <c r="B27602">
        <v>2</v>
      </c>
      <c r="C27602" s="1" t="s">
        <v>55199</v>
      </c>
      <c r="D27602" s="1" t="s">
        <v>55200</v>
      </c>
    </row>
    <row r="27603" spans="1:4" x14ac:dyDescent="0.3">
      <c r="A27603">
        <v>1447010</v>
      </c>
      <c r="B27603">
        <v>0</v>
      </c>
      <c r="C27603" s="1" t="s">
        <v>55201</v>
      </c>
      <c r="D27603" s="1" t="s">
        <v>55202</v>
      </c>
    </row>
    <row r="27604" spans="1:4" x14ac:dyDescent="0.3">
      <c r="A27604">
        <v>1447020</v>
      </c>
      <c r="B27604">
        <v>0</v>
      </c>
      <c r="C27604" s="1" t="s">
        <v>55203</v>
      </c>
      <c r="D27604" s="1" t="s">
        <v>55204</v>
      </c>
    </row>
    <row r="27605" spans="1:4" x14ac:dyDescent="0.3">
      <c r="A27605">
        <v>1447060</v>
      </c>
      <c r="B27605">
        <v>1</v>
      </c>
      <c r="C27605" s="1" t="s">
        <v>55205</v>
      </c>
      <c r="D27605" s="1" t="s">
        <v>55206</v>
      </c>
    </row>
    <row r="27606" spans="1:4" x14ac:dyDescent="0.3">
      <c r="A27606">
        <v>1447120</v>
      </c>
      <c r="B27606">
        <v>2</v>
      </c>
      <c r="C27606" s="1" t="s">
        <v>55207</v>
      </c>
      <c r="D27606" s="1" t="s">
        <v>55208</v>
      </c>
    </row>
    <row r="27607" spans="1:4" x14ac:dyDescent="0.3">
      <c r="A27607">
        <v>1447160</v>
      </c>
      <c r="B27607">
        <v>3</v>
      </c>
      <c r="C27607" s="1" t="s">
        <v>55209</v>
      </c>
      <c r="D27607" s="1" t="s">
        <v>55210</v>
      </c>
    </row>
    <row r="27608" spans="1:4" x14ac:dyDescent="0.3">
      <c r="A27608">
        <v>1447180</v>
      </c>
      <c r="B27608">
        <v>5</v>
      </c>
      <c r="C27608" s="1" t="s">
        <v>55211</v>
      </c>
      <c r="D27608" s="1" t="s">
        <v>55212</v>
      </c>
    </row>
    <row r="27609" spans="1:4" x14ac:dyDescent="0.3">
      <c r="A27609">
        <v>1447340</v>
      </c>
      <c r="B27609">
        <v>0</v>
      </c>
      <c r="C27609" s="1" t="s">
        <v>55213</v>
      </c>
      <c r="D27609" s="1" t="s">
        <v>55214</v>
      </c>
    </row>
    <row r="27610" spans="1:4" x14ac:dyDescent="0.3">
      <c r="A27610">
        <v>1447350</v>
      </c>
      <c r="B27610">
        <v>5</v>
      </c>
      <c r="C27610" s="1" t="s">
        <v>55215</v>
      </c>
      <c r="D27610" s="1" t="s">
        <v>55216</v>
      </c>
    </row>
    <row r="27611" spans="1:4" x14ac:dyDescent="0.3">
      <c r="A27611">
        <v>1447460</v>
      </c>
      <c r="B27611">
        <v>1</v>
      </c>
      <c r="C27611" s="1" t="s">
        <v>55217</v>
      </c>
      <c r="D27611" s="1" t="s">
        <v>55218</v>
      </c>
    </row>
    <row r="27612" spans="1:4" x14ac:dyDescent="0.3">
      <c r="A27612">
        <v>1447470</v>
      </c>
      <c r="B27612">
        <v>1</v>
      </c>
      <c r="C27612" s="1" t="s">
        <v>55219</v>
      </c>
      <c r="D27612" s="1" t="s">
        <v>55220</v>
      </c>
    </row>
    <row r="27613" spans="1:4" x14ac:dyDescent="0.3">
      <c r="A27613">
        <v>1447490</v>
      </c>
      <c r="B27613">
        <v>1</v>
      </c>
      <c r="C27613" s="1" t="s">
        <v>55221</v>
      </c>
      <c r="D27613" s="1" t="s">
        <v>55222</v>
      </c>
    </row>
    <row r="27614" spans="1:4" x14ac:dyDescent="0.3">
      <c r="A27614">
        <v>1447570</v>
      </c>
      <c r="B27614">
        <v>0</v>
      </c>
      <c r="C27614" s="1" t="s">
        <v>55223</v>
      </c>
      <c r="D27614" s="1" t="s">
        <v>55224</v>
      </c>
    </row>
    <row r="27615" spans="1:4" x14ac:dyDescent="0.3">
      <c r="A27615">
        <v>1447620</v>
      </c>
      <c r="B27615">
        <v>1</v>
      </c>
      <c r="C27615" s="1" t="s">
        <v>55225</v>
      </c>
      <c r="D27615" s="1" t="s">
        <v>55226</v>
      </c>
    </row>
    <row r="27616" spans="1:4" x14ac:dyDescent="0.3">
      <c r="A27616">
        <v>1447640</v>
      </c>
      <c r="B27616">
        <v>0</v>
      </c>
      <c r="C27616" s="1" t="s">
        <v>55227</v>
      </c>
      <c r="D27616" s="1" t="s">
        <v>55228</v>
      </c>
    </row>
    <row r="27617" spans="1:4" x14ac:dyDescent="0.3">
      <c r="A27617">
        <v>1447770</v>
      </c>
      <c r="B27617">
        <v>2</v>
      </c>
      <c r="C27617" s="1" t="s">
        <v>55229</v>
      </c>
      <c r="D27617" s="1" t="s">
        <v>55230</v>
      </c>
    </row>
    <row r="27618" spans="1:4" x14ac:dyDescent="0.3">
      <c r="A27618">
        <v>1447800</v>
      </c>
      <c r="B27618">
        <v>1</v>
      </c>
      <c r="C27618" s="1" t="s">
        <v>55231</v>
      </c>
      <c r="D27618" s="1" t="s">
        <v>55232</v>
      </c>
    </row>
    <row r="27619" spans="1:4" x14ac:dyDescent="0.3">
      <c r="A27619">
        <v>1447810</v>
      </c>
      <c r="B27619">
        <v>0</v>
      </c>
      <c r="C27619" s="1" t="s">
        <v>55233</v>
      </c>
      <c r="D27619" s="1" t="s">
        <v>55234</v>
      </c>
    </row>
    <row r="27620" spans="1:4" x14ac:dyDescent="0.3">
      <c r="A27620">
        <v>1447840</v>
      </c>
      <c r="B27620">
        <v>5</v>
      </c>
      <c r="C27620" s="1" t="s">
        <v>55235</v>
      </c>
      <c r="D27620" s="1" t="s">
        <v>55236</v>
      </c>
    </row>
    <row r="27621" spans="1:4" x14ac:dyDescent="0.3">
      <c r="A27621">
        <v>1447860</v>
      </c>
      <c r="B27621">
        <v>14</v>
      </c>
      <c r="C27621" s="1" t="s">
        <v>55237</v>
      </c>
      <c r="D27621" s="1" t="s">
        <v>55238</v>
      </c>
    </row>
    <row r="27622" spans="1:4" x14ac:dyDescent="0.3">
      <c r="A27622">
        <v>1447880</v>
      </c>
      <c r="B27622">
        <v>0</v>
      </c>
      <c r="C27622" s="1" t="s">
        <v>55239</v>
      </c>
      <c r="D27622" s="1" t="s">
        <v>55240</v>
      </c>
    </row>
    <row r="27623" spans="1:4" x14ac:dyDescent="0.3">
      <c r="A27623">
        <v>1447980</v>
      </c>
      <c r="B27623">
        <v>5</v>
      </c>
      <c r="C27623" s="1" t="s">
        <v>55241</v>
      </c>
      <c r="D27623" s="1" t="s">
        <v>55242</v>
      </c>
    </row>
    <row r="27624" spans="1:4" x14ac:dyDescent="0.3">
      <c r="A27624">
        <v>1448020</v>
      </c>
      <c r="B27624">
        <v>2</v>
      </c>
      <c r="C27624" s="1" t="s">
        <v>55243</v>
      </c>
      <c r="D27624" s="1" t="s">
        <v>55244</v>
      </c>
    </row>
    <row r="27625" spans="1:4" x14ac:dyDescent="0.3">
      <c r="A27625">
        <v>1448100</v>
      </c>
      <c r="B27625">
        <v>3</v>
      </c>
      <c r="C27625" s="1" t="s">
        <v>55245</v>
      </c>
      <c r="D27625" s="1" t="s">
        <v>55246</v>
      </c>
    </row>
    <row r="27626" spans="1:4" x14ac:dyDescent="0.3">
      <c r="A27626">
        <v>1448200</v>
      </c>
      <c r="B27626">
        <v>1</v>
      </c>
      <c r="C27626" s="1" t="s">
        <v>55247</v>
      </c>
      <c r="D27626" s="1" t="s">
        <v>55248</v>
      </c>
    </row>
    <row r="27627" spans="1:4" x14ac:dyDescent="0.3">
      <c r="A27627">
        <v>1448220</v>
      </c>
      <c r="B27627">
        <v>1</v>
      </c>
      <c r="C27627" s="1" t="s">
        <v>55249</v>
      </c>
      <c r="D27627" s="1" t="s">
        <v>55250</v>
      </c>
    </row>
    <row r="27628" spans="1:4" x14ac:dyDescent="0.3">
      <c r="A27628">
        <v>1448240</v>
      </c>
      <c r="B27628">
        <v>0</v>
      </c>
      <c r="C27628" s="1" t="s">
        <v>55251</v>
      </c>
      <c r="D27628" s="1" t="s">
        <v>55252</v>
      </c>
    </row>
    <row r="27629" spans="1:4" x14ac:dyDescent="0.3">
      <c r="A27629">
        <v>1448250</v>
      </c>
      <c r="B27629">
        <v>3</v>
      </c>
      <c r="C27629" s="1" t="s">
        <v>55253</v>
      </c>
      <c r="D27629" s="1" t="s">
        <v>55254</v>
      </c>
    </row>
    <row r="27630" spans="1:4" x14ac:dyDescent="0.3">
      <c r="A27630">
        <v>1448260</v>
      </c>
      <c r="B27630">
        <v>2</v>
      </c>
      <c r="C27630" s="1" t="s">
        <v>55255</v>
      </c>
      <c r="D27630" s="1" t="s">
        <v>55256</v>
      </c>
    </row>
    <row r="27631" spans="1:4" x14ac:dyDescent="0.3">
      <c r="A27631">
        <v>1448310</v>
      </c>
      <c r="B27631">
        <v>3</v>
      </c>
      <c r="C27631" s="1" t="s">
        <v>55257</v>
      </c>
      <c r="D27631" s="1" t="s">
        <v>55258</v>
      </c>
    </row>
    <row r="27632" spans="1:4" x14ac:dyDescent="0.3">
      <c r="A27632">
        <v>1448320</v>
      </c>
      <c r="B27632">
        <v>1</v>
      </c>
      <c r="C27632" s="1" t="s">
        <v>55259</v>
      </c>
      <c r="D27632" s="1" t="s">
        <v>55260</v>
      </c>
    </row>
    <row r="27633" spans="1:4" x14ac:dyDescent="0.3">
      <c r="A27633">
        <v>1448440</v>
      </c>
      <c r="B27633">
        <v>4</v>
      </c>
      <c r="C27633" s="1" t="s">
        <v>55261</v>
      </c>
      <c r="D27633" s="1" t="s">
        <v>55262</v>
      </c>
    </row>
    <row r="27634" spans="1:4" x14ac:dyDescent="0.3">
      <c r="A27634">
        <v>1448450</v>
      </c>
      <c r="B27634">
        <v>1</v>
      </c>
      <c r="C27634" s="1" t="s">
        <v>55263</v>
      </c>
      <c r="D27634" s="1" t="s">
        <v>55264</v>
      </c>
    </row>
    <row r="27635" spans="1:4" x14ac:dyDescent="0.3">
      <c r="A27635">
        <v>1448500</v>
      </c>
      <c r="B27635">
        <v>5</v>
      </c>
      <c r="C27635" s="1" t="s">
        <v>55265</v>
      </c>
      <c r="D27635" s="1" t="s">
        <v>55266</v>
      </c>
    </row>
    <row r="27636" spans="1:4" x14ac:dyDescent="0.3">
      <c r="A27636">
        <v>1448510</v>
      </c>
      <c r="B27636">
        <v>2</v>
      </c>
      <c r="C27636" s="1" t="s">
        <v>55267</v>
      </c>
      <c r="D27636" s="1" t="s">
        <v>55268</v>
      </c>
    </row>
    <row r="27637" spans="1:4" x14ac:dyDescent="0.3">
      <c r="A27637">
        <v>1448540</v>
      </c>
      <c r="B27637">
        <v>2</v>
      </c>
      <c r="C27637" s="1" t="s">
        <v>55269</v>
      </c>
      <c r="D27637" s="1" t="s">
        <v>55270</v>
      </c>
    </row>
    <row r="27638" spans="1:4" x14ac:dyDescent="0.3">
      <c r="A27638">
        <v>1448550</v>
      </c>
      <c r="B27638">
        <v>1</v>
      </c>
      <c r="C27638" s="1" t="s">
        <v>55271</v>
      </c>
      <c r="D27638" s="1" t="s">
        <v>55272</v>
      </c>
    </row>
    <row r="27639" spans="1:4" x14ac:dyDescent="0.3">
      <c r="A27639">
        <v>1448600</v>
      </c>
      <c r="B27639">
        <v>17</v>
      </c>
      <c r="C27639" s="1" t="s">
        <v>55273</v>
      </c>
      <c r="D27639" s="1" t="s">
        <v>55274</v>
      </c>
    </row>
    <row r="27640" spans="1:4" x14ac:dyDescent="0.3">
      <c r="A27640">
        <v>1448620</v>
      </c>
      <c r="B27640">
        <v>1</v>
      </c>
      <c r="C27640" s="1" t="s">
        <v>55275</v>
      </c>
      <c r="D27640" s="1" t="s">
        <v>55276</v>
      </c>
    </row>
    <row r="27641" spans="1:4" x14ac:dyDescent="0.3">
      <c r="A27641">
        <v>1448630</v>
      </c>
      <c r="B27641">
        <v>19</v>
      </c>
      <c r="C27641" s="1" t="s">
        <v>55277</v>
      </c>
      <c r="D27641" s="1" t="s">
        <v>55278</v>
      </c>
    </row>
    <row r="27642" spans="1:4" x14ac:dyDescent="0.3">
      <c r="A27642">
        <v>1448660</v>
      </c>
      <c r="B27642">
        <v>5</v>
      </c>
      <c r="C27642" s="1" t="s">
        <v>55279</v>
      </c>
      <c r="D27642" s="1" t="s">
        <v>55280</v>
      </c>
    </row>
    <row r="27643" spans="1:4" x14ac:dyDescent="0.3">
      <c r="A27643">
        <v>1448670</v>
      </c>
      <c r="B27643">
        <v>2</v>
      </c>
      <c r="C27643" s="1" t="s">
        <v>55281</v>
      </c>
      <c r="D27643" s="1" t="s">
        <v>55282</v>
      </c>
    </row>
    <row r="27644" spans="1:4" x14ac:dyDescent="0.3">
      <c r="A27644">
        <v>1448720</v>
      </c>
      <c r="B27644">
        <v>0</v>
      </c>
      <c r="C27644" s="1" t="s">
        <v>55283</v>
      </c>
      <c r="D27644" s="1" t="s">
        <v>55284</v>
      </c>
    </row>
    <row r="27645" spans="1:4" x14ac:dyDescent="0.3">
      <c r="A27645">
        <v>1448750</v>
      </c>
      <c r="B27645">
        <v>2</v>
      </c>
      <c r="C27645" s="1" t="s">
        <v>55285</v>
      </c>
      <c r="D27645" s="1" t="s">
        <v>55286</v>
      </c>
    </row>
    <row r="27646" spans="1:4" x14ac:dyDescent="0.3">
      <c r="A27646">
        <v>1448780</v>
      </c>
      <c r="B27646">
        <v>0</v>
      </c>
      <c r="C27646" s="1" t="s">
        <v>55287</v>
      </c>
      <c r="D27646" s="1" t="s">
        <v>55288</v>
      </c>
    </row>
    <row r="27647" spans="1:4" x14ac:dyDescent="0.3">
      <c r="A27647">
        <v>1448790</v>
      </c>
      <c r="B27647">
        <v>3</v>
      </c>
      <c r="C27647" s="1" t="s">
        <v>55289</v>
      </c>
      <c r="D27647" s="1" t="s">
        <v>55290</v>
      </c>
    </row>
    <row r="27648" spans="1:4" x14ac:dyDescent="0.3">
      <c r="A27648">
        <v>1448800</v>
      </c>
      <c r="B27648">
        <v>2</v>
      </c>
      <c r="C27648" s="1" t="s">
        <v>55291</v>
      </c>
      <c r="D27648" s="1" t="s">
        <v>55292</v>
      </c>
    </row>
    <row r="27649" spans="1:4" x14ac:dyDescent="0.3">
      <c r="A27649">
        <v>1448820</v>
      </c>
      <c r="B27649">
        <v>18</v>
      </c>
      <c r="C27649" s="1" t="s">
        <v>55293</v>
      </c>
      <c r="D27649" s="1" t="s">
        <v>55294</v>
      </c>
    </row>
    <row r="27650" spans="1:4" x14ac:dyDescent="0.3">
      <c r="A27650">
        <v>1448850</v>
      </c>
      <c r="B27650">
        <v>6</v>
      </c>
      <c r="C27650" s="1" t="s">
        <v>55295</v>
      </c>
      <c r="D27650" s="1" t="s">
        <v>55296</v>
      </c>
    </row>
    <row r="27651" spans="1:4" x14ac:dyDescent="0.3">
      <c r="A27651">
        <v>1448980</v>
      </c>
      <c r="B27651">
        <v>0</v>
      </c>
      <c r="C27651" s="1" t="s">
        <v>55297</v>
      </c>
      <c r="D27651" s="1" t="s">
        <v>55298</v>
      </c>
    </row>
    <row r="27652" spans="1:4" x14ac:dyDescent="0.3">
      <c r="A27652">
        <v>1449020</v>
      </c>
      <c r="B27652">
        <v>5</v>
      </c>
      <c r="C27652" s="1" t="s">
        <v>55299</v>
      </c>
      <c r="D27652" s="1" t="s">
        <v>55300</v>
      </c>
    </row>
    <row r="27653" spans="1:4" x14ac:dyDescent="0.3">
      <c r="A27653">
        <v>1449060</v>
      </c>
      <c r="B27653">
        <v>16</v>
      </c>
      <c r="C27653" s="1" t="s">
        <v>55301</v>
      </c>
      <c r="D27653" s="1" t="s">
        <v>55302</v>
      </c>
    </row>
    <row r="27654" spans="1:4" x14ac:dyDescent="0.3">
      <c r="A27654">
        <v>1449130</v>
      </c>
      <c r="B27654">
        <v>39</v>
      </c>
      <c r="C27654" s="1" t="s">
        <v>55303</v>
      </c>
      <c r="D27654" s="1" t="s">
        <v>55304</v>
      </c>
    </row>
    <row r="27655" spans="1:4" x14ac:dyDescent="0.3">
      <c r="A27655">
        <v>1449260</v>
      </c>
      <c r="B27655">
        <v>2</v>
      </c>
      <c r="C27655" s="1" t="s">
        <v>55305</v>
      </c>
      <c r="D27655" s="1" t="s">
        <v>55306</v>
      </c>
    </row>
    <row r="27656" spans="1:4" x14ac:dyDescent="0.3">
      <c r="A27656">
        <v>1449290</v>
      </c>
      <c r="B27656">
        <v>4</v>
      </c>
      <c r="C27656" s="1" t="s">
        <v>55307</v>
      </c>
      <c r="D27656" s="1" t="s">
        <v>55308</v>
      </c>
    </row>
    <row r="27657" spans="1:4" x14ac:dyDescent="0.3">
      <c r="A27657">
        <v>1449310</v>
      </c>
      <c r="B27657">
        <v>0</v>
      </c>
      <c r="C27657" s="1" t="s">
        <v>55309</v>
      </c>
      <c r="D27657" s="1" t="s">
        <v>55310</v>
      </c>
    </row>
    <row r="27658" spans="1:4" x14ac:dyDescent="0.3">
      <c r="A27658">
        <v>1449370</v>
      </c>
      <c r="B27658">
        <v>8</v>
      </c>
      <c r="C27658" s="1" t="s">
        <v>55311</v>
      </c>
      <c r="D27658" s="1" t="s">
        <v>55312</v>
      </c>
    </row>
    <row r="27659" spans="1:4" x14ac:dyDescent="0.3">
      <c r="A27659">
        <v>1449390</v>
      </c>
      <c r="B27659">
        <v>1</v>
      </c>
      <c r="C27659" s="1" t="s">
        <v>55313</v>
      </c>
      <c r="D27659" s="1" t="s">
        <v>55314</v>
      </c>
    </row>
    <row r="27660" spans="1:4" x14ac:dyDescent="0.3">
      <c r="A27660">
        <v>1449410</v>
      </c>
      <c r="B27660">
        <v>4</v>
      </c>
      <c r="C27660" s="1" t="s">
        <v>55315</v>
      </c>
      <c r="D27660" s="1" t="s">
        <v>55316</v>
      </c>
    </row>
    <row r="27661" spans="1:4" x14ac:dyDescent="0.3">
      <c r="A27661">
        <v>1449430</v>
      </c>
      <c r="B27661">
        <v>0</v>
      </c>
      <c r="C27661" s="1" t="s">
        <v>55317</v>
      </c>
      <c r="D27661" s="1" t="s">
        <v>55318</v>
      </c>
    </row>
    <row r="27662" spans="1:4" x14ac:dyDescent="0.3">
      <c r="A27662">
        <v>1449480</v>
      </c>
      <c r="B27662">
        <v>2</v>
      </c>
      <c r="C27662" s="1" t="s">
        <v>55319</v>
      </c>
      <c r="D27662" s="1" t="s">
        <v>55320</v>
      </c>
    </row>
    <row r="27663" spans="1:4" x14ac:dyDescent="0.3">
      <c r="A27663">
        <v>1449490</v>
      </c>
      <c r="B27663">
        <v>13</v>
      </c>
      <c r="C27663" s="1" t="s">
        <v>55321</v>
      </c>
      <c r="D27663" s="1" t="s">
        <v>55322</v>
      </c>
    </row>
    <row r="27664" spans="1:4" x14ac:dyDescent="0.3">
      <c r="A27664">
        <v>1449500</v>
      </c>
      <c r="B27664">
        <v>11</v>
      </c>
      <c r="C27664" s="1" t="s">
        <v>55323</v>
      </c>
      <c r="D27664" s="1" t="s">
        <v>55324</v>
      </c>
    </row>
    <row r="27665" spans="1:4" x14ac:dyDescent="0.3">
      <c r="A27665">
        <v>1449550</v>
      </c>
      <c r="B27665">
        <v>1</v>
      </c>
      <c r="C27665" s="1" t="s">
        <v>55325</v>
      </c>
      <c r="D27665" s="1" t="s">
        <v>55326</v>
      </c>
    </row>
    <row r="27666" spans="1:4" x14ac:dyDescent="0.3">
      <c r="A27666">
        <v>1449620</v>
      </c>
      <c r="B27666">
        <v>2</v>
      </c>
      <c r="C27666" s="1" t="s">
        <v>55327</v>
      </c>
      <c r="D27666" s="1" t="s">
        <v>55328</v>
      </c>
    </row>
    <row r="27667" spans="1:4" x14ac:dyDescent="0.3">
      <c r="A27667">
        <v>1449660</v>
      </c>
      <c r="B27667">
        <v>3</v>
      </c>
      <c r="C27667" s="1" t="s">
        <v>55329</v>
      </c>
      <c r="D27667" s="1" t="s">
        <v>55330</v>
      </c>
    </row>
    <row r="27668" spans="1:4" x14ac:dyDescent="0.3">
      <c r="A27668">
        <v>1449720</v>
      </c>
      <c r="B27668">
        <v>0</v>
      </c>
      <c r="C27668" s="1" t="s">
        <v>55331</v>
      </c>
      <c r="D27668" s="1" t="s">
        <v>55332</v>
      </c>
    </row>
    <row r="27669" spans="1:4" x14ac:dyDescent="0.3">
      <c r="A27669">
        <v>1449840</v>
      </c>
      <c r="B27669">
        <v>0</v>
      </c>
      <c r="C27669" s="1" t="s">
        <v>55333</v>
      </c>
      <c r="D27669" s="1" t="s">
        <v>55334</v>
      </c>
    </row>
    <row r="27670" spans="1:4" x14ac:dyDescent="0.3">
      <c r="A27670">
        <v>1449870</v>
      </c>
      <c r="B27670">
        <v>7</v>
      </c>
      <c r="C27670" s="1" t="s">
        <v>55335</v>
      </c>
      <c r="D27670" s="1" t="s">
        <v>55336</v>
      </c>
    </row>
    <row r="27671" spans="1:4" x14ac:dyDescent="0.3">
      <c r="A27671">
        <v>1449980</v>
      </c>
      <c r="B27671">
        <v>0</v>
      </c>
      <c r="C27671" s="1" t="s">
        <v>55337</v>
      </c>
      <c r="D27671" s="1" t="s">
        <v>55338</v>
      </c>
    </row>
    <row r="27672" spans="1:4" x14ac:dyDescent="0.3">
      <c r="A27672">
        <v>1449990</v>
      </c>
      <c r="B27672">
        <v>2</v>
      </c>
      <c r="C27672" s="1" t="s">
        <v>55339</v>
      </c>
      <c r="D27672" s="1" t="s">
        <v>55340</v>
      </c>
    </row>
    <row r="27673" spans="1:4" x14ac:dyDescent="0.3">
      <c r="A27673">
        <v>1450070</v>
      </c>
      <c r="B27673">
        <v>5</v>
      </c>
      <c r="C27673" s="1" t="s">
        <v>55341</v>
      </c>
      <c r="D27673" s="1" t="s">
        <v>55342</v>
      </c>
    </row>
    <row r="27674" spans="1:4" x14ac:dyDescent="0.3">
      <c r="A27674">
        <v>1450100</v>
      </c>
      <c r="B27674">
        <v>17</v>
      </c>
      <c r="C27674" s="1" t="s">
        <v>55343</v>
      </c>
      <c r="D27674" s="1" t="s">
        <v>55344</v>
      </c>
    </row>
    <row r="27675" spans="1:4" x14ac:dyDescent="0.3">
      <c r="A27675">
        <v>1450160</v>
      </c>
      <c r="B27675">
        <v>1</v>
      </c>
      <c r="C27675" s="1" t="s">
        <v>55345</v>
      </c>
      <c r="D27675" s="1" t="s">
        <v>55346</v>
      </c>
    </row>
    <row r="27676" spans="1:4" x14ac:dyDescent="0.3">
      <c r="A27676">
        <v>1450180</v>
      </c>
      <c r="B27676">
        <v>8</v>
      </c>
      <c r="C27676" s="1" t="s">
        <v>55347</v>
      </c>
      <c r="D27676" s="1" t="s">
        <v>55348</v>
      </c>
    </row>
    <row r="27677" spans="1:4" x14ac:dyDescent="0.3">
      <c r="A27677">
        <v>1450190</v>
      </c>
      <c r="B27677">
        <v>2</v>
      </c>
      <c r="C27677" s="1" t="s">
        <v>55349</v>
      </c>
      <c r="D27677" s="1" t="s">
        <v>55350</v>
      </c>
    </row>
    <row r="27678" spans="1:4" x14ac:dyDescent="0.3">
      <c r="A27678">
        <v>1450250</v>
      </c>
      <c r="B27678">
        <v>8</v>
      </c>
      <c r="C27678" s="1" t="s">
        <v>55351</v>
      </c>
      <c r="D27678" s="1" t="s">
        <v>55352</v>
      </c>
    </row>
    <row r="27679" spans="1:4" x14ac:dyDescent="0.3">
      <c r="A27679">
        <v>1450390</v>
      </c>
      <c r="B27679">
        <v>0</v>
      </c>
      <c r="C27679" s="1" t="s">
        <v>55353</v>
      </c>
      <c r="D27679" s="1" t="s">
        <v>55354</v>
      </c>
    </row>
    <row r="27680" spans="1:4" x14ac:dyDescent="0.3">
      <c r="A27680">
        <v>1450490</v>
      </c>
      <c r="B27680">
        <v>4</v>
      </c>
      <c r="C27680" s="1" t="s">
        <v>55355</v>
      </c>
      <c r="D27680" s="1" t="s">
        <v>55356</v>
      </c>
    </row>
    <row r="27681" spans="1:4" x14ac:dyDescent="0.3">
      <c r="A27681">
        <v>1450500</v>
      </c>
      <c r="B27681">
        <v>2</v>
      </c>
      <c r="C27681" s="1" t="s">
        <v>55357</v>
      </c>
      <c r="D27681" s="1" t="s">
        <v>55358</v>
      </c>
    </row>
    <row r="27682" spans="1:4" x14ac:dyDescent="0.3">
      <c r="A27682">
        <v>1450510</v>
      </c>
      <c r="B27682">
        <v>1</v>
      </c>
      <c r="C27682" s="1" t="s">
        <v>55359</v>
      </c>
      <c r="D27682" s="1" t="s">
        <v>55360</v>
      </c>
    </row>
    <row r="27683" spans="1:4" x14ac:dyDescent="0.3">
      <c r="A27683">
        <v>1450600</v>
      </c>
      <c r="B27683">
        <v>-1</v>
      </c>
      <c r="C27683" s="1" t="s">
        <v>55361</v>
      </c>
      <c r="D27683" s="1" t="s">
        <v>55362</v>
      </c>
    </row>
    <row r="27684" spans="1:4" x14ac:dyDescent="0.3">
      <c r="A27684">
        <v>1450630</v>
      </c>
      <c r="B27684">
        <v>8</v>
      </c>
      <c r="C27684" s="1" t="s">
        <v>55363</v>
      </c>
      <c r="D27684" s="1" t="s">
        <v>55364</v>
      </c>
    </row>
    <row r="27685" spans="1:4" x14ac:dyDescent="0.3">
      <c r="A27685">
        <v>1450670</v>
      </c>
      <c r="B27685">
        <v>8</v>
      </c>
      <c r="C27685" s="1" t="s">
        <v>55365</v>
      </c>
      <c r="D27685" s="1" t="s">
        <v>55366</v>
      </c>
    </row>
    <row r="27686" spans="1:4" x14ac:dyDescent="0.3">
      <c r="A27686">
        <v>1450750</v>
      </c>
      <c r="B27686">
        <v>0</v>
      </c>
      <c r="C27686" s="1" t="s">
        <v>55367</v>
      </c>
      <c r="D27686" s="1" t="s">
        <v>55368</v>
      </c>
    </row>
    <row r="27687" spans="1:4" x14ac:dyDescent="0.3">
      <c r="A27687">
        <v>1450800</v>
      </c>
      <c r="B27687">
        <v>1</v>
      </c>
      <c r="C27687" s="1" t="s">
        <v>55369</v>
      </c>
      <c r="D27687" s="1" t="s">
        <v>55370</v>
      </c>
    </row>
    <row r="27688" spans="1:4" x14ac:dyDescent="0.3">
      <c r="A27688">
        <v>1450880</v>
      </c>
      <c r="B27688">
        <v>2</v>
      </c>
      <c r="C27688" s="1" t="s">
        <v>55371</v>
      </c>
      <c r="D27688" s="1" t="s">
        <v>55372</v>
      </c>
    </row>
    <row r="27689" spans="1:4" x14ac:dyDescent="0.3">
      <c r="A27689">
        <v>1450990</v>
      </c>
      <c r="B27689">
        <v>8</v>
      </c>
      <c r="C27689" s="1" t="s">
        <v>55373</v>
      </c>
      <c r="D27689" s="1" t="s">
        <v>55374</v>
      </c>
    </row>
    <row r="27690" spans="1:4" x14ac:dyDescent="0.3">
      <c r="A27690">
        <v>1451070</v>
      </c>
      <c r="B27690">
        <v>6</v>
      </c>
      <c r="C27690" s="1" t="s">
        <v>55375</v>
      </c>
      <c r="D27690" s="1" t="s">
        <v>55376</v>
      </c>
    </row>
    <row r="27691" spans="1:4" x14ac:dyDescent="0.3">
      <c r="A27691">
        <v>1451080</v>
      </c>
      <c r="B27691">
        <v>3</v>
      </c>
      <c r="C27691" s="1" t="s">
        <v>55377</v>
      </c>
      <c r="D27691" s="1" t="s">
        <v>55378</v>
      </c>
    </row>
    <row r="27692" spans="1:4" x14ac:dyDescent="0.3">
      <c r="A27692">
        <v>1451090</v>
      </c>
      <c r="B27692">
        <v>5</v>
      </c>
      <c r="C27692" s="1" t="s">
        <v>55379</v>
      </c>
      <c r="D27692" s="1" t="s">
        <v>55380</v>
      </c>
    </row>
    <row r="27693" spans="1:4" x14ac:dyDescent="0.3">
      <c r="A27693">
        <v>1451110</v>
      </c>
      <c r="B27693">
        <v>1</v>
      </c>
      <c r="C27693" s="1" t="s">
        <v>55381</v>
      </c>
      <c r="D27693" s="1" t="s">
        <v>55382</v>
      </c>
    </row>
    <row r="27694" spans="1:4" x14ac:dyDescent="0.3">
      <c r="A27694">
        <v>1451160</v>
      </c>
      <c r="B27694">
        <v>2</v>
      </c>
      <c r="C27694" s="1" t="s">
        <v>55383</v>
      </c>
      <c r="D27694" s="1" t="s">
        <v>55384</v>
      </c>
    </row>
    <row r="27695" spans="1:4" x14ac:dyDescent="0.3">
      <c r="A27695">
        <v>1451170</v>
      </c>
      <c r="B27695">
        <v>7</v>
      </c>
      <c r="C27695" s="1" t="s">
        <v>55385</v>
      </c>
      <c r="D27695" s="1" t="s">
        <v>55386</v>
      </c>
    </row>
    <row r="27696" spans="1:4" x14ac:dyDescent="0.3">
      <c r="A27696">
        <v>1451210</v>
      </c>
      <c r="B27696">
        <v>0</v>
      </c>
      <c r="C27696" s="1" t="s">
        <v>55387</v>
      </c>
      <c r="D27696" s="1" t="s">
        <v>55388</v>
      </c>
    </row>
    <row r="27697" spans="1:4" x14ac:dyDescent="0.3">
      <c r="A27697">
        <v>1451240</v>
      </c>
      <c r="B27697">
        <v>2</v>
      </c>
      <c r="C27697" s="1" t="s">
        <v>55389</v>
      </c>
      <c r="D27697" s="1" t="s">
        <v>55390</v>
      </c>
    </row>
    <row r="27698" spans="1:4" x14ac:dyDescent="0.3">
      <c r="A27698">
        <v>1451320</v>
      </c>
      <c r="B27698">
        <v>0</v>
      </c>
      <c r="C27698" s="1" t="s">
        <v>55391</v>
      </c>
      <c r="D27698" s="1" t="s">
        <v>55392</v>
      </c>
    </row>
    <row r="27699" spans="1:4" x14ac:dyDescent="0.3">
      <c r="A27699">
        <v>1451330</v>
      </c>
      <c r="B27699">
        <v>0</v>
      </c>
      <c r="C27699" s="1" t="s">
        <v>55393</v>
      </c>
      <c r="D27699" s="1" t="s">
        <v>55394</v>
      </c>
    </row>
    <row r="27700" spans="1:4" x14ac:dyDescent="0.3">
      <c r="A27700">
        <v>1451350</v>
      </c>
      <c r="B27700">
        <v>3</v>
      </c>
      <c r="C27700" s="1" t="s">
        <v>55395</v>
      </c>
      <c r="D27700" s="1" t="s">
        <v>55396</v>
      </c>
    </row>
    <row r="27701" spans="1:4" x14ac:dyDescent="0.3">
      <c r="A27701">
        <v>1451390</v>
      </c>
      <c r="B27701">
        <v>3</v>
      </c>
      <c r="C27701" s="1" t="s">
        <v>55397</v>
      </c>
      <c r="D27701" s="1" t="s">
        <v>55398</v>
      </c>
    </row>
    <row r="27702" spans="1:4" x14ac:dyDescent="0.3">
      <c r="A27702">
        <v>1451570</v>
      </c>
      <c r="B27702">
        <v>3</v>
      </c>
      <c r="C27702" s="1" t="s">
        <v>55399</v>
      </c>
      <c r="D27702" s="1" t="s">
        <v>55400</v>
      </c>
    </row>
    <row r="27703" spans="1:4" x14ac:dyDescent="0.3">
      <c r="A27703">
        <v>1451590</v>
      </c>
      <c r="B27703">
        <v>-5</v>
      </c>
      <c r="C27703" s="1" t="s">
        <v>55401</v>
      </c>
      <c r="D27703" s="1" t="s">
        <v>55402</v>
      </c>
    </row>
    <row r="27704" spans="1:4" x14ac:dyDescent="0.3">
      <c r="A27704">
        <v>1451670</v>
      </c>
      <c r="B27704">
        <v>4</v>
      </c>
      <c r="C27704" s="1" t="s">
        <v>55403</v>
      </c>
      <c r="D27704" s="1" t="s">
        <v>55404</v>
      </c>
    </row>
    <row r="27705" spans="1:4" x14ac:dyDescent="0.3">
      <c r="A27705">
        <v>1451680</v>
      </c>
      <c r="B27705">
        <v>0</v>
      </c>
      <c r="C27705" s="1" t="s">
        <v>55405</v>
      </c>
      <c r="D27705" s="1" t="s">
        <v>55406</v>
      </c>
    </row>
    <row r="27706" spans="1:4" x14ac:dyDescent="0.3">
      <c r="A27706">
        <v>1451720</v>
      </c>
      <c r="B27706">
        <v>5</v>
      </c>
      <c r="C27706" s="1" t="s">
        <v>55407</v>
      </c>
      <c r="D27706" s="1" t="s">
        <v>55408</v>
      </c>
    </row>
    <row r="27707" spans="1:4" x14ac:dyDescent="0.3">
      <c r="A27707">
        <v>1451740</v>
      </c>
      <c r="B27707">
        <v>1</v>
      </c>
      <c r="C27707" s="1" t="s">
        <v>55409</v>
      </c>
      <c r="D27707" s="1" t="s">
        <v>55410</v>
      </c>
    </row>
    <row r="27708" spans="1:4" x14ac:dyDescent="0.3">
      <c r="A27708">
        <v>1451760</v>
      </c>
      <c r="B27708">
        <v>16</v>
      </c>
      <c r="C27708" s="1" t="s">
        <v>55411</v>
      </c>
      <c r="D27708" s="1" t="s">
        <v>55412</v>
      </c>
    </row>
    <row r="27709" spans="1:4" x14ac:dyDescent="0.3">
      <c r="A27709">
        <v>1451780</v>
      </c>
      <c r="B27709">
        <v>4</v>
      </c>
      <c r="C27709" s="1" t="s">
        <v>55413</v>
      </c>
      <c r="D27709" s="1" t="s">
        <v>55414</v>
      </c>
    </row>
    <row r="27710" spans="1:4" x14ac:dyDescent="0.3">
      <c r="A27710">
        <v>1451860</v>
      </c>
      <c r="B27710">
        <v>0</v>
      </c>
      <c r="C27710" s="1" t="s">
        <v>55415</v>
      </c>
      <c r="D27710" s="1" t="s">
        <v>55416</v>
      </c>
    </row>
    <row r="27711" spans="1:4" x14ac:dyDescent="0.3">
      <c r="A27711">
        <v>1451970</v>
      </c>
      <c r="B27711">
        <v>4</v>
      </c>
      <c r="C27711" s="1" t="s">
        <v>55417</v>
      </c>
      <c r="D27711" s="1" t="s">
        <v>55418</v>
      </c>
    </row>
    <row r="27712" spans="1:4" x14ac:dyDescent="0.3">
      <c r="A27712">
        <v>1451990</v>
      </c>
      <c r="B27712">
        <v>1</v>
      </c>
      <c r="C27712" s="1" t="s">
        <v>55419</v>
      </c>
      <c r="D27712" s="1" t="s">
        <v>55420</v>
      </c>
    </row>
    <row r="27713" spans="1:4" x14ac:dyDescent="0.3">
      <c r="A27713">
        <v>1452010</v>
      </c>
      <c r="B27713">
        <v>0</v>
      </c>
      <c r="C27713" s="1" t="s">
        <v>55421</v>
      </c>
      <c r="D27713" s="1" t="s">
        <v>55422</v>
      </c>
    </row>
    <row r="27714" spans="1:4" x14ac:dyDescent="0.3">
      <c r="A27714">
        <v>1452040</v>
      </c>
      <c r="B27714">
        <v>2</v>
      </c>
      <c r="C27714" s="1" t="s">
        <v>55423</v>
      </c>
      <c r="D27714" s="1" t="s">
        <v>55424</v>
      </c>
    </row>
    <row r="27715" spans="1:4" x14ac:dyDescent="0.3">
      <c r="A27715">
        <v>1452060</v>
      </c>
      <c r="B27715">
        <v>0</v>
      </c>
      <c r="C27715" s="1" t="s">
        <v>55425</v>
      </c>
      <c r="D27715" s="1" t="s">
        <v>55426</v>
      </c>
    </row>
    <row r="27716" spans="1:4" x14ac:dyDescent="0.3">
      <c r="A27716">
        <v>1452070</v>
      </c>
      <c r="B27716">
        <v>5</v>
      </c>
      <c r="C27716" s="1" t="s">
        <v>55427</v>
      </c>
      <c r="D27716" s="1" t="s">
        <v>55428</v>
      </c>
    </row>
    <row r="27717" spans="1:4" x14ac:dyDescent="0.3">
      <c r="A27717">
        <v>1452100</v>
      </c>
      <c r="B27717">
        <v>3</v>
      </c>
      <c r="C27717" s="1" t="s">
        <v>55429</v>
      </c>
      <c r="D27717" s="1" t="s">
        <v>55430</v>
      </c>
    </row>
    <row r="27718" spans="1:4" x14ac:dyDescent="0.3">
      <c r="A27718">
        <v>1452120</v>
      </c>
      <c r="B27718">
        <v>0</v>
      </c>
      <c r="C27718" s="1" t="s">
        <v>55431</v>
      </c>
      <c r="D27718" s="1" t="s">
        <v>55432</v>
      </c>
    </row>
    <row r="27719" spans="1:4" x14ac:dyDescent="0.3">
      <c r="A27719">
        <v>1452140</v>
      </c>
      <c r="B27719">
        <v>2</v>
      </c>
      <c r="C27719" s="1" t="s">
        <v>55433</v>
      </c>
      <c r="D27719" s="1" t="s">
        <v>55434</v>
      </c>
    </row>
    <row r="27720" spans="1:4" x14ac:dyDescent="0.3">
      <c r="A27720">
        <v>1452160</v>
      </c>
      <c r="B27720">
        <v>1</v>
      </c>
      <c r="C27720" s="1" t="s">
        <v>55435</v>
      </c>
      <c r="D27720" s="1" t="s">
        <v>55436</v>
      </c>
    </row>
    <row r="27721" spans="1:4" x14ac:dyDescent="0.3">
      <c r="A27721">
        <v>1452190</v>
      </c>
      <c r="B27721">
        <v>1</v>
      </c>
      <c r="C27721" s="1" t="s">
        <v>55437</v>
      </c>
      <c r="D27721" s="1" t="s">
        <v>55438</v>
      </c>
    </row>
    <row r="27722" spans="1:4" x14ac:dyDescent="0.3">
      <c r="A27722">
        <v>1452270</v>
      </c>
      <c r="B27722">
        <v>1</v>
      </c>
      <c r="C27722" s="1" t="s">
        <v>55439</v>
      </c>
      <c r="D27722" s="1" t="s">
        <v>55440</v>
      </c>
    </row>
    <row r="27723" spans="1:4" x14ac:dyDescent="0.3">
      <c r="A27723">
        <v>1452310</v>
      </c>
      <c r="B27723">
        <v>2</v>
      </c>
      <c r="C27723" s="1" t="s">
        <v>55441</v>
      </c>
      <c r="D27723" s="1" t="s">
        <v>55442</v>
      </c>
    </row>
    <row r="27724" spans="1:4" x14ac:dyDescent="0.3">
      <c r="A27724">
        <v>1452340</v>
      </c>
      <c r="B27724">
        <v>0</v>
      </c>
      <c r="C27724" s="1" t="s">
        <v>55443</v>
      </c>
      <c r="D27724" s="1" t="s">
        <v>55444</v>
      </c>
    </row>
    <row r="27725" spans="1:4" x14ac:dyDescent="0.3">
      <c r="A27725">
        <v>1452370</v>
      </c>
      <c r="B27725">
        <v>-1</v>
      </c>
      <c r="C27725" s="1" t="s">
        <v>55445</v>
      </c>
      <c r="D27725" s="1" t="s">
        <v>55446</v>
      </c>
    </row>
    <row r="27726" spans="1:4" x14ac:dyDescent="0.3">
      <c r="A27726">
        <v>1452390</v>
      </c>
      <c r="B27726">
        <v>3</v>
      </c>
      <c r="C27726" s="1" t="s">
        <v>55447</v>
      </c>
      <c r="D27726" s="1" t="s">
        <v>55448</v>
      </c>
    </row>
    <row r="27727" spans="1:4" x14ac:dyDescent="0.3">
      <c r="A27727">
        <v>1452410</v>
      </c>
      <c r="B27727">
        <v>0</v>
      </c>
      <c r="C27727" s="1" t="s">
        <v>55449</v>
      </c>
      <c r="D27727" s="1" t="s">
        <v>55450</v>
      </c>
    </row>
    <row r="27728" spans="1:4" x14ac:dyDescent="0.3">
      <c r="A27728">
        <v>1452450</v>
      </c>
      <c r="B27728">
        <v>6</v>
      </c>
      <c r="C27728" s="1" t="s">
        <v>55451</v>
      </c>
      <c r="D27728" s="1" t="s">
        <v>55452</v>
      </c>
    </row>
    <row r="27729" spans="1:4" x14ac:dyDescent="0.3">
      <c r="A27729">
        <v>1452550</v>
      </c>
      <c r="B27729">
        <v>0</v>
      </c>
      <c r="C27729" s="1" t="s">
        <v>55453</v>
      </c>
      <c r="D27729" s="1" t="s">
        <v>55454</v>
      </c>
    </row>
    <row r="27730" spans="1:4" x14ac:dyDescent="0.3">
      <c r="A27730">
        <v>1452620</v>
      </c>
      <c r="B27730">
        <v>0</v>
      </c>
      <c r="C27730" s="1" t="s">
        <v>55455</v>
      </c>
      <c r="D27730" s="1" t="s">
        <v>55456</v>
      </c>
    </row>
    <row r="27731" spans="1:4" x14ac:dyDescent="0.3">
      <c r="A27731">
        <v>1452680</v>
      </c>
      <c r="B27731">
        <v>11</v>
      </c>
      <c r="C27731" s="1" t="s">
        <v>55457</v>
      </c>
      <c r="D27731" s="1" t="s">
        <v>55458</v>
      </c>
    </row>
    <row r="27732" spans="1:4" x14ac:dyDescent="0.3">
      <c r="A27732">
        <v>1452690</v>
      </c>
      <c r="B27732">
        <v>0</v>
      </c>
      <c r="C27732" s="1" t="s">
        <v>55459</v>
      </c>
      <c r="D27732" s="1" t="s">
        <v>55460</v>
      </c>
    </row>
    <row r="27733" spans="1:4" x14ac:dyDescent="0.3">
      <c r="A27733">
        <v>1452710</v>
      </c>
      <c r="B27733">
        <v>2</v>
      </c>
      <c r="C27733" s="1" t="s">
        <v>55461</v>
      </c>
      <c r="D27733" s="1" t="s">
        <v>55462</v>
      </c>
    </row>
    <row r="27734" spans="1:4" x14ac:dyDescent="0.3">
      <c r="A27734">
        <v>1452760</v>
      </c>
      <c r="B27734">
        <v>2</v>
      </c>
      <c r="C27734" s="1" t="s">
        <v>55463</v>
      </c>
      <c r="D27734" s="1" t="s">
        <v>55464</v>
      </c>
    </row>
    <row r="27735" spans="1:4" x14ac:dyDescent="0.3">
      <c r="A27735">
        <v>1452770</v>
      </c>
      <c r="B27735">
        <v>1</v>
      </c>
      <c r="C27735" s="1" t="s">
        <v>55465</v>
      </c>
      <c r="D27735" s="1" t="s">
        <v>55466</v>
      </c>
    </row>
    <row r="27736" spans="1:4" x14ac:dyDescent="0.3">
      <c r="A27736">
        <v>1452790</v>
      </c>
      <c r="B27736">
        <v>7</v>
      </c>
      <c r="C27736" s="1" t="s">
        <v>55467</v>
      </c>
      <c r="D27736" s="1" t="s">
        <v>55468</v>
      </c>
    </row>
    <row r="27737" spans="1:4" x14ac:dyDescent="0.3">
      <c r="A27737">
        <v>1452800</v>
      </c>
      <c r="B27737">
        <v>3</v>
      </c>
      <c r="C27737" s="1" t="s">
        <v>55469</v>
      </c>
      <c r="D27737" s="1" t="s">
        <v>55470</v>
      </c>
    </row>
    <row r="27738" spans="1:4" x14ac:dyDescent="0.3">
      <c r="A27738">
        <v>1452830</v>
      </c>
      <c r="B27738">
        <v>1</v>
      </c>
      <c r="C27738" s="1" t="s">
        <v>55471</v>
      </c>
      <c r="D27738" s="1" t="s">
        <v>55472</v>
      </c>
    </row>
    <row r="27739" spans="1:4" x14ac:dyDescent="0.3">
      <c r="A27739">
        <v>1452890</v>
      </c>
      <c r="B27739">
        <v>7</v>
      </c>
      <c r="C27739" s="1" t="s">
        <v>55473</v>
      </c>
      <c r="D27739" s="1" t="s">
        <v>55474</v>
      </c>
    </row>
    <row r="27740" spans="1:4" x14ac:dyDescent="0.3">
      <c r="A27740">
        <v>1452920</v>
      </c>
      <c r="B27740">
        <v>0</v>
      </c>
      <c r="C27740" s="1" t="s">
        <v>55475</v>
      </c>
      <c r="D27740" s="1" t="s">
        <v>55476</v>
      </c>
    </row>
    <row r="27741" spans="1:4" x14ac:dyDescent="0.3">
      <c r="A27741">
        <v>1452990</v>
      </c>
      <c r="B27741">
        <v>1</v>
      </c>
      <c r="C27741" s="1" t="s">
        <v>55477</v>
      </c>
      <c r="D27741" s="1" t="s">
        <v>55478</v>
      </c>
    </row>
    <row r="27742" spans="1:4" x14ac:dyDescent="0.3">
      <c r="A27742">
        <v>1453040</v>
      </c>
      <c r="B27742">
        <v>1</v>
      </c>
      <c r="C27742" s="1" t="s">
        <v>55479</v>
      </c>
      <c r="D27742" s="1" t="s">
        <v>55480</v>
      </c>
    </row>
    <row r="27743" spans="1:4" x14ac:dyDescent="0.3">
      <c r="A27743">
        <v>1453090</v>
      </c>
      <c r="B27743">
        <v>1</v>
      </c>
      <c r="C27743" s="1" t="s">
        <v>55481</v>
      </c>
      <c r="D27743" s="1" t="s">
        <v>55482</v>
      </c>
    </row>
    <row r="27744" spans="1:4" x14ac:dyDescent="0.3">
      <c r="A27744">
        <v>1453120</v>
      </c>
      <c r="B27744">
        <v>0</v>
      </c>
      <c r="C27744" s="1" t="s">
        <v>55483</v>
      </c>
      <c r="D27744" s="1" t="s">
        <v>55484</v>
      </c>
    </row>
    <row r="27745" spans="1:4" x14ac:dyDescent="0.3">
      <c r="A27745">
        <v>1453150</v>
      </c>
      <c r="B27745">
        <v>0</v>
      </c>
      <c r="C27745" s="1" t="s">
        <v>55485</v>
      </c>
      <c r="D27745" s="1" t="s">
        <v>55486</v>
      </c>
    </row>
    <row r="27746" spans="1:4" x14ac:dyDescent="0.3">
      <c r="A27746">
        <v>1453180</v>
      </c>
      <c r="B27746">
        <v>4</v>
      </c>
      <c r="C27746" s="1" t="s">
        <v>55487</v>
      </c>
      <c r="D27746" s="1" t="s">
        <v>55488</v>
      </c>
    </row>
    <row r="27747" spans="1:4" x14ac:dyDescent="0.3">
      <c r="A27747">
        <v>1453190</v>
      </c>
      <c r="B27747">
        <v>10</v>
      </c>
      <c r="C27747" s="1" t="s">
        <v>55489</v>
      </c>
      <c r="D27747" s="1" t="s">
        <v>55490</v>
      </c>
    </row>
    <row r="27748" spans="1:4" x14ac:dyDescent="0.3">
      <c r="A27748">
        <v>1453200</v>
      </c>
      <c r="B27748">
        <v>23</v>
      </c>
      <c r="C27748" s="1" t="s">
        <v>55491</v>
      </c>
      <c r="D27748" s="1" t="s">
        <v>55492</v>
      </c>
    </row>
    <row r="27749" spans="1:4" x14ac:dyDescent="0.3">
      <c r="A27749">
        <v>1453350</v>
      </c>
      <c r="B27749">
        <v>2</v>
      </c>
      <c r="C27749" s="1" t="s">
        <v>55493</v>
      </c>
      <c r="D27749" s="1" t="s">
        <v>55494</v>
      </c>
    </row>
    <row r="27750" spans="1:4" x14ac:dyDescent="0.3">
      <c r="A27750">
        <v>1453410</v>
      </c>
      <c r="B27750">
        <v>42</v>
      </c>
      <c r="C27750" s="1" t="s">
        <v>55495</v>
      </c>
      <c r="D27750" s="1" t="s">
        <v>55496</v>
      </c>
    </row>
    <row r="27751" spans="1:4" x14ac:dyDescent="0.3">
      <c r="A27751">
        <v>1453470</v>
      </c>
      <c r="B27751">
        <v>2</v>
      </c>
      <c r="C27751" s="1" t="s">
        <v>55497</v>
      </c>
      <c r="D27751" s="1" t="s">
        <v>55498</v>
      </c>
    </row>
    <row r="27752" spans="1:4" x14ac:dyDescent="0.3">
      <c r="A27752">
        <v>1453520</v>
      </c>
      <c r="B27752">
        <v>13</v>
      </c>
      <c r="C27752" s="1" t="s">
        <v>55499</v>
      </c>
      <c r="D27752" s="1" t="s">
        <v>55500</v>
      </c>
    </row>
    <row r="27753" spans="1:4" x14ac:dyDescent="0.3">
      <c r="A27753">
        <v>1453540</v>
      </c>
      <c r="B27753">
        <v>7</v>
      </c>
      <c r="C27753" s="1" t="s">
        <v>55501</v>
      </c>
      <c r="D27753" s="1" t="s">
        <v>55502</v>
      </c>
    </row>
    <row r="27754" spans="1:4" x14ac:dyDescent="0.3">
      <c r="A27754">
        <v>1453560</v>
      </c>
      <c r="B27754">
        <v>23</v>
      </c>
      <c r="C27754" s="1" t="s">
        <v>55503</v>
      </c>
      <c r="D27754" s="1" t="s">
        <v>55504</v>
      </c>
    </row>
    <row r="27755" spans="1:4" x14ac:dyDescent="0.3">
      <c r="A27755">
        <v>1453670</v>
      </c>
      <c r="B27755">
        <v>0</v>
      </c>
      <c r="C27755" s="1" t="s">
        <v>55505</v>
      </c>
      <c r="D27755" s="1" t="s">
        <v>55506</v>
      </c>
    </row>
    <row r="27756" spans="1:4" x14ac:dyDescent="0.3">
      <c r="A27756">
        <v>1453680</v>
      </c>
      <c r="B27756">
        <v>21</v>
      </c>
      <c r="C27756" s="1" t="s">
        <v>55507</v>
      </c>
      <c r="D27756" s="1" t="s">
        <v>55508</v>
      </c>
    </row>
    <row r="27757" spans="1:4" x14ac:dyDescent="0.3">
      <c r="A27757">
        <v>1453690</v>
      </c>
      <c r="B27757">
        <v>3</v>
      </c>
      <c r="C27757" s="1" t="s">
        <v>55509</v>
      </c>
      <c r="D27757" s="1" t="s">
        <v>55510</v>
      </c>
    </row>
    <row r="27758" spans="1:4" x14ac:dyDescent="0.3">
      <c r="A27758">
        <v>1453720</v>
      </c>
      <c r="B27758">
        <v>10</v>
      </c>
      <c r="C27758" s="1" t="s">
        <v>55511</v>
      </c>
      <c r="D27758" s="1" t="s">
        <v>55512</v>
      </c>
    </row>
    <row r="27759" spans="1:4" x14ac:dyDescent="0.3">
      <c r="A27759">
        <v>1453760</v>
      </c>
      <c r="B27759">
        <v>1</v>
      </c>
      <c r="C27759" s="1" t="s">
        <v>55513</v>
      </c>
      <c r="D27759" s="1" t="s">
        <v>55514</v>
      </c>
    </row>
    <row r="27760" spans="1:4" x14ac:dyDescent="0.3">
      <c r="A27760">
        <v>1453810</v>
      </c>
      <c r="B27760">
        <v>3</v>
      </c>
      <c r="C27760" s="1" t="s">
        <v>55515</v>
      </c>
      <c r="D27760" s="1" t="s">
        <v>55516</v>
      </c>
    </row>
    <row r="27761" spans="1:4" x14ac:dyDescent="0.3">
      <c r="A27761">
        <v>1453830</v>
      </c>
      <c r="B27761">
        <v>3</v>
      </c>
      <c r="C27761" s="1" t="s">
        <v>55517</v>
      </c>
      <c r="D27761" s="1" t="s">
        <v>55518</v>
      </c>
    </row>
    <row r="27762" spans="1:4" x14ac:dyDescent="0.3">
      <c r="A27762">
        <v>1453840</v>
      </c>
      <c r="B27762">
        <v>0</v>
      </c>
      <c r="C27762" s="1" t="s">
        <v>55519</v>
      </c>
      <c r="D27762" s="1" t="s">
        <v>55520</v>
      </c>
    </row>
    <row r="27763" spans="1:4" x14ac:dyDescent="0.3">
      <c r="A27763">
        <v>1453920</v>
      </c>
      <c r="B27763">
        <v>0</v>
      </c>
      <c r="C27763" s="1" t="s">
        <v>55521</v>
      </c>
      <c r="D27763" s="1" t="s">
        <v>55522</v>
      </c>
    </row>
    <row r="27764" spans="1:4" x14ac:dyDescent="0.3">
      <c r="A27764">
        <v>1453950</v>
      </c>
      <c r="B27764">
        <v>1</v>
      </c>
      <c r="C27764" s="1" t="s">
        <v>55523</v>
      </c>
      <c r="D27764" s="1" t="s">
        <v>55524</v>
      </c>
    </row>
    <row r="27765" spans="1:4" x14ac:dyDescent="0.3">
      <c r="A27765">
        <v>1453970</v>
      </c>
      <c r="B27765">
        <v>1</v>
      </c>
      <c r="C27765" s="1" t="s">
        <v>55525</v>
      </c>
      <c r="D27765" s="1" t="s">
        <v>55526</v>
      </c>
    </row>
    <row r="27766" spans="1:4" x14ac:dyDescent="0.3">
      <c r="A27766">
        <v>1454040</v>
      </c>
      <c r="B27766">
        <v>2</v>
      </c>
      <c r="C27766" s="1" t="s">
        <v>55527</v>
      </c>
      <c r="D27766" s="1" t="s">
        <v>55528</v>
      </c>
    </row>
    <row r="27767" spans="1:4" x14ac:dyDescent="0.3">
      <c r="A27767">
        <v>1454050</v>
      </c>
      <c r="B27767">
        <v>0</v>
      </c>
      <c r="C27767" s="1" t="s">
        <v>55529</v>
      </c>
      <c r="D27767" s="1" t="s">
        <v>55530</v>
      </c>
    </row>
    <row r="27768" spans="1:4" x14ac:dyDescent="0.3">
      <c r="A27768">
        <v>1454080</v>
      </c>
      <c r="B27768">
        <v>2</v>
      </c>
      <c r="C27768" s="1" t="s">
        <v>55531</v>
      </c>
      <c r="D27768" s="1" t="s">
        <v>55532</v>
      </c>
    </row>
    <row r="27769" spans="1:4" x14ac:dyDescent="0.3">
      <c r="A27769">
        <v>1454160</v>
      </c>
      <c r="B27769">
        <v>0</v>
      </c>
      <c r="C27769" s="1" t="s">
        <v>55533</v>
      </c>
      <c r="D27769" s="1" t="s">
        <v>55534</v>
      </c>
    </row>
    <row r="27770" spans="1:4" x14ac:dyDescent="0.3">
      <c r="A27770">
        <v>1454170</v>
      </c>
      <c r="B27770">
        <v>3</v>
      </c>
      <c r="C27770" s="1" t="s">
        <v>55535</v>
      </c>
      <c r="D27770" s="1" t="s">
        <v>55536</v>
      </c>
    </row>
    <row r="27771" spans="1:4" x14ac:dyDescent="0.3">
      <c r="A27771">
        <v>1454180</v>
      </c>
      <c r="B27771">
        <v>2</v>
      </c>
      <c r="C27771" s="1" t="s">
        <v>55537</v>
      </c>
      <c r="D27771" s="1" t="s">
        <v>55538</v>
      </c>
    </row>
    <row r="27772" spans="1:4" x14ac:dyDescent="0.3">
      <c r="A27772">
        <v>1454190</v>
      </c>
      <c r="B27772">
        <v>16</v>
      </c>
      <c r="C27772" s="1" t="s">
        <v>55539</v>
      </c>
      <c r="D27772" s="1" t="s">
        <v>55540</v>
      </c>
    </row>
    <row r="27773" spans="1:4" x14ac:dyDescent="0.3">
      <c r="A27773">
        <v>1454200</v>
      </c>
      <c r="B27773">
        <v>3</v>
      </c>
      <c r="C27773" s="1" t="s">
        <v>55541</v>
      </c>
      <c r="D27773" s="1" t="s">
        <v>55542</v>
      </c>
    </row>
    <row r="27774" spans="1:4" x14ac:dyDescent="0.3">
      <c r="A27774">
        <v>1454250</v>
      </c>
      <c r="B27774">
        <v>0</v>
      </c>
      <c r="C27774" s="1" t="s">
        <v>55543</v>
      </c>
      <c r="D27774" s="1" t="s">
        <v>55544</v>
      </c>
    </row>
    <row r="27775" spans="1:4" x14ac:dyDescent="0.3">
      <c r="A27775">
        <v>1454270</v>
      </c>
      <c r="B27775">
        <v>1</v>
      </c>
      <c r="C27775" s="1" t="s">
        <v>55545</v>
      </c>
      <c r="D27775" s="1" t="s">
        <v>55546</v>
      </c>
    </row>
    <row r="27776" spans="1:4" x14ac:dyDescent="0.3">
      <c r="A27776">
        <v>1454280</v>
      </c>
      <c r="B27776">
        <v>0</v>
      </c>
      <c r="C27776" s="1" t="s">
        <v>55547</v>
      </c>
      <c r="D27776" s="1" t="s">
        <v>55548</v>
      </c>
    </row>
    <row r="27777" spans="1:4" x14ac:dyDescent="0.3">
      <c r="A27777">
        <v>1454380</v>
      </c>
      <c r="B27777">
        <v>2</v>
      </c>
      <c r="C27777" s="1" t="s">
        <v>55549</v>
      </c>
      <c r="D27777" s="1" t="s">
        <v>55550</v>
      </c>
    </row>
    <row r="27778" spans="1:4" x14ac:dyDescent="0.3">
      <c r="A27778">
        <v>1454410</v>
      </c>
      <c r="B27778">
        <v>1</v>
      </c>
      <c r="C27778" s="1" t="s">
        <v>55551</v>
      </c>
      <c r="D27778" s="1" t="s">
        <v>55552</v>
      </c>
    </row>
    <row r="27779" spans="1:4" x14ac:dyDescent="0.3">
      <c r="A27779">
        <v>1454440</v>
      </c>
      <c r="B27779">
        <v>14</v>
      </c>
      <c r="C27779" s="1" t="s">
        <v>55553</v>
      </c>
      <c r="D27779" s="1" t="s">
        <v>55554</v>
      </c>
    </row>
    <row r="27780" spans="1:4" x14ac:dyDescent="0.3">
      <c r="A27780">
        <v>1454450</v>
      </c>
      <c r="B27780">
        <v>3</v>
      </c>
      <c r="C27780" s="1" t="s">
        <v>55555</v>
      </c>
      <c r="D27780" s="1" t="s">
        <v>55556</v>
      </c>
    </row>
    <row r="27781" spans="1:4" x14ac:dyDescent="0.3">
      <c r="A27781">
        <v>1454480</v>
      </c>
      <c r="B27781">
        <v>3</v>
      </c>
      <c r="C27781" s="1" t="s">
        <v>55557</v>
      </c>
      <c r="D27781" s="1" t="s">
        <v>55558</v>
      </c>
    </row>
    <row r="27782" spans="1:4" x14ac:dyDescent="0.3">
      <c r="A27782">
        <v>1454490</v>
      </c>
      <c r="B27782">
        <v>1</v>
      </c>
      <c r="C27782" s="1" t="s">
        <v>55559</v>
      </c>
      <c r="D27782" s="1" t="s">
        <v>55560</v>
      </c>
    </row>
    <row r="27783" spans="1:4" x14ac:dyDescent="0.3">
      <c r="A27783">
        <v>1454500</v>
      </c>
      <c r="B27783">
        <v>0</v>
      </c>
      <c r="C27783" s="1" t="s">
        <v>55561</v>
      </c>
      <c r="D27783" s="1" t="s">
        <v>55562</v>
      </c>
    </row>
    <row r="27784" spans="1:4" x14ac:dyDescent="0.3">
      <c r="A27784">
        <v>1454510</v>
      </c>
      <c r="B27784">
        <v>0</v>
      </c>
      <c r="C27784" s="1" t="s">
        <v>55563</v>
      </c>
      <c r="D27784" s="1" t="s">
        <v>55564</v>
      </c>
    </row>
    <row r="27785" spans="1:4" x14ac:dyDescent="0.3">
      <c r="A27785">
        <v>1454550</v>
      </c>
      <c r="B27785">
        <v>3</v>
      </c>
      <c r="C27785" s="1" t="s">
        <v>55565</v>
      </c>
      <c r="D27785" s="1" t="s">
        <v>55566</v>
      </c>
    </row>
    <row r="27786" spans="1:4" x14ac:dyDescent="0.3">
      <c r="A27786">
        <v>1454610</v>
      </c>
      <c r="B27786">
        <v>2</v>
      </c>
      <c r="C27786" s="1" t="s">
        <v>55567</v>
      </c>
      <c r="D27786" s="1" t="s">
        <v>55568</v>
      </c>
    </row>
    <row r="27787" spans="1:4" x14ac:dyDescent="0.3">
      <c r="A27787">
        <v>1454640</v>
      </c>
      <c r="B27787">
        <v>0</v>
      </c>
      <c r="C27787" s="1" t="s">
        <v>55569</v>
      </c>
      <c r="D27787" s="1" t="s">
        <v>55570</v>
      </c>
    </row>
    <row r="27788" spans="1:4" x14ac:dyDescent="0.3">
      <c r="A27788">
        <v>1454690</v>
      </c>
      <c r="B27788">
        <v>-1</v>
      </c>
      <c r="C27788" s="1" t="s">
        <v>55571</v>
      </c>
      <c r="D27788" s="1" t="s">
        <v>55572</v>
      </c>
    </row>
    <row r="27789" spans="1:4" x14ac:dyDescent="0.3">
      <c r="A27789">
        <v>1454740</v>
      </c>
      <c r="B27789">
        <v>0</v>
      </c>
      <c r="C27789" s="1" t="s">
        <v>55573</v>
      </c>
      <c r="D27789" s="1" t="s">
        <v>55574</v>
      </c>
    </row>
    <row r="27790" spans="1:4" x14ac:dyDescent="0.3">
      <c r="A27790">
        <v>1454800</v>
      </c>
      <c r="B27790">
        <v>1</v>
      </c>
      <c r="C27790" s="1" t="s">
        <v>55575</v>
      </c>
      <c r="D27790" s="1" t="s">
        <v>55576</v>
      </c>
    </row>
    <row r="27791" spans="1:4" x14ac:dyDescent="0.3">
      <c r="A27791">
        <v>1454950</v>
      </c>
      <c r="B27791">
        <v>2</v>
      </c>
      <c r="C27791" s="1" t="s">
        <v>55577</v>
      </c>
      <c r="D27791" s="1" t="s">
        <v>55578</v>
      </c>
    </row>
    <row r="27792" spans="1:4" x14ac:dyDescent="0.3">
      <c r="A27792">
        <v>1454970</v>
      </c>
      <c r="B27792">
        <v>0</v>
      </c>
      <c r="C27792" s="1" t="s">
        <v>55579</v>
      </c>
      <c r="D27792" s="1" t="s">
        <v>55580</v>
      </c>
    </row>
    <row r="27793" spans="1:4" x14ac:dyDescent="0.3">
      <c r="A27793">
        <v>1454980</v>
      </c>
      <c r="B27793">
        <v>0</v>
      </c>
      <c r="C27793" s="1" t="s">
        <v>55581</v>
      </c>
      <c r="D27793" s="1" t="s">
        <v>55582</v>
      </c>
    </row>
    <row r="27794" spans="1:4" x14ac:dyDescent="0.3">
      <c r="A27794">
        <v>1455160</v>
      </c>
      <c r="B27794">
        <v>2</v>
      </c>
      <c r="C27794" s="1" t="s">
        <v>55583</v>
      </c>
      <c r="D27794" s="1" t="s">
        <v>55584</v>
      </c>
    </row>
    <row r="27795" spans="1:4" x14ac:dyDescent="0.3">
      <c r="A27795">
        <v>1455190</v>
      </c>
      <c r="B27795">
        <v>15</v>
      </c>
      <c r="C27795" s="1" t="s">
        <v>55585</v>
      </c>
      <c r="D27795" s="1" t="s">
        <v>55586</v>
      </c>
    </row>
    <row r="27796" spans="1:4" x14ac:dyDescent="0.3">
      <c r="A27796">
        <v>1455250</v>
      </c>
      <c r="B27796">
        <v>1</v>
      </c>
      <c r="C27796" s="1" t="s">
        <v>55587</v>
      </c>
      <c r="D27796" s="1" t="s">
        <v>55588</v>
      </c>
    </row>
    <row r="27797" spans="1:4" x14ac:dyDescent="0.3">
      <c r="A27797">
        <v>1455260</v>
      </c>
      <c r="B27797">
        <v>1</v>
      </c>
      <c r="C27797" s="1" t="s">
        <v>55589</v>
      </c>
      <c r="D27797" s="1" t="s">
        <v>55590</v>
      </c>
    </row>
    <row r="27798" spans="1:4" x14ac:dyDescent="0.3">
      <c r="A27798">
        <v>1455310</v>
      </c>
      <c r="B27798">
        <v>1</v>
      </c>
      <c r="C27798" s="1" t="s">
        <v>55591</v>
      </c>
      <c r="D27798" s="1" t="s">
        <v>55592</v>
      </c>
    </row>
    <row r="27799" spans="1:4" x14ac:dyDescent="0.3">
      <c r="A27799">
        <v>1455320</v>
      </c>
      <c r="B27799">
        <v>4</v>
      </c>
      <c r="C27799" s="1" t="s">
        <v>55593</v>
      </c>
      <c r="D27799" s="1" t="s">
        <v>55594</v>
      </c>
    </row>
    <row r="27800" spans="1:4" x14ac:dyDescent="0.3">
      <c r="A27800">
        <v>1455350</v>
      </c>
      <c r="B27800">
        <v>2</v>
      </c>
      <c r="C27800" s="1" t="s">
        <v>55595</v>
      </c>
      <c r="D27800" s="1" t="s">
        <v>55596</v>
      </c>
    </row>
    <row r="27801" spans="1:4" x14ac:dyDescent="0.3">
      <c r="A27801">
        <v>1455360</v>
      </c>
      <c r="B27801">
        <v>2</v>
      </c>
      <c r="C27801" s="1" t="s">
        <v>55597</v>
      </c>
      <c r="D27801" s="1" t="s">
        <v>55598</v>
      </c>
    </row>
    <row r="27802" spans="1:4" x14ac:dyDescent="0.3">
      <c r="A27802">
        <v>1455370</v>
      </c>
      <c r="B27802">
        <v>8</v>
      </c>
      <c r="C27802" s="1" t="s">
        <v>55599</v>
      </c>
      <c r="D27802" s="1" t="s">
        <v>55600</v>
      </c>
    </row>
    <row r="27803" spans="1:4" x14ac:dyDescent="0.3">
      <c r="A27803">
        <v>1455410</v>
      </c>
      <c r="B27803">
        <v>1</v>
      </c>
      <c r="C27803" s="1" t="s">
        <v>55601</v>
      </c>
      <c r="D27803" s="1" t="s">
        <v>55602</v>
      </c>
    </row>
    <row r="27804" spans="1:4" x14ac:dyDescent="0.3">
      <c r="A27804">
        <v>1455500</v>
      </c>
      <c r="B27804">
        <v>1</v>
      </c>
      <c r="C27804" s="1" t="s">
        <v>55603</v>
      </c>
      <c r="D27804" s="1" t="s">
        <v>55604</v>
      </c>
    </row>
    <row r="27805" spans="1:4" x14ac:dyDescent="0.3">
      <c r="A27805">
        <v>1455600</v>
      </c>
      <c r="B27805">
        <v>0</v>
      </c>
      <c r="C27805" s="1" t="s">
        <v>55605</v>
      </c>
      <c r="D27805" s="1" t="s">
        <v>55606</v>
      </c>
    </row>
    <row r="27806" spans="1:4" x14ac:dyDescent="0.3">
      <c r="A27806">
        <v>1455630</v>
      </c>
      <c r="B27806">
        <v>1</v>
      </c>
      <c r="C27806" s="1" t="s">
        <v>55607</v>
      </c>
      <c r="D27806" s="1" t="s">
        <v>55608</v>
      </c>
    </row>
    <row r="27807" spans="1:4" x14ac:dyDescent="0.3">
      <c r="A27807">
        <v>1455720</v>
      </c>
      <c r="B27807">
        <v>9</v>
      </c>
      <c r="C27807" s="1" t="s">
        <v>55609</v>
      </c>
      <c r="D27807" s="1" t="s">
        <v>55610</v>
      </c>
    </row>
    <row r="27808" spans="1:4" x14ac:dyDescent="0.3">
      <c r="A27808">
        <v>1455730</v>
      </c>
      <c r="B27808">
        <v>0</v>
      </c>
      <c r="C27808" s="1" t="s">
        <v>55611</v>
      </c>
      <c r="D27808" s="1" t="s">
        <v>55612</v>
      </c>
    </row>
    <row r="27809" spans="1:4" x14ac:dyDescent="0.3">
      <c r="A27809">
        <v>1455760</v>
      </c>
      <c r="B27809">
        <v>2</v>
      </c>
      <c r="C27809" s="1" t="s">
        <v>55613</v>
      </c>
      <c r="D27809" s="1" t="s">
        <v>55614</v>
      </c>
    </row>
    <row r="27810" spans="1:4" x14ac:dyDescent="0.3">
      <c r="A27810">
        <v>1455790</v>
      </c>
      <c r="B27810">
        <v>-3</v>
      </c>
      <c r="C27810" s="1" t="s">
        <v>55615</v>
      </c>
      <c r="D27810" s="1" t="s">
        <v>55616</v>
      </c>
    </row>
    <row r="27811" spans="1:4" x14ac:dyDescent="0.3">
      <c r="A27811">
        <v>1455800</v>
      </c>
      <c r="B27811">
        <v>4</v>
      </c>
      <c r="C27811" s="1" t="s">
        <v>55617</v>
      </c>
      <c r="D27811" s="1" t="s">
        <v>55618</v>
      </c>
    </row>
    <row r="27812" spans="1:4" x14ac:dyDescent="0.3">
      <c r="A27812">
        <v>1455820</v>
      </c>
      <c r="B27812">
        <v>2</v>
      </c>
      <c r="C27812" s="1" t="s">
        <v>55619</v>
      </c>
      <c r="D27812" s="1" t="s">
        <v>55620</v>
      </c>
    </row>
    <row r="27813" spans="1:4" x14ac:dyDescent="0.3">
      <c r="A27813">
        <v>1455850</v>
      </c>
      <c r="B27813">
        <v>0</v>
      </c>
      <c r="C27813" s="1" t="s">
        <v>55621</v>
      </c>
      <c r="D27813" s="1" t="s">
        <v>55622</v>
      </c>
    </row>
    <row r="27814" spans="1:4" x14ac:dyDescent="0.3">
      <c r="A27814">
        <v>1455870</v>
      </c>
      <c r="B27814">
        <v>15</v>
      </c>
      <c r="C27814" s="1" t="s">
        <v>55623</v>
      </c>
      <c r="D27814" s="1" t="s">
        <v>55624</v>
      </c>
    </row>
    <row r="27815" spans="1:4" x14ac:dyDescent="0.3">
      <c r="A27815">
        <v>1455970</v>
      </c>
      <c r="B27815">
        <v>6</v>
      </c>
      <c r="C27815" s="1" t="s">
        <v>55625</v>
      </c>
      <c r="D27815" s="1" t="s">
        <v>55626</v>
      </c>
    </row>
    <row r="27816" spans="1:4" x14ac:dyDescent="0.3">
      <c r="A27816">
        <v>1455980</v>
      </c>
      <c r="B27816">
        <v>0</v>
      </c>
      <c r="C27816" s="1" t="s">
        <v>55627</v>
      </c>
      <c r="D27816" s="1" t="s">
        <v>55628</v>
      </c>
    </row>
    <row r="27817" spans="1:4" x14ac:dyDescent="0.3">
      <c r="A27817">
        <v>1456000</v>
      </c>
      <c r="B27817">
        <v>1</v>
      </c>
      <c r="C27817" s="1" t="s">
        <v>55629</v>
      </c>
      <c r="D27817" s="1" t="s">
        <v>55630</v>
      </c>
    </row>
    <row r="27818" spans="1:4" x14ac:dyDescent="0.3">
      <c r="A27818">
        <v>1456010</v>
      </c>
      <c r="B27818">
        <v>2</v>
      </c>
      <c r="C27818" s="1" t="s">
        <v>55631</v>
      </c>
      <c r="D27818" s="1" t="s">
        <v>55632</v>
      </c>
    </row>
    <row r="27819" spans="1:4" x14ac:dyDescent="0.3">
      <c r="A27819">
        <v>1456070</v>
      </c>
      <c r="B27819">
        <v>4</v>
      </c>
      <c r="C27819" s="1" t="s">
        <v>55633</v>
      </c>
      <c r="D27819" s="1" t="s">
        <v>55634</v>
      </c>
    </row>
    <row r="27820" spans="1:4" x14ac:dyDescent="0.3">
      <c r="A27820">
        <v>1456090</v>
      </c>
      <c r="B27820">
        <v>1</v>
      </c>
      <c r="C27820" s="1" t="s">
        <v>55635</v>
      </c>
      <c r="D27820" s="1" t="s">
        <v>55636</v>
      </c>
    </row>
    <row r="27821" spans="1:4" x14ac:dyDescent="0.3">
      <c r="A27821">
        <v>1456110</v>
      </c>
      <c r="B27821">
        <v>12</v>
      </c>
      <c r="C27821" s="1" t="s">
        <v>55637</v>
      </c>
      <c r="D27821" s="1" t="s">
        <v>55638</v>
      </c>
    </row>
    <row r="27822" spans="1:4" x14ac:dyDescent="0.3">
      <c r="A27822">
        <v>1456120</v>
      </c>
      <c r="B27822">
        <v>42</v>
      </c>
      <c r="C27822" s="1" t="s">
        <v>55639</v>
      </c>
      <c r="D27822" s="1" t="s">
        <v>55640</v>
      </c>
    </row>
    <row r="27823" spans="1:4" x14ac:dyDescent="0.3">
      <c r="A27823">
        <v>1456150</v>
      </c>
      <c r="B27823">
        <v>26</v>
      </c>
      <c r="C27823" s="1" t="s">
        <v>55641</v>
      </c>
      <c r="D27823" s="1" t="s">
        <v>55642</v>
      </c>
    </row>
    <row r="27824" spans="1:4" x14ac:dyDescent="0.3">
      <c r="A27824">
        <v>1456190</v>
      </c>
      <c r="B27824">
        <v>0</v>
      </c>
      <c r="C27824" s="1" t="s">
        <v>55643</v>
      </c>
      <c r="D27824" s="1" t="s">
        <v>55644</v>
      </c>
    </row>
    <row r="27825" spans="1:4" x14ac:dyDescent="0.3">
      <c r="A27825">
        <v>1456330</v>
      </c>
      <c r="B27825">
        <v>1</v>
      </c>
      <c r="C27825" s="1" t="s">
        <v>55645</v>
      </c>
      <c r="D27825" s="1" t="s">
        <v>55646</v>
      </c>
    </row>
    <row r="27826" spans="1:4" x14ac:dyDescent="0.3">
      <c r="A27826">
        <v>1456400</v>
      </c>
      <c r="B27826">
        <v>2</v>
      </c>
      <c r="C27826" s="1" t="s">
        <v>55647</v>
      </c>
      <c r="D27826" s="1" t="s">
        <v>55648</v>
      </c>
    </row>
    <row r="27827" spans="1:4" x14ac:dyDescent="0.3">
      <c r="A27827">
        <v>1456410</v>
      </c>
      <c r="B27827">
        <v>0</v>
      </c>
      <c r="C27827" s="1" t="s">
        <v>55649</v>
      </c>
      <c r="D27827" s="1" t="s">
        <v>55650</v>
      </c>
    </row>
    <row r="27828" spans="1:4" x14ac:dyDescent="0.3">
      <c r="A27828">
        <v>1456420</v>
      </c>
      <c r="B27828">
        <v>0</v>
      </c>
      <c r="C27828" s="1" t="s">
        <v>55651</v>
      </c>
      <c r="D27828" s="1" t="s">
        <v>55652</v>
      </c>
    </row>
    <row r="27829" spans="1:4" x14ac:dyDescent="0.3">
      <c r="A27829">
        <v>1456460</v>
      </c>
      <c r="B27829">
        <v>2</v>
      </c>
      <c r="C27829" s="1" t="s">
        <v>55653</v>
      </c>
      <c r="D27829" s="1" t="s">
        <v>55654</v>
      </c>
    </row>
    <row r="27830" spans="1:4" x14ac:dyDescent="0.3">
      <c r="A27830">
        <v>1456470</v>
      </c>
      <c r="B27830">
        <v>5</v>
      </c>
      <c r="C27830" s="1" t="s">
        <v>55655</v>
      </c>
      <c r="D27830" s="1" t="s">
        <v>55656</v>
      </c>
    </row>
    <row r="27831" spans="1:4" x14ac:dyDescent="0.3">
      <c r="A27831">
        <v>1456480</v>
      </c>
      <c r="B27831">
        <v>2</v>
      </c>
      <c r="C27831" s="1" t="s">
        <v>55657</v>
      </c>
      <c r="D27831" s="1" t="s">
        <v>55658</v>
      </c>
    </row>
    <row r="27832" spans="1:4" x14ac:dyDescent="0.3">
      <c r="A27832">
        <v>1456510</v>
      </c>
      <c r="B27832">
        <v>0</v>
      </c>
      <c r="C27832" s="1" t="s">
        <v>55659</v>
      </c>
      <c r="D27832" s="1" t="s">
        <v>55660</v>
      </c>
    </row>
    <row r="27833" spans="1:4" x14ac:dyDescent="0.3">
      <c r="A27833">
        <v>1456520</v>
      </c>
      <c r="B27833">
        <v>0</v>
      </c>
      <c r="C27833" s="1" t="s">
        <v>55661</v>
      </c>
      <c r="D27833" s="1" t="s">
        <v>55662</v>
      </c>
    </row>
    <row r="27834" spans="1:4" x14ac:dyDescent="0.3">
      <c r="A27834">
        <v>1456620</v>
      </c>
      <c r="B27834">
        <v>5</v>
      </c>
      <c r="C27834" s="1" t="s">
        <v>55663</v>
      </c>
      <c r="D27834" s="1" t="s">
        <v>55664</v>
      </c>
    </row>
    <row r="27835" spans="1:4" x14ac:dyDescent="0.3">
      <c r="A27835">
        <v>1456640</v>
      </c>
      <c r="B27835">
        <v>0</v>
      </c>
      <c r="C27835" s="1" t="s">
        <v>55665</v>
      </c>
      <c r="D27835" s="1" t="s">
        <v>55666</v>
      </c>
    </row>
    <row r="27836" spans="1:4" x14ac:dyDescent="0.3">
      <c r="A27836">
        <v>1456680</v>
      </c>
      <c r="B27836">
        <v>1</v>
      </c>
      <c r="C27836" s="1" t="s">
        <v>55667</v>
      </c>
      <c r="D27836" s="1" t="s">
        <v>55668</v>
      </c>
    </row>
    <row r="27837" spans="1:4" x14ac:dyDescent="0.3">
      <c r="A27837">
        <v>1456690</v>
      </c>
      <c r="B27837">
        <v>17</v>
      </c>
      <c r="C27837" s="1" t="s">
        <v>55669</v>
      </c>
      <c r="D27837" s="1" t="s">
        <v>55670</v>
      </c>
    </row>
    <row r="27838" spans="1:4" x14ac:dyDescent="0.3">
      <c r="A27838">
        <v>1456720</v>
      </c>
      <c r="B27838">
        <v>1</v>
      </c>
      <c r="C27838" s="1" t="s">
        <v>55671</v>
      </c>
      <c r="D27838" s="1" t="s">
        <v>55672</v>
      </c>
    </row>
    <row r="27839" spans="1:4" x14ac:dyDescent="0.3">
      <c r="A27839">
        <v>1456760</v>
      </c>
      <c r="B27839">
        <v>2</v>
      </c>
      <c r="C27839" s="1" t="s">
        <v>55673</v>
      </c>
      <c r="D27839" s="1" t="s">
        <v>55674</v>
      </c>
    </row>
    <row r="27840" spans="1:4" x14ac:dyDescent="0.3">
      <c r="A27840">
        <v>1456770</v>
      </c>
      <c r="B27840">
        <v>1</v>
      </c>
      <c r="C27840" s="1" t="s">
        <v>55675</v>
      </c>
      <c r="D27840" s="1" t="s">
        <v>55676</v>
      </c>
    </row>
    <row r="27841" spans="1:4" x14ac:dyDescent="0.3">
      <c r="A27841">
        <v>1456790</v>
      </c>
      <c r="B27841">
        <v>1</v>
      </c>
      <c r="C27841" s="1" t="s">
        <v>55677</v>
      </c>
      <c r="D27841" s="1" t="s">
        <v>55678</v>
      </c>
    </row>
    <row r="27842" spans="1:4" x14ac:dyDescent="0.3">
      <c r="A27842">
        <v>1456810</v>
      </c>
      <c r="B27842">
        <v>2</v>
      </c>
      <c r="C27842" s="1" t="s">
        <v>55679</v>
      </c>
      <c r="D27842" s="1" t="s">
        <v>55680</v>
      </c>
    </row>
    <row r="27843" spans="1:4" x14ac:dyDescent="0.3">
      <c r="A27843">
        <v>1456840</v>
      </c>
      <c r="B27843">
        <v>22</v>
      </c>
      <c r="C27843" s="1" t="s">
        <v>55681</v>
      </c>
      <c r="D27843" s="1" t="s">
        <v>55682</v>
      </c>
    </row>
    <row r="27844" spans="1:4" x14ac:dyDescent="0.3">
      <c r="A27844">
        <v>1456900</v>
      </c>
      <c r="B27844">
        <v>0</v>
      </c>
      <c r="C27844" s="1" t="s">
        <v>55683</v>
      </c>
      <c r="D27844" s="1" t="s">
        <v>55684</v>
      </c>
    </row>
    <row r="27845" spans="1:4" x14ac:dyDescent="0.3">
      <c r="A27845">
        <v>1456930</v>
      </c>
      <c r="B27845">
        <v>79</v>
      </c>
      <c r="C27845" s="1" t="s">
        <v>55685</v>
      </c>
      <c r="D27845" s="1" t="s">
        <v>55686</v>
      </c>
    </row>
    <row r="27846" spans="1:4" x14ac:dyDescent="0.3">
      <c r="A27846">
        <v>1457060</v>
      </c>
      <c r="B27846">
        <v>0</v>
      </c>
      <c r="C27846" s="1" t="s">
        <v>55687</v>
      </c>
      <c r="D27846" s="1" t="s">
        <v>55688</v>
      </c>
    </row>
    <row r="27847" spans="1:4" x14ac:dyDescent="0.3">
      <c r="A27847">
        <v>1457090</v>
      </c>
      <c r="B27847">
        <v>0</v>
      </c>
      <c r="C27847" s="1" t="s">
        <v>55689</v>
      </c>
      <c r="D27847" s="1" t="s">
        <v>55690</v>
      </c>
    </row>
    <row r="27848" spans="1:4" x14ac:dyDescent="0.3">
      <c r="A27848">
        <v>1457100</v>
      </c>
      <c r="B27848">
        <v>0</v>
      </c>
      <c r="C27848" s="1" t="s">
        <v>55691</v>
      </c>
      <c r="D27848" s="1" t="s">
        <v>55692</v>
      </c>
    </row>
    <row r="27849" spans="1:4" x14ac:dyDescent="0.3">
      <c r="A27849">
        <v>1457140</v>
      </c>
      <c r="B27849">
        <v>73</v>
      </c>
      <c r="C27849" s="1" t="s">
        <v>55693</v>
      </c>
      <c r="D27849" s="1" t="s">
        <v>55694</v>
      </c>
    </row>
    <row r="27850" spans="1:4" x14ac:dyDescent="0.3">
      <c r="A27850">
        <v>1457230</v>
      </c>
      <c r="B27850">
        <v>0</v>
      </c>
      <c r="C27850" s="1" t="s">
        <v>55695</v>
      </c>
      <c r="D27850" s="1" t="s">
        <v>55696</v>
      </c>
    </row>
    <row r="27851" spans="1:4" x14ac:dyDescent="0.3">
      <c r="A27851">
        <v>1457360</v>
      </c>
      <c r="B27851">
        <v>4</v>
      </c>
      <c r="C27851" s="1" t="s">
        <v>55697</v>
      </c>
      <c r="D27851" s="1" t="s">
        <v>55698</v>
      </c>
    </row>
    <row r="27852" spans="1:4" x14ac:dyDescent="0.3">
      <c r="A27852">
        <v>1457380</v>
      </c>
      <c r="B27852">
        <v>30</v>
      </c>
      <c r="C27852" s="1" t="s">
        <v>55699</v>
      </c>
      <c r="D27852" s="1" t="s">
        <v>55700</v>
      </c>
    </row>
    <row r="27853" spans="1:4" x14ac:dyDescent="0.3">
      <c r="A27853">
        <v>1457390</v>
      </c>
      <c r="B27853">
        <v>5</v>
      </c>
      <c r="C27853" s="1" t="s">
        <v>55701</v>
      </c>
      <c r="D27853" s="1" t="s">
        <v>55702</v>
      </c>
    </row>
    <row r="27854" spans="1:4" x14ac:dyDescent="0.3">
      <c r="A27854">
        <v>1457420</v>
      </c>
      <c r="B27854">
        <v>2</v>
      </c>
      <c r="C27854" s="1" t="s">
        <v>55703</v>
      </c>
      <c r="D27854" s="1" t="s">
        <v>55704</v>
      </c>
    </row>
    <row r="27855" spans="1:4" x14ac:dyDescent="0.3">
      <c r="A27855">
        <v>1457440</v>
      </c>
      <c r="B27855">
        <v>0</v>
      </c>
      <c r="C27855" s="1" t="s">
        <v>55705</v>
      </c>
      <c r="D27855" s="1" t="s">
        <v>55706</v>
      </c>
    </row>
    <row r="27856" spans="1:4" x14ac:dyDescent="0.3">
      <c r="A27856">
        <v>1457540</v>
      </c>
      <c r="B27856">
        <v>67</v>
      </c>
      <c r="C27856" s="1" t="s">
        <v>55707</v>
      </c>
      <c r="D27856" s="1" t="s">
        <v>55708</v>
      </c>
    </row>
    <row r="27857" spans="1:4" x14ac:dyDescent="0.3">
      <c r="A27857">
        <v>1457580</v>
      </c>
      <c r="B27857">
        <v>7</v>
      </c>
      <c r="C27857" s="1" t="s">
        <v>55709</v>
      </c>
      <c r="D27857" s="1" t="s">
        <v>55710</v>
      </c>
    </row>
    <row r="27858" spans="1:4" x14ac:dyDescent="0.3">
      <c r="A27858">
        <v>1457590</v>
      </c>
      <c r="B27858">
        <v>0</v>
      </c>
      <c r="C27858" s="1" t="s">
        <v>55711</v>
      </c>
      <c r="D27858" s="1" t="s">
        <v>55712</v>
      </c>
    </row>
    <row r="27859" spans="1:4" x14ac:dyDescent="0.3">
      <c r="A27859">
        <v>1457650</v>
      </c>
      <c r="B27859">
        <v>1</v>
      </c>
      <c r="C27859" s="1" t="s">
        <v>55713</v>
      </c>
      <c r="D27859" s="1" t="s">
        <v>55714</v>
      </c>
    </row>
    <row r="27860" spans="1:4" x14ac:dyDescent="0.3">
      <c r="A27860">
        <v>1457690</v>
      </c>
      <c r="B27860">
        <v>29</v>
      </c>
      <c r="C27860" s="1" t="s">
        <v>55715</v>
      </c>
      <c r="D27860" s="1" t="s">
        <v>55716</v>
      </c>
    </row>
    <row r="27861" spans="1:4" x14ac:dyDescent="0.3">
      <c r="A27861">
        <v>1457740</v>
      </c>
      <c r="B27861">
        <v>30</v>
      </c>
      <c r="C27861" s="1" t="s">
        <v>55717</v>
      </c>
      <c r="D27861" s="1" t="s">
        <v>55718</v>
      </c>
    </row>
    <row r="27862" spans="1:4" x14ac:dyDescent="0.3">
      <c r="A27862">
        <v>1457810</v>
      </c>
      <c r="B27862">
        <v>2</v>
      </c>
      <c r="C27862" s="1" t="s">
        <v>55719</v>
      </c>
      <c r="D27862" s="1" t="s">
        <v>55720</v>
      </c>
    </row>
    <row r="27863" spans="1:4" x14ac:dyDescent="0.3">
      <c r="A27863">
        <v>1457840</v>
      </c>
      <c r="B27863">
        <v>0</v>
      </c>
      <c r="C27863" s="1" t="s">
        <v>55721</v>
      </c>
      <c r="D27863" s="1" t="s">
        <v>55722</v>
      </c>
    </row>
    <row r="27864" spans="1:4" x14ac:dyDescent="0.3">
      <c r="A27864">
        <v>1457920</v>
      </c>
      <c r="B27864">
        <v>22</v>
      </c>
      <c r="C27864" s="1" t="s">
        <v>55723</v>
      </c>
      <c r="D27864" s="1" t="s">
        <v>55724</v>
      </c>
    </row>
    <row r="27865" spans="1:4" x14ac:dyDescent="0.3">
      <c r="A27865">
        <v>1457940</v>
      </c>
      <c r="B27865">
        <v>2</v>
      </c>
      <c r="C27865" s="1" t="s">
        <v>55725</v>
      </c>
      <c r="D27865" s="1" t="s">
        <v>55726</v>
      </c>
    </row>
    <row r="27866" spans="1:4" x14ac:dyDescent="0.3">
      <c r="A27866">
        <v>1458030</v>
      </c>
      <c r="B27866">
        <v>0</v>
      </c>
      <c r="C27866" s="1" t="s">
        <v>55727</v>
      </c>
      <c r="D27866" s="1" t="s">
        <v>55728</v>
      </c>
    </row>
    <row r="27867" spans="1:4" x14ac:dyDescent="0.3">
      <c r="A27867">
        <v>1458060</v>
      </c>
      <c r="B27867">
        <v>10</v>
      </c>
      <c r="C27867" s="1" t="s">
        <v>55729</v>
      </c>
      <c r="D27867" s="1" t="s">
        <v>55730</v>
      </c>
    </row>
    <row r="27868" spans="1:4" x14ac:dyDescent="0.3">
      <c r="A27868">
        <v>1458080</v>
      </c>
      <c r="B27868">
        <v>2</v>
      </c>
      <c r="C27868" s="1" t="s">
        <v>55731</v>
      </c>
      <c r="D27868" s="1" t="s">
        <v>55732</v>
      </c>
    </row>
    <row r="27869" spans="1:4" x14ac:dyDescent="0.3">
      <c r="A27869">
        <v>1458180</v>
      </c>
      <c r="B27869">
        <v>15</v>
      </c>
      <c r="C27869" s="1" t="s">
        <v>55733</v>
      </c>
      <c r="D27869" s="1" t="s">
        <v>55734</v>
      </c>
    </row>
    <row r="27870" spans="1:4" x14ac:dyDescent="0.3">
      <c r="A27870">
        <v>1458190</v>
      </c>
      <c r="B27870">
        <v>1</v>
      </c>
      <c r="C27870" s="1" t="s">
        <v>55735</v>
      </c>
      <c r="D27870" s="1" t="s">
        <v>55736</v>
      </c>
    </row>
    <row r="27871" spans="1:4" x14ac:dyDescent="0.3">
      <c r="A27871">
        <v>1458260</v>
      </c>
      <c r="B27871">
        <v>1</v>
      </c>
      <c r="C27871" s="1" t="s">
        <v>55737</v>
      </c>
      <c r="D27871" s="1" t="s">
        <v>55738</v>
      </c>
    </row>
    <row r="27872" spans="1:4" x14ac:dyDescent="0.3">
      <c r="A27872">
        <v>1458280</v>
      </c>
      <c r="B27872">
        <v>1</v>
      </c>
      <c r="C27872" s="1" t="s">
        <v>55739</v>
      </c>
      <c r="D27872" s="1" t="s">
        <v>55740</v>
      </c>
    </row>
    <row r="27873" spans="1:4" x14ac:dyDescent="0.3">
      <c r="A27873">
        <v>1458290</v>
      </c>
      <c r="B27873">
        <v>0</v>
      </c>
      <c r="C27873" s="1" t="s">
        <v>55741</v>
      </c>
      <c r="D27873" s="1" t="s">
        <v>55742</v>
      </c>
    </row>
    <row r="27874" spans="1:4" x14ac:dyDescent="0.3">
      <c r="A27874">
        <v>1458300</v>
      </c>
      <c r="B27874">
        <v>7</v>
      </c>
      <c r="C27874" s="1" t="s">
        <v>55743</v>
      </c>
      <c r="D27874" s="1" t="s">
        <v>55744</v>
      </c>
    </row>
    <row r="27875" spans="1:4" x14ac:dyDescent="0.3">
      <c r="A27875">
        <v>1458320</v>
      </c>
      <c r="B27875">
        <v>1</v>
      </c>
      <c r="C27875" s="1" t="s">
        <v>55745</v>
      </c>
      <c r="D27875" s="1" t="s">
        <v>55746</v>
      </c>
    </row>
    <row r="27876" spans="1:4" x14ac:dyDescent="0.3">
      <c r="A27876">
        <v>1458360</v>
      </c>
      <c r="B27876">
        <v>0</v>
      </c>
      <c r="C27876" s="1" t="s">
        <v>55747</v>
      </c>
      <c r="D27876" s="1" t="s">
        <v>55748</v>
      </c>
    </row>
    <row r="27877" spans="1:4" x14ac:dyDescent="0.3">
      <c r="A27877">
        <v>1458370</v>
      </c>
      <c r="B27877">
        <v>0</v>
      </c>
      <c r="C27877" s="1" t="s">
        <v>55749</v>
      </c>
      <c r="D27877" s="1" t="s">
        <v>55750</v>
      </c>
    </row>
    <row r="27878" spans="1:4" x14ac:dyDescent="0.3">
      <c r="A27878">
        <v>1458390</v>
      </c>
      <c r="B27878">
        <v>1</v>
      </c>
      <c r="C27878" s="1" t="s">
        <v>55751</v>
      </c>
      <c r="D27878" s="1" t="s">
        <v>55752</v>
      </c>
    </row>
    <row r="27879" spans="1:4" x14ac:dyDescent="0.3">
      <c r="A27879">
        <v>1458450</v>
      </c>
      <c r="B27879">
        <v>22</v>
      </c>
      <c r="C27879" s="1" t="s">
        <v>55753</v>
      </c>
      <c r="D27879" s="1" t="s">
        <v>55754</v>
      </c>
    </row>
    <row r="27880" spans="1:4" x14ac:dyDescent="0.3">
      <c r="A27880">
        <v>1458500</v>
      </c>
      <c r="B27880">
        <v>0</v>
      </c>
      <c r="C27880" s="1" t="s">
        <v>55755</v>
      </c>
      <c r="D27880" s="1" t="s">
        <v>55756</v>
      </c>
    </row>
    <row r="27881" spans="1:4" x14ac:dyDescent="0.3">
      <c r="A27881">
        <v>1458670</v>
      </c>
      <c r="B27881">
        <v>2</v>
      </c>
      <c r="C27881" s="1" t="s">
        <v>55757</v>
      </c>
      <c r="D27881" s="1" t="s">
        <v>55758</v>
      </c>
    </row>
    <row r="27882" spans="1:4" x14ac:dyDescent="0.3">
      <c r="A27882">
        <v>1458690</v>
      </c>
      <c r="B27882">
        <v>1</v>
      </c>
      <c r="C27882" s="1" t="s">
        <v>55759</v>
      </c>
      <c r="D27882" s="1" t="s">
        <v>55760</v>
      </c>
    </row>
    <row r="27883" spans="1:4" x14ac:dyDescent="0.3">
      <c r="A27883">
        <v>1458720</v>
      </c>
      <c r="B27883">
        <v>2</v>
      </c>
      <c r="C27883" s="1" t="s">
        <v>55761</v>
      </c>
      <c r="D27883" s="1" t="s">
        <v>55762</v>
      </c>
    </row>
    <row r="27884" spans="1:4" x14ac:dyDescent="0.3">
      <c r="A27884">
        <v>1458730</v>
      </c>
      <c r="B27884">
        <v>1</v>
      </c>
      <c r="C27884" s="1" t="s">
        <v>55763</v>
      </c>
      <c r="D27884" s="1" t="s">
        <v>55764</v>
      </c>
    </row>
    <row r="27885" spans="1:4" x14ac:dyDescent="0.3">
      <c r="A27885">
        <v>1458760</v>
      </c>
      <c r="B27885">
        <v>4</v>
      </c>
      <c r="C27885" s="1" t="s">
        <v>55765</v>
      </c>
      <c r="D27885" s="1" t="s">
        <v>55766</v>
      </c>
    </row>
    <row r="27886" spans="1:4" x14ac:dyDescent="0.3">
      <c r="A27886">
        <v>1458800</v>
      </c>
      <c r="B27886">
        <v>1</v>
      </c>
      <c r="C27886" s="1" t="s">
        <v>55767</v>
      </c>
      <c r="D27886" s="1" t="s">
        <v>55768</v>
      </c>
    </row>
    <row r="27887" spans="1:4" x14ac:dyDescent="0.3">
      <c r="A27887">
        <v>1458910</v>
      </c>
      <c r="B27887">
        <v>0</v>
      </c>
      <c r="C27887" s="1" t="s">
        <v>55769</v>
      </c>
      <c r="D27887" s="1" t="s">
        <v>55770</v>
      </c>
    </row>
    <row r="27888" spans="1:4" x14ac:dyDescent="0.3">
      <c r="A27888">
        <v>1458980</v>
      </c>
      <c r="B27888">
        <v>2</v>
      </c>
      <c r="C27888" s="1" t="s">
        <v>55771</v>
      </c>
      <c r="D27888" s="1" t="s">
        <v>55772</v>
      </c>
    </row>
    <row r="27889" spans="1:4" x14ac:dyDescent="0.3">
      <c r="A27889">
        <v>1459030</v>
      </c>
      <c r="B27889">
        <v>1</v>
      </c>
      <c r="C27889" s="1" t="s">
        <v>55773</v>
      </c>
      <c r="D27889" s="1" t="s">
        <v>55774</v>
      </c>
    </row>
    <row r="27890" spans="1:4" x14ac:dyDescent="0.3">
      <c r="A27890">
        <v>1459070</v>
      </c>
      <c r="B27890">
        <v>2</v>
      </c>
      <c r="C27890" s="1" t="s">
        <v>55775</v>
      </c>
      <c r="D27890" s="1" t="s">
        <v>55776</v>
      </c>
    </row>
    <row r="27891" spans="1:4" x14ac:dyDescent="0.3">
      <c r="A27891">
        <v>1459080</v>
      </c>
      <c r="B27891">
        <v>39</v>
      </c>
      <c r="C27891" s="1" t="s">
        <v>55777</v>
      </c>
      <c r="D27891" s="1" t="s">
        <v>55778</v>
      </c>
    </row>
    <row r="27892" spans="1:4" x14ac:dyDescent="0.3">
      <c r="A27892">
        <v>1459100</v>
      </c>
      <c r="B27892">
        <v>1</v>
      </c>
      <c r="C27892" s="1" t="s">
        <v>55779</v>
      </c>
      <c r="D27892" s="1" t="s">
        <v>55780</v>
      </c>
    </row>
    <row r="27893" spans="1:4" x14ac:dyDescent="0.3">
      <c r="A27893">
        <v>1459150</v>
      </c>
      <c r="B27893">
        <v>623</v>
      </c>
      <c r="C27893" s="1" t="s">
        <v>55781</v>
      </c>
      <c r="D27893" s="1" t="s">
        <v>55782</v>
      </c>
    </row>
    <row r="27894" spans="1:4" x14ac:dyDescent="0.3">
      <c r="A27894">
        <v>1459170</v>
      </c>
      <c r="B27894">
        <v>21</v>
      </c>
      <c r="C27894" s="1" t="s">
        <v>55783</v>
      </c>
      <c r="D27894" s="1" t="s">
        <v>55784</v>
      </c>
    </row>
    <row r="27895" spans="1:4" x14ac:dyDescent="0.3">
      <c r="A27895">
        <v>1459180</v>
      </c>
      <c r="B27895">
        <v>1</v>
      </c>
      <c r="C27895" s="1" t="s">
        <v>55785</v>
      </c>
      <c r="D27895" s="1" t="s">
        <v>55786</v>
      </c>
    </row>
    <row r="27896" spans="1:4" x14ac:dyDescent="0.3">
      <c r="A27896">
        <v>1459250</v>
      </c>
      <c r="B27896">
        <v>11</v>
      </c>
      <c r="C27896" s="1" t="s">
        <v>55787</v>
      </c>
      <c r="D27896" s="1" t="s">
        <v>55788</v>
      </c>
    </row>
    <row r="27897" spans="1:4" x14ac:dyDescent="0.3">
      <c r="A27897">
        <v>1459350</v>
      </c>
      <c r="B27897">
        <v>5</v>
      </c>
      <c r="C27897" s="1" t="s">
        <v>55789</v>
      </c>
      <c r="D27897" s="1" t="s">
        <v>55790</v>
      </c>
    </row>
    <row r="27898" spans="1:4" x14ac:dyDescent="0.3">
      <c r="A27898">
        <v>1459360</v>
      </c>
      <c r="B27898">
        <v>4</v>
      </c>
      <c r="C27898" s="1" t="s">
        <v>55791</v>
      </c>
      <c r="D27898" s="1" t="s">
        <v>55792</v>
      </c>
    </row>
    <row r="27899" spans="1:4" x14ac:dyDescent="0.3">
      <c r="A27899">
        <v>1459370</v>
      </c>
      <c r="B27899">
        <v>0</v>
      </c>
      <c r="C27899" s="1" t="s">
        <v>55793</v>
      </c>
      <c r="D27899" s="1" t="s">
        <v>55794</v>
      </c>
    </row>
    <row r="27900" spans="1:4" x14ac:dyDescent="0.3">
      <c r="A27900">
        <v>1459390</v>
      </c>
      <c r="B27900">
        <v>2</v>
      </c>
      <c r="C27900" s="1" t="s">
        <v>55795</v>
      </c>
      <c r="D27900" s="1" t="s">
        <v>55796</v>
      </c>
    </row>
    <row r="27901" spans="1:4" x14ac:dyDescent="0.3">
      <c r="A27901">
        <v>1459420</v>
      </c>
      <c r="B27901">
        <v>-1</v>
      </c>
      <c r="C27901" s="1" t="s">
        <v>55797</v>
      </c>
      <c r="D27901" s="1" t="s">
        <v>55798</v>
      </c>
    </row>
    <row r="27902" spans="1:4" x14ac:dyDescent="0.3">
      <c r="A27902">
        <v>1459510</v>
      </c>
      <c r="B27902">
        <v>4</v>
      </c>
      <c r="C27902" s="1" t="s">
        <v>55799</v>
      </c>
      <c r="D27902" s="1" t="s">
        <v>55800</v>
      </c>
    </row>
    <row r="27903" spans="1:4" x14ac:dyDescent="0.3">
      <c r="A27903">
        <v>1459540</v>
      </c>
      <c r="B27903">
        <v>0</v>
      </c>
      <c r="C27903" s="1" t="s">
        <v>55801</v>
      </c>
      <c r="D27903" s="1" t="s">
        <v>55802</v>
      </c>
    </row>
    <row r="27904" spans="1:4" x14ac:dyDescent="0.3">
      <c r="A27904">
        <v>1459560</v>
      </c>
      <c r="B27904">
        <v>4</v>
      </c>
      <c r="C27904" s="1" t="s">
        <v>55803</v>
      </c>
      <c r="D27904" s="1" t="s">
        <v>55804</v>
      </c>
    </row>
    <row r="27905" spans="1:4" x14ac:dyDescent="0.3">
      <c r="A27905">
        <v>1459590</v>
      </c>
      <c r="B27905">
        <v>2</v>
      </c>
      <c r="C27905" s="1" t="s">
        <v>55805</v>
      </c>
      <c r="D27905" s="1" t="s">
        <v>55806</v>
      </c>
    </row>
    <row r="27906" spans="1:4" x14ac:dyDescent="0.3">
      <c r="A27906">
        <v>1459610</v>
      </c>
      <c r="B27906">
        <v>1</v>
      </c>
      <c r="C27906" s="1" t="s">
        <v>55807</v>
      </c>
      <c r="D27906" s="1" t="s">
        <v>55808</v>
      </c>
    </row>
    <row r="27907" spans="1:4" x14ac:dyDescent="0.3">
      <c r="A27907">
        <v>1459660</v>
      </c>
      <c r="B27907">
        <v>3</v>
      </c>
      <c r="C27907" s="1" t="s">
        <v>55809</v>
      </c>
      <c r="D27907" s="1" t="s">
        <v>55810</v>
      </c>
    </row>
    <row r="27908" spans="1:4" x14ac:dyDescent="0.3">
      <c r="A27908">
        <v>1459700</v>
      </c>
      <c r="B27908">
        <v>0</v>
      </c>
      <c r="C27908" s="1" t="s">
        <v>55811</v>
      </c>
      <c r="D27908" s="1" t="s">
        <v>55812</v>
      </c>
    </row>
    <row r="27909" spans="1:4" x14ac:dyDescent="0.3">
      <c r="A27909">
        <v>1459710</v>
      </c>
      <c r="B27909">
        <v>22</v>
      </c>
      <c r="C27909" s="1" t="s">
        <v>55813</v>
      </c>
      <c r="D27909" s="1" t="s">
        <v>55814</v>
      </c>
    </row>
    <row r="27910" spans="1:4" x14ac:dyDescent="0.3">
      <c r="A27910">
        <v>1459720</v>
      </c>
      <c r="B27910">
        <v>7</v>
      </c>
      <c r="C27910" s="1" t="s">
        <v>55815</v>
      </c>
      <c r="D27910" s="1" t="s">
        <v>55816</v>
      </c>
    </row>
    <row r="27911" spans="1:4" x14ac:dyDescent="0.3">
      <c r="A27911">
        <v>1459750</v>
      </c>
      <c r="B27911">
        <v>308</v>
      </c>
      <c r="C27911" s="1" t="s">
        <v>55817</v>
      </c>
      <c r="D27911" s="1" t="s">
        <v>55818</v>
      </c>
    </row>
    <row r="27912" spans="1:4" x14ac:dyDescent="0.3">
      <c r="A27912">
        <v>1459760</v>
      </c>
      <c r="B27912">
        <v>1</v>
      </c>
      <c r="C27912" s="1" t="s">
        <v>55819</v>
      </c>
      <c r="D27912" s="1" t="s">
        <v>55820</v>
      </c>
    </row>
    <row r="27913" spans="1:4" x14ac:dyDescent="0.3">
      <c r="A27913">
        <v>1459900</v>
      </c>
      <c r="B27913">
        <v>0</v>
      </c>
      <c r="C27913" s="1" t="s">
        <v>55821</v>
      </c>
      <c r="D27913" s="1" t="s">
        <v>55822</v>
      </c>
    </row>
    <row r="27914" spans="1:4" x14ac:dyDescent="0.3">
      <c r="A27914">
        <v>1460010</v>
      </c>
      <c r="B27914">
        <v>25</v>
      </c>
      <c r="C27914" s="1" t="s">
        <v>55823</v>
      </c>
      <c r="D27914" s="1" t="s">
        <v>55824</v>
      </c>
    </row>
    <row r="27915" spans="1:4" x14ac:dyDescent="0.3">
      <c r="A27915">
        <v>1460030</v>
      </c>
      <c r="B27915">
        <v>0</v>
      </c>
      <c r="C27915" s="1" t="s">
        <v>55825</v>
      </c>
      <c r="D27915" s="1" t="s">
        <v>55826</v>
      </c>
    </row>
    <row r="27916" spans="1:4" x14ac:dyDescent="0.3">
      <c r="A27916">
        <v>1460060</v>
      </c>
      <c r="B27916">
        <v>0</v>
      </c>
      <c r="C27916" s="1" t="s">
        <v>55827</v>
      </c>
      <c r="D27916" s="1" t="s">
        <v>55828</v>
      </c>
    </row>
    <row r="27917" spans="1:4" x14ac:dyDescent="0.3">
      <c r="A27917">
        <v>1460070</v>
      </c>
      <c r="B27917">
        <v>0</v>
      </c>
      <c r="C27917" s="1" t="s">
        <v>55829</v>
      </c>
      <c r="D27917" s="1" t="s">
        <v>55830</v>
      </c>
    </row>
    <row r="27918" spans="1:4" x14ac:dyDescent="0.3">
      <c r="A27918">
        <v>1460100</v>
      </c>
      <c r="B27918">
        <v>9</v>
      </c>
      <c r="C27918" s="1" t="s">
        <v>55831</v>
      </c>
      <c r="D27918" s="1" t="s">
        <v>55832</v>
      </c>
    </row>
    <row r="27919" spans="1:4" x14ac:dyDescent="0.3">
      <c r="A27919">
        <v>1460130</v>
      </c>
      <c r="B27919">
        <v>2</v>
      </c>
      <c r="C27919" s="1" t="s">
        <v>55833</v>
      </c>
      <c r="D27919" s="1" t="s">
        <v>55834</v>
      </c>
    </row>
    <row r="27920" spans="1:4" x14ac:dyDescent="0.3">
      <c r="A27920">
        <v>1460170</v>
      </c>
      <c r="B27920">
        <v>50</v>
      </c>
      <c r="C27920" s="1" t="s">
        <v>55835</v>
      </c>
      <c r="D27920" s="1" t="s">
        <v>55836</v>
      </c>
    </row>
    <row r="27921" spans="1:4" x14ac:dyDescent="0.3">
      <c r="A27921">
        <v>1460210</v>
      </c>
      <c r="B27921">
        <v>6</v>
      </c>
      <c r="C27921" s="1" t="s">
        <v>55837</v>
      </c>
      <c r="D27921" s="1" t="s">
        <v>55838</v>
      </c>
    </row>
    <row r="27922" spans="1:4" x14ac:dyDescent="0.3">
      <c r="A27922">
        <v>1460300</v>
      </c>
      <c r="B27922">
        <v>2</v>
      </c>
      <c r="C27922" s="1" t="s">
        <v>55839</v>
      </c>
      <c r="D27922" s="1" t="s">
        <v>55840</v>
      </c>
    </row>
    <row r="27923" spans="1:4" x14ac:dyDescent="0.3">
      <c r="A27923">
        <v>1460310</v>
      </c>
      <c r="B27923">
        <v>2</v>
      </c>
      <c r="C27923" s="1" t="s">
        <v>55841</v>
      </c>
      <c r="D27923" s="1" t="s">
        <v>55842</v>
      </c>
    </row>
    <row r="27924" spans="1:4" x14ac:dyDescent="0.3">
      <c r="A27924">
        <v>1460340</v>
      </c>
      <c r="B27924">
        <v>0</v>
      </c>
      <c r="C27924" s="1" t="s">
        <v>55843</v>
      </c>
      <c r="D27924" s="1" t="s">
        <v>55844</v>
      </c>
    </row>
    <row r="27925" spans="1:4" x14ac:dyDescent="0.3">
      <c r="A27925">
        <v>1460390</v>
      </c>
      <c r="B27925">
        <v>5</v>
      </c>
      <c r="C27925" s="1" t="s">
        <v>55845</v>
      </c>
      <c r="D27925" s="1" t="s">
        <v>55846</v>
      </c>
    </row>
    <row r="27926" spans="1:4" x14ac:dyDescent="0.3">
      <c r="A27926">
        <v>1460450</v>
      </c>
      <c r="B27926">
        <v>4</v>
      </c>
      <c r="C27926" s="1" t="s">
        <v>55847</v>
      </c>
      <c r="D27926" s="1" t="s">
        <v>55848</v>
      </c>
    </row>
    <row r="27927" spans="1:4" x14ac:dyDescent="0.3">
      <c r="A27927">
        <v>1460510</v>
      </c>
      <c r="B27927">
        <v>0</v>
      </c>
      <c r="C27927" s="1" t="s">
        <v>55849</v>
      </c>
      <c r="D27927" s="1" t="s">
        <v>55850</v>
      </c>
    </row>
    <row r="27928" spans="1:4" x14ac:dyDescent="0.3">
      <c r="A27928">
        <v>1460540</v>
      </c>
      <c r="B27928">
        <v>6</v>
      </c>
      <c r="C27928" s="1" t="s">
        <v>55851</v>
      </c>
      <c r="D27928" s="1" t="s">
        <v>55852</v>
      </c>
    </row>
    <row r="27929" spans="1:4" x14ac:dyDescent="0.3">
      <c r="A27929">
        <v>1460580</v>
      </c>
      <c r="B27929">
        <v>8</v>
      </c>
      <c r="C27929" s="1" t="s">
        <v>55853</v>
      </c>
      <c r="D27929" s="1" t="s">
        <v>55854</v>
      </c>
    </row>
    <row r="27930" spans="1:4" x14ac:dyDescent="0.3">
      <c r="A27930">
        <v>1460590</v>
      </c>
      <c r="B27930">
        <v>1</v>
      </c>
      <c r="C27930" s="1" t="s">
        <v>55855</v>
      </c>
      <c r="D27930" s="1" t="s">
        <v>55856</v>
      </c>
    </row>
    <row r="27931" spans="1:4" x14ac:dyDescent="0.3">
      <c r="A27931">
        <v>1460640</v>
      </c>
      <c r="B27931">
        <v>1</v>
      </c>
      <c r="C27931" s="1" t="s">
        <v>55857</v>
      </c>
      <c r="D27931" s="1" t="s">
        <v>55858</v>
      </c>
    </row>
    <row r="27932" spans="1:4" x14ac:dyDescent="0.3">
      <c r="A27932">
        <v>1460650</v>
      </c>
      <c r="B27932">
        <v>7</v>
      </c>
      <c r="C27932" s="1" t="s">
        <v>55859</v>
      </c>
      <c r="D27932" s="1" t="s">
        <v>55860</v>
      </c>
    </row>
    <row r="27933" spans="1:4" x14ac:dyDescent="0.3">
      <c r="A27933">
        <v>1460670</v>
      </c>
      <c r="B27933">
        <v>0</v>
      </c>
      <c r="C27933" s="1" t="s">
        <v>55861</v>
      </c>
      <c r="D27933" s="1" t="s">
        <v>55862</v>
      </c>
    </row>
    <row r="27934" spans="1:4" x14ac:dyDescent="0.3">
      <c r="A27934">
        <v>1460730</v>
      </c>
      <c r="B27934">
        <v>0</v>
      </c>
      <c r="C27934" s="1" t="s">
        <v>55863</v>
      </c>
      <c r="D27934" s="1" t="s">
        <v>55864</v>
      </c>
    </row>
    <row r="27935" spans="1:4" x14ac:dyDescent="0.3">
      <c r="A27935">
        <v>1460740</v>
      </c>
      <c r="B27935">
        <v>1</v>
      </c>
      <c r="C27935" s="1" t="s">
        <v>55865</v>
      </c>
      <c r="D27935" s="1" t="s">
        <v>55866</v>
      </c>
    </row>
    <row r="27936" spans="1:4" x14ac:dyDescent="0.3">
      <c r="A27936">
        <v>1460800</v>
      </c>
      <c r="B27936">
        <v>3</v>
      </c>
      <c r="C27936" s="1" t="s">
        <v>55867</v>
      </c>
      <c r="D27936" s="1" t="s">
        <v>55868</v>
      </c>
    </row>
    <row r="27937" spans="1:4" x14ac:dyDescent="0.3">
      <c r="A27937">
        <v>1460900</v>
      </c>
      <c r="B27937">
        <v>0</v>
      </c>
      <c r="C27937" s="1" t="s">
        <v>55869</v>
      </c>
      <c r="D27937" s="1" t="s">
        <v>55870</v>
      </c>
    </row>
    <row r="27938" spans="1:4" x14ac:dyDescent="0.3">
      <c r="A27938">
        <v>1461020</v>
      </c>
      <c r="B27938">
        <v>1</v>
      </c>
      <c r="C27938" s="1" t="s">
        <v>55871</v>
      </c>
      <c r="D27938" s="1" t="s">
        <v>55872</v>
      </c>
    </row>
    <row r="27939" spans="1:4" x14ac:dyDescent="0.3">
      <c r="A27939">
        <v>1461200</v>
      </c>
      <c r="B27939">
        <v>1</v>
      </c>
      <c r="C27939" s="1" t="s">
        <v>55873</v>
      </c>
      <c r="D27939" s="1" t="s">
        <v>55874</v>
      </c>
    </row>
    <row r="27940" spans="1:4" x14ac:dyDescent="0.3">
      <c r="A27940">
        <v>1461210</v>
      </c>
      <c r="B27940">
        <v>0</v>
      </c>
      <c r="C27940" s="1" t="s">
        <v>55875</v>
      </c>
      <c r="D27940" s="1" t="s">
        <v>55876</v>
      </c>
    </row>
    <row r="27941" spans="1:4" x14ac:dyDescent="0.3">
      <c r="A27941">
        <v>1461240</v>
      </c>
      <c r="B27941">
        <v>1</v>
      </c>
      <c r="C27941" s="1" t="s">
        <v>55877</v>
      </c>
      <c r="D27941" s="1" t="s">
        <v>55878</v>
      </c>
    </row>
    <row r="27942" spans="1:4" x14ac:dyDescent="0.3">
      <c r="A27942">
        <v>1461250</v>
      </c>
      <c r="B27942">
        <v>1</v>
      </c>
      <c r="C27942" s="1" t="s">
        <v>55879</v>
      </c>
      <c r="D27942" s="1" t="s">
        <v>55880</v>
      </c>
    </row>
    <row r="27943" spans="1:4" x14ac:dyDescent="0.3">
      <c r="A27943">
        <v>1461310</v>
      </c>
      <c r="B27943">
        <v>2</v>
      </c>
      <c r="C27943" s="1" t="s">
        <v>55881</v>
      </c>
      <c r="D27943" s="1" t="s">
        <v>55882</v>
      </c>
    </row>
    <row r="27944" spans="1:4" x14ac:dyDescent="0.3">
      <c r="A27944">
        <v>1461330</v>
      </c>
      <c r="B27944">
        <v>17</v>
      </c>
      <c r="C27944" s="1" t="s">
        <v>55883</v>
      </c>
      <c r="D27944" s="1" t="s">
        <v>55884</v>
      </c>
    </row>
    <row r="27945" spans="1:4" x14ac:dyDescent="0.3">
      <c r="A27945">
        <v>1461340</v>
      </c>
      <c r="B27945">
        <v>2</v>
      </c>
      <c r="C27945" s="1" t="s">
        <v>55885</v>
      </c>
      <c r="D27945" s="1" t="s">
        <v>55886</v>
      </c>
    </row>
    <row r="27946" spans="1:4" x14ac:dyDescent="0.3">
      <c r="A27946">
        <v>1461440</v>
      </c>
      <c r="B27946">
        <v>1</v>
      </c>
      <c r="C27946" s="1" t="s">
        <v>55887</v>
      </c>
      <c r="D27946" s="1" t="s">
        <v>55888</v>
      </c>
    </row>
    <row r="27947" spans="1:4" x14ac:dyDescent="0.3">
      <c r="A27947">
        <v>1461460</v>
      </c>
      <c r="B27947">
        <v>2</v>
      </c>
      <c r="C27947" s="1" t="s">
        <v>55889</v>
      </c>
      <c r="D27947" s="1" t="s">
        <v>55890</v>
      </c>
    </row>
    <row r="27948" spans="1:4" x14ac:dyDescent="0.3">
      <c r="A27948">
        <v>1461470</v>
      </c>
      <c r="B27948">
        <v>4</v>
      </c>
      <c r="C27948" s="1" t="s">
        <v>55891</v>
      </c>
      <c r="D27948" s="1" t="s">
        <v>55892</v>
      </c>
    </row>
    <row r="27949" spans="1:4" x14ac:dyDescent="0.3">
      <c r="A27949">
        <v>1461510</v>
      </c>
      <c r="B27949">
        <v>2</v>
      </c>
      <c r="C27949" s="1" t="s">
        <v>55893</v>
      </c>
      <c r="D27949" s="1" t="s">
        <v>55894</v>
      </c>
    </row>
    <row r="27950" spans="1:4" x14ac:dyDescent="0.3">
      <c r="A27950">
        <v>1461540</v>
      </c>
      <c r="B27950">
        <v>0</v>
      </c>
      <c r="C27950" s="1" t="s">
        <v>55895</v>
      </c>
      <c r="D27950" s="1" t="s">
        <v>55896</v>
      </c>
    </row>
    <row r="27951" spans="1:4" x14ac:dyDescent="0.3">
      <c r="A27951">
        <v>1461560</v>
      </c>
      <c r="B27951">
        <v>1</v>
      </c>
      <c r="C27951" s="1" t="s">
        <v>55897</v>
      </c>
      <c r="D27951" s="1" t="s">
        <v>55898</v>
      </c>
    </row>
    <row r="27952" spans="1:4" x14ac:dyDescent="0.3">
      <c r="A27952">
        <v>1461720</v>
      </c>
      <c r="B27952">
        <v>4</v>
      </c>
      <c r="C27952" s="1" t="s">
        <v>55899</v>
      </c>
      <c r="D27952" s="1" t="s">
        <v>55900</v>
      </c>
    </row>
    <row r="27953" spans="1:4" x14ac:dyDescent="0.3">
      <c r="A27953">
        <v>1461780</v>
      </c>
      <c r="B27953">
        <v>2</v>
      </c>
      <c r="C27953" s="1" t="s">
        <v>55901</v>
      </c>
      <c r="D27953" s="1" t="s">
        <v>55902</v>
      </c>
    </row>
    <row r="27954" spans="1:4" x14ac:dyDescent="0.3">
      <c r="A27954">
        <v>1461870</v>
      </c>
      <c r="B27954">
        <v>1</v>
      </c>
      <c r="C27954" s="1" t="s">
        <v>55903</v>
      </c>
      <c r="D27954" s="1" t="s">
        <v>55904</v>
      </c>
    </row>
    <row r="27955" spans="1:4" x14ac:dyDescent="0.3">
      <c r="A27955">
        <v>1461910</v>
      </c>
      <c r="B27955">
        <v>7</v>
      </c>
      <c r="C27955" s="1" t="s">
        <v>55905</v>
      </c>
      <c r="D27955" s="1" t="s">
        <v>55906</v>
      </c>
    </row>
    <row r="27956" spans="1:4" x14ac:dyDescent="0.3">
      <c r="A27956">
        <v>1461930</v>
      </c>
      <c r="B27956">
        <v>7</v>
      </c>
      <c r="C27956" s="1" t="s">
        <v>55907</v>
      </c>
      <c r="D27956" s="1" t="s">
        <v>55908</v>
      </c>
    </row>
    <row r="27957" spans="1:4" x14ac:dyDescent="0.3">
      <c r="A27957">
        <v>1461950</v>
      </c>
      <c r="B27957">
        <v>0</v>
      </c>
      <c r="C27957" s="1" t="s">
        <v>55909</v>
      </c>
      <c r="D27957" s="1" t="s">
        <v>55910</v>
      </c>
    </row>
    <row r="27958" spans="1:4" x14ac:dyDescent="0.3">
      <c r="A27958">
        <v>1461970</v>
      </c>
      <c r="B27958">
        <v>1</v>
      </c>
      <c r="C27958" s="1" t="s">
        <v>55911</v>
      </c>
      <c r="D27958" s="1" t="s">
        <v>55912</v>
      </c>
    </row>
    <row r="27959" spans="1:4" x14ac:dyDescent="0.3">
      <c r="A27959">
        <v>1462020</v>
      </c>
      <c r="B27959">
        <v>0</v>
      </c>
      <c r="C27959" s="1" t="s">
        <v>55913</v>
      </c>
      <c r="D27959" s="1" t="s">
        <v>55914</v>
      </c>
    </row>
    <row r="27960" spans="1:4" x14ac:dyDescent="0.3">
      <c r="A27960">
        <v>1462030</v>
      </c>
      <c r="B27960">
        <v>2</v>
      </c>
      <c r="C27960" s="1" t="s">
        <v>55915</v>
      </c>
      <c r="D27960" s="1" t="s">
        <v>55916</v>
      </c>
    </row>
    <row r="27961" spans="1:4" x14ac:dyDescent="0.3">
      <c r="A27961">
        <v>1462040</v>
      </c>
      <c r="B27961">
        <v>2</v>
      </c>
      <c r="C27961" s="1" t="s">
        <v>55917</v>
      </c>
      <c r="D27961" s="1" t="s">
        <v>55918</v>
      </c>
    </row>
    <row r="27962" spans="1:4" x14ac:dyDescent="0.3">
      <c r="A27962">
        <v>1462160</v>
      </c>
      <c r="B27962">
        <v>4</v>
      </c>
      <c r="C27962" s="1" t="s">
        <v>55919</v>
      </c>
      <c r="D27962" s="1" t="s">
        <v>55920</v>
      </c>
    </row>
    <row r="27963" spans="1:4" x14ac:dyDescent="0.3">
      <c r="A27963">
        <v>1462190</v>
      </c>
      <c r="B27963">
        <v>4</v>
      </c>
      <c r="C27963" s="1" t="s">
        <v>55921</v>
      </c>
      <c r="D27963" s="1" t="s">
        <v>55922</v>
      </c>
    </row>
    <row r="27964" spans="1:4" x14ac:dyDescent="0.3">
      <c r="A27964">
        <v>1462210</v>
      </c>
      <c r="B27964">
        <v>1</v>
      </c>
      <c r="C27964" s="1" t="s">
        <v>55923</v>
      </c>
      <c r="D27964" s="1" t="s">
        <v>55924</v>
      </c>
    </row>
    <row r="27965" spans="1:4" x14ac:dyDescent="0.3">
      <c r="A27965">
        <v>1462220</v>
      </c>
      <c r="B27965">
        <v>4</v>
      </c>
      <c r="C27965" s="1" t="s">
        <v>55925</v>
      </c>
      <c r="D27965" s="1" t="s">
        <v>55926</v>
      </c>
    </row>
    <row r="27966" spans="1:4" x14ac:dyDescent="0.3">
      <c r="A27966">
        <v>1462240</v>
      </c>
      <c r="B27966">
        <v>0</v>
      </c>
      <c r="C27966" s="1" t="s">
        <v>55927</v>
      </c>
      <c r="D27966" s="1" t="s">
        <v>55928</v>
      </c>
    </row>
    <row r="27967" spans="1:4" x14ac:dyDescent="0.3">
      <c r="A27967">
        <v>1462250</v>
      </c>
      <c r="B27967">
        <v>2</v>
      </c>
      <c r="C27967" s="1" t="s">
        <v>55929</v>
      </c>
      <c r="D27967" s="1" t="s">
        <v>55930</v>
      </c>
    </row>
    <row r="27968" spans="1:4" x14ac:dyDescent="0.3">
      <c r="A27968">
        <v>1462320</v>
      </c>
      <c r="B27968">
        <v>0</v>
      </c>
      <c r="C27968" s="1" t="s">
        <v>55931</v>
      </c>
      <c r="D27968" s="1" t="s">
        <v>55932</v>
      </c>
    </row>
    <row r="27969" spans="1:4" x14ac:dyDescent="0.3">
      <c r="A27969">
        <v>1462330</v>
      </c>
      <c r="B27969">
        <v>2</v>
      </c>
      <c r="C27969" s="1" t="s">
        <v>55933</v>
      </c>
      <c r="D27969" s="1" t="s">
        <v>55934</v>
      </c>
    </row>
    <row r="27970" spans="1:4" x14ac:dyDescent="0.3">
      <c r="A27970">
        <v>1462340</v>
      </c>
      <c r="B27970">
        <v>3</v>
      </c>
      <c r="C27970" s="1" t="s">
        <v>55935</v>
      </c>
      <c r="D27970" s="1" t="s">
        <v>55936</v>
      </c>
    </row>
    <row r="27971" spans="1:4" x14ac:dyDescent="0.3">
      <c r="A27971">
        <v>1462360</v>
      </c>
      <c r="B27971">
        <v>62</v>
      </c>
      <c r="C27971" s="1" t="s">
        <v>55937</v>
      </c>
      <c r="D27971" s="1" t="s">
        <v>55938</v>
      </c>
    </row>
    <row r="27972" spans="1:4" x14ac:dyDescent="0.3">
      <c r="A27972">
        <v>1462440</v>
      </c>
      <c r="B27972">
        <v>0</v>
      </c>
      <c r="C27972" s="1" t="s">
        <v>55939</v>
      </c>
      <c r="D27972" s="1" t="s">
        <v>55940</v>
      </c>
    </row>
    <row r="27973" spans="1:4" x14ac:dyDescent="0.3">
      <c r="A27973">
        <v>1462640</v>
      </c>
      <c r="B27973">
        <v>23</v>
      </c>
      <c r="C27973" s="1" t="s">
        <v>55941</v>
      </c>
      <c r="D27973" s="1" t="s">
        <v>55942</v>
      </c>
    </row>
    <row r="27974" spans="1:4" x14ac:dyDescent="0.3">
      <c r="A27974">
        <v>1462690</v>
      </c>
      <c r="B27974">
        <v>13</v>
      </c>
      <c r="C27974" s="1" t="s">
        <v>55943</v>
      </c>
      <c r="D27974" s="1" t="s">
        <v>55944</v>
      </c>
    </row>
    <row r="27975" spans="1:4" x14ac:dyDescent="0.3">
      <c r="A27975">
        <v>1462710</v>
      </c>
      <c r="B27975">
        <v>18</v>
      </c>
      <c r="C27975" s="1" t="s">
        <v>55945</v>
      </c>
      <c r="D27975" s="1" t="s">
        <v>55946</v>
      </c>
    </row>
    <row r="27976" spans="1:4" x14ac:dyDescent="0.3">
      <c r="A27976">
        <v>1462720</v>
      </c>
      <c r="B27976">
        <v>74</v>
      </c>
      <c r="C27976" s="1" t="s">
        <v>55947</v>
      </c>
      <c r="D27976" s="1" t="s">
        <v>55948</v>
      </c>
    </row>
    <row r="27977" spans="1:4" x14ac:dyDescent="0.3">
      <c r="A27977">
        <v>1462840</v>
      </c>
      <c r="B27977">
        <v>2</v>
      </c>
      <c r="C27977" s="1" t="s">
        <v>55949</v>
      </c>
      <c r="D27977" s="1" t="s">
        <v>55950</v>
      </c>
    </row>
    <row r="27978" spans="1:4" x14ac:dyDescent="0.3">
      <c r="A27978">
        <v>1462860</v>
      </c>
      <c r="B27978">
        <v>2</v>
      </c>
      <c r="C27978" s="1" t="s">
        <v>55951</v>
      </c>
      <c r="D27978" s="1" t="s">
        <v>55952</v>
      </c>
    </row>
    <row r="27979" spans="1:4" x14ac:dyDescent="0.3">
      <c r="A27979">
        <v>1462970</v>
      </c>
      <c r="B27979">
        <v>1</v>
      </c>
      <c r="C27979" s="1" t="s">
        <v>55953</v>
      </c>
      <c r="D27979" s="1" t="s">
        <v>55954</v>
      </c>
    </row>
    <row r="27980" spans="1:4" x14ac:dyDescent="0.3">
      <c r="A27980">
        <v>1462980</v>
      </c>
      <c r="B27980">
        <v>0</v>
      </c>
      <c r="C27980" s="1" t="s">
        <v>55955</v>
      </c>
      <c r="D27980" s="1" t="s">
        <v>55956</v>
      </c>
    </row>
    <row r="27981" spans="1:4" x14ac:dyDescent="0.3">
      <c r="A27981">
        <v>1463040</v>
      </c>
      <c r="B27981">
        <v>0</v>
      </c>
      <c r="C27981" s="1" t="s">
        <v>55957</v>
      </c>
      <c r="D27981" s="1" t="s">
        <v>55958</v>
      </c>
    </row>
    <row r="27982" spans="1:4" x14ac:dyDescent="0.3">
      <c r="A27982">
        <v>1463070</v>
      </c>
      <c r="B27982">
        <v>2</v>
      </c>
      <c r="C27982" s="1" t="s">
        <v>55959</v>
      </c>
      <c r="D27982" s="1" t="s">
        <v>55960</v>
      </c>
    </row>
    <row r="27983" spans="1:4" x14ac:dyDescent="0.3">
      <c r="A27983">
        <v>1463150</v>
      </c>
      <c r="B27983">
        <v>2</v>
      </c>
      <c r="C27983" s="1" t="s">
        <v>55961</v>
      </c>
      <c r="D27983" s="1" t="s">
        <v>55962</v>
      </c>
    </row>
    <row r="27984" spans="1:4" x14ac:dyDescent="0.3">
      <c r="A27984">
        <v>1463230</v>
      </c>
      <c r="B27984">
        <v>1</v>
      </c>
      <c r="C27984" s="1" t="s">
        <v>55963</v>
      </c>
      <c r="D27984" s="1" t="s">
        <v>55964</v>
      </c>
    </row>
    <row r="27985" spans="1:4" x14ac:dyDescent="0.3">
      <c r="A27985">
        <v>1463300</v>
      </c>
      <c r="B27985">
        <v>1</v>
      </c>
      <c r="C27985" s="1" t="s">
        <v>55965</v>
      </c>
      <c r="D27985" s="1" t="s">
        <v>55966</v>
      </c>
    </row>
    <row r="27986" spans="1:4" x14ac:dyDescent="0.3">
      <c r="A27986">
        <v>1463310</v>
      </c>
      <c r="B27986">
        <v>4</v>
      </c>
      <c r="C27986" s="1" t="s">
        <v>55967</v>
      </c>
      <c r="D27986" s="1" t="s">
        <v>55968</v>
      </c>
    </row>
    <row r="27987" spans="1:4" x14ac:dyDescent="0.3">
      <c r="A27987">
        <v>1463340</v>
      </c>
      <c r="B27987">
        <v>360</v>
      </c>
      <c r="C27987" s="1" t="s">
        <v>55969</v>
      </c>
      <c r="D27987" s="1" t="s">
        <v>55970</v>
      </c>
    </row>
    <row r="27988" spans="1:4" x14ac:dyDescent="0.3">
      <c r="A27988">
        <v>1463360</v>
      </c>
      <c r="B27988">
        <v>1</v>
      </c>
      <c r="C27988" s="1" t="s">
        <v>55971</v>
      </c>
      <c r="D27988" s="1" t="s">
        <v>55972</v>
      </c>
    </row>
    <row r="27989" spans="1:4" x14ac:dyDescent="0.3">
      <c r="A27989">
        <v>1463470</v>
      </c>
      <c r="B27989">
        <v>7</v>
      </c>
      <c r="C27989" s="1" t="s">
        <v>55973</v>
      </c>
      <c r="D27989" s="1" t="s">
        <v>55974</v>
      </c>
    </row>
    <row r="27990" spans="1:4" x14ac:dyDescent="0.3">
      <c r="A27990">
        <v>1463480</v>
      </c>
      <c r="B27990">
        <v>90</v>
      </c>
      <c r="C27990" s="1" t="s">
        <v>55975</v>
      </c>
      <c r="D27990" s="1" t="s">
        <v>55976</v>
      </c>
    </row>
    <row r="27991" spans="1:4" x14ac:dyDescent="0.3">
      <c r="A27991">
        <v>1463510</v>
      </c>
      <c r="B27991">
        <v>21</v>
      </c>
      <c r="C27991" s="1" t="s">
        <v>55977</v>
      </c>
      <c r="D27991" s="1" t="s">
        <v>55978</v>
      </c>
    </row>
    <row r="27992" spans="1:4" x14ac:dyDescent="0.3">
      <c r="A27992">
        <v>1463520</v>
      </c>
      <c r="B27992">
        <v>0</v>
      </c>
      <c r="C27992" s="1" t="s">
        <v>55979</v>
      </c>
      <c r="D27992" s="1" t="s">
        <v>55980</v>
      </c>
    </row>
    <row r="27993" spans="1:4" x14ac:dyDescent="0.3">
      <c r="A27993">
        <v>1463610</v>
      </c>
      <c r="B27993">
        <v>0</v>
      </c>
      <c r="C27993" s="1" t="s">
        <v>55981</v>
      </c>
      <c r="D27993" s="1" t="s">
        <v>55982</v>
      </c>
    </row>
    <row r="27994" spans="1:4" x14ac:dyDescent="0.3">
      <c r="A27994">
        <v>1463650</v>
      </c>
      <c r="B27994">
        <v>0</v>
      </c>
      <c r="C27994" s="1" t="s">
        <v>55983</v>
      </c>
      <c r="D27994" s="1" t="s">
        <v>55984</v>
      </c>
    </row>
    <row r="27995" spans="1:4" x14ac:dyDescent="0.3">
      <c r="A27995">
        <v>1463670</v>
      </c>
      <c r="B27995">
        <v>33</v>
      </c>
      <c r="C27995" s="1" t="s">
        <v>55985</v>
      </c>
      <c r="D27995" s="1" t="s">
        <v>55986</v>
      </c>
    </row>
    <row r="27996" spans="1:4" x14ac:dyDescent="0.3">
      <c r="A27996">
        <v>1463690</v>
      </c>
      <c r="B27996">
        <v>6</v>
      </c>
      <c r="C27996" s="1" t="s">
        <v>55987</v>
      </c>
      <c r="D27996" s="1" t="s">
        <v>55988</v>
      </c>
    </row>
    <row r="27997" spans="1:4" x14ac:dyDescent="0.3">
      <c r="A27997">
        <v>1463710</v>
      </c>
      <c r="B27997">
        <v>-1</v>
      </c>
      <c r="C27997" s="1" t="s">
        <v>55989</v>
      </c>
      <c r="D27997" s="1" t="s">
        <v>55990</v>
      </c>
    </row>
    <row r="27998" spans="1:4" x14ac:dyDescent="0.3">
      <c r="A27998">
        <v>1463760</v>
      </c>
      <c r="B27998">
        <v>2</v>
      </c>
      <c r="C27998" s="1" t="s">
        <v>55991</v>
      </c>
      <c r="D27998" s="1" t="s">
        <v>55992</v>
      </c>
    </row>
    <row r="27999" spans="1:4" x14ac:dyDescent="0.3">
      <c r="A27999">
        <v>1463790</v>
      </c>
      <c r="B27999">
        <v>3</v>
      </c>
      <c r="C27999" s="1" t="s">
        <v>55993</v>
      </c>
      <c r="D27999" s="1" t="s">
        <v>55994</v>
      </c>
    </row>
    <row r="28000" spans="1:4" x14ac:dyDescent="0.3">
      <c r="A28000">
        <v>1463800</v>
      </c>
      <c r="B28000">
        <v>2</v>
      </c>
      <c r="C28000" s="1" t="s">
        <v>55995</v>
      </c>
      <c r="D28000" s="1" t="s">
        <v>55996</v>
      </c>
    </row>
    <row r="28001" spans="1:4" x14ac:dyDescent="0.3">
      <c r="A28001">
        <v>1463880</v>
      </c>
      <c r="B28001">
        <v>3</v>
      </c>
      <c r="C28001" s="1" t="s">
        <v>55997</v>
      </c>
      <c r="D28001" s="1" t="s">
        <v>55998</v>
      </c>
    </row>
    <row r="28002" spans="1:4" x14ac:dyDescent="0.3">
      <c r="A28002">
        <v>1464070</v>
      </c>
      <c r="B28002">
        <v>0</v>
      </c>
      <c r="C28002" s="1" t="s">
        <v>55999</v>
      </c>
      <c r="D28002" s="1" t="s">
        <v>56000</v>
      </c>
    </row>
    <row r="28003" spans="1:4" x14ac:dyDescent="0.3">
      <c r="A28003">
        <v>1464110</v>
      </c>
      <c r="B28003">
        <v>9</v>
      </c>
      <c r="C28003" s="1" t="s">
        <v>56001</v>
      </c>
      <c r="D28003" s="1" t="s">
        <v>56002</v>
      </c>
    </row>
    <row r="28004" spans="1:4" x14ac:dyDescent="0.3">
      <c r="A28004">
        <v>1464150</v>
      </c>
      <c r="B28004">
        <v>0</v>
      </c>
      <c r="C28004" s="1" t="s">
        <v>56003</v>
      </c>
      <c r="D28004" s="1" t="s">
        <v>56004</v>
      </c>
    </row>
    <row r="28005" spans="1:4" x14ac:dyDescent="0.3">
      <c r="A28005">
        <v>1464190</v>
      </c>
      <c r="B28005">
        <v>0</v>
      </c>
      <c r="C28005" s="1" t="s">
        <v>56005</v>
      </c>
      <c r="D28005" s="1" t="s">
        <v>56006</v>
      </c>
    </row>
    <row r="28006" spans="1:4" x14ac:dyDescent="0.3">
      <c r="A28006">
        <v>1464200</v>
      </c>
      <c r="B28006">
        <v>8</v>
      </c>
      <c r="C28006" s="1" t="s">
        <v>56007</v>
      </c>
      <c r="D28006" s="1" t="s">
        <v>56008</v>
      </c>
    </row>
    <row r="28007" spans="1:4" x14ac:dyDescent="0.3">
      <c r="A28007">
        <v>1464300</v>
      </c>
      <c r="B28007">
        <v>0</v>
      </c>
      <c r="C28007" s="1" t="s">
        <v>56009</v>
      </c>
      <c r="D28007" s="1" t="s">
        <v>56010</v>
      </c>
    </row>
    <row r="28008" spans="1:4" x14ac:dyDescent="0.3">
      <c r="A28008">
        <v>1464340</v>
      </c>
      <c r="B28008">
        <v>1</v>
      </c>
      <c r="C28008" s="1" t="s">
        <v>56011</v>
      </c>
      <c r="D28008" s="1" t="s">
        <v>56012</v>
      </c>
    </row>
    <row r="28009" spans="1:4" x14ac:dyDescent="0.3">
      <c r="A28009">
        <v>1464360</v>
      </c>
      <c r="B28009">
        <v>0</v>
      </c>
      <c r="C28009" s="1" t="s">
        <v>56013</v>
      </c>
      <c r="D28009" s="1" t="s">
        <v>56014</v>
      </c>
    </row>
    <row r="28010" spans="1:4" x14ac:dyDescent="0.3">
      <c r="A28010">
        <v>1464390</v>
      </c>
      <c r="B28010">
        <v>4</v>
      </c>
      <c r="C28010" s="1" t="s">
        <v>56015</v>
      </c>
      <c r="D28010" s="1" t="s">
        <v>56016</v>
      </c>
    </row>
    <row r="28011" spans="1:4" x14ac:dyDescent="0.3">
      <c r="A28011">
        <v>1464460</v>
      </c>
      <c r="B28011">
        <v>1</v>
      </c>
      <c r="C28011" s="1" t="s">
        <v>56017</v>
      </c>
      <c r="D28011" s="1" t="s">
        <v>56018</v>
      </c>
    </row>
    <row r="28012" spans="1:4" x14ac:dyDescent="0.3">
      <c r="A28012">
        <v>1464480</v>
      </c>
      <c r="B28012">
        <v>1</v>
      </c>
      <c r="C28012" s="1" t="s">
        <v>56019</v>
      </c>
      <c r="D28012" s="1" t="s">
        <v>56020</v>
      </c>
    </row>
    <row r="28013" spans="1:4" x14ac:dyDescent="0.3">
      <c r="A28013">
        <v>1464490</v>
      </c>
      <c r="B28013">
        <v>0</v>
      </c>
      <c r="C28013" s="1" t="s">
        <v>56021</v>
      </c>
      <c r="D28013" s="1" t="s">
        <v>56022</v>
      </c>
    </row>
    <row r="28014" spans="1:4" x14ac:dyDescent="0.3">
      <c r="A28014">
        <v>1464510</v>
      </c>
      <c r="B28014">
        <v>1</v>
      </c>
      <c r="C28014" s="1" t="s">
        <v>56023</v>
      </c>
      <c r="D28014" s="1" t="s">
        <v>56024</v>
      </c>
    </row>
    <row r="28015" spans="1:4" x14ac:dyDescent="0.3">
      <c r="A28015">
        <v>1464680</v>
      </c>
      <c r="B28015">
        <v>1</v>
      </c>
      <c r="C28015" s="1" t="s">
        <v>56025</v>
      </c>
      <c r="D28015" s="1" t="s">
        <v>56026</v>
      </c>
    </row>
    <row r="28016" spans="1:4" x14ac:dyDescent="0.3">
      <c r="A28016">
        <v>1464750</v>
      </c>
      <c r="B28016">
        <v>10</v>
      </c>
      <c r="C28016" s="1" t="s">
        <v>56027</v>
      </c>
      <c r="D28016" s="1" t="s">
        <v>56028</v>
      </c>
    </row>
    <row r="28017" spans="1:4" x14ac:dyDescent="0.3">
      <c r="A28017">
        <v>1464840</v>
      </c>
      <c r="B28017">
        <v>0</v>
      </c>
      <c r="C28017" s="1" t="s">
        <v>56029</v>
      </c>
      <c r="D28017" s="1" t="s">
        <v>56030</v>
      </c>
    </row>
    <row r="28018" spans="1:4" x14ac:dyDescent="0.3">
      <c r="A28018">
        <v>1464960</v>
      </c>
      <c r="B28018">
        <v>1</v>
      </c>
      <c r="C28018" s="1" t="s">
        <v>56031</v>
      </c>
      <c r="D28018" s="1" t="s">
        <v>56032</v>
      </c>
    </row>
    <row r="28019" spans="1:4" x14ac:dyDescent="0.3">
      <c r="A28019">
        <v>1465010</v>
      </c>
      <c r="B28019">
        <v>12</v>
      </c>
      <c r="C28019" s="1" t="s">
        <v>56033</v>
      </c>
      <c r="D28019" s="1" t="s">
        <v>56034</v>
      </c>
    </row>
    <row r="28020" spans="1:4" x14ac:dyDescent="0.3">
      <c r="A28020">
        <v>1465070</v>
      </c>
      <c r="B28020">
        <v>0</v>
      </c>
      <c r="C28020" s="1" t="s">
        <v>56035</v>
      </c>
      <c r="D28020" s="1" t="s">
        <v>56036</v>
      </c>
    </row>
    <row r="28021" spans="1:4" x14ac:dyDescent="0.3">
      <c r="A28021">
        <v>1465140</v>
      </c>
      <c r="B28021">
        <v>4</v>
      </c>
      <c r="C28021" s="1" t="s">
        <v>56037</v>
      </c>
      <c r="D28021" s="1" t="s">
        <v>56038</v>
      </c>
    </row>
    <row r="28022" spans="1:4" x14ac:dyDescent="0.3">
      <c r="A28022">
        <v>1465160</v>
      </c>
      <c r="B28022">
        <v>2</v>
      </c>
      <c r="C28022" s="1" t="s">
        <v>56039</v>
      </c>
      <c r="D28022" s="1" t="s">
        <v>56040</v>
      </c>
    </row>
    <row r="28023" spans="1:4" x14ac:dyDescent="0.3">
      <c r="A28023">
        <v>1465190</v>
      </c>
      <c r="B28023">
        <v>2</v>
      </c>
      <c r="C28023" s="1" t="s">
        <v>56041</v>
      </c>
      <c r="D28023" s="1" t="s">
        <v>56042</v>
      </c>
    </row>
    <row r="28024" spans="1:4" x14ac:dyDescent="0.3">
      <c r="A28024">
        <v>1465200</v>
      </c>
      <c r="B28024">
        <v>1</v>
      </c>
      <c r="C28024" s="1" t="s">
        <v>56043</v>
      </c>
      <c r="D28024" s="1" t="s">
        <v>56044</v>
      </c>
    </row>
    <row r="28025" spans="1:4" x14ac:dyDescent="0.3">
      <c r="A28025">
        <v>1465240</v>
      </c>
      <c r="B28025">
        <v>8</v>
      </c>
      <c r="C28025" s="1" t="s">
        <v>56045</v>
      </c>
      <c r="D28025" s="1" t="s">
        <v>56046</v>
      </c>
    </row>
    <row r="28026" spans="1:4" x14ac:dyDescent="0.3">
      <c r="A28026">
        <v>1465280</v>
      </c>
      <c r="B28026">
        <v>0</v>
      </c>
      <c r="C28026" s="1" t="s">
        <v>56047</v>
      </c>
      <c r="D28026" s="1" t="s">
        <v>56048</v>
      </c>
    </row>
    <row r="28027" spans="1:4" x14ac:dyDescent="0.3">
      <c r="A28027">
        <v>1465450</v>
      </c>
      <c r="B28027">
        <v>2</v>
      </c>
      <c r="C28027" s="1" t="s">
        <v>56049</v>
      </c>
      <c r="D28027" s="1" t="s">
        <v>56050</v>
      </c>
    </row>
    <row r="28028" spans="1:4" x14ac:dyDescent="0.3">
      <c r="A28028">
        <v>1465530</v>
      </c>
      <c r="B28028">
        <v>0</v>
      </c>
      <c r="C28028" s="1" t="s">
        <v>56051</v>
      </c>
      <c r="D28028" s="1" t="s">
        <v>56052</v>
      </c>
    </row>
    <row r="28029" spans="1:4" x14ac:dyDescent="0.3">
      <c r="A28029">
        <v>1465660</v>
      </c>
      <c r="B28029">
        <v>0</v>
      </c>
      <c r="C28029" s="1" t="s">
        <v>56053</v>
      </c>
      <c r="D28029" s="1" t="s">
        <v>56054</v>
      </c>
    </row>
    <row r="28030" spans="1:4" x14ac:dyDescent="0.3">
      <c r="A28030">
        <v>1465700</v>
      </c>
      <c r="B28030">
        <v>17</v>
      </c>
      <c r="C28030" s="1" t="s">
        <v>56055</v>
      </c>
      <c r="D28030" s="1" t="s">
        <v>56056</v>
      </c>
    </row>
    <row r="28031" spans="1:4" x14ac:dyDescent="0.3">
      <c r="A28031">
        <v>1465720</v>
      </c>
      <c r="B28031">
        <v>7</v>
      </c>
      <c r="C28031" s="1" t="s">
        <v>56057</v>
      </c>
      <c r="D28031" s="1" t="s">
        <v>56058</v>
      </c>
    </row>
    <row r="28032" spans="1:4" x14ac:dyDescent="0.3">
      <c r="A28032">
        <v>1465730</v>
      </c>
      <c r="B28032">
        <v>1</v>
      </c>
      <c r="C28032" s="1" t="s">
        <v>56059</v>
      </c>
      <c r="D28032" s="1" t="s">
        <v>56060</v>
      </c>
    </row>
    <row r="28033" spans="1:4" x14ac:dyDescent="0.3">
      <c r="A28033">
        <v>1465810</v>
      </c>
      <c r="B28033">
        <v>1</v>
      </c>
      <c r="C28033" s="1" t="s">
        <v>56061</v>
      </c>
      <c r="D28033" s="1" t="s">
        <v>56062</v>
      </c>
    </row>
    <row r="28034" spans="1:4" x14ac:dyDescent="0.3">
      <c r="A28034">
        <v>1465850</v>
      </c>
      <c r="B28034">
        <v>1</v>
      </c>
      <c r="C28034" s="1" t="s">
        <v>56063</v>
      </c>
      <c r="D28034" s="1" t="s">
        <v>56064</v>
      </c>
    </row>
    <row r="28035" spans="1:4" x14ac:dyDescent="0.3">
      <c r="A28035">
        <v>1465860</v>
      </c>
      <c r="B28035">
        <v>1</v>
      </c>
      <c r="C28035" s="1" t="s">
        <v>56065</v>
      </c>
      <c r="D28035" s="1" t="s">
        <v>56066</v>
      </c>
    </row>
    <row r="28036" spans="1:4" x14ac:dyDescent="0.3">
      <c r="A28036">
        <v>1465910</v>
      </c>
      <c r="B28036">
        <v>0</v>
      </c>
      <c r="C28036" s="1" t="s">
        <v>56067</v>
      </c>
      <c r="D28036" s="1" t="s">
        <v>56068</v>
      </c>
    </row>
    <row r="28037" spans="1:4" x14ac:dyDescent="0.3">
      <c r="A28037">
        <v>1465950</v>
      </c>
      <c r="B28037">
        <v>2</v>
      </c>
      <c r="C28037" s="1" t="s">
        <v>56069</v>
      </c>
      <c r="D28037" s="1" t="s">
        <v>56070</v>
      </c>
    </row>
    <row r="28038" spans="1:4" x14ac:dyDescent="0.3">
      <c r="A28038">
        <v>1465970</v>
      </c>
      <c r="B28038">
        <v>5</v>
      </c>
      <c r="C28038" s="1" t="s">
        <v>56071</v>
      </c>
      <c r="D28038" s="1" t="s">
        <v>56072</v>
      </c>
    </row>
    <row r="28039" spans="1:4" x14ac:dyDescent="0.3">
      <c r="A28039">
        <v>1466000</v>
      </c>
      <c r="B28039">
        <v>224</v>
      </c>
      <c r="C28039" s="1" t="s">
        <v>56073</v>
      </c>
      <c r="D28039" s="1" t="s">
        <v>56074</v>
      </c>
    </row>
    <row r="28040" spans="1:4" x14ac:dyDescent="0.3">
      <c r="A28040">
        <v>1466100</v>
      </c>
      <c r="B28040">
        <v>-1</v>
      </c>
      <c r="C28040" s="1" t="s">
        <v>56075</v>
      </c>
      <c r="D28040" s="1" t="s">
        <v>56076</v>
      </c>
    </row>
    <row r="28041" spans="1:4" x14ac:dyDescent="0.3">
      <c r="A28041">
        <v>1466140</v>
      </c>
      <c r="B28041">
        <v>2</v>
      </c>
      <c r="C28041" s="1" t="s">
        <v>56077</v>
      </c>
      <c r="D28041" s="1" t="s">
        <v>56078</v>
      </c>
    </row>
    <row r="28042" spans="1:4" x14ac:dyDescent="0.3">
      <c r="A28042">
        <v>1466160</v>
      </c>
      <c r="B28042">
        <v>2</v>
      </c>
      <c r="C28042" s="1" t="s">
        <v>56079</v>
      </c>
      <c r="D28042" s="1" t="s">
        <v>56080</v>
      </c>
    </row>
    <row r="28043" spans="1:4" x14ac:dyDescent="0.3">
      <c r="A28043">
        <v>1466240</v>
      </c>
      <c r="B28043">
        <v>8</v>
      </c>
      <c r="C28043" s="1" t="s">
        <v>56081</v>
      </c>
      <c r="D28043" s="1" t="s">
        <v>56082</v>
      </c>
    </row>
    <row r="28044" spans="1:4" x14ac:dyDescent="0.3">
      <c r="A28044">
        <v>1466250</v>
      </c>
      <c r="B28044">
        <v>3</v>
      </c>
      <c r="C28044" s="1" t="s">
        <v>56083</v>
      </c>
      <c r="D28044" s="1" t="s">
        <v>56084</v>
      </c>
    </row>
    <row r="28045" spans="1:4" x14ac:dyDescent="0.3">
      <c r="A28045">
        <v>1466280</v>
      </c>
      <c r="B28045">
        <v>2</v>
      </c>
      <c r="C28045" s="1" t="s">
        <v>56085</v>
      </c>
      <c r="D28045" s="1" t="s">
        <v>56086</v>
      </c>
    </row>
    <row r="28046" spans="1:4" x14ac:dyDescent="0.3">
      <c r="A28046">
        <v>1466340</v>
      </c>
      <c r="B28046">
        <v>0</v>
      </c>
      <c r="C28046" s="1" t="s">
        <v>56087</v>
      </c>
      <c r="D28046" s="1" t="s">
        <v>56088</v>
      </c>
    </row>
    <row r="28047" spans="1:4" x14ac:dyDescent="0.3">
      <c r="A28047">
        <v>1466360</v>
      </c>
      <c r="B28047">
        <v>1</v>
      </c>
      <c r="C28047" s="1" t="s">
        <v>56089</v>
      </c>
      <c r="D28047" s="1" t="s">
        <v>56090</v>
      </c>
    </row>
    <row r="28048" spans="1:4" x14ac:dyDescent="0.3">
      <c r="A28048">
        <v>1466410</v>
      </c>
      <c r="B28048">
        <v>8</v>
      </c>
      <c r="C28048" s="1" t="s">
        <v>56091</v>
      </c>
      <c r="D28048" s="1" t="s">
        <v>56092</v>
      </c>
    </row>
    <row r="28049" spans="1:4" x14ac:dyDescent="0.3">
      <c r="A28049">
        <v>1466420</v>
      </c>
      <c r="B28049">
        <v>5</v>
      </c>
      <c r="C28049" s="1" t="s">
        <v>56093</v>
      </c>
      <c r="D28049" s="1" t="s">
        <v>56094</v>
      </c>
    </row>
    <row r="28050" spans="1:4" x14ac:dyDescent="0.3">
      <c r="A28050">
        <v>1466440</v>
      </c>
      <c r="B28050">
        <v>1</v>
      </c>
      <c r="C28050" s="1" t="s">
        <v>56095</v>
      </c>
      <c r="D28050" s="1" t="s">
        <v>56096</v>
      </c>
    </row>
    <row r="28051" spans="1:4" x14ac:dyDescent="0.3">
      <c r="A28051">
        <v>1466460</v>
      </c>
      <c r="B28051">
        <v>2</v>
      </c>
      <c r="C28051" s="1" t="s">
        <v>56097</v>
      </c>
      <c r="D28051" s="1" t="s">
        <v>56098</v>
      </c>
    </row>
    <row r="28052" spans="1:4" x14ac:dyDescent="0.3">
      <c r="A28052">
        <v>1466530</v>
      </c>
      <c r="B28052">
        <v>1</v>
      </c>
      <c r="C28052" s="1" t="s">
        <v>56099</v>
      </c>
      <c r="D28052" s="1" t="s">
        <v>56100</v>
      </c>
    </row>
    <row r="28053" spans="1:4" x14ac:dyDescent="0.3">
      <c r="A28053">
        <v>1466630</v>
      </c>
      <c r="B28053">
        <v>16</v>
      </c>
      <c r="C28053" s="1" t="s">
        <v>56101</v>
      </c>
      <c r="D28053" s="1" t="s">
        <v>56102</v>
      </c>
    </row>
    <row r="28054" spans="1:4" x14ac:dyDescent="0.3">
      <c r="A28054">
        <v>1466720</v>
      </c>
      <c r="B28054">
        <v>3</v>
      </c>
      <c r="C28054" s="1" t="s">
        <v>56103</v>
      </c>
      <c r="D28054" s="1" t="s">
        <v>56104</v>
      </c>
    </row>
    <row r="28055" spans="1:4" x14ac:dyDescent="0.3">
      <c r="A28055">
        <v>1466740</v>
      </c>
      <c r="B28055">
        <v>6</v>
      </c>
      <c r="C28055" s="1" t="s">
        <v>56105</v>
      </c>
      <c r="D28055" s="1" t="s">
        <v>56106</v>
      </c>
    </row>
    <row r="28056" spans="1:4" x14ac:dyDescent="0.3">
      <c r="A28056">
        <v>1466750</v>
      </c>
      <c r="B28056">
        <v>0</v>
      </c>
      <c r="C28056" s="1" t="s">
        <v>56107</v>
      </c>
      <c r="D28056" s="1" t="s">
        <v>56108</v>
      </c>
    </row>
    <row r="28057" spans="1:4" x14ac:dyDescent="0.3">
      <c r="A28057">
        <v>1466790</v>
      </c>
      <c r="B28057">
        <v>2</v>
      </c>
      <c r="C28057" s="1" t="s">
        <v>56109</v>
      </c>
      <c r="D28057" s="1" t="s">
        <v>56110</v>
      </c>
    </row>
    <row r="28058" spans="1:4" x14ac:dyDescent="0.3">
      <c r="A28058">
        <v>1466800</v>
      </c>
      <c r="B28058">
        <v>26</v>
      </c>
      <c r="C28058" s="1" t="s">
        <v>56111</v>
      </c>
      <c r="D28058" s="1" t="s">
        <v>56112</v>
      </c>
    </row>
    <row r="28059" spans="1:4" x14ac:dyDescent="0.3">
      <c r="A28059">
        <v>1466810</v>
      </c>
      <c r="B28059">
        <v>4</v>
      </c>
      <c r="C28059" s="1" t="s">
        <v>56113</v>
      </c>
      <c r="D28059" s="1" t="s">
        <v>56114</v>
      </c>
    </row>
    <row r="28060" spans="1:4" x14ac:dyDescent="0.3">
      <c r="A28060">
        <v>1466820</v>
      </c>
      <c r="B28060">
        <v>0</v>
      </c>
      <c r="C28060" s="1" t="s">
        <v>56115</v>
      </c>
      <c r="D28060" s="1" t="s">
        <v>56116</v>
      </c>
    </row>
    <row r="28061" spans="1:4" x14ac:dyDescent="0.3">
      <c r="A28061">
        <v>1466840</v>
      </c>
      <c r="B28061">
        <v>2</v>
      </c>
      <c r="C28061" s="1" t="s">
        <v>56117</v>
      </c>
      <c r="D28061" s="1" t="s">
        <v>56118</v>
      </c>
    </row>
    <row r="28062" spans="1:4" x14ac:dyDescent="0.3">
      <c r="A28062">
        <v>1466890</v>
      </c>
      <c r="B28062">
        <v>2</v>
      </c>
      <c r="C28062" s="1" t="s">
        <v>56119</v>
      </c>
      <c r="D28062" s="1" t="s">
        <v>56120</v>
      </c>
    </row>
    <row r="28063" spans="1:4" x14ac:dyDescent="0.3">
      <c r="A28063">
        <v>1466920</v>
      </c>
      <c r="B28063">
        <v>1</v>
      </c>
      <c r="C28063" s="1" t="s">
        <v>56121</v>
      </c>
      <c r="D28063" s="1" t="s">
        <v>56122</v>
      </c>
    </row>
    <row r="28064" spans="1:4" x14ac:dyDescent="0.3">
      <c r="A28064">
        <v>1466940</v>
      </c>
      <c r="B28064">
        <v>2</v>
      </c>
      <c r="C28064" s="1" t="s">
        <v>56123</v>
      </c>
      <c r="D28064" s="1" t="s">
        <v>56124</v>
      </c>
    </row>
    <row r="28065" spans="1:4" x14ac:dyDescent="0.3">
      <c r="A28065">
        <v>1467040</v>
      </c>
      <c r="B28065">
        <v>7</v>
      </c>
      <c r="C28065" s="1" t="s">
        <v>56125</v>
      </c>
      <c r="D28065" s="1" t="s">
        <v>56126</v>
      </c>
    </row>
    <row r="28066" spans="1:4" x14ac:dyDescent="0.3">
      <c r="A28066">
        <v>1467070</v>
      </c>
      <c r="B28066">
        <v>0</v>
      </c>
      <c r="C28066" s="1" t="s">
        <v>56127</v>
      </c>
      <c r="D28066" s="1" t="s">
        <v>56128</v>
      </c>
    </row>
    <row r="28067" spans="1:4" x14ac:dyDescent="0.3">
      <c r="A28067">
        <v>1467150</v>
      </c>
      <c r="B28067">
        <v>1</v>
      </c>
      <c r="C28067" s="1" t="s">
        <v>56129</v>
      </c>
      <c r="D28067" s="1" t="s">
        <v>56130</v>
      </c>
    </row>
    <row r="28068" spans="1:4" x14ac:dyDescent="0.3">
      <c r="A28068">
        <v>1467200</v>
      </c>
      <c r="B28068">
        <v>1</v>
      </c>
      <c r="C28068" s="1" t="s">
        <v>56131</v>
      </c>
      <c r="D28068" s="1" t="s">
        <v>56132</v>
      </c>
    </row>
    <row r="28069" spans="1:4" x14ac:dyDescent="0.3">
      <c r="A28069">
        <v>1467250</v>
      </c>
      <c r="B28069">
        <v>1</v>
      </c>
      <c r="C28069" s="1" t="s">
        <v>56133</v>
      </c>
      <c r="D28069" s="1" t="s">
        <v>56134</v>
      </c>
    </row>
    <row r="28070" spans="1:4" x14ac:dyDescent="0.3">
      <c r="A28070">
        <v>1467320</v>
      </c>
      <c r="B28070">
        <v>2</v>
      </c>
      <c r="C28070" s="1" t="s">
        <v>56135</v>
      </c>
      <c r="D28070" s="1" t="s">
        <v>56136</v>
      </c>
    </row>
    <row r="28071" spans="1:4" x14ac:dyDescent="0.3">
      <c r="A28071">
        <v>1467350</v>
      </c>
      <c r="B28071">
        <v>3</v>
      </c>
      <c r="C28071" s="1" t="s">
        <v>56137</v>
      </c>
      <c r="D28071" s="1" t="s">
        <v>56138</v>
      </c>
    </row>
    <row r="28072" spans="1:4" x14ac:dyDescent="0.3">
      <c r="A28072">
        <v>1467390</v>
      </c>
      <c r="B28072">
        <v>2</v>
      </c>
      <c r="C28072" s="1" t="s">
        <v>56139</v>
      </c>
      <c r="D28072" s="1" t="s">
        <v>56140</v>
      </c>
    </row>
    <row r="28073" spans="1:4" x14ac:dyDescent="0.3">
      <c r="A28073">
        <v>1467400</v>
      </c>
      <c r="B28073">
        <v>3</v>
      </c>
      <c r="C28073" s="1" t="s">
        <v>56141</v>
      </c>
      <c r="D28073" s="1" t="s">
        <v>56142</v>
      </c>
    </row>
    <row r="28074" spans="1:4" x14ac:dyDescent="0.3">
      <c r="A28074">
        <v>1467410</v>
      </c>
      <c r="B28074">
        <v>1</v>
      </c>
      <c r="C28074" s="1" t="s">
        <v>56143</v>
      </c>
      <c r="D28074" s="1" t="s">
        <v>56144</v>
      </c>
    </row>
    <row r="28075" spans="1:4" x14ac:dyDescent="0.3">
      <c r="A28075">
        <v>1467420</v>
      </c>
      <c r="B28075">
        <v>1</v>
      </c>
      <c r="C28075" s="1" t="s">
        <v>56145</v>
      </c>
      <c r="D28075" s="1" t="s">
        <v>56146</v>
      </c>
    </row>
    <row r="28076" spans="1:4" x14ac:dyDescent="0.3">
      <c r="A28076">
        <v>1467430</v>
      </c>
      <c r="B28076">
        <v>0</v>
      </c>
      <c r="C28076" s="1" t="s">
        <v>56147</v>
      </c>
      <c r="D28076" s="1" t="s">
        <v>56148</v>
      </c>
    </row>
    <row r="28077" spans="1:4" x14ac:dyDescent="0.3">
      <c r="A28077">
        <v>1467510</v>
      </c>
      <c r="B28077">
        <v>0</v>
      </c>
      <c r="C28077" s="1" t="s">
        <v>56149</v>
      </c>
      <c r="D28077" s="1" t="s">
        <v>56150</v>
      </c>
    </row>
    <row r="28078" spans="1:4" x14ac:dyDescent="0.3">
      <c r="A28078">
        <v>1467550</v>
      </c>
      <c r="B28078">
        <v>0</v>
      </c>
      <c r="C28078" s="1" t="s">
        <v>56151</v>
      </c>
      <c r="D28078" s="1" t="s">
        <v>56152</v>
      </c>
    </row>
    <row r="28079" spans="1:4" x14ac:dyDescent="0.3">
      <c r="A28079">
        <v>1467560</v>
      </c>
      <c r="B28079">
        <v>0</v>
      </c>
      <c r="C28079" s="1" t="s">
        <v>56153</v>
      </c>
      <c r="D28079" s="1" t="s">
        <v>56154</v>
      </c>
    </row>
    <row r="28080" spans="1:4" x14ac:dyDescent="0.3">
      <c r="A28080">
        <v>1467570</v>
      </c>
      <c r="B28080">
        <v>3</v>
      </c>
      <c r="C28080" s="1" t="s">
        <v>56155</v>
      </c>
      <c r="D28080" s="1" t="s">
        <v>56156</v>
      </c>
    </row>
    <row r="28081" spans="1:4" x14ac:dyDescent="0.3">
      <c r="A28081">
        <v>1467710</v>
      </c>
      <c r="B28081">
        <v>7</v>
      </c>
      <c r="C28081" s="1" t="s">
        <v>56157</v>
      </c>
      <c r="D28081" s="1" t="s">
        <v>56158</v>
      </c>
    </row>
    <row r="28082" spans="1:4" x14ac:dyDescent="0.3">
      <c r="A28082">
        <v>1467760</v>
      </c>
      <c r="B28082">
        <v>0</v>
      </c>
      <c r="C28082" s="1" t="s">
        <v>56159</v>
      </c>
      <c r="D28082" s="1" t="s">
        <v>56160</v>
      </c>
    </row>
    <row r="28083" spans="1:4" x14ac:dyDescent="0.3">
      <c r="A28083">
        <v>1467820</v>
      </c>
      <c r="B28083">
        <v>0</v>
      </c>
      <c r="C28083" s="1" t="s">
        <v>56161</v>
      </c>
      <c r="D28083" s="1" t="s">
        <v>56162</v>
      </c>
    </row>
    <row r="28084" spans="1:4" x14ac:dyDescent="0.3">
      <c r="A28084">
        <v>1467930</v>
      </c>
      <c r="B28084">
        <v>1</v>
      </c>
      <c r="C28084" s="1" t="s">
        <v>56163</v>
      </c>
      <c r="D28084" s="1" t="s">
        <v>56164</v>
      </c>
    </row>
    <row r="28085" spans="1:4" x14ac:dyDescent="0.3">
      <c r="A28085">
        <v>1467990</v>
      </c>
      <c r="B28085">
        <v>0</v>
      </c>
      <c r="C28085" s="1" t="s">
        <v>56165</v>
      </c>
      <c r="D28085" s="1" t="s">
        <v>56166</v>
      </c>
    </row>
    <row r="28086" spans="1:4" x14ac:dyDescent="0.3">
      <c r="A28086">
        <v>1468000</v>
      </c>
      <c r="B28086">
        <v>2</v>
      </c>
      <c r="C28086" s="1" t="s">
        <v>56167</v>
      </c>
      <c r="D28086" s="1" t="s">
        <v>56168</v>
      </c>
    </row>
    <row r="28087" spans="1:4" x14ac:dyDescent="0.3">
      <c r="A28087">
        <v>1468080</v>
      </c>
      <c r="B28087">
        <v>0</v>
      </c>
      <c r="C28087" s="1" t="s">
        <v>56169</v>
      </c>
      <c r="D28087" s="1" t="s">
        <v>56170</v>
      </c>
    </row>
    <row r="28088" spans="1:4" x14ac:dyDescent="0.3">
      <c r="A28088">
        <v>1468100</v>
      </c>
      <c r="B28088">
        <v>2</v>
      </c>
      <c r="C28088" s="1" t="s">
        <v>56171</v>
      </c>
      <c r="D28088" s="1" t="s">
        <v>56172</v>
      </c>
    </row>
    <row r="28089" spans="1:4" x14ac:dyDescent="0.3">
      <c r="A28089">
        <v>1468110</v>
      </c>
      <c r="B28089">
        <v>8</v>
      </c>
      <c r="C28089" s="1" t="s">
        <v>56173</v>
      </c>
      <c r="D28089" s="1" t="s">
        <v>56174</v>
      </c>
    </row>
    <row r="28090" spans="1:4" x14ac:dyDescent="0.3">
      <c r="A28090">
        <v>1468130</v>
      </c>
      <c r="B28090">
        <v>0</v>
      </c>
      <c r="C28090" s="1" t="s">
        <v>56175</v>
      </c>
      <c r="D28090" s="1" t="s">
        <v>56176</v>
      </c>
    </row>
    <row r="28091" spans="1:4" x14ac:dyDescent="0.3">
      <c r="A28091">
        <v>1468150</v>
      </c>
      <c r="B28091">
        <v>7</v>
      </c>
      <c r="C28091" s="1" t="s">
        <v>56177</v>
      </c>
      <c r="D28091" s="1" t="s">
        <v>56178</v>
      </c>
    </row>
    <row r="28092" spans="1:4" x14ac:dyDescent="0.3">
      <c r="A28092">
        <v>1468170</v>
      </c>
      <c r="B28092">
        <v>15</v>
      </c>
      <c r="C28092" s="1" t="s">
        <v>56179</v>
      </c>
      <c r="D28092" s="1" t="s">
        <v>56180</v>
      </c>
    </row>
    <row r="28093" spans="1:4" x14ac:dyDescent="0.3">
      <c r="A28093">
        <v>1468200</v>
      </c>
      <c r="B28093">
        <v>0</v>
      </c>
      <c r="C28093" s="1" t="s">
        <v>56181</v>
      </c>
      <c r="D28093" s="1" t="s">
        <v>56182</v>
      </c>
    </row>
    <row r="28094" spans="1:4" x14ac:dyDescent="0.3">
      <c r="A28094">
        <v>1468210</v>
      </c>
      <c r="B28094">
        <v>0</v>
      </c>
      <c r="C28094" s="1" t="s">
        <v>56183</v>
      </c>
      <c r="D28094" s="1" t="s">
        <v>56184</v>
      </c>
    </row>
    <row r="28095" spans="1:4" x14ac:dyDescent="0.3">
      <c r="A28095">
        <v>1468250</v>
      </c>
      <c r="B28095">
        <v>1</v>
      </c>
      <c r="C28095" s="1" t="s">
        <v>56185</v>
      </c>
      <c r="D28095" s="1" t="s">
        <v>56186</v>
      </c>
    </row>
    <row r="28096" spans="1:4" x14ac:dyDescent="0.3">
      <c r="A28096">
        <v>1468310</v>
      </c>
      <c r="B28096">
        <v>4</v>
      </c>
      <c r="C28096" s="1" t="s">
        <v>56187</v>
      </c>
      <c r="D28096" s="1" t="s">
        <v>56188</v>
      </c>
    </row>
    <row r="28097" spans="1:4" x14ac:dyDescent="0.3">
      <c r="A28097">
        <v>1468330</v>
      </c>
      <c r="B28097">
        <v>0</v>
      </c>
      <c r="C28097" s="1" t="s">
        <v>56189</v>
      </c>
      <c r="D28097" s="1" t="s">
        <v>56190</v>
      </c>
    </row>
    <row r="28098" spans="1:4" x14ac:dyDescent="0.3">
      <c r="A28098">
        <v>1468360</v>
      </c>
      <c r="B28098">
        <v>0</v>
      </c>
      <c r="C28098" s="1" t="s">
        <v>56191</v>
      </c>
      <c r="D28098" s="1" t="s">
        <v>56192</v>
      </c>
    </row>
    <row r="28099" spans="1:4" x14ac:dyDescent="0.3">
      <c r="A28099">
        <v>1468510</v>
      </c>
      <c r="B28099">
        <v>0</v>
      </c>
      <c r="C28099" s="1" t="s">
        <v>56193</v>
      </c>
      <c r="D28099" s="1" t="s">
        <v>56194</v>
      </c>
    </row>
    <row r="28100" spans="1:4" x14ac:dyDescent="0.3">
      <c r="A28100">
        <v>1468550</v>
      </c>
      <c r="B28100">
        <v>2</v>
      </c>
      <c r="C28100" s="1" t="s">
        <v>56195</v>
      </c>
      <c r="D28100" s="1" t="s">
        <v>56196</v>
      </c>
    </row>
    <row r="28101" spans="1:4" x14ac:dyDescent="0.3">
      <c r="A28101">
        <v>1468570</v>
      </c>
      <c r="B28101">
        <v>1</v>
      </c>
      <c r="C28101" s="1" t="s">
        <v>56197</v>
      </c>
      <c r="D28101" s="1" t="s">
        <v>56198</v>
      </c>
    </row>
    <row r="28102" spans="1:4" x14ac:dyDescent="0.3">
      <c r="A28102">
        <v>1468580</v>
      </c>
      <c r="B28102">
        <v>1</v>
      </c>
      <c r="C28102" s="1" t="s">
        <v>56199</v>
      </c>
      <c r="D28102" s="1" t="s">
        <v>56200</v>
      </c>
    </row>
    <row r="28103" spans="1:4" x14ac:dyDescent="0.3">
      <c r="A28103">
        <v>1468590</v>
      </c>
      <c r="B28103">
        <v>12</v>
      </c>
      <c r="C28103" s="1" t="s">
        <v>56201</v>
      </c>
      <c r="D28103" s="1" t="s">
        <v>56202</v>
      </c>
    </row>
    <row r="28104" spans="1:4" x14ac:dyDescent="0.3">
      <c r="A28104">
        <v>1468600</v>
      </c>
      <c r="B28104">
        <v>3</v>
      </c>
      <c r="C28104" s="1" t="s">
        <v>56203</v>
      </c>
      <c r="D28104" s="1" t="s">
        <v>56204</v>
      </c>
    </row>
    <row r="28105" spans="1:4" x14ac:dyDescent="0.3">
      <c r="A28105">
        <v>1468640</v>
      </c>
      <c r="B28105">
        <v>0</v>
      </c>
      <c r="C28105" s="1" t="s">
        <v>56205</v>
      </c>
      <c r="D28105" s="1" t="s">
        <v>56206</v>
      </c>
    </row>
    <row r="28106" spans="1:4" x14ac:dyDescent="0.3">
      <c r="A28106">
        <v>1468670</v>
      </c>
      <c r="B28106">
        <v>0</v>
      </c>
      <c r="C28106" s="1" t="s">
        <v>56207</v>
      </c>
      <c r="D28106" s="1" t="s">
        <v>56208</v>
      </c>
    </row>
    <row r="28107" spans="1:4" x14ac:dyDescent="0.3">
      <c r="A28107">
        <v>1468710</v>
      </c>
      <c r="B28107">
        <v>0</v>
      </c>
      <c r="C28107" s="1" t="s">
        <v>56209</v>
      </c>
      <c r="D28107" s="1" t="s">
        <v>56210</v>
      </c>
    </row>
    <row r="28108" spans="1:4" x14ac:dyDescent="0.3">
      <c r="A28108">
        <v>1468720</v>
      </c>
      <c r="B28108">
        <v>1</v>
      </c>
      <c r="C28108" s="1" t="s">
        <v>56211</v>
      </c>
      <c r="D28108" s="1" t="s">
        <v>56212</v>
      </c>
    </row>
    <row r="28109" spans="1:4" x14ac:dyDescent="0.3">
      <c r="A28109">
        <v>1468730</v>
      </c>
      <c r="B28109">
        <v>1</v>
      </c>
      <c r="C28109" s="1" t="s">
        <v>56213</v>
      </c>
      <c r="D28109" s="1" t="s">
        <v>56214</v>
      </c>
    </row>
    <row r="28110" spans="1:4" x14ac:dyDescent="0.3">
      <c r="A28110">
        <v>1468760</v>
      </c>
      <c r="B28110">
        <v>4</v>
      </c>
      <c r="C28110" s="1" t="s">
        <v>56215</v>
      </c>
      <c r="D28110" s="1" t="s">
        <v>56216</v>
      </c>
    </row>
    <row r="28111" spans="1:4" x14ac:dyDescent="0.3">
      <c r="A28111">
        <v>1468780</v>
      </c>
      <c r="B28111">
        <v>1</v>
      </c>
      <c r="C28111" s="1" t="s">
        <v>56217</v>
      </c>
      <c r="D28111" s="1" t="s">
        <v>56218</v>
      </c>
    </row>
    <row r="28112" spans="1:4" x14ac:dyDescent="0.3">
      <c r="A28112">
        <v>1468810</v>
      </c>
      <c r="B28112">
        <v>0</v>
      </c>
      <c r="C28112" s="1" t="s">
        <v>56219</v>
      </c>
      <c r="D28112" s="1" t="s">
        <v>56220</v>
      </c>
    </row>
    <row r="28113" spans="1:4" x14ac:dyDescent="0.3">
      <c r="A28113">
        <v>1468840</v>
      </c>
      <c r="B28113">
        <v>6</v>
      </c>
      <c r="C28113" s="1" t="s">
        <v>56221</v>
      </c>
      <c r="D28113" s="1" t="s">
        <v>56222</v>
      </c>
    </row>
    <row r="28114" spans="1:4" x14ac:dyDescent="0.3">
      <c r="A28114">
        <v>1468890</v>
      </c>
      <c r="B28114">
        <v>1</v>
      </c>
      <c r="C28114" s="1" t="s">
        <v>56223</v>
      </c>
      <c r="D28114" s="1" t="s">
        <v>56224</v>
      </c>
    </row>
    <row r="28115" spans="1:4" x14ac:dyDescent="0.3">
      <c r="A28115">
        <v>1468930</v>
      </c>
      <c r="B28115">
        <v>0</v>
      </c>
      <c r="C28115" s="1" t="s">
        <v>56225</v>
      </c>
      <c r="D28115" s="1" t="s">
        <v>56226</v>
      </c>
    </row>
    <row r="28116" spans="1:4" x14ac:dyDescent="0.3">
      <c r="A28116">
        <v>1468960</v>
      </c>
      <c r="B28116">
        <v>4</v>
      </c>
      <c r="C28116" s="1" t="s">
        <v>56227</v>
      </c>
      <c r="D28116" s="1" t="s">
        <v>56228</v>
      </c>
    </row>
    <row r="28117" spans="1:4" x14ac:dyDescent="0.3">
      <c r="A28117">
        <v>1468980</v>
      </c>
      <c r="B28117">
        <v>5</v>
      </c>
      <c r="C28117" s="1" t="s">
        <v>56229</v>
      </c>
      <c r="D28117" s="1" t="s">
        <v>56230</v>
      </c>
    </row>
    <row r="28118" spans="1:4" x14ac:dyDescent="0.3">
      <c r="A28118">
        <v>1469100</v>
      </c>
      <c r="B28118">
        <v>30</v>
      </c>
      <c r="C28118" s="1" t="s">
        <v>56231</v>
      </c>
      <c r="D28118" s="1" t="s">
        <v>56232</v>
      </c>
    </row>
    <row r="28119" spans="1:4" x14ac:dyDescent="0.3">
      <c r="A28119">
        <v>1469160</v>
      </c>
      <c r="B28119">
        <v>1</v>
      </c>
      <c r="C28119" s="1" t="s">
        <v>56233</v>
      </c>
      <c r="D28119" s="1" t="s">
        <v>56234</v>
      </c>
    </row>
    <row r="28120" spans="1:4" x14ac:dyDescent="0.3">
      <c r="A28120">
        <v>1469190</v>
      </c>
      <c r="B28120">
        <v>1</v>
      </c>
      <c r="C28120" s="1" t="s">
        <v>56235</v>
      </c>
      <c r="D28120" s="1" t="s">
        <v>56236</v>
      </c>
    </row>
    <row r="28121" spans="1:4" x14ac:dyDescent="0.3">
      <c r="A28121">
        <v>1469250</v>
      </c>
      <c r="B28121">
        <v>7</v>
      </c>
      <c r="C28121" s="1" t="s">
        <v>56237</v>
      </c>
      <c r="D28121" s="1" t="s">
        <v>56238</v>
      </c>
    </row>
    <row r="28122" spans="1:4" x14ac:dyDescent="0.3">
      <c r="A28122">
        <v>1469280</v>
      </c>
      <c r="B28122">
        <v>17</v>
      </c>
      <c r="C28122" s="1" t="s">
        <v>56239</v>
      </c>
      <c r="D28122" s="1" t="s">
        <v>56240</v>
      </c>
    </row>
    <row r="28123" spans="1:4" x14ac:dyDescent="0.3">
      <c r="A28123">
        <v>1469370</v>
      </c>
      <c r="B28123">
        <v>2</v>
      </c>
      <c r="C28123" s="1" t="s">
        <v>56241</v>
      </c>
      <c r="D28123" s="1" t="s">
        <v>56242</v>
      </c>
    </row>
    <row r="28124" spans="1:4" x14ac:dyDescent="0.3">
      <c r="A28124">
        <v>1469390</v>
      </c>
      <c r="B28124">
        <v>-1</v>
      </c>
      <c r="C28124" s="1" t="s">
        <v>56243</v>
      </c>
      <c r="D28124" s="1" t="s">
        <v>56244</v>
      </c>
    </row>
    <row r="28125" spans="1:4" x14ac:dyDescent="0.3">
      <c r="A28125">
        <v>1469410</v>
      </c>
      <c r="B28125">
        <v>2</v>
      </c>
      <c r="C28125" s="1" t="s">
        <v>56245</v>
      </c>
      <c r="D28125" s="1" t="s">
        <v>56246</v>
      </c>
    </row>
    <row r="28126" spans="1:4" x14ac:dyDescent="0.3">
      <c r="A28126">
        <v>1469430</v>
      </c>
      <c r="B28126">
        <v>0</v>
      </c>
      <c r="C28126" s="1" t="s">
        <v>56247</v>
      </c>
      <c r="D28126" s="1" t="s">
        <v>56248</v>
      </c>
    </row>
    <row r="28127" spans="1:4" x14ac:dyDescent="0.3">
      <c r="A28127">
        <v>1469450</v>
      </c>
      <c r="B28127">
        <v>0</v>
      </c>
      <c r="C28127" s="1" t="s">
        <v>56249</v>
      </c>
      <c r="D28127" s="1" t="s">
        <v>56250</v>
      </c>
    </row>
    <row r="28128" spans="1:4" x14ac:dyDescent="0.3">
      <c r="A28128">
        <v>1469500</v>
      </c>
      <c r="B28128">
        <v>0</v>
      </c>
      <c r="C28128" s="1" t="s">
        <v>56251</v>
      </c>
      <c r="D28128" s="1" t="s">
        <v>56252</v>
      </c>
    </row>
    <row r="28129" spans="1:4" x14ac:dyDescent="0.3">
      <c r="A28129">
        <v>1469530</v>
      </c>
      <c r="B28129">
        <v>2</v>
      </c>
      <c r="C28129" s="1" t="s">
        <v>56253</v>
      </c>
      <c r="D28129" s="1" t="s">
        <v>56254</v>
      </c>
    </row>
    <row r="28130" spans="1:4" x14ac:dyDescent="0.3">
      <c r="A28130">
        <v>1469550</v>
      </c>
      <c r="B28130">
        <v>5</v>
      </c>
      <c r="C28130" s="1" t="s">
        <v>56255</v>
      </c>
      <c r="D28130" s="1" t="s">
        <v>56256</v>
      </c>
    </row>
    <row r="28131" spans="1:4" x14ac:dyDescent="0.3">
      <c r="A28131">
        <v>1469560</v>
      </c>
      <c r="B28131">
        <v>2</v>
      </c>
      <c r="C28131" s="1" t="s">
        <v>56257</v>
      </c>
      <c r="D28131" s="1" t="s">
        <v>56258</v>
      </c>
    </row>
    <row r="28132" spans="1:4" x14ac:dyDescent="0.3">
      <c r="A28132">
        <v>1469720</v>
      </c>
      <c r="B28132">
        <v>4</v>
      </c>
      <c r="C28132" s="1" t="s">
        <v>56259</v>
      </c>
      <c r="D28132" s="1" t="s">
        <v>56260</v>
      </c>
    </row>
    <row r="28133" spans="1:4" x14ac:dyDescent="0.3">
      <c r="A28133">
        <v>1469730</v>
      </c>
      <c r="B28133">
        <v>0</v>
      </c>
      <c r="C28133" s="1" t="s">
        <v>56261</v>
      </c>
      <c r="D28133" s="1" t="s">
        <v>56262</v>
      </c>
    </row>
    <row r="28134" spans="1:4" x14ac:dyDescent="0.3">
      <c r="A28134">
        <v>1469770</v>
      </c>
      <c r="B28134">
        <v>2</v>
      </c>
      <c r="C28134" s="1" t="s">
        <v>56263</v>
      </c>
      <c r="D28134" s="1" t="s">
        <v>56264</v>
      </c>
    </row>
    <row r="28135" spans="1:4" x14ac:dyDescent="0.3">
      <c r="A28135">
        <v>1469820</v>
      </c>
      <c r="B28135">
        <v>2</v>
      </c>
      <c r="C28135" s="1" t="s">
        <v>56265</v>
      </c>
      <c r="D28135" s="1" t="s">
        <v>56266</v>
      </c>
    </row>
    <row r="28136" spans="1:4" x14ac:dyDescent="0.3">
      <c r="A28136">
        <v>1469860</v>
      </c>
      <c r="B28136">
        <v>18</v>
      </c>
      <c r="C28136" s="1" t="s">
        <v>56267</v>
      </c>
      <c r="D28136" s="1" t="s">
        <v>56268</v>
      </c>
    </row>
    <row r="28137" spans="1:4" x14ac:dyDescent="0.3">
      <c r="A28137">
        <v>1469870</v>
      </c>
      <c r="B28137">
        <v>10</v>
      </c>
      <c r="C28137" s="1" t="s">
        <v>56269</v>
      </c>
      <c r="D28137" s="1" t="s">
        <v>56270</v>
      </c>
    </row>
    <row r="28138" spans="1:4" x14ac:dyDescent="0.3">
      <c r="A28138">
        <v>1469880</v>
      </c>
      <c r="B28138">
        <v>0</v>
      </c>
      <c r="C28138" s="1" t="s">
        <v>56271</v>
      </c>
      <c r="D28138" s="1" t="s">
        <v>56272</v>
      </c>
    </row>
    <row r="28139" spans="1:4" x14ac:dyDescent="0.3">
      <c r="A28139">
        <v>1469890</v>
      </c>
      <c r="B28139">
        <v>3</v>
      </c>
      <c r="C28139" s="1" t="s">
        <v>56273</v>
      </c>
      <c r="D28139" s="1" t="s">
        <v>56274</v>
      </c>
    </row>
    <row r="28140" spans="1:4" x14ac:dyDescent="0.3">
      <c r="A28140">
        <v>1469960</v>
      </c>
      <c r="B28140">
        <v>2</v>
      </c>
      <c r="C28140" s="1" t="s">
        <v>56275</v>
      </c>
      <c r="D28140" s="1" t="s">
        <v>56276</v>
      </c>
    </row>
    <row r="28141" spans="1:4" x14ac:dyDescent="0.3">
      <c r="A28141">
        <v>1469980</v>
      </c>
      <c r="B28141">
        <v>1</v>
      </c>
      <c r="C28141" s="1" t="s">
        <v>56277</v>
      </c>
      <c r="D28141" s="1" t="s">
        <v>56278</v>
      </c>
    </row>
    <row r="28142" spans="1:4" x14ac:dyDescent="0.3">
      <c r="A28142">
        <v>1470020</v>
      </c>
      <c r="B28142">
        <v>0</v>
      </c>
      <c r="C28142" s="1" t="s">
        <v>56279</v>
      </c>
      <c r="D28142" s="1" t="s">
        <v>56280</v>
      </c>
    </row>
    <row r="28143" spans="1:4" x14ac:dyDescent="0.3">
      <c r="A28143">
        <v>1470030</v>
      </c>
      <c r="B28143">
        <v>0</v>
      </c>
      <c r="C28143" s="1" t="s">
        <v>56281</v>
      </c>
      <c r="D28143" s="1" t="s">
        <v>56282</v>
      </c>
    </row>
    <row r="28144" spans="1:4" x14ac:dyDescent="0.3">
      <c r="A28144">
        <v>1470090</v>
      </c>
      <c r="B28144">
        <v>1</v>
      </c>
      <c r="C28144" s="1" t="s">
        <v>56283</v>
      </c>
      <c r="D28144" s="1" t="s">
        <v>56284</v>
      </c>
    </row>
    <row r="28145" spans="1:4" x14ac:dyDescent="0.3">
      <c r="A28145">
        <v>1470200</v>
      </c>
      <c r="B28145">
        <v>0</v>
      </c>
      <c r="C28145" s="1" t="s">
        <v>56285</v>
      </c>
      <c r="D28145" s="1" t="s">
        <v>56286</v>
      </c>
    </row>
    <row r="28146" spans="1:4" x14ac:dyDescent="0.3">
      <c r="A28146">
        <v>1470210</v>
      </c>
      <c r="B28146">
        <v>3</v>
      </c>
      <c r="C28146" s="1" t="s">
        <v>56287</v>
      </c>
      <c r="D28146" s="1" t="s">
        <v>56288</v>
      </c>
    </row>
    <row r="28147" spans="1:4" x14ac:dyDescent="0.3">
      <c r="A28147">
        <v>1470220</v>
      </c>
      <c r="B28147">
        <v>1</v>
      </c>
      <c r="C28147" s="1" t="s">
        <v>56289</v>
      </c>
      <c r="D28147" s="1" t="s">
        <v>56290</v>
      </c>
    </row>
    <row r="28148" spans="1:4" x14ac:dyDescent="0.3">
      <c r="A28148">
        <v>1470230</v>
      </c>
      <c r="B28148">
        <v>36</v>
      </c>
      <c r="C28148" s="1" t="s">
        <v>56291</v>
      </c>
      <c r="D28148" s="1" t="s">
        <v>56292</v>
      </c>
    </row>
    <row r="28149" spans="1:4" x14ac:dyDescent="0.3">
      <c r="A28149">
        <v>1470260</v>
      </c>
      <c r="B28149">
        <v>0</v>
      </c>
      <c r="C28149" s="1" t="s">
        <v>56293</v>
      </c>
      <c r="D28149" s="1" t="s">
        <v>56294</v>
      </c>
    </row>
    <row r="28150" spans="1:4" x14ac:dyDescent="0.3">
      <c r="A28150">
        <v>1470280</v>
      </c>
      <c r="B28150">
        <v>2</v>
      </c>
      <c r="C28150" s="1" t="s">
        <v>56295</v>
      </c>
      <c r="D28150" s="1" t="s">
        <v>56296</v>
      </c>
    </row>
    <row r="28151" spans="1:4" x14ac:dyDescent="0.3">
      <c r="A28151">
        <v>1470310</v>
      </c>
      <c r="B28151">
        <v>0</v>
      </c>
      <c r="C28151" s="1" t="s">
        <v>56297</v>
      </c>
      <c r="D28151" s="1" t="s">
        <v>56298</v>
      </c>
    </row>
    <row r="28152" spans="1:4" x14ac:dyDescent="0.3">
      <c r="A28152">
        <v>1470350</v>
      </c>
      <c r="B28152">
        <v>3</v>
      </c>
      <c r="C28152" s="1" t="s">
        <v>56299</v>
      </c>
      <c r="D28152" s="1" t="s">
        <v>56300</v>
      </c>
    </row>
    <row r="28153" spans="1:4" x14ac:dyDescent="0.3">
      <c r="A28153">
        <v>1470360</v>
      </c>
      <c r="B28153">
        <v>0</v>
      </c>
      <c r="C28153" s="1" t="s">
        <v>56301</v>
      </c>
      <c r="D28153" s="1" t="s">
        <v>56302</v>
      </c>
    </row>
    <row r="28154" spans="1:4" x14ac:dyDescent="0.3">
      <c r="A28154">
        <v>1470440</v>
      </c>
      <c r="B28154">
        <v>0</v>
      </c>
      <c r="C28154" s="1" t="s">
        <v>56303</v>
      </c>
      <c r="D28154" s="1" t="s">
        <v>56304</v>
      </c>
    </row>
    <row r="28155" spans="1:4" x14ac:dyDescent="0.3">
      <c r="A28155">
        <v>1470500</v>
      </c>
      <c r="B28155">
        <v>0</v>
      </c>
      <c r="C28155" s="1" t="s">
        <v>56305</v>
      </c>
      <c r="D28155" s="1" t="s">
        <v>56306</v>
      </c>
    </row>
    <row r="28156" spans="1:4" x14ac:dyDescent="0.3">
      <c r="A28156">
        <v>1470510</v>
      </c>
      <c r="B28156">
        <v>1</v>
      </c>
      <c r="C28156" s="1" t="s">
        <v>56307</v>
      </c>
      <c r="D28156" s="1" t="s">
        <v>56308</v>
      </c>
    </row>
    <row r="28157" spans="1:4" x14ac:dyDescent="0.3">
      <c r="A28157">
        <v>1470530</v>
      </c>
      <c r="B28157">
        <v>0</v>
      </c>
      <c r="C28157" s="1" t="s">
        <v>56309</v>
      </c>
      <c r="D28157" s="1" t="s">
        <v>56310</v>
      </c>
    </row>
    <row r="28158" spans="1:4" x14ac:dyDescent="0.3">
      <c r="A28158">
        <v>1470550</v>
      </c>
      <c r="B28158">
        <v>0</v>
      </c>
      <c r="C28158" s="1" t="s">
        <v>56311</v>
      </c>
      <c r="D28158" s="1" t="s">
        <v>56312</v>
      </c>
    </row>
    <row r="28159" spans="1:4" x14ac:dyDescent="0.3">
      <c r="A28159">
        <v>1470560</v>
      </c>
      <c r="B28159">
        <v>1</v>
      </c>
      <c r="C28159" s="1" t="s">
        <v>56313</v>
      </c>
      <c r="D28159" s="1" t="s">
        <v>56314</v>
      </c>
    </row>
    <row r="28160" spans="1:4" x14ac:dyDescent="0.3">
      <c r="A28160">
        <v>1470750</v>
      </c>
      <c r="B28160">
        <v>0</v>
      </c>
      <c r="C28160" s="1" t="s">
        <v>56315</v>
      </c>
      <c r="D28160" s="1" t="s">
        <v>56316</v>
      </c>
    </row>
    <row r="28161" spans="1:4" x14ac:dyDescent="0.3">
      <c r="A28161">
        <v>1470770</v>
      </c>
      <c r="B28161">
        <v>6</v>
      </c>
      <c r="C28161" s="1" t="s">
        <v>56317</v>
      </c>
      <c r="D28161" s="1" t="s">
        <v>56318</v>
      </c>
    </row>
    <row r="28162" spans="1:4" x14ac:dyDescent="0.3">
      <c r="A28162">
        <v>1470800</v>
      </c>
      <c r="B28162">
        <v>0</v>
      </c>
      <c r="C28162" s="1" t="s">
        <v>56319</v>
      </c>
      <c r="D28162" s="1" t="s">
        <v>56320</v>
      </c>
    </row>
    <row r="28163" spans="1:4" x14ac:dyDescent="0.3">
      <c r="A28163">
        <v>1470810</v>
      </c>
      <c r="B28163">
        <v>20</v>
      </c>
      <c r="C28163" s="1" t="s">
        <v>56321</v>
      </c>
      <c r="D28163" s="1" t="s">
        <v>56322</v>
      </c>
    </row>
    <row r="28164" spans="1:4" x14ac:dyDescent="0.3">
      <c r="A28164">
        <v>1470840</v>
      </c>
      <c r="B28164">
        <v>0</v>
      </c>
      <c r="C28164" s="1" t="s">
        <v>56323</v>
      </c>
      <c r="D28164" s="1" t="s">
        <v>56324</v>
      </c>
    </row>
    <row r="28165" spans="1:4" x14ac:dyDescent="0.3">
      <c r="A28165">
        <v>1470850</v>
      </c>
      <c r="B28165">
        <v>7</v>
      </c>
      <c r="C28165" s="1" t="s">
        <v>56325</v>
      </c>
      <c r="D28165" s="1" t="s">
        <v>56326</v>
      </c>
    </row>
    <row r="28166" spans="1:4" x14ac:dyDescent="0.3">
      <c r="A28166">
        <v>1470870</v>
      </c>
      <c r="B28166">
        <v>3</v>
      </c>
      <c r="C28166" s="1" t="s">
        <v>56327</v>
      </c>
      <c r="D28166" s="1" t="s">
        <v>56328</v>
      </c>
    </row>
    <row r="28167" spans="1:4" x14ac:dyDescent="0.3">
      <c r="A28167">
        <v>1470900</v>
      </c>
      <c r="B28167">
        <v>4</v>
      </c>
      <c r="C28167" s="1" t="s">
        <v>56329</v>
      </c>
      <c r="D28167" s="1" t="s">
        <v>56330</v>
      </c>
    </row>
    <row r="28168" spans="1:4" x14ac:dyDescent="0.3">
      <c r="A28168">
        <v>1470910</v>
      </c>
      <c r="B28168">
        <v>13</v>
      </c>
      <c r="C28168" s="1" t="s">
        <v>56331</v>
      </c>
      <c r="D28168" s="1" t="s">
        <v>56332</v>
      </c>
    </row>
    <row r="28169" spans="1:4" x14ac:dyDescent="0.3">
      <c r="A28169">
        <v>1470940</v>
      </c>
      <c r="B28169">
        <v>2</v>
      </c>
      <c r="C28169" s="1" t="s">
        <v>56333</v>
      </c>
      <c r="D28169" s="1" t="s">
        <v>56334</v>
      </c>
    </row>
    <row r="28170" spans="1:4" x14ac:dyDescent="0.3">
      <c r="A28170">
        <v>1471040</v>
      </c>
      <c r="B28170">
        <v>0</v>
      </c>
      <c r="C28170" s="1" t="s">
        <v>56335</v>
      </c>
      <c r="D28170" s="1" t="s">
        <v>56336</v>
      </c>
    </row>
    <row r="28171" spans="1:4" x14ac:dyDescent="0.3">
      <c r="A28171">
        <v>1471130</v>
      </c>
      <c r="B28171">
        <v>1</v>
      </c>
      <c r="C28171" s="1" t="s">
        <v>56337</v>
      </c>
      <c r="D28171" s="1" t="s">
        <v>56338</v>
      </c>
    </row>
    <row r="28172" spans="1:4" x14ac:dyDescent="0.3">
      <c r="A28172">
        <v>1471140</v>
      </c>
      <c r="B28172">
        <v>0</v>
      </c>
      <c r="C28172" s="1" t="s">
        <v>56339</v>
      </c>
      <c r="D28172" s="1" t="s">
        <v>56340</v>
      </c>
    </row>
    <row r="28173" spans="1:4" x14ac:dyDescent="0.3">
      <c r="A28173">
        <v>1471210</v>
      </c>
      <c r="B28173">
        <v>3</v>
      </c>
      <c r="C28173" s="1" t="s">
        <v>56341</v>
      </c>
      <c r="D28173" s="1" t="s">
        <v>56342</v>
      </c>
    </row>
    <row r="28174" spans="1:4" x14ac:dyDescent="0.3">
      <c r="A28174">
        <v>1471250</v>
      </c>
      <c r="B28174">
        <v>95</v>
      </c>
      <c r="C28174" s="1" t="s">
        <v>56343</v>
      </c>
      <c r="D28174" s="1" t="s">
        <v>56344</v>
      </c>
    </row>
    <row r="28175" spans="1:4" x14ac:dyDescent="0.3">
      <c r="A28175">
        <v>1471300</v>
      </c>
      <c r="B28175">
        <v>0</v>
      </c>
      <c r="C28175" s="1" t="s">
        <v>56345</v>
      </c>
      <c r="D28175" s="1" t="s">
        <v>56346</v>
      </c>
    </row>
    <row r="28176" spans="1:4" x14ac:dyDescent="0.3">
      <c r="A28176">
        <v>1471330</v>
      </c>
      <c r="B28176">
        <v>5</v>
      </c>
      <c r="C28176" s="1" t="s">
        <v>56347</v>
      </c>
      <c r="D28176" s="1" t="s">
        <v>56348</v>
      </c>
    </row>
    <row r="28177" spans="1:4" x14ac:dyDescent="0.3">
      <c r="A28177">
        <v>1471340</v>
      </c>
      <c r="B28177">
        <v>1</v>
      </c>
      <c r="C28177" s="1" t="s">
        <v>56349</v>
      </c>
      <c r="D28177" s="1" t="s">
        <v>56350</v>
      </c>
    </row>
    <row r="28178" spans="1:4" x14ac:dyDescent="0.3">
      <c r="A28178">
        <v>1471370</v>
      </c>
      <c r="B28178">
        <v>25</v>
      </c>
      <c r="C28178" s="1" t="s">
        <v>56351</v>
      </c>
      <c r="D28178" s="1" t="s">
        <v>56352</v>
      </c>
    </row>
    <row r="28179" spans="1:4" x14ac:dyDescent="0.3">
      <c r="A28179">
        <v>1471470</v>
      </c>
      <c r="B28179">
        <v>2</v>
      </c>
      <c r="C28179" s="1" t="s">
        <v>56353</v>
      </c>
      <c r="D28179" s="1" t="s">
        <v>56354</v>
      </c>
    </row>
    <row r="28180" spans="1:4" x14ac:dyDescent="0.3">
      <c r="A28180">
        <v>1471490</v>
      </c>
      <c r="B28180">
        <v>0</v>
      </c>
      <c r="C28180" s="1" t="s">
        <v>56355</v>
      </c>
      <c r="D28180" s="1" t="s">
        <v>56356</v>
      </c>
    </row>
    <row r="28181" spans="1:4" x14ac:dyDescent="0.3">
      <c r="A28181">
        <v>1471510</v>
      </c>
      <c r="B28181">
        <v>1</v>
      </c>
      <c r="C28181" s="1" t="s">
        <v>56357</v>
      </c>
      <c r="D28181" s="1" t="s">
        <v>56358</v>
      </c>
    </row>
    <row r="28182" spans="1:4" x14ac:dyDescent="0.3">
      <c r="A28182">
        <v>1471570</v>
      </c>
      <c r="B28182">
        <v>1</v>
      </c>
      <c r="C28182" s="1" t="s">
        <v>56359</v>
      </c>
      <c r="D28182" s="1" t="s">
        <v>56360</v>
      </c>
    </row>
    <row r="28183" spans="1:4" x14ac:dyDescent="0.3">
      <c r="A28183">
        <v>1471590</v>
      </c>
      <c r="B28183">
        <v>3</v>
      </c>
      <c r="C28183" s="1" t="s">
        <v>56361</v>
      </c>
      <c r="D28183" s="1" t="s">
        <v>56362</v>
      </c>
    </row>
    <row r="28184" spans="1:4" x14ac:dyDescent="0.3">
      <c r="A28184">
        <v>1471600</v>
      </c>
      <c r="B28184">
        <v>5</v>
      </c>
      <c r="C28184" s="1" t="s">
        <v>56363</v>
      </c>
      <c r="D28184" s="1" t="s">
        <v>56364</v>
      </c>
    </row>
    <row r="28185" spans="1:4" x14ac:dyDescent="0.3">
      <c r="A28185">
        <v>1471750</v>
      </c>
      <c r="B28185">
        <v>2</v>
      </c>
      <c r="C28185" s="1" t="s">
        <v>56365</v>
      </c>
      <c r="D28185" s="1" t="s">
        <v>56366</v>
      </c>
    </row>
    <row r="28186" spans="1:4" x14ac:dyDescent="0.3">
      <c r="A28186">
        <v>1471780</v>
      </c>
      <c r="B28186">
        <v>1</v>
      </c>
      <c r="C28186" s="1" t="s">
        <v>56367</v>
      </c>
      <c r="D28186" s="1" t="s">
        <v>56368</v>
      </c>
    </row>
    <row r="28187" spans="1:4" x14ac:dyDescent="0.3">
      <c r="A28187">
        <v>1471800</v>
      </c>
      <c r="B28187">
        <v>8</v>
      </c>
      <c r="C28187" s="1" t="s">
        <v>56369</v>
      </c>
      <c r="D28187" s="1" t="s">
        <v>56370</v>
      </c>
    </row>
    <row r="28188" spans="1:4" x14ac:dyDescent="0.3">
      <c r="A28188">
        <v>1471830</v>
      </c>
      <c r="B28188">
        <v>0</v>
      </c>
      <c r="C28188" s="1" t="s">
        <v>56371</v>
      </c>
      <c r="D28188" s="1" t="s">
        <v>56372</v>
      </c>
    </row>
    <row r="28189" spans="1:4" x14ac:dyDescent="0.3">
      <c r="A28189">
        <v>1471870</v>
      </c>
      <c r="B28189">
        <v>1</v>
      </c>
      <c r="C28189" s="1" t="s">
        <v>56373</v>
      </c>
      <c r="D28189" s="1" t="s">
        <v>56374</v>
      </c>
    </row>
    <row r="28190" spans="1:4" x14ac:dyDescent="0.3">
      <c r="A28190">
        <v>1471900</v>
      </c>
      <c r="B28190">
        <v>1</v>
      </c>
      <c r="C28190" s="1" t="s">
        <v>56375</v>
      </c>
      <c r="D28190" s="1" t="s">
        <v>56376</v>
      </c>
    </row>
    <row r="28191" spans="1:4" x14ac:dyDescent="0.3">
      <c r="A28191">
        <v>1471940</v>
      </c>
      <c r="B28191">
        <v>1</v>
      </c>
      <c r="C28191" s="1" t="s">
        <v>56377</v>
      </c>
      <c r="D28191" s="1" t="s">
        <v>56378</v>
      </c>
    </row>
    <row r="28192" spans="1:4" x14ac:dyDescent="0.3">
      <c r="A28192">
        <v>1471960</v>
      </c>
      <c r="B28192">
        <v>1</v>
      </c>
      <c r="C28192" s="1" t="s">
        <v>56379</v>
      </c>
      <c r="D28192" s="1" t="s">
        <v>56380</v>
      </c>
    </row>
    <row r="28193" spans="1:4" x14ac:dyDescent="0.3">
      <c r="A28193">
        <v>1472030</v>
      </c>
      <c r="B28193">
        <v>0</v>
      </c>
      <c r="C28193" s="1" t="s">
        <v>56381</v>
      </c>
      <c r="D28193" s="1" t="s">
        <v>56382</v>
      </c>
    </row>
    <row r="28194" spans="1:4" x14ac:dyDescent="0.3">
      <c r="A28194">
        <v>1472050</v>
      </c>
      <c r="B28194">
        <v>0</v>
      </c>
      <c r="C28194" s="1" t="s">
        <v>56383</v>
      </c>
      <c r="D28194" s="1" t="s">
        <v>56384</v>
      </c>
    </row>
    <row r="28195" spans="1:4" x14ac:dyDescent="0.3">
      <c r="A28195">
        <v>1472090</v>
      </c>
      <c r="B28195">
        <v>6</v>
      </c>
      <c r="C28195" s="1" t="s">
        <v>56385</v>
      </c>
      <c r="D28195" s="1" t="s">
        <v>56386</v>
      </c>
    </row>
    <row r="28196" spans="1:4" x14ac:dyDescent="0.3">
      <c r="A28196">
        <v>1472150</v>
      </c>
      <c r="B28196">
        <v>3</v>
      </c>
      <c r="C28196" s="1" t="s">
        <v>56387</v>
      </c>
      <c r="D28196" s="1" t="s">
        <v>56388</v>
      </c>
    </row>
    <row r="28197" spans="1:4" x14ac:dyDescent="0.3">
      <c r="A28197">
        <v>1472250</v>
      </c>
      <c r="B28197">
        <v>6</v>
      </c>
      <c r="C28197" s="1" t="s">
        <v>56389</v>
      </c>
      <c r="D28197" s="1" t="s">
        <v>56390</v>
      </c>
    </row>
    <row r="28198" spans="1:4" x14ac:dyDescent="0.3">
      <c r="A28198">
        <v>1472300</v>
      </c>
      <c r="B28198">
        <v>1</v>
      </c>
      <c r="C28198" s="1" t="s">
        <v>56391</v>
      </c>
      <c r="D28198" s="1" t="s">
        <v>56392</v>
      </c>
    </row>
    <row r="28199" spans="1:4" x14ac:dyDescent="0.3">
      <c r="A28199">
        <v>1472330</v>
      </c>
      <c r="B28199">
        <v>0</v>
      </c>
      <c r="C28199" s="1" t="s">
        <v>56393</v>
      </c>
      <c r="D28199" s="1" t="s">
        <v>56394</v>
      </c>
    </row>
    <row r="28200" spans="1:4" x14ac:dyDescent="0.3">
      <c r="A28200">
        <v>1472410</v>
      </c>
      <c r="B28200">
        <v>-1</v>
      </c>
      <c r="C28200" s="1" t="s">
        <v>56395</v>
      </c>
      <c r="D28200" s="1" t="s">
        <v>56396</v>
      </c>
    </row>
    <row r="28201" spans="1:4" x14ac:dyDescent="0.3">
      <c r="A28201">
        <v>1472440</v>
      </c>
      <c r="B28201">
        <v>1</v>
      </c>
      <c r="C28201" s="1" t="s">
        <v>56397</v>
      </c>
      <c r="D28201" s="1" t="s">
        <v>56398</v>
      </c>
    </row>
    <row r="28202" spans="1:4" x14ac:dyDescent="0.3">
      <c r="A28202">
        <v>1472470</v>
      </c>
      <c r="B28202">
        <v>0</v>
      </c>
      <c r="C28202" s="1" t="s">
        <v>56399</v>
      </c>
      <c r="D28202" s="1" t="s">
        <v>56400</v>
      </c>
    </row>
    <row r="28203" spans="1:4" x14ac:dyDescent="0.3">
      <c r="A28203">
        <v>1472550</v>
      </c>
      <c r="B28203">
        <v>22</v>
      </c>
      <c r="C28203" s="1" t="s">
        <v>56401</v>
      </c>
      <c r="D28203" s="1" t="s">
        <v>56402</v>
      </c>
    </row>
    <row r="28204" spans="1:4" x14ac:dyDescent="0.3">
      <c r="A28204">
        <v>1472570</v>
      </c>
      <c r="B28204">
        <v>0</v>
      </c>
      <c r="C28204" s="1" t="s">
        <v>56403</v>
      </c>
      <c r="D28204" s="1" t="s">
        <v>56404</v>
      </c>
    </row>
    <row r="28205" spans="1:4" x14ac:dyDescent="0.3">
      <c r="A28205">
        <v>1472610</v>
      </c>
      <c r="B28205">
        <v>5</v>
      </c>
      <c r="C28205" s="1" t="s">
        <v>56405</v>
      </c>
      <c r="D28205" s="1" t="s">
        <v>56406</v>
      </c>
    </row>
    <row r="28206" spans="1:4" x14ac:dyDescent="0.3">
      <c r="A28206">
        <v>1472640</v>
      </c>
      <c r="B28206">
        <v>2</v>
      </c>
      <c r="C28206" s="1" t="s">
        <v>56407</v>
      </c>
      <c r="D28206" s="1" t="s">
        <v>56408</v>
      </c>
    </row>
    <row r="28207" spans="1:4" x14ac:dyDescent="0.3">
      <c r="A28207">
        <v>1472700</v>
      </c>
      <c r="B28207">
        <v>4</v>
      </c>
      <c r="C28207" s="1" t="s">
        <v>56409</v>
      </c>
      <c r="D28207" s="1" t="s">
        <v>56410</v>
      </c>
    </row>
    <row r="28208" spans="1:4" x14ac:dyDescent="0.3">
      <c r="A28208">
        <v>1472720</v>
      </c>
      <c r="B28208">
        <v>1</v>
      </c>
      <c r="C28208" s="1" t="s">
        <v>56411</v>
      </c>
      <c r="D28208" s="1" t="s">
        <v>56412</v>
      </c>
    </row>
    <row r="28209" spans="1:4" x14ac:dyDescent="0.3">
      <c r="A28209">
        <v>1472750</v>
      </c>
      <c r="B28209">
        <v>0</v>
      </c>
      <c r="C28209" s="1" t="s">
        <v>56413</v>
      </c>
      <c r="D28209" s="1" t="s">
        <v>56414</v>
      </c>
    </row>
    <row r="28210" spans="1:4" x14ac:dyDescent="0.3">
      <c r="A28210">
        <v>1472870</v>
      </c>
      <c r="B28210">
        <v>0</v>
      </c>
      <c r="C28210" s="1" t="s">
        <v>56415</v>
      </c>
      <c r="D28210" s="1" t="s">
        <v>56416</v>
      </c>
    </row>
    <row r="28211" spans="1:4" x14ac:dyDescent="0.3">
      <c r="A28211">
        <v>1472910</v>
      </c>
      <c r="B28211">
        <v>0</v>
      </c>
      <c r="C28211" s="1" t="s">
        <v>56417</v>
      </c>
      <c r="D28211" s="1" t="s">
        <v>56418</v>
      </c>
    </row>
    <row r="28212" spans="1:4" x14ac:dyDescent="0.3">
      <c r="A28212">
        <v>1472980</v>
      </c>
      <c r="B28212">
        <v>1</v>
      </c>
      <c r="C28212" s="1" t="s">
        <v>56419</v>
      </c>
      <c r="D28212" s="1" t="s">
        <v>56420</v>
      </c>
    </row>
    <row r="28213" spans="1:4" x14ac:dyDescent="0.3">
      <c r="A28213">
        <v>1473050</v>
      </c>
      <c r="B28213">
        <v>4</v>
      </c>
      <c r="C28213" s="1" t="s">
        <v>56421</v>
      </c>
      <c r="D28213" s="1" t="s">
        <v>56422</v>
      </c>
    </row>
    <row r="28214" spans="1:4" x14ac:dyDescent="0.3">
      <c r="A28214">
        <v>1473070</v>
      </c>
      <c r="B28214">
        <v>1</v>
      </c>
      <c r="C28214" s="1" t="s">
        <v>56423</v>
      </c>
      <c r="D28214" s="1" t="s">
        <v>56424</v>
      </c>
    </row>
    <row r="28215" spans="1:4" x14ac:dyDescent="0.3">
      <c r="A28215">
        <v>1473180</v>
      </c>
      <c r="B28215">
        <v>4</v>
      </c>
      <c r="C28215" s="1" t="s">
        <v>56425</v>
      </c>
      <c r="D28215" s="1" t="s">
        <v>56426</v>
      </c>
    </row>
    <row r="28216" spans="1:4" x14ac:dyDescent="0.3">
      <c r="A28216">
        <v>1473250</v>
      </c>
      <c r="B28216">
        <v>0</v>
      </c>
      <c r="C28216" s="1" t="s">
        <v>56427</v>
      </c>
      <c r="D28216" s="1" t="s">
        <v>56428</v>
      </c>
    </row>
    <row r="28217" spans="1:4" x14ac:dyDescent="0.3">
      <c r="A28217">
        <v>1473340</v>
      </c>
      <c r="B28217">
        <v>7</v>
      </c>
      <c r="C28217" s="1" t="s">
        <v>56429</v>
      </c>
      <c r="D28217" s="1" t="s">
        <v>56430</v>
      </c>
    </row>
    <row r="28218" spans="1:4" x14ac:dyDescent="0.3">
      <c r="A28218">
        <v>1473370</v>
      </c>
      <c r="B28218">
        <v>0</v>
      </c>
      <c r="C28218" s="1" t="s">
        <v>56431</v>
      </c>
      <c r="D28218" s="1" t="s">
        <v>56432</v>
      </c>
    </row>
    <row r="28219" spans="1:4" x14ac:dyDescent="0.3">
      <c r="A28219">
        <v>1473390</v>
      </c>
      <c r="B28219">
        <v>2</v>
      </c>
      <c r="C28219" s="1" t="s">
        <v>56433</v>
      </c>
      <c r="D28219" s="1" t="s">
        <v>56434</v>
      </c>
    </row>
    <row r="28220" spans="1:4" x14ac:dyDescent="0.3">
      <c r="A28220">
        <v>1473440</v>
      </c>
      <c r="B28220">
        <v>0</v>
      </c>
      <c r="C28220" s="1" t="s">
        <v>56435</v>
      </c>
      <c r="D28220" s="1" t="s">
        <v>56436</v>
      </c>
    </row>
    <row r="28221" spans="1:4" x14ac:dyDescent="0.3">
      <c r="A28221">
        <v>1473510</v>
      </c>
      <c r="B28221">
        <v>7</v>
      </c>
      <c r="C28221" s="1" t="s">
        <v>56437</v>
      </c>
      <c r="D28221" s="1" t="s">
        <v>56438</v>
      </c>
    </row>
    <row r="28222" spans="1:4" x14ac:dyDescent="0.3">
      <c r="A28222">
        <v>1473520</v>
      </c>
      <c r="B28222">
        <v>1</v>
      </c>
      <c r="C28222" s="1" t="s">
        <v>56439</v>
      </c>
      <c r="D28222" s="1" t="s">
        <v>56440</v>
      </c>
    </row>
    <row r="28223" spans="1:4" x14ac:dyDescent="0.3">
      <c r="A28223">
        <v>1473720</v>
      </c>
      <c r="B28223">
        <v>1</v>
      </c>
      <c r="C28223" s="1" t="s">
        <v>56441</v>
      </c>
      <c r="D28223" s="1" t="s">
        <v>56442</v>
      </c>
    </row>
    <row r="28224" spans="1:4" x14ac:dyDescent="0.3">
      <c r="A28224">
        <v>1473730</v>
      </c>
      <c r="B28224">
        <v>1</v>
      </c>
      <c r="C28224" s="1" t="s">
        <v>56443</v>
      </c>
      <c r="D28224" s="1" t="s">
        <v>56444</v>
      </c>
    </row>
    <row r="28225" spans="1:4" x14ac:dyDescent="0.3">
      <c r="A28225">
        <v>1473750</v>
      </c>
      <c r="B28225">
        <v>1</v>
      </c>
      <c r="C28225" s="1" t="s">
        <v>56445</v>
      </c>
      <c r="D28225" s="1" t="s">
        <v>56446</v>
      </c>
    </row>
    <row r="28226" spans="1:4" x14ac:dyDescent="0.3">
      <c r="A28226">
        <v>1473810</v>
      </c>
      <c r="B28226">
        <v>2</v>
      </c>
      <c r="C28226" s="1" t="s">
        <v>56447</v>
      </c>
      <c r="D28226" s="1" t="s">
        <v>56448</v>
      </c>
    </row>
    <row r="28227" spans="1:4" x14ac:dyDescent="0.3">
      <c r="A28227">
        <v>1473820</v>
      </c>
      <c r="B28227">
        <v>0</v>
      </c>
      <c r="C28227" s="1" t="s">
        <v>56449</v>
      </c>
      <c r="D28227" s="1" t="s">
        <v>56450</v>
      </c>
    </row>
    <row r="28228" spans="1:4" x14ac:dyDescent="0.3">
      <c r="A28228">
        <v>1473830</v>
      </c>
      <c r="B28228">
        <v>1</v>
      </c>
      <c r="C28228" s="1" t="s">
        <v>56451</v>
      </c>
      <c r="D28228" s="1" t="s">
        <v>56452</v>
      </c>
    </row>
    <row r="28229" spans="1:4" x14ac:dyDescent="0.3">
      <c r="A28229">
        <v>1473870</v>
      </c>
      <c r="B28229">
        <v>1</v>
      </c>
      <c r="C28229" s="1" t="s">
        <v>56453</v>
      </c>
      <c r="D28229" s="1" t="s">
        <v>56454</v>
      </c>
    </row>
    <row r="28230" spans="1:4" x14ac:dyDescent="0.3">
      <c r="A28230">
        <v>1473900</v>
      </c>
      <c r="B28230">
        <v>2</v>
      </c>
      <c r="C28230" s="1" t="s">
        <v>56455</v>
      </c>
      <c r="D28230" s="1" t="s">
        <v>56456</v>
      </c>
    </row>
    <row r="28231" spans="1:4" x14ac:dyDescent="0.3">
      <c r="A28231">
        <v>1473990</v>
      </c>
      <c r="B28231">
        <v>1</v>
      </c>
      <c r="C28231" s="1" t="s">
        <v>56457</v>
      </c>
      <c r="D28231" s="1" t="s">
        <v>56458</v>
      </c>
    </row>
    <row r="28232" spans="1:4" x14ac:dyDescent="0.3">
      <c r="A28232">
        <v>1474000</v>
      </c>
      <c r="B28232">
        <v>0</v>
      </c>
      <c r="C28232" s="1" t="s">
        <v>56459</v>
      </c>
      <c r="D28232" s="1" t="s">
        <v>56460</v>
      </c>
    </row>
    <row r="28233" spans="1:4" x14ac:dyDescent="0.3">
      <c r="A28233">
        <v>1474030</v>
      </c>
      <c r="B28233">
        <v>68</v>
      </c>
      <c r="C28233" s="1" t="s">
        <v>56461</v>
      </c>
      <c r="D28233" s="1" t="s">
        <v>56462</v>
      </c>
    </row>
    <row r="28234" spans="1:4" x14ac:dyDescent="0.3">
      <c r="A28234">
        <v>1474080</v>
      </c>
      <c r="B28234">
        <v>1</v>
      </c>
      <c r="C28234" s="1" t="s">
        <v>56463</v>
      </c>
      <c r="D28234" s="1" t="s">
        <v>56464</v>
      </c>
    </row>
    <row r="28235" spans="1:4" x14ac:dyDescent="0.3">
      <c r="A28235">
        <v>1474100</v>
      </c>
      <c r="B28235">
        <v>2</v>
      </c>
      <c r="C28235" s="1" t="s">
        <v>56465</v>
      </c>
      <c r="D28235" s="1" t="s">
        <v>56466</v>
      </c>
    </row>
    <row r="28236" spans="1:4" x14ac:dyDescent="0.3">
      <c r="A28236">
        <v>1474150</v>
      </c>
      <c r="B28236">
        <v>1</v>
      </c>
      <c r="C28236" s="1" t="s">
        <v>56467</v>
      </c>
      <c r="D28236" s="1" t="s">
        <v>56468</v>
      </c>
    </row>
    <row r="28237" spans="1:4" x14ac:dyDescent="0.3">
      <c r="A28237">
        <v>1474190</v>
      </c>
      <c r="B28237">
        <v>1</v>
      </c>
      <c r="C28237" s="1" t="s">
        <v>56469</v>
      </c>
      <c r="D28237" s="1" t="s">
        <v>56470</v>
      </c>
    </row>
    <row r="28238" spans="1:4" x14ac:dyDescent="0.3">
      <c r="A28238">
        <v>1474210</v>
      </c>
      <c r="B28238">
        <v>0</v>
      </c>
      <c r="C28238" s="1" t="s">
        <v>56471</v>
      </c>
      <c r="D28238" s="1" t="s">
        <v>56472</v>
      </c>
    </row>
    <row r="28239" spans="1:4" x14ac:dyDescent="0.3">
      <c r="A28239">
        <v>1474240</v>
      </c>
      <c r="B28239">
        <v>1</v>
      </c>
      <c r="C28239" s="1" t="s">
        <v>56473</v>
      </c>
      <c r="D28239" s="1" t="s">
        <v>56474</v>
      </c>
    </row>
    <row r="28240" spans="1:4" x14ac:dyDescent="0.3">
      <c r="A28240">
        <v>1474570</v>
      </c>
      <c r="B28240">
        <v>2</v>
      </c>
      <c r="C28240" s="1" t="s">
        <v>56475</v>
      </c>
      <c r="D28240" s="1" t="s">
        <v>56476</v>
      </c>
    </row>
    <row r="28241" spans="1:4" x14ac:dyDescent="0.3">
      <c r="A28241">
        <v>1474660</v>
      </c>
      <c r="B28241">
        <v>13</v>
      </c>
      <c r="C28241" s="1" t="s">
        <v>56477</v>
      </c>
      <c r="D28241" s="1" t="s">
        <v>56478</v>
      </c>
    </row>
    <row r="28242" spans="1:4" x14ac:dyDescent="0.3">
      <c r="A28242">
        <v>1474730</v>
      </c>
      <c r="B28242">
        <v>0</v>
      </c>
      <c r="C28242" s="1" t="s">
        <v>56479</v>
      </c>
      <c r="D28242" s="1" t="s">
        <v>56480</v>
      </c>
    </row>
    <row r="28243" spans="1:4" x14ac:dyDescent="0.3">
      <c r="A28243">
        <v>1474750</v>
      </c>
      <c r="B28243">
        <v>1</v>
      </c>
      <c r="C28243" s="1" t="s">
        <v>56481</v>
      </c>
      <c r="D28243" s="1" t="s">
        <v>56482</v>
      </c>
    </row>
    <row r="28244" spans="1:4" x14ac:dyDescent="0.3">
      <c r="A28244">
        <v>1474760</v>
      </c>
      <c r="B28244">
        <v>2</v>
      </c>
      <c r="C28244" s="1" t="s">
        <v>56483</v>
      </c>
      <c r="D28244" s="1" t="s">
        <v>56484</v>
      </c>
    </row>
    <row r="28245" spans="1:4" x14ac:dyDescent="0.3">
      <c r="A28245">
        <v>1474790</v>
      </c>
      <c r="B28245">
        <v>14</v>
      </c>
      <c r="C28245" s="1" t="s">
        <v>56485</v>
      </c>
      <c r="D28245" s="1" t="s">
        <v>56486</v>
      </c>
    </row>
    <row r="28246" spans="1:4" x14ac:dyDescent="0.3">
      <c r="A28246">
        <v>1474800</v>
      </c>
      <c r="B28246">
        <v>4</v>
      </c>
      <c r="C28246" s="1" t="s">
        <v>56487</v>
      </c>
      <c r="D28246" s="1" t="s">
        <v>56488</v>
      </c>
    </row>
    <row r="28247" spans="1:4" x14ac:dyDescent="0.3">
      <c r="A28247">
        <v>1474890</v>
      </c>
      <c r="B28247">
        <v>0</v>
      </c>
      <c r="C28247" s="1" t="s">
        <v>56489</v>
      </c>
      <c r="D28247" s="1" t="s">
        <v>56490</v>
      </c>
    </row>
    <row r="28248" spans="1:4" x14ac:dyDescent="0.3">
      <c r="A28248">
        <v>1474940</v>
      </c>
      <c r="B28248">
        <v>2</v>
      </c>
      <c r="C28248" s="1" t="s">
        <v>56491</v>
      </c>
      <c r="D28248" s="1" t="s">
        <v>56492</v>
      </c>
    </row>
    <row r="28249" spans="1:4" x14ac:dyDescent="0.3">
      <c r="A28249">
        <v>1474980</v>
      </c>
      <c r="B28249">
        <v>7</v>
      </c>
      <c r="C28249" s="1" t="s">
        <v>56493</v>
      </c>
      <c r="D28249" s="1" t="s">
        <v>56494</v>
      </c>
    </row>
    <row r="28250" spans="1:4" x14ac:dyDescent="0.3">
      <c r="A28250">
        <v>1474990</v>
      </c>
      <c r="B28250">
        <v>3</v>
      </c>
      <c r="C28250" s="1" t="s">
        <v>56495</v>
      </c>
      <c r="D28250" s="1" t="s">
        <v>56496</v>
      </c>
    </row>
    <row r="28251" spans="1:4" x14ac:dyDescent="0.3">
      <c r="A28251">
        <v>1475040</v>
      </c>
      <c r="B28251">
        <v>0</v>
      </c>
      <c r="C28251" s="1" t="s">
        <v>56497</v>
      </c>
      <c r="D28251" s="1" t="s">
        <v>56498</v>
      </c>
    </row>
    <row r="28252" spans="1:4" x14ac:dyDescent="0.3">
      <c r="A28252">
        <v>1475080</v>
      </c>
      <c r="B28252">
        <v>1</v>
      </c>
      <c r="C28252" s="1" t="s">
        <v>56499</v>
      </c>
      <c r="D28252" s="1" t="s">
        <v>56500</v>
      </c>
    </row>
    <row r="28253" spans="1:4" x14ac:dyDescent="0.3">
      <c r="A28253">
        <v>1475090</v>
      </c>
      <c r="B28253">
        <v>5</v>
      </c>
      <c r="C28253" s="1" t="s">
        <v>56501</v>
      </c>
      <c r="D28253" s="1" t="s">
        <v>56502</v>
      </c>
    </row>
    <row r="28254" spans="1:4" x14ac:dyDescent="0.3">
      <c r="A28254">
        <v>1475170</v>
      </c>
      <c r="B28254">
        <v>0</v>
      </c>
      <c r="C28254" s="1" t="s">
        <v>56503</v>
      </c>
      <c r="D28254" s="1" t="s">
        <v>56504</v>
      </c>
    </row>
    <row r="28255" spans="1:4" x14ac:dyDescent="0.3">
      <c r="A28255">
        <v>1475180</v>
      </c>
      <c r="B28255">
        <v>0</v>
      </c>
      <c r="C28255" s="1" t="s">
        <v>56505</v>
      </c>
      <c r="D28255" s="1" t="s">
        <v>56506</v>
      </c>
    </row>
    <row r="28256" spans="1:4" x14ac:dyDescent="0.3">
      <c r="A28256">
        <v>1475190</v>
      </c>
      <c r="B28256">
        <v>0</v>
      </c>
      <c r="C28256" s="1" t="s">
        <v>56507</v>
      </c>
      <c r="D28256" s="1" t="s">
        <v>56508</v>
      </c>
    </row>
    <row r="28257" spans="1:4" x14ac:dyDescent="0.3">
      <c r="A28257">
        <v>1475230</v>
      </c>
      <c r="B28257">
        <v>2</v>
      </c>
      <c r="C28257" s="1" t="s">
        <v>56509</v>
      </c>
      <c r="D28257" s="1" t="s">
        <v>56510</v>
      </c>
    </row>
    <row r="28258" spans="1:4" x14ac:dyDescent="0.3">
      <c r="A28258">
        <v>1475260</v>
      </c>
      <c r="B28258">
        <v>0</v>
      </c>
      <c r="C28258" s="1" t="s">
        <v>56511</v>
      </c>
      <c r="D28258" s="1" t="s">
        <v>56512</v>
      </c>
    </row>
    <row r="28259" spans="1:4" x14ac:dyDescent="0.3">
      <c r="A28259">
        <v>1475290</v>
      </c>
      <c r="B28259">
        <v>4</v>
      </c>
      <c r="C28259" s="1" t="s">
        <v>56513</v>
      </c>
      <c r="D28259" s="1" t="s">
        <v>56514</v>
      </c>
    </row>
    <row r="28260" spans="1:4" x14ac:dyDescent="0.3">
      <c r="A28260">
        <v>1475320</v>
      </c>
      <c r="B28260">
        <v>3</v>
      </c>
      <c r="C28260" s="1" t="s">
        <v>56515</v>
      </c>
      <c r="D28260" s="1" t="s">
        <v>56516</v>
      </c>
    </row>
    <row r="28261" spans="1:4" x14ac:dyDescent="0.3">
      <c r="A28261">
        <v>1475360</v>
      </c>
      <c r="B28261">
        <v>1</v>
      </c>
      <c r="C28261" s="1" t="s">
        <v>56517</v>
      </c>
      <c r="D28261" s="1" t="s">
        <v>56518</v>
      </c>
    </row>
    <row r="28262" spans="1:4" x14ac:dyDescent="0.3">
      <c r="A28262">
        <v>1475400</v>
      </c>
      <c r="B28262">
        <v>0</v>
      </c>
      <c r="C28262" s="1" t="s">
        <v>56519</v>
      </c>
      <c r="D28262" s="1" t="s">
        <v>56520</v>
      </c>
    </row>
    <row r="28263" spans="1:4" x14ac:dyDescent="0.3">
      <c r="A28263">
        <v>1475410</v>
      </c>
      <c r="B28263">
        <v>0</v>
      </c>
      <c r="C28263" s="1" t="s">
        <v>56521</v>
      </c>
      <c r="D28263" s="1" t="s">
        <v>56522</v>
      </c>
    </row>
    <row r="28264" spans="1:4" x14ac:dyDescent="0.3">
      <c r="A28264">
        <v>1475520</v>
      </c>
      <c r="B28264">
        <v>22</v>
      </c>
      <c r="C28264" s="1" t="s">
        <v>56523</v>
      </c>
      <c r="D28264" s="1" t="s">
        <v>56524</v>
      </c>
    </row>
    <row r="28265" spans="1:4" x14ac:dyDescent="0.3">
      <c r="A28265">
        <v>1475550</v>
      </c>
      <c r="B28265">
        <v>3</v>
      </c>
      <c r="C28265" s="1" t="s">
        <v>56525</v>
      </c>
      <c r="D28265" s="1" t="s">
        <v>56526</v>
      </c>
    </row>
    <row r="28266" spans="1:4" x14ac:dyDescent="0.3">
      <c r="A28266">
        <v>1475630</v>
      </c>
      <c r="B28266">
        <v>3</v>
      </c>
      <c r="C28266" s="1" t="s">
        <v>56527</v>
      </c>
      <c r="D28266" s="1" t="s">
        <v>56528</v>
      </c>
    </row>
    <row r="28267" spans="1:4" x14ac:dyDescent="0.3">
      <c r="A28267">
        <v>1475670</v>
      </c>
      <c r="B28267">
        <v>3</v>
      </c>
      <c r="C28267" s="1" t="s">
        <v>56529</v>
      </c>
      <c r="D28267" s="1" t="s">
        <v>56530</v>
      </c>
    </row>
    <row r="28268" spans="1:4" x14ac:dyDescent="0.3">
      <c r="A28268">
        <v>1475710</v>
      </c>
      <c r="B28268">
        <v>0</v>
      </c>
      <c r="C28268" s="1" t="s">
        <v>56531</v>
      </c>
      <c r="D28268" s="1" t="s">
        <v>56532</v>
      </c>
    </row>
    <row r="28269" spans="1:4" x14ac:dyDescent="0.3">
      <c r="A28269">
        <v>1475750</v>
      </c>
      <c r="B28269">
        <v>1</v>
      </c>
      <c r="C28269" s="1" t="s">
        <v>56533</v>
      </c>
      <c r="D28269" s="1" t="s">
        <v>56534</v>
      </c>
    </row>
    <row r="28270" spans="1:4" x14ac:dyDescent="0.3">
      <c r="A28270">
        <v>1475830</v>
      </c>
      <c r="B28270">
        <v>3</v>
      </c>
      <c r="C28270" s="1" t="s">
        <v>56535</v>
      </c>
      <c r="D28270" s="1" t="s">
        <v>56536</v>
      </c>
    </row>
    <row r="28271" spans="1:4" x14ac:dyDescent="0.3">
      <c r="A28271">
        <v>1475850</v>
      </c>
      <c r="B28271">
        <v>4</v>
      </c>
      <c r="C28271" s="1" t="s">
        <v>56537</v>
      </c>
      <c r="D28271" s="1" t="s">
        <v>56538</v>
      </c>
    </row>
    <row r="28272" spans="1:4" x14ac:dyDescent="0.3">
      <c r="A28272">
        <v>1475890</v>
      </c>
      <c r="B28272">
        <v>0</v>
      </c>
      <c r="C28272" s="1" t="s">
        <v>56539</v>
      </c>
      <c r="D28272" s="1" t="s">
        <v>56540</v>
      </c>
    </row>
    <row r="28273" spans="1:4" x14ac:dyDescent="0.3">
      <c r="A28273">
        <v>1475900</v>
      </c>
      <c r="B28273">
        <v>0</v>
      </c>
      <c r="C28273" s="1" t="s">
        <v>56541</v>
      </c>
      <c r="D28273" s="1" t="s">
        <v>56542</v>
      </c>
    </row>
    <row r="28274" spans="1:4" x14ac:dyDescent="0.3">
      <c r="A28274">
        <v>1475940</v>
      </c>
      <c r="B28274">
        <v>1</v>
      </c>
      <c r="C28274" s="1" t="s">
        <v>56543</v>
      </c>
      <c r="D28274" s="1" t="s">
        <v>56544</v>
      </c>
    </row>
    <row r="28275" spans="1:4" x14ac:dyDescent="0.3">
      <c r="A28275">
        <v>1475950</v>
      </c>
      <c r="B28275">
        <v>24</v>
      </c>
      <c r="C28275" s="1" t="s">
        <v>56545</v>
      </c>
      <c r="D28275" s="1" t="s">
        <v>56546</v>
      </c>
    </row>
    <row r="28276" spans="1:4" x14ac:dyDescent="0.3">
      <c r="A28276">
        <v>1475960</v>
      </c>
      <c r="B28276">
        <v>6</v>
      </c>
      <c r="C28276" s="1" t="s">
        <v>56547</v>
      </c>
      <c r="D28276" s="1" t="s">
        <v>56548</v>
      </c>
    </row>
    <row r="28277" spans="1:4" x14ac:dyDescent="0.3">
      <c r="A28277">
        <v>1475970</v>
      </c>
      <c r="B28277">
        <v>6</v>
      </c>
      <c r="C28277" s="1" t="s">
        <v>56549</v>
      </c>
      <c r="D28277" s="1" t="s">
        <v>56550</v>
      </c>
    </row>
    <row r="28278" spans="1:4" x14ac:dyDescent="0.3">
      <c r="A28278">
        <v>1476030</v>
      </c>
      <c r="B28278">
        <v>1</v>
      </c>
      <c r="C28278" s="1" t="s">
        <v>56551</v>
      </c>
      <c r="D28278" s="1" t="s">
        <v>56552</v>
      </c>
    </row>
    <row r="28279" spans="1:4" x14ac:dyDescent="0.3">
      <c r="A28279">
        <v>1476070</v>
      </c>
      <c r="B28279">
        <v>0</v>
      </c>
      <c r="C28279" s="1" t="s">
        <v>56553</v>
      </c>
      <c r="D28279" s="1" t="s">
        <v>56554</v>
      </c>
    </row>
    <row r="28280" spans="1:4" x14ac:dyDescent="0.3">
      <c r="A28280">
        <v>1476170</v>
      </c>
      <c r="B28280">
        <v>10</v>
      </c>
      <c r="C28280" s="1" t="s">
        <v>56555</v>
      </c>
      <c r="D28280" s="1" t="s">
        <v>56556</v>
      </c>
    </row>
    <row r="28281" spans="1:4" x14ac:dyDescent="0.3">
      <c r="A28281">
        <v>1476230</v>
      </c>
      <c r="B28281">
        <v>1</v>
      </c>
      <c r="C28281" s="1" t="s">
        <v>56557</v>
      </c>
      <c r="D28281" s="1" t="s">
        <v>56558</v>
      </c>
    </row>
    <row r="28282" spans="1:4" x14ac:dyDescent="0.3">
      <c r="A28282">
        <v>1476260</v>
      </c>
      <c r="B28282">
        <v>17</v>
      </c>
      <c r="C28282" s="1" t="s">
        <v>56559</v>
      </c>
      <c r="D28282" s="1" t="s">
        <v>56560</v>
      </c>
    </row>
    <row r="28283" spans="1:4" x14ac:dyDescent="0.3">
      <c r="A28283">
        <v>1476290</v>
      </c>
      <c r="B28283">
        <v>3</v>
      </c>
      <c r="C28283" s="1" t="s">
        <v>56561</v>
      </c>
      <c r="D28283" s="1" t="s">
        <v>56562</v>
      </c>
    </row>
    <row r="28284" spans="1:4" x14ac:dyDescent="0.3">
      <c r="A28284">
        <v>1476360</v>
      </c>
      <c r="B28284">
        <v>1</v>
      </c>
      <c r="C28284" s="1" t="s">
        <v>56563</v>
      </c>
      <c r="D28284" s="1" t="s">
        <v>56564</v>
      </c>
    </row>
    <row r="28285" spans="1:4" x14ac:dyDescent="0.3">
      <c r="A28285">
        <v>1476420</v>
      </c>
      <c r="B28285">
        <v>2</v>
      </c>
      <c r="C28285" s="1" t="s">
        <v>56565</v>
      </c>
      <c r="D28285" s="1" t="s">
        <v>56566</v>
      </c>
    </row>
    <row r="28286" spans="1:4" x14ac:dyDescent="0.3">
      <c r="A28286">
        <v>1476460</v>
      </c>
      <c r="B28286">
        <v>1</v>
      </c>
      <c r="C28286" s="1" t="s">
        <v>56567</v>
      </c>
      <c r="D28286" s="1" t="s">
        <v>56568</v>
      </c>
    </row>
    <row r="28287" spans="1:4" x14ac:dyDescent="0.3">
      <c r="A28287">
        <v>1476480</v>
      </c>
      <c r="B28287">
        <v>18</v>
      </c>
      <c r="C28287" s="1" t="s">
        <v>56569</v>
      </c>
      <c r="D28287" s="1" t="s">
        <v>56570</v>
      </c>
    </row>
    <row r="28288" spans="1:4" x14ac:dyDescent="0.3">
      <c r="A28288">
        <v>1476540</v>
      </c>
      <c r="B28288">
        <v>0</v>
      </c>
      <c r="C28288" s="1" t="s">
        <v>56571</v>
      </c>
      <c r="D28288" s="1" t="s">
        <v>56572</v>
      </c>
    </row>
    <row r="28289" spans="1:4" x14ac:dyDescent="0.3">
      <c r="A28289">
        <v>1476600</v>
      </c>
      <c r="B28289">
        <v>8</v>
      </c>
      <c r="C28289" s="1" t="s">
        <v>56573</v>
      </c>
      <c r="D28289" s="1" t="s">
        <v>56574</v>
      </c>
    </row>
    <row r="28290" spans="1:4" x14ac:dyDescent="0.3">
      <c r="A28290">
        <v>1476640</v>
      </c>
      <c r="B28290">
        <v>0</v>
      </c>
      <c r="C28290" s="1" t="s">
        <v>56575</v>
      </c>
      <c r="D28290" s="1" t="s">
        <v>56576</v>
      </c>
    </row>
    <row r="28291" spans="1:4" x14ac:dyDescent="0.3">
      <c r="A28291">
        <v>1476730</v>
      </c>
      <c r="B28291">
        <v>2</v>
      </c>
      <c r="C28291" s="1" t="s">
        <v>56577</v>
      </c>
      <c r="D28291" s="1" t="s">
        <v>56578</v>
      </c>
    </row>
    <row r="28292" spans="1:4" x14ac:dyDescent="0.3">
      <c r="A28292">
        <v>1476740</v>
      </c>
      <c r="B28292">
        <v>0</v>
      </c>
      <c r="C28292" s="1" t="s">
        <v>56579</v>
      </c>
      <c r="D28292" s="1" t="s">
        <v>56580</v>
      </c>
    </row>
    <row r="28293" spans="1:4" x14ac:dyDescent="0.3">
      <c r="A28293">
        <v>1476770</v>
      </c>
      <c r="B28293">
        <v>13</v>
      </c>
      <c r="C28293" s="1" t="s">
        <v>56581</v>
      </c>
      <c r="D28293" s="1" t="s">
        <v>56582</v>
      </c>
    </row>
    <row r="28294" spans="1:4" x14ac:dyDescent="0.3">
      <c r="A28294">
        <v>1476840</v>
      </c>
      <c r="B28294">
        <v>0</v>
      </c>
      <c r="C28294" s="1" t="s">
        <v>56583</v>
      </c>
      <c r="D28294" s="1" t="s">
        <v>56584</v>
      </c>
    </row>
    <row r="28295" spans="1:4" x14ac:dyDescent="0.3">
      <c r="A28295">
        <v>1476850</v>
      </c>
      <c r="B28295">
        <v>0</v>
      </c>
      <c r="C28295" s="1" t="s">
        <v>56585</v>
      </c>
      <c r="D28295" s="1" t="s">
        <v>56586</v>
      </c>
    </row>
    <row r="28296" spans="1:4" x14ac:dyDescent="0.3">
      <c r="A28296">
        <v>1476870</v>
      </c>
      <c r="B28296">
        <v>4</v>
      </c>
      <c r="C28296" s="1" t="s">
        <v>56587</v>
      </c>
      <c r="D28296" s="1" t="s">
        <v>56588</v>
      </c>
    </row>
    <row r="28297" spans="1:4" x14ac:dyDescent="0.3">
      <c r="A28297">
        <v>1476920</v>
      </c>
      <c r="B28297">
        <v>2</v>
      </c>
      <c r="C28297" s="1" t="s">
        <v>56589</v>
      </c>
      <c r="D28297" s="1" t="s">
        <v>56590</v>
      </c>
    </row>
    <row r="28298" spans="1:4" x14ac:dyDescent="0.3">
      <c r="A28298">
        <v>1476940</v>
      </c>
      <c r="B28298">
        <v>1</v>
      </c>
      <c r="C28298" s="1" t="s">
        <v>56591</v>
      </c>
      <c r="D28298" s="1" t="s">
        <v>56592</v>
      </c>
    </row>
    <row r="28299" spans="1:4" x14ac:dyDescent="0.3">
      <c r="A28299">
        <v>1476950</v>
      </c>
      <c r="B28299">
        <v>3</v>
      </c>
      <c r="C28299" s="1" t="s">
        <v>56593</v>
      </c>
      <c r="D28299" s="1" t="s">
        <v>56594</v>
      </c>
    </row>
    <row r="28300" spans="1:4" x14ac:dyDescent="0.3">
      <c r="A28300">
        <v>1477060</v>
      </c>
      <c r="B28300">
        <v>0</v>
      </c>
      <c r="C28300" s="1" t="s">
        <v>56595</v>
      </c>
      <c r="D28300" s="1" t="s">
        <v>56596</v>
      </c>
    </row>
    <row r="28301" spans="1:4" x14ac:dyDescent="0.3">
      <c r="A28301">
        <v>1477120</v>
      </c>
      <c r="B28301">
        <v>0</v>
      </c>
      <c r="C28301" s="1" t="s">
        <v>56597</v>
      </c>
      <c r="D28301" s="1" t="s">
        <v>56598</v>
      </c>
    </row>
    <row r="28302" spans="1:4" x14ac:dyDescent="0.3">
      <c r="A28302">
        <v>1477140</v>
      </c>
      <c r="B28302">
        <v>1</v>
      </c>
      <c r="C28302" s="1" t="s">
        <v>56599</v>
      </c>
      <c r="D28302" s="1" t="s">
        <v>56600</v>
      </c>
    </row>
    <row r="28303" spans="1:4" x14ac:dyDescent="0.3">
      <c r="A28303">
        <v>1477150</v>
      </c>
      <c r="B28303">
        <v>0</v>
      </c>
      <c r="C28303" s="1" t="s">
        <v>56601</v>
      </c>
      <c r="D28303" s="1" t="s">
        <v>56602</v>
      </c>
    </row>
    <row r="28304" spans="1:4" x14ac:dyDescent="0.3">
      <c r="A28304">
        <v>1477190</v>
      </c>
      <c r="B28304">
        <v>0</v>
      </c>
      <c r="C28304" s="1" t="s">
        <v>56603</v>
      </c>
      <c r="D28304" s="1" t="s">
        <v>56604</v>
      </c>
    </row>
    <row r="28305" spans="1:4" x14ac:dyDescent="0.3">
      <c r="A28305">
        <v>1477220</v>
      </c>
      <c r="B28305">
        <v>2</v>
      </c>
      <c r="C28305" s="1" t="s">
        <v>56605</v>
      </c>
      <c r="D28305" s="1" t="s">
        <v>56606</v>
      </c>
    </row>
    <row r="28306" spans="1:4" x14ac:dyDescent="0.3">
      <c r="A28306">
        <v>1477250</v>
      </c>
      <c r="B28306">
        <v>1</v>
      </c>
      <c r="C28306" s="1" t="s">
        <v>56607</v>
      </c>
      <c r="D28306" s="1" t="s">
        <v>56608</v>
      </c>
    </row>
    <row r="28307" spans="1:4" x14ac:dyDescent="0.3">
      <c r="A28307">
        <v>1477260</v>
      </c>
      <c r="B28307">
        <v>0</v>
      </c>
      <c r="C28307" s="1" t="s">
        <v>56609</v>
      </c>
      <c r="D28307" s="1" t="s">
        <v>56610</v>
      </c>
    </row>
    <row r="28308" spans="1:4" x14ac:dyDescent="0.3">
      <c r="A28308">
        <v>1477300</v>
      </c>
      <c r="B28308">
        <v>0</v>
      </c>
      <c r="C28308" s="1" t="s">
        <v>56611</v>
      </c>
      <c r="D28308" s="1" t="s">
        <v>56612</v>
      </c>
    </row>
    <row r="28309" spans="1:4" x14ac:dyDescent="0.3">
      <c r="A28309">
        <v>1477420</v>
      </c>
      <c r="B28309">
        <v>0</v>
      </c>
      <c r="C28309" s="1" t="s">
        <v>56613</v>
      </c>
      <c r="D28309" s="1" t="s">
        <v>56614</v>
      </c>
    </row>
    <row r="28310" spans="1:4" x14ac:dyDescent="0.3">
      <c r="A28310">
        <v>1477430</v>
      </c>
      <c r="B28310">
        <v>3</v>
      </c>
      <c r="C28310" s="1" t="s">
        <v>56615</v>
      </c>
      <c r="D28310" s="1" t="s">
        <v>56616</v>
      </c>
    </row>
    <row r="28311" spans="1:4" x14ac:dyDescent="0.3">
      <c r="A28311">
        <v>1477470</v>
      </c>
      <c r="B28311">
        <v>4</v>
      </c>
      <c r="C28311" s="1" t="s">
        <v>56617</v>
      </c>
      <c r="D28311" s="1" t="s">
        <v>56618</v>
      </c>
    </row>
    <row r="28312" spans="1:4" x14ac:dyDescent="0.3">
      <c r="A28312">
        <v>1477500</v>
      </c>
      <c r="B28312">
        <v>15</v>
      </c>
      <c r="C28312" s="1" t="s">
        <v>56619</v>
      </c>
      <c r="D28312" s="1" t="s">
        <v>56620</v>
      </c>
    </row>
    <row r="28313" spans="1:4" x14ac:dyDescent="0.3">
      <c r="A28313">
        <v>1477520</v>
      </c>
      <c r="B28313">
        <v>12</v>
      </c>
      <c r="C28313" s="1" t="s">
        <v>56621</v>
      </c>
      <c r="D28313" s="1" t="s">
        <v>56622</v>
      </c>
    </row>
    <row r="28314" spans="1:4" x14ac:dyDescent="0.3">
      <c r="A28314">
        <v>1477540</v>
      </c>
      <c r="B28314">
        <v>0</v>
      </c>
      <c r="C28314" s="1" t="s">
        <v>56623</v>
      </c>
      <c r="D28314" s="1" t="s">
        <v>56624</v>
      </c>
    </row>
    <row r="28315" spans="1:4" x14ac:dyDescent="0.3">
      <c r="A28315">
        <v>1477580</v>
      </c>
      <c r="B28315">
        <v>0</v>
      </c>
      <c r="C28315" s="1" t="s">
        <v>56625</v>
      </c>
      <c r="D28315" s="1" t="s">
        <v>56626</v>
      </c>
    </row>
    <row r="28316" spans="1:4" x14ac:dyDescent="0.3">
      <c r="A28316">
        <v>1477590</v>
      </c>
      <c r="B28316">
        <v>1</v>
      </c>
      <c r="C28316" s="1" t="s">
        <v>56627</v>
      </c>
      <c r="D28316" s="1" t="s">
        <v>56628</v>
      </c>
    </row>
    <row r="28317" spans="1:4" x14ac:dyDescent="0.3">
      <c r="A28317">
        <v>1477690</v>
      </c>
      <c r="B28317">
        <v>1</v>
      </c>
      <c r="C28317" s="1" t="s">
        <v>56629</v>
      </c>
      <c r="D28317" s="1" t="s">
        <v>56630</v>
      </c>
    </row>
    <row r="28318" spans="1:4" x14ac:dyDescent="0.3">
      <c r="A28318">
        <v>1477740</v>
      </c>
      <c r="B28318">
        <v>9</v>
      </c>
      <c r="C28318" s="1" t="s">
        <v>56631</v>
      </c>
      <c r="D28318" s="1" t="s">
        <v>56632</v>
      </c>
    </row>
    <row r="28319" spans="1:4" x14ac:dyDescent="0.3">
      <c r="A28319">
        <v>1477760</v>
      </c>
      <c r="B28319">
        <v>0</v>
      </c>
      <c r="C28319" s="1" t="s">
        <v>56633</v>
      </c>
      <c r="D28319" s="1" t="s">
        <v>56634</v>
      </c>
    </row>
    <row r="28320" spans="1:4" x14ac:dyDescent="0.3">
      <c r="A28320">
        <v>1477770</v>
      </c>
      <c r="B28320">
        <v>3</v>
      </c>
      <c r="C28320" s="1" t="s">
        <v>56635</v>
      </c>
      <c r="D28320" s="1" t="s">
        <v>56636</v>
      </c>
    </row>
    <row r="28321" spans="1:4" x14ac:dyDescent="0.3">
      <c r="A28321">
        <v>1477820</v>
      </c>
      <c r="B28321">
        <v>1</v>
      </c>
      <c r="C28321" s="1" t="s">
        <v>56637</v>
      </c>
      <c r="D28321" s="1" t="s">
        <v>56638</v>
      </c>
    </row>
    <row r="28322" spans="1:4" x14ac:dyDescent="0.3">
      <c r="A28322">
        <v>1477920</v>
      </c>
      <c r="B28322">
        <v>0</v>
      </c>
      <c r="C28322" s="1" t="s">
        <v>56639</v>
      </c>
      <c r="D28322" s="1" t="s">
        <v>56640</v>
      </c>
    </row>
    <row r="28323" spans="1:4" x14ac:dyDescent="0.3">
      <c r="A28323">
        <v>1477930</v>
      </c>
      <c r="B28323">
        <v>3</v>
      </c>
      <c r="C28323" s="1" t="s">
        <v>56641</v>
      </c>
      <c r="D28323" s="1" t="s">
        <v>56642</v>
      </c>
    </row>
    <row r="28324" spans="1:4" x14ac:dyDescent="0.3">
      <c r="A28324">
        <v>1477980</v>
      </c>
      <c r="B28324">
        <v>11</v>
      </c>
      <c r="C28324" s="1" t="s">
        <v>56643</v>
      </c>
      <c r="D28324" s="1" t="s">
        <v>56644</v>
      </c>
    </row>
    <row r="28325" spans="1:4" x14ac:dyDescent="0.3">
      <c r="A28325">
        <v>1478030</v>
      </c>
      <c r="B28325">
        <v>4</v>
      </c>
      <c r="C28325" s="1" t="s">
        <v>56645</v>
      </c>
      <c r="D28325" s="1" t="s">
        <v>56646</v>
      </c>
    </row>
    <row r="28326" spans="1:4" x14ac:dyDescent="0.3">
      <c r="A28326">
        <v>1478070</v>
      </c>
      <c r="B28326">
        <v>2</v>
      </c>
      <c r="C28326" s="1" t="s">
        <v>56647</v>
      </c>
      <c r="D28326" s="1" t="s">
        <v>56648</v>
      </c>
    </row>
    <row r="28327" spans="1:4" x14ac:dyDescent="0.3">
      <c r="A28327">
        <v>1478080</v>
      </c>
      <c r="B28327">
        <v>0</v>
      </c>
      <c r="C28327" s="1" t="s">
        <v>56649</v>
      </c>
      <c r="D28327" s="1" t="s">
        <v>56650</v>
      </c>
    </row>
    <row r="28328" spans="1:4" x14ac:dyDescent="0.3">
      <c r="A28328">
        <v>1478130</v>
      </c>
      <c r="B28328">
        <v>1</v>
      </c>
      <c r="C28328" s="1" t="s">
        <v>56651</v>
      </c>
      <c r="D28328" s="1" t="s">
        <v>56652</v>
      </c>
    </row>
    <row r="28329" spans="1:4" x14ac:dyDescent="0.3">
      <c r="A28329">
        <v>1478140</v>
      </c>
      <c r="B28329">
        <v>6</v>
      </c>
      <c r="C28329" s="1" t="s">
        <v>56653</v>
      </c>
      <c r="D28329" s="1" t="s">
        <v>56654</v>
      </c>
    </row>
    <row r="28330" spans="1:4" x14ac:dyDescent="0.3">
      <c r="A28330">
        <v>1478220</v>
      </c>
      <c r="B28330">
        <v>21</v>
      </c>
      <c r="C28330" s="1" t="s">
        <v>56655</v>
      </c>
      <c r="D28330" s="1" t="s">
        <v>56656</v>
      </c>
    </row>
    <row r="28331" spans="1:4" x14ac:dyDescent="0.3">
      <c r="A28331">
        <v>1478280</v>
      </c>
      <c r="B28331">
        <v>34</v>
      </c>
      <c r="C28331" s="1" t="s">
        <v>56657</v>
      </c>
      <c r="D28331" s="1" t="s">
        <v>56658</v>
      </c>
    </row>
    <row r="28332" spans="1:4" x14ac:dyDescent="0.3">
      <c r="A28332">
        <v>1478290</v>
      </c>
      <c r="B28332">
        <v>0</v>
      </c>
      <c r="C28332" s="1" t="s">
        <v>56659</v>
      </c>
      <c r="D28332" s="1" t="s">
        <v>56660</v>
      </c>
    </row>
    <row r="28333" spans="1:4" x14ac:dyDescent="0.3">
      <c r="A28333">
        <v>1478330</v>
      </c>
      <c r="B28333">
        <v>2</v>
      </c>
      <c r="C28333" s="1" t="s">
        <v>56661</v>
      </c>
      <c r="D28333" s="1" t="s">
        <v>56662</v>
      </c>
    </row>
    <row r="28334" spans="1:4" x14ac:dyDescent="0.3">
      <c r="A28334">
        <v>1478350</v>
      </c>
      <c r="B28334">
        <v>1</v>
      </c>
      <c r="C28334" s="1" t="s">
        <v>56663</v>
      </c>
      <c r="D28334" s="1" t="s">
        <v>56664</v>
      </c>
    </row>
    <row r="28335" spans="1:4" x14ac:dyDescent="0.3">
      <c r="A28335">
        <v>1478360</v>
      </c>
      <c r="B28335">
        <v>5</v>
      </c>
      <c r="C28335" s="1" t="s">
        <v>56665</v>
      </c>
      <c r="D28335" s="1" t="s">
        <v>56666</v>
      </c>
    </row>
    <row r="28336" spans="1:4" x14ac:dyDescent="0.3">
      <c r="A28336">
        <v>1478380</v>
      </c>
      <c r="B28336">
        <v>0</v>
      </c>
      <c r="C28336" s="1" t="s">
        <v>56667</v>
      </c>
      <c r="D28336" s="1" t="s">
        <v>56668</v>
      </c>
    </row>
    <row r="28337" spans="1:4" x14ac:dyDescent="0.3">
      <c r="A28337">
        <v>1478400</v>
      </c>
      <c r="B28337">
        <v>1</v>
      </c>
      <c r="C28337" s="1" t="s">
        <v>56669</v>
      </c>
      <c r="D28337" s="1" t="s">
        <v>56670</v>
      </c>
    </row>
    <row r="28338" spans="1:4" x14ac:dyDescent="0.3">
      <c r="A28338">
        <v>1478420</v>
      </c>
      <c r="B28338">
        <v>0</v>
      </c>
      <c r="C28338" s="1" t="s">
        <v>56671</v>
      </c>
      <c r="D28338" s="1" t="s">
        <v>56672</v>
      </c>
    </row>
    <row r="28339" spans="1:4" x14ac:dyDescent="0.3">
      <c r="A28339">
        <v>1478440</v>
      </c>
      <c r="B28339">
        <v>0</v>
      </c>
      <c r="C28339" s="1" t="s">
        <v>56673</v>
      </c>
      <c r="D28339" s="1" t="s">
        <v>56674</v>
      </c>
    </row>
    <row r="28340" spans="1:4" x14ac:dyDescent="0.3">
      <c r="A28340">
        <v>1478510</v>
      </c>
      <c r="B28340">
        <v>0</v>
      </c>
      <c r="C28340" s="1" t="s">
        <v>56675</v>
      </c>
      <c r="D28340" s="1" t="s">
        <v>56676</v>
      </c>
    </row>
    <row r="28341" spans="1:4" x14ac:dyDescent="0.3">
      <c r="A28341">
        <v>1478560</v>
      </c>
      <c r="B28341">
        <v>3</v>
      </c>
      <c r="C28341" s="1" t="s">
        <v>56677</v>
      </c>
      <c r="D28341" s="1" t="s">
        <v>56678</v>
      </c>
    </row>
    <row r="28342" spans="1:4" x14ac:dyDescent="0.3">
      <c r="A28342">
        <v>1478610</v>
      </c>
      <c r="B28342">
        <v>65</v>
      </c>
      <c r="C28342" s="1" t="s">
        <v>56679</v>
      </c>
      <c r="D28342" s="1" t="s">
        <v>56680</v>
      </c>
    </row>
    <row r="28343" spans="1:4" x14ac:dyDescent="0.3">
      <c r="A28343">
        <v>1478630</v>
      </c>
      <c r="B28343">
        <v>16</v>
      </c>
      <c r="C28343" s="1" t="s">
        <v>56681</v>
      </c>
      <c r="D28343" s="1" t="s">
        <v>56682</v>
      </c>
    </row>
    <row r="28344" spans="1:4" x14ac:dyDescent="0.3">
      <c r="A28344">
        <v>1478640</v>
      </c>
      <c r="B28344">
        <v>3</v>
      </c>
      <c r="C28344" s="1" t="s">
        <v>56683</v>
      </c>
      <c r="D28344" s="1" t="s">
        <v>56684</v>
      </c>
    </row>
    <row r="28345" spans="1:4" x14ac:dyDescent="0.3">
      <c r="A28345">
        <v>1478680</v>
      </c>
      <c r="B28345">
        <v>2</v>
      </c>
      <c r="C28345" s="1" t="s">
        <v>56685</v>
      </c>
      <c r="D28345" s="1" t="s">
        <v>56686</v>
      </c>
    </row>
    <row r="28346" spans="1:4" x14ac:dyDescent="0.3">
      <c r="A28346">
        <v>1478910</v>
      </c>
      <c r="B28346">
        <v>1</v>
      </c>
      <c r="C28346" s="1" t="s">
        <v>56687</v>
      </c>
      <c r="D28346" s="1" t="s">
        <v>56688</v>
      </c>
    </row>
    <row r="28347" spans="1:4" x14ac:dyDescent="0.3">
      <c r="A28347">
        <v>1478950</v>
      </c>
      <c r="B28347">
        <v>6</v>
      </c>
      <c r="C28347" s="1" t="s">
        <v>56689</v>
      </c>
      <c r="D28347" s="1" t="s">
        <v>56690</v>
      </c>
    </row>
    <row r="28348" spans="1:4" x14ac:dyDescent="0.3">
      <c r="A28348">
        <v>1479020</v>
      </c>
      <c r="B28348">
        <v>12</v>
      </c>
      <c r="C28348" s="1" t="s">
        <v>56691</v>
      </c>
      <c r="D28348" s="1" t="s">
        <v>56692</v>
      </c>
    </row>
    <row r="28349" spans="1:4" x14ac:dyDescent="0.3">
      <c r="A28349">
        <v>1479050</v>
      </c>
      <c r="B28349">
        <v>1</v>
      </c>
      <c r="C28349" s="1" t="s">
        <v>56693</v>
      </c>
      <c r="D28349" s="1" t="s">
        <v>56694</v>
      </c>
    </row>
    <row r="28350" spans="1:4" x14ac:dyDescent="0.3">
      <c r="A28350">
        <v>1479080</v>
      </c>
      <c r="B28350">
        <v>3</v>
      </c>
      <c r="C28350" s="1" t="s">
        <v>56695</v>
      </c>
      <c r="D28350" s="1" t="s">
        <v>56696</v>
      </c>
    </row>
    <row r="28351" spans="1:4" x14ac:dyDescent="0.3">
      <c r="A28351">
        <v>1479100</v>
      </c>
      <c r="B28351">
        <v>15</v>
      </c>
      <c r="C28351" s="1" t="s">
        <v>56697</v>
      </c>
      <c r="D28351" s="1" t="s">
        <v>56698</v>
      </c>
    </row>
    <row r="28352" spans="1:4" x14ac:dyDescent="0.3">
      <c r="A28352">
        <v>1479190</v>
      </c>
      <c r="B28352">
        <v>1</v>
      </c>
      <c r="C28352" s="1" t="s">
        <v>56699</v>
      </c>
      <c r="D28352" s="1" t="s">
        <v>56700</v>
      </c>
    </row>
    <row r="28353" spans="1:4" x14ac:dyDescent="0.3">
      <c r="A28353">
        <v>1479430</v>
      </c>
      <c r="B28353">
        <v>9</v>
      </c>
      <c r="C28353" s="1" t="s">
        <v>56701</v>
      </c>
      <c r="D28353" s="1" t="s">
        <v>56702</v>
      </c>
    </row>
    <row r="28354" spans="1:4" x14ac:dyDescent="0.3">
      <c r="A28354">
        <v>1479490</v>
      </c>
      <c r="B28354">
        <v>0</v>
      </c>
      <c r="C28354" s="1" t="s">
        <v>56703</v>
      </c>
      <c r="D28354" s="1" t="s">
        <v>56704</v>
      </c>
    </row>
    <row r="28355" spans="1:4" x14ac:dyDescent="0.3">
      <c r="A28355">
        <v>1479530</v>
      </c>
      <c r="B28355">
        <v>12</v>
      </c>
      <c r="C28355" s="1" t="s">
        <v>56705</v>
      </c>
      <c r="D28355" s="1" t="s">
        <v>56706</v>
      </c>
    </row>
    <row r="28356" spans="1:4" x14ac:dyDescent="0.3">
      <c r="A28356">
        <v>1479640</v>
      </c>
      <c r="B28356">
        <v>0</v>
      </c>
      <c r="C28356" s="1" t="s">
        <v>56707</v>
      </c>
      <c r="D28356" s="1" t="s">
        <v>56708</v>
      </c>
    </row>
    <row r="28357" spans="1:4" x14ac:dyDescent="0.3">
      <c r="A28357">
        <v>1479680</v>
      </c>
      <c r="B28357">
        <v>33</v>
      </c>
      <c r="C28357" s="1" t="s">
        <v>56709</v>
      </c>
      <c r="D28357" s="1" t="s">
        <v>56710</v>
      </c>
    </row>
    <row r="28358" spans="1:4" x14ac:dyDescent="0.3">
      <c r="A28358">
        <v>1479710</v>
      </c>
      <c r="B28358">
        <v>3</v>
      </c>
      <c r="C28358" s="1" t="s">
        <v>56711</v>
      </c>
      <c r="D28358" s="1" t="s">
        <v>56712</v>
      </c>
    </row>
    <row r="28359" spans="1:4" x14ac:dyDescent="0.3">
      <c r="A28359">
        <v>1479730</v>
      </c>
      <c r="B28359">
        <v>0</v>
      </c>
      <c r="C28359" s="1" t="s">
        <v>56713</v>
      </c>
      <c r="D28359" s="1" t="s">
        <v>56714</v>
      </c>
    </row>
    <row r="28360" spans="1:4" x14ac:dyDescent="0.3">
      <c r="A28360">
        <v>1479750</v>
      </c>
      <c r="B28360">
        <v>5</v>
      </c>
      <c r="C28360" s="1" t="s">
        <v>56715</v>
      </c>
      <c r="D28360" s="1" t="s">
        <v>56716</v>
      </c>
    </row>
    <row r="28361" spans="1:4" x14ac:dyDescent="0.3">
      <c r="A28361">
        <v>1479780</v>
      </c>
      <c r="B28361">
        <v>1</v>
      </c>
      <c r="C28361" s="1" t="s">
        <v>56717</v>
      </c>
      <c r="D28361" s="1" t="s">
        <v>56718</v>
      </c>
    </row>
    <row r="28362" spans="1:4" x14ac:dyDescent="0.3">
      <c r="A28362">
        <v>1479800</v>
      </c>
      <c r="B28362">
        <v>3</v>
      </c>
      <c r="C28362" s="1" t="s">
        <v>56719</v>
      </c>
      <c r="D28362" s="1" t="s">
        <v>56720</v>
      </c>
    </row>
    <row r="28363" spans="1:4" x14ac:dyDescent="0.3">
      <c r="A28363">
        <v>1479850</v>
      </c>
      <c r="B28363">
        <v>1</v>
      </c>
      <c r="C28363" s="1" t="s">
        <v>56721</v>
      </c>
      <c r="D28363" s="1" t="s">
        <v>56722</v>
      </c>
    </row>
    <row r="28364" spans="1:4" x14ac:dyDescent="0.3">
      <c r="A28364">
        <v>1479880</v>
      </c>
      <c r="B28364">
        <v>1</v>
      </c>
      <c r="C28364" s="1" t="s">
        <v>56723</v>
      </c>
      <c r="D28364" s="1" t="s">
        <v>56724</v>
      </c>
    </row>
    <row r="28365" spans="1:4" x14ac:dyDescent="0.3">
      <c r="A28365">
        <v>1479980</v>
      </c>
      <c r="B28365">
        <v>4</v>
      </c>
      <c r="C28365" s="1" t="s">
        <v>56725</v>
      </c>
      <c r="D28365" s="1" t="s">
        <v>56726</v>
      </c>
    </row>
    <row r="28366" spans="1:4" x14ac:dyDescent="0.3">
      <c r="A28366">
        <v>1480040</v>
      </c>
      <c r="B28366">
        <v>7</v>
      </c>
      <c r="C28366" s="1" t="s">
        <v>56727</v>
      </c>
      <c r="D28366" s="1" t="s">
        <v>56728</v>
      </c>
    </row>
    <row r="28367" spans="1:4" x14ac:dyDescent="0.3">
      <c r="A28367">
        <v>1480050</v>
      </c>
      <c r="B28367">
        <v>1</v>
      </c>
      <c r="C28367" s="1" t="s">
        <v>56729</v>
      </c>
      <c r="D28367" s="1" t="s">
        <v>56730</v>
      </c>
    </row>
    <row r="28368" spans="1:4" x14ac:dyDescent="0.3">
      <c r="A28368">
        <v>1480090</v>
      </c>
      <c r="B28368">
        <v>1</v>
      </c>
      <c r="C28368" s="1" t="s">
        <v>56731</v>
      </c>
      <c r="D28368" s="1" t="s">
        <v>56732</v>
      </c>
    </row>
    <row r="28369" spans="1:4" x14ac:dyDescent="0.3">
      <c r="A28369">
        <v>1480110</v>
      </c>
      <c r="B28369">
        <v>2</v>
      </c>
      <c r="C28369" s="1" t="s">
        <v>56733</v>
      </c>
      <c r="D28369" s="1" t="s">
        <v>56734</v>
      </c>
    </row>
    <row r="28370" spans="1:4" x14ac:dyDescent="0.3">
      <c r="A28370">
        <v>1480140</v>
      </c>
      <c r="B28370">
        <v>1</v>
      </c>
      <c r="C28370" s="1" t="s">
        <v>56735</v>
      </c>
      <c r="D28370" s="1" t="s">
        <v>56736</v>
      </c>
    </row>
    <row r="28371" spans="1:4" x14ac:dyDescent="0.3">
      <c r="A28371">
        <v>1480300</v>
      </c>
      <c r="B28371">
        <v>-1</v>
      </c>
      <c r="C28371" s="1" t="s">
        <v>56737</v>
      </c>
      <c r="D28371" s="1" t="s">
        <v>56738</v>
      </c>
    </row>
    <row r="28372" spans="1:4" x14ac:dyDescent="0.3">
      <c r="A28372">
        <v>1480430</v>
      </c>
      <c r="B28372">
        <v>2</v>
      </c>
      <c r="C28372" s="1" t="s">
        <v>56739</v>
      </c>
      <c r="D28372" s="1" t="s">
        <v>56740</v>
      </c>
    </row>
    <row r="28373" spans="1:4" x14ac:dyDescent="0.3">
      <c r="A28373">
        <v>1480490</v>
      </c>
      <c r="B28373">
        <v>7</v>
      </c>
      <c r="C28373" s="1" t="s">
        <v>56741</v>
      </c>
      <c r="D28373" s="1" t="s">
        <v>56742</v>
      </c>
    </row>
    <row r="28374" spans="1:4" x14ac:dyDescent="0.3">
      <c r="A28374">
        <v>1480510</v>
      </c>
      <c r="B28374">
        <v>1</v>
      </c>
      <c r="C28374" s="1" t="s">
        <v>56743</v>
      </c>
      <c r="D28374" s="1" t="s">
        <v>56744</v>
      </c>
    </row>
    <row r="28375" spans="1:4" x14ac:dyDescent="0.3">
      <c r="A28375">
        <v>1480540</v>
      </c>
      <c r="B28375">
        <v>1</v>
      </c>
      <c r="C28375" s="1" t="s">
        <v>56745</v>
      </c>
      <c r="D28375" s="1" t="s">
        <v>56746</v>
      </c>
    </row>
    <row r="28376" spans="1:4" x14ac:dyDescent="0.3">
      <c r="A28376">
        <v>1480550</v>
      </c>
      <c r="B28376">
        <v>0</v>
      </c>
      <c r="C28376" s="1" t="s">
        <v>56747</v>
      </c>
      <c r="D28376" s="1" t="s">
        <v>56748</v>
      </c>
    </row>
    <row r="28377" spans="1:4" x14ac:dyDescent="0.3">
      <c r="A28377">
        <v>1480570</v>
      </c>
      <c r="B28377">
        <v>1</v>
      </c>
      <c r="C28377" s="1" t="s">
        <v>56749</v>
      </c>
      <c r="D28377" s="1" t="s">
        <v>56750</v>
      </c>
    </row>
    <row r="28378" spans="1:4" x14ac:dyDescent="0.3">
      <c r="A28378">
        <v>1480580</v>
      </c>
      <c r="B28378">
        <v>15</v>
      </c>
      <c r="C28378" s="1" t="s">
        <v>56751</v>
      </c>
      <c r="D28378" s="1" t="s">
        <v>56752</v>
      </c>
    </row>
    <row r="28379" spans="1:4" x14ac:dyDescent="0.3">
      <c r="A28379">
        <v>1480690</v>
      </c>
      <c r="B28379">
        <v>11</v>
      </c>
      <c r="C28379" s="1" t="s">
        <v>56753</v>
      </c>
      <c r="D28379" s="1" t="s">
        <v>56754</v>
      </c>
    </row>
    <row r="28380" spans="1:4" x14ac:dyDescent="0.3">
      <c r="A28380">
        <v>1480750</v>
      </c>
      <c r="B28380">
        <v>0</v>
      </c>
      <c r="C28380" s="1" t="s">
        <v>56755</v>
      </c>
      <c r="D28380" s="1" t="s">
        <v>56756</v>
      </c>
    </row>
    <row r="28381" spans="1:4" x14ac:dyDescent="0.3">
      <c r="A28381">
        <v>1480760</v>
      </c>
      <c r="B28381">
        <v>0</v>
      </c>
      <c r="C28381" s="1" t="s">
        <v>56757</v>
      </c>
      <c r="D28381" s="1" t="s">
        <v>56758</v>
      </c>
    </row>
    <row r="28382" spans="1:4" x14ac:dyDescent="0.3">
      <c r="A28382">
        <v>1480830</v>
      </c>
      <c r="B28382">
        <v>0</v>
      </c>
      <c r="C28382" s="1" t="s">
        <v>56759</v>
      </c>
      <c r="D28382" s="1" t="s">
        <v>56760</v>
      </c>
    </row>
    <row r="28383" spans="1:4" x14ac:dyDescent="0.3">
      <c r="A28383">
        <v>1480930</v>
      </c>
      <c r="B28383">
        <v>1</v>
      </c>
      <c r="C28383" s="1" t="s">
        <v>56761</v>
      </c>
      <c r="D28383" s="1" t="s">
        <v>56762</v>
      </c>
    </row>
    <row r="28384" spans="1:4" x14ac:dyDescent="0.3">
      <c r="A28384">
        <v>1480990</v>
      </c>
      <c r="B28384">
        <v>1</v>
      </c>
      <c r="C28384" s="1" t="s">
        <v>56763</v>
      </c>
      <c r="D28384" s="1" t="s">
        <v>56764</v>
      </c>
    </row>
    <row r="28385" spans="1:4" x14ac:dyDescent="0.3">
      <c r="A28385">
        <v>1481010</v>
      </c>
      <c r="B28385">
        <v>0</v>
      </c>
      <c r="C28385" s="1" t="s">
        <v>56765</v>
      </c>
      <c r="D28385" s="1" t="s">
        <v>56766</v>
      </c>
    </row>
    <row r="28386" spans="1:4" x14ac:dyDescent="0.3">
      <c r="A28386">
        <v>1481020</v>
      </c>
      <c r="B28386">
        <v>3</v>
      </c>
      <c r="C28386" s="1" t="s">
        <v>56767</v>
      </c>
      <c r="D28386" s="1" t="s">
        <v>56768</v>
      </c>
    </row>
    <row r="28387" spans="1:4" x14ac:dyDescent="0.3">
      <c r="A28387">
        <v>1481050</v>
      </c>
      <c r="B28387">
        <v>0</v>
      </c>
      <c r="C28387" s="1" t="s">
        <v>56769</v>
      </c>
      <c r="D28387" s="1" t="s">
        <v>56770</v>
      </c>
    </row>
    <row r="28388" spans="1:4" x14ac:dyDescent="0.3">
      <c r="A28388">
        <v>1481080</v>
      </c>
      <c r="B28388">
        <v>0</v>
      </c>
      <c r="C28388" s="1" t="s">
        <v>56771</v>
      </c>
      <c r="D28388" s="1" t="s">
        <v>56772</v>
      </c>
    </row>
    <row r="28389" spans="1:4" x14ac:dyDescent="0.3">
      <c r="A28389">
        <v>1481110</v>
      </c>
      <c r="B28389">
        <v>0</v>
      </c>
      <c r="C28389" s="1" t="s">
        <v>56773</v>
      </c>
      <c r="D28389" s="1" t="s">
        <v>56774</v>
      </c>
    </row>
    <row r="28390" spans="1:4" x14ac:dyDescent="0.3">
      <c r="A28390">
        <v>1481130</v>
      </c>
      <c r="B28390">
        <v>17</v>
      </c>
      <c r="C28390" s="1" t="s">
        <v>56775</v>
      </c>
      <c r="D28390" s="1" t="s">
        <v>56776</v>
      </c>
    </row>
    <row r="28391" spans="1:4" x14ac:dyDescent="0.3">
      <c r="A28391">
        <v>1481140</v>
      </c>
      <c r="B28391">
        <v>0</v>
      </c>
      <c r="C28391" s="1" t="s">
        <v>56777</v>
      </c>
      <c r="D28391" s="1" t="s">
        <v>56778</v>
      </c>
    </row>
    <row r="28392" spans="1:4" x14ac:dyDescent="0.3">
      <c r="A28392">
        <v>1481170</v>
      </c>
      <c r="B28392">
        <v>1</v>
      </c>
      <c r="C28392" s="1" t="s">
        <v>56779</v>
      </c>
      <c r="D28392" s="1" t="s">
        <v>56780</v>
      </c>
    </row>
    <row r="28393" spans="1:4" x14ac:dyDescent="0.3">
      <c r="A28393">
        <v>1481190</v>
      </c>
      <c r="B28393">
        <v>1</v>
      </c>
      <c r="C28393" s="1" t="s">
        <v>56781</v>
      </c>
      <c r="D28393" s="1" t="s">
        <v>56782</v>
      </c>
    </row>
    <row r="28394" spans="1:4" x14ac:dyDescent="0.3">
      <c r="A28394">
        <v>1481320</v>
      </c>
      <c r="B28394">
        <v>6</v>
      </c>
      <c r="C28394" s="1" t="s">
        <v>56783</v>
      </c>
      <c r="D28394" s="1" t="s">
        <v>56784</v>
      </c>
    </row>
    <row r="28395" spans="1:4" x14ac:dyDescent="0.3">
      <c r="A28395">
        <v>1481330</v>
      </c>
      <c r="B28395">
        <v>1</v>
      </c>
      <c r="C28395" s="1" t="s">
        <v>56785</v>
      </c>
      <c r="D28395" s="1" t="s">
        <v>56786</v>
      </c>
    </row>
    <row r="28396" spans="1:4" x14ac:dyDescent="0.3">
      <c r="A28396">
        <v>1481400</v>
      </c>
      <c r="B28396">
        <v>2</v>
      </c>
      <c r="C28396" s="1" t="s">
        <v>56787</v>
      </c>
      <c r="D28396" s="1" t="s">
        <v>56788</v>
      </c>
    </row>
    <row r="28397" spans="1:4" x14ac:dyDescent="0.3">
      <c r="A28397">
        <v>1481480</v>
      </c>
      <c r="B28397">
        <v>2</v>
      </c>
      <c r="C28397" s="1" t="s">
        <v>56789</v>
      </c>
      <c r="D28397" s="1" t="s">
        <v>56790</v>
      </c>
    </row>
    <row r="28398" spans="1:4" x14ac:dyDescent="0.3">
      <c r="A28398">
        <v>1481490</v>
      </c>
      <c r="B28398">
        <v>5</v>
      </c>
      <c r="C28398" s="1" t="s">
        <v>56791</v>
      </c>
      <c r="D28398" s="1" t="s">
        <v>56792</v>
      </c>
    </row>
    <row r="28399" spans="1:4" x14ac:dyDescent="0.3">
      <c r="A28399">
        <v>1481520</v>
      </c>
      <c r="B28399">
        <v>10</v>
      </c>
      <c r="C28399" s="1" t="s">
        <v>56793</v>
      </c>
      <c r="D28399" s="1" t="s">
        <v>56794</v>
      </c>
    </row>
    <row r="28400" spans="1:4" x14ac:dyDescent="0.3">
      <c r="A28400">
        <v>1481610</v>
      </c>
      <c r="B28400">
        <v>6</v>
      </c>
      <c r="C28400" s="1" t="s">
        <v>56795</v>
      </c>
      <c r="D28400" s="1" t="s">
        <v>56796</v>
      </c>
    </row>
    <row r="28401" spans="1:4" x14ac:dyDescent="0.3">
      <c r="A28401">
        <v>1481760</v>
      </c>
      <c r="B28401">
        <v>2</v>
      </c>
      <c r="C28401" s="1" t="s">
        <v>56797</v>
      </c>
      <c r="D28401" s="1" t="s">
        <v>56798</v>
      </c>
    </row>
    <row r="28402" spans="1:4" x14ac:dyDescent="0.3">
      <c r="A28402">
        <v>1481780</v>
      </c>
      <c r="B28402">
        <v>4</v>
      </c>
      <c r="C28402" s="1" t="s">
        <v>56799</v>
      </c>
      <c r="D28402" s="1" t="s">
        <v>56800</v>
      </c>
    </row>
    <row r="28403" spans="1:4" x14ac:dyDescent="0.3">
      <c r="A28403">
        <v>1481800</v>
      </c>
      <c r="B28403">
        <v>8</v>
      </c>
      <c r="C28403" s="1" t="s">
        <v>56801</v>
      </c>
      <c r="D28403" s="1" t="s">
        <v>56802</v>
      </c>
    </row>
    <row r="28404" spans="1:4" x14ac:dyDescent="0.3">
      <c r="A28404">
        <v>1481830</v>
      </c>
      <c r="B28404">
        <v>1</v>
      </c>
      <c r="C28404" s="1" t="s">
        <v>56803</v>
      </c>
      <c r="D28404" s="1" t="s">
        <v>56804</v>
      </c>
    </row>
    <row r="28405" spans="1:4" x14ac:dyDescent="0.3">
      <c r="A28405">
        <v>1481910</v>
      </c>
      <c r="B28405">
        <v>0</v>
      </c>
      <c r="C28405" s="1" t="s">
        <v>56805</v>
      </c>
      <c r="D28405" s="1" t="s">
        <v>56806</v>
      </c>
    </row>
    <row r="28406" spans="1:4" x14ac:dyDescent="0.3">
      <c r="A28406">
        <v>1481940</v>
      </c>
      <c r="B28406">
        <v>4</v>
      </c>
      <c r="C28406" s="1" t="s">
        <v>56807</v>
      </c>
      <c r="D28406" s="1" t="s">
        <v>56808</v>
      </c>
    </row>
    <row r="28407" spans="1:4" x14ac:dyDescent="0.3">
      <c r="A28407">
        <v>1481950</v>
      </c>
      <c r="B28407">
        <v>5</v>
      </c>
      <c r="C28407" s="1" t="s">
        <v>56809</v>
      </c>
      <c r="D28407" s="1" t="s">
        <v>56810</v>
      </c>
    </row>
    <row r="28408" spans="1:4" x14ac:dyDescent="0.3">
      <c r="A28408">
        <v>1482010</v>
      </c>
      <c r="B28408">
        <v>0</v>
      </c>
      <c r="C28408" s="1" t="s">
        <v>56811</v>
      </c>
      <c r="D28408" s="1" t="s">
        <v>56812</v>
      </c>
    </row>
    <row r="28409" spans="1:4" x14ac:dyDescent="0.3">
      <c r="A28409">
        <v>1482020</v>
      </c>
      <c r="B28409">
        <v>0</v>
      </c>
      <c r="C28409" s="1" t="s">
        <v>56813</v>
      </c>
      <c r="D28409" s="1" t="s">
        <v>56814</v>
      </c>
    </row>
    <row r="28410" spans="1:4" x14ac:dyDescent="0.3">
      <c r="A28410">
        <v>1482030</v>
      </c>
      <c r="B28410">
        <v>1</v>
      </c>
      <c r="C28410" s="1" t="s">
        <v>56815</v>
      </c>
      <c r="D28410" s="1" t="s">
        <v>56816</v>
      </c>
    </row>
    <row r="28411" spans="1:4" x14ac:dyDescent="0.3">
      <c r="A28411">
        <v>1482050</v>
      </c>
      <c r="B28411">
        <v>0</v>
      </c>
      <c r="C28411" s="1" t="s">
        <v>56817</v>
      </c>
      <c r="D28411" s="1" t="s">
        <v>56818</v>
      </c>
    </row>
    <row r="28412" spans="1:4" x14ac:dyDescent="0.3">
      <c r="A28412">
        <v>1482160</v>
      </c>
      <c r="B28412">
        <v>5</v>
      </c>
      <c r="C28412" s="1" t="s">
        <v>56819</v>
      </c>
      <c r="D28412" s="1" t="s">
        <v>56820</v>
      </c>
    </row>
    <row r="28413" spans="1:4" x14ac:dyDescent="0.3">
      <c r="A28413">
        <v>1482250</v>
      </c>
      <c r="B28413">
        <v>1</v>
      </c>
      <c r="C28413" s="1" t="s">
        <v>56821</v>
      </c>
      <c r="D28413" s="1" t="s">
        <v>56822</v>
      </c>
    </row>
    <row r="28414" spans="1:4" x14ac:dyDescent="0.3">
      <c r="A28414">
        <v>1482260</v>
      </c>
      <c r="B28414">
        <v>33</v>
      </c>
      <c r="C28414" s="1" t="s">
        <v>56823</v>
      </c>
      <c r="D28414" s="1" t="s">
        <v>56824</v>
      </c>
    </row>
    <row r="28415" spans="1:4" x14ac:dyDescent="0.3">
      <c r="A28415">
        <v>1482270</v>
      </c>
      <c r="B28415">
        <v>0</v>
      </c>
      <c r="C28415" s="1" t="s">
        <v>56825</v>
      </c>
      <c r="D28415" s="1" t="s">
        <v>56826</v>
      </c>
    </row>
    <row r="28416" spans="1:4" x14ac:dyDescent="0.3">
      <c r="A28416">
        <v>1482300</v>
      </c>
      <c r="B28416">
        <v>4</v>
      </c>
      <c r="C28416" s="1" t="s">
        <v>56827</v>
      </c>
      <c r="D28416" s="1" t="s">
        <v>56828</v>
      </c>
    </row>
    <row r="28417" spans="1:4" x14ac:dyDescent="0.3">
      <c r="A28417">
        <v>1482430</v>
      </c>
      <c r="B28417">
        <v>0</v>
      </c>
      <c r="C28417" s="1" t="s">
        <v>56829</v>
      </c>
      <c r="D28417" s="1" t="s">
        <v>56830</v>
      </c>
    </row>
    <row r="28418" spans="1:4" x14ac:dyDescent="0.3">
      <c r="A28418">
        <v>1482450</v>
      </c>
      <c r="B28418">
        <v>8</v>
      </c>
      <c r="C28418" s="1" t="s">
        <v>56831</v>
      </c>
      <c r="D28418" s="1" t="s">
        <v>56832</v>
      </c>
    </row>
    <row r="28419" spans="1:4" x14ac:dyDescent="0.3">
      <c r="A28419">
        <v>1482470</v>
      </c>
      <c r="B28419">
        <v>1</v>
      </c>
      <c r="C28419" s="1" t="s">
        <v>56833</v>
      </c>
      <c r="D28419" s="1" t="s">
        <v>56834</v>
      </c>
    </row>
    <row r="28420" spans="1:4" x14ac:dyDescent="0.3">
      <c r="A28420">
        <v>1482480</v>
      </c>
      <c r="B28420">
        <v>16</v>
      </c>
      <c r="C28420" s="1" t="s">
        <v>56835</v>
      </c>
      <c r="D28420" s="1" t="s">
        <v>56836</v>
      </c>
    </row>
    <row r="28421" spans="1:4" x14ac:dyDescent="0.3">
      <c r="A28421">
        <v>1482490</v>
      </c>
      <c r="B28421">
        <v>7</v>
      </c>
      <c r="C28421" s="1" t="s">
        <v>56837</v>
      </c>
      <c r="D28421" s="1" t="s">
        <v>56838</v>
      </c>
    </row>
    <row r="28422" spans="1:4" x14ac:dyDescent="0.3">
      <c r="A28422">
        <v>1482570</v>
      </c>
      <c r="B28422">
        <v>2</v>
      </c>
      <c r="C28422" s="1" t="s">
        <v>56839</v>
      </c>
      <c r="D28422" s="1" t="s">
        <v>56840</v>
      </c>
    </row>
    <row r="28423" spans="1:4" x14ac:dyDescent="0.3">
      <c r="A28423">
        <v>1482600</v>
      </c>
      <c r="B28423">
        <v>1</v>
      </c>
      <c r="C28423" s="1" t="s">
        <v>56841</v>
      </c>
      <c r="D28423" s="1" t="s">
        <v>56842</v>
      </c>
    </row>
    <row r="28424" spans="1:4" x14ac:dyDescent="0.3">
      <c r="A28424">
        <v>1482610</v>
      </c>
      <c r="B28424">
        <v>2</v>
      </c>
      <c r="C28424" s="1" t="s">
        <v>56843</v>
      </c>
      <c r="D28424" s="1" t="s">
        <v>56844</v>
      </c>
    </row>
    <row r="28425" spans="1:4" x14ac:dyDescent="0.3">
      <c r="A28425">
        <v>1482700</v>
      </c>
      <c r="B28425">
        <v>0</v>
      </c>
      <c r="C28425" s="1" t="s">
        <v>56845</v>
      </c>
      <c r="D28425" s="1" t="s">
        <v>56846</v>
      </c>
    </row>
    <row r="28426" spans="1:4" x14ac:dyDescent="0.3">
      <c r="A28426">
        <v>1482770</v>
      </c>
      <c r="B28426">
        <v>0</v>
      </c>
      <c r="C28426" s="1" t="s">
        <v>56847</v>
      </c>
      <c r="D28426" s="1" t="s">
        <v>56848</v>
      </c>
    </row>
    <row r="28427" spans="1:4" x14ac:dyDescent="0.3">
      <c r="A28427">
        <v>1482810</v>
      </c>
      <c r="B28427">
        <v>0</v>
      </c>
      <c r="C28427" s="1" t="s">
        <v>56849</v>
      </c>
      <c r="D28427" s="1" t="s">
        <v>56850</v>
      </c>
    </row>
    <row r="28428" spans="1:4" x14ac:dyDescent="0.3">
      <c r="A28428">
        <v>1482830</v>
      </c>
      <c r="B28428">
        <v>1</v>
      </c>
      <c r="C28428" s="1" t="s">
        <v>56851</v>
      </c>
      <c r="D28428" s="1" t="s">
        <v>56852</v>
      </c>
    </row>
    <row r="28429" spans="1:4" x14ac:dyDescent="0.3">
      <c r="A28429">
        <v>1482890</v>
      </c>
      <c r="B28429">
        <v>0</v>
      </c>
      <c r="C28429" s="1" t="s">
        <v>56853</v>
      </c>
      <c r="D28429" s="1" t="s">
        <v>56854</v>
      </c>
    </row>
    <row r="28430" spans="1:4" x14ac:dyDescent="0.3">
      <c r="A28430">
        <v>1482940</v>
      </c>
      <c r="B28430">
        <v>7</v>
      </c>
      <c r="C28430" s="1" t="s">
        <v>56855</v>
      </c>
      <c r="D28430" s="1" t="s">
        <v>56856</v>
      </c>
    </row>
    <row r="28431" spans="1:4" x14ac:dyDescent="0.3">
      <c r="A28431">
        <v>1482990</v>
      </c>
      <c r="B28431">
        <v>1</v>
      </c>
      <c r="C28431" s="1" t="s">
        <v>56857</v>
      </c>
      <c r="D28431" s="1" t="s">
        <v>56858</v>
      </c>
    </row>
    <row r="28432" spans="1:4" x14ac:dyDescent="0.3">
      <c r="A28432">
        <v>1483020</v>
      </c>
      <c r="B28432">
        <v>0</v>
      </c>
      <c r="C28432" s="1" t="s">
        <v>56859</v>
      </c>
      <c r="D28432" s="1" t="s">
        <v>56860</v>
      </c>
    </row>
    <row r="28433" spans="1:4" x14ac:dyDescent="0.3">
      <c r="A28433">
        <v>1483100</v>
      </c>
      <c r="B28433">
        <v>1</v>
      </c>
      <c r="C28433" s="1" t="s">
        <v>56861</v>
      </c>
      <c r="D28433" s="1" t="s">
        <v>56862</v>
      </c>
    </row>
    <row r="28434" spans="1:4" x14ac:dyDescent="0.3">
      <c r="A28434">
        <v>1483140</v>
      </c>
      <c r="B28434">
        <v>0</v>
      </c>
      <c r="C28434" s="1" t="s">
        <v>56863</v>
      </c>
      <c r="D28434" s="1" t="s">
        <v>56864</v>
      </c>
    </row>
    <row r="28435" spans="1:4" x14ac:dyDescent="0.3">
      <c r="A28435">
        <v>1483220</v>
      </c>
      <c r="B28435">
        <v>1</v>
      </c>
      <c r="C28435" s="1" t="s">
        <v>56865</v>
      </c>
      <c r="D28435" s="1" t="s">
        <v>56866</v>
      </c>
    </row>
    <row r="28436" spans="1:4" x14ac:dyDescent="0.3">
      <c r="A28436">
        <v>1483280</v>
      </c>
      <c r="B28436">
        <v>5</v>
      </c>
      <c r="C28436" s="1" t="s">
        <v>56867</v>
      </c>
      <c r="D28436" s="1" t="s">
        <v>56868</v>
      </c>
    </row>
    <row r="28437" spans="1:4" x14ac:dyDescent="0.3">
      <c r="A28437">
        <v>1483330</v>
      </c>
      <c r="B28437">
        <v>1</v>
      </c>
      <c r="C28437" s="1" t="s">
        <v>56869</v>
      </c>
      <c r="D28437" s="1" t="s">
        <v>56870</v>
      </c>
    </row>
    <row r="28438" spans="1:4" x14ac:dyDescent="0.3">
      <c r="A28438">
        <v>1483340</v>
      </c>
      <c r="B28438">
        <v>0</v>
      </c>
      <c r="C28438" s="1" t="s">
        <v>56871</v>
      </c>
      <c r="D28438" s="1" t="s">
        <v>56872</v>
      </c>
    </row>
    <row r="28439" spans="1:4" x14ac:dyDescent="0.3">
      <c r="A28439">
        <v>1483480</v>
      </c>
      <c r="B28439">
        <v>0</v>
      </c>
      <c r="C28439" s="1" t="s">
        <v>56873</v>
      </c>
      <c r="D28439" s="1" t="s">
        <v>56874</v>
      </c>
    </row>
    <row r="28440" spans="1:4" x14ac:dyDescent="0.3">
      <c r="A28440">
        <v>1483530</v>
      </c>
      <c r="B28440">
        <v>8</v>
      </c>
      <c r="C28440" s="1" t="s">
        <v>56875</v>
      </c>
      <c r="D28440" s="1" t="s">
        <v>56876</v>
      </c>
    </row>
    <row r="28441" spans="1:4" x14ac:dyDescent="0.3">
      <c r="A28441">
        <v>1483550</v>
      </c>
      <c r="B28441">
        <v>8</v>
      </c>
      <c r="C28441" s="1" t="s">
        <v>56877</v>
      </c>
      <c r="D28441" s="1" t="s">
        <v>56878</v>
      </c>
    </row>
    <row r="28442" spans="1:4" x14ac:dyDescent="0.3">
      <c r="A28442">
        <v>1483580</v>
      </c>
      <c r="B28442">
        <v>16</v>
      </c>
      <c r="C28442" s="1" t="s">
        <v>56879</v>
      </c>
      <c r="D28442" s="1" t="s">
        <v>56880</v>
      </c>
    </row>
    <row r="28443" spans="1:4" x14ac:dyDescent="0.3">
      <c r="A28443">
        <v>1483610</v>
      </c>
      <c r="B28443">
        <v>0</v>
      </c>
      <c r="C28443" s="1" t="s">
        <v>56881</v>
      </c>
      <c r="D28443" s="1" t="s">
        <v>56882</v>
      </c>
    </row>
    <row r="28444" spans="1:4" x14ac:dyDescent="0.3">
      <c r="A28444">
        <v>1483620</v>
      </c>
      <c r="B28444">
        <v>1</v>
      </c>
      <c r="C28444" s="1" t="s">
        <v>56883</v>
      </c>
      <c r="D28444" s="1" t="s">
        <v>56884</v>
      </c>
    </row>
    <row r="28445" spans="1:4" x14ac:dyDescent="0.3">
      <c r="A28445">
        <v>1483630</v>
      </c>
      <c r="B28445">
        <v>0</v>
      </c>
      <c r="C28445" s="1" t="s">
        <v>56885</v>
      </c>
      <c r="D28445" s="1" t="s">
        <v>56886</v>
      </c>
    </row>
    <row r="28446" spans="1:4" x14ac:dyDescent="0.3">
      <c r="A28446">
        <v>1483670</v>
      </c>
      <c r="B28446">
        <v>9</v>
      </c>
      <c r="C28446" s="1" t="s">
        <v>56887</v>
      </c>
      <c r="D28446" s="1" t="s">
        <v>56888</v>
      </c>
    </row>
    <row r="28447" spans="1:4" x14ac:dyDescent="0.3">
      <c r="A28447">
        <v>1483690</v>
      </c>
      <c r="B28447">
        <v>2</v>
      </c>
      <c r="C28447" s="1" t="s">
        <v>56889</v>
      </c>
      <c r="D28447" s="1" t="s">
        <v>56890</v>
      </c>
    </row>
    <row r="28448" spans="1:4" x14ac:dyDescent="0.3">
      <c r="A28448">
        <v>1483740</v>
      </c>
      <c r="B28448">
        <v>0</v>
      </c>
      <c r="C28448" s="1" t="s">
        <v>56891</v>
      </c>
      <c r="D28448" s="1" t="s">
        <v>56892</v>
      </c>
    </row>
    <row r="28449" spans="1:4" x14ac:dyDescent="0.3">
      <c r="A28449">
        <v>1483760</v>
      </c>
      <c r="B28449">
        <v>4</v>
      </c>
      <c r="C28449" s="1" t="s">
        <v>56893</v>
      </c>
      <c r="D28449" s="1" t="s">
        <v>56894</v>
      </c>
    </row>
    <row r="28450" spans="1:4" x14ac:dyDescent="0.3">
      <c r="A28450">
        <v>1483830</v>
      </c>
      <c r="B28450">
        <v>1</v>
      </c>
      <c r="C28450" s="1" t="s">
        <v>56895</v>
      </c>
      <c r="D28450" s="1" t="s">
        <v>56896</v>
      </c>
    </row>
    <row r="28451" spans="1:4" x14ac:dyDescent="0.3">
      <c r="A28451">
        <v>1483890</v>
      </c>
      <c r="B28451">
        <v>2</v>
      </c>
      <c r="C28451" s="1" t="s">
        <v>56897</v>
      </c>
      <c r="D28451" s="1" t="s">
        <v>56898</v>
      </c>
    </row>
    <row r="28452" spans="1:4" x14ac:dyDescent="0.3">
      <c r="A28452">
        <v>1483980</v>
      </c>
      <c r="B28452">
        <v>1</v>
      </c>
      <c r="C28452" s="1" t="s">
        <v>56899</v>
      </c>
      <c r="D28452" s="1" t="s">
        <v>56900</v>
      </c>
    </row>
    <row r="28453" spans="1:4" x14ac:dyDescent="0.3">
      <c r="A28453">
        <v>1483990</v>
      </c>
      <c r="B28453">
        <v>2</v>
      </c>
      <c r="C28453" s="1" t="s">
        <v>56901</v>
      </c>
      <c r="D28453" s="1" t="s">
        <v>56902</v>
      </c>
    </row>
    <row r="28454" spans="1:4" x14ac:dyDescent="0.3">
      <c r="A28454">
        <v>1484030</v>
      </c>
      <c r="B28454">
        <v>0</v>
      </c>
      <c r="C28454" s="1" t="s">
        <v>56903</v>
      </c>
      <c r="D28454" s="1" t="s">
        <v>56904</v>
      </c>
    </row>
    <row r="28455" spans="1:4" x14ac:dyDescent="0.3">
      <c r="A28455">
        <v>1484050</v>
      </c>
      <c r="B28455">
        <v>0</v>
      </c>
      <c r="C28455" s="1" t="s">
        <v>56905</v>
      </c>
      <c r="D28455" s="1" t="s">
        <v>56906</v>
      </c>
    </row>
    <row r="28456" spans="1:4" x14ac:dyDescent="0.3">
      <c r="A28456">
        <v>1484060</v>
      </c>
      <c r="B28456">
        <v>11</v>
      </c>
      <c r="C28456" s="1" t="s">
        <v>56907</v>
      </c>
      <c r="D28456" s="1" t="s">
        <v>56908</v>
      </c>
    </row>
    <row r="28457" spans="1:4" x14ac:dyDescent="0.3">
      <c r="A28457">
        <v>1484080</v>
      </c>
      <c r="B28457">
        <v>1</v>
      </c>
      <c r="C28457" s="1" t="s">
        <v>56909</v>
      </c>
      <c r="D28457" s="1" t="s">
        <v>56910</v>
      </c>
    </row>
    <row r="28458" spans="1:4" x14ac:dyDescent="0.3">
      <c r="A28458">
        <v>1484140</v>
      </c>
      <c r="B28458">
        <v>4</v>
      </c>
      <c r="C28458" s="1" t="s">
        <v>56911</v>
      </c>
      <c r="D28458" s="1" t="s">
        <v>56912</v>
      </c>
    </row>
    <row r="28459" spans="1:4" x14ac:dyDescent="0.3">
      <c r="A28459">
        <v>1484210</v>
      </c>
      <c r="B28459">
        <v>0</v>
      </c>
      <c r="C28459" s="1" t="s">
        <v>56913</v>
      </c>
      <c r="D28459" s="1" t="s">
        <v>56914</v>
      </c>
    </row>
    <row r="28460" spans="1:4" x14ac:dyDescent="0.3">
      <c r="A28460">
        <v>1484270</v>
      </c>
      <c r="B28460">
        <v>3</v>
      </c>
      <c r="C28460" s="1" t="s">
        <v>56915</v>
      </c>
      <c r="D28460" s="1" t="s">
        <v>56916</v>
      </c>
    </row>
    <row r="28461" spans="1:4" x14ac:dyDescent="0.3">
      <c r="A28461">
        <v>1484290</v>
      </c>
      <c r="B28461">
        <v>0</v>
      </c>
      <c r="C28461" s="1" t="s">
        <v>56917</v>
      </c>
      <c r="D28461" s="1" t="s">
        <v>56918</v>
      </c>
    </row>
    <row r="28462" spans="1:4" x14ac:dyDescent="0.3">
      <c r="A28462">
        <v>1484310</v>
      </c>
      <c r="B28462">
        <v>0</v>
      </c>
      <c r="C28462" s="1" t="s">
        <v>56919</v>
      </c>
      <c r="D28462" s="1" t="s">
        <v>56920</v>
      </c>
    </row>
    <row r="28463" spans="1:4" x14ac:dyDescent="0.3">
      <c r="A28463">
        <v>1484350</v>
      </c>
      <c r="B28463">
        <v>0</v>
      </c>
      <c r="C28463" s="1" t="s">
        <v>56921</v>
      </c>
      <c r="D28463" s="1" t="s">
        <v>56922</v>
      </c>
    </row>
    <row r="28464" spans="1:4" x14ac:dyDescent="0.3">
      <c r="A28464">
        <v>1484440</v>
      </c>
      <c r="B28464">
        <v>5</v>
      </c>
      <c r="C28464" s="1" t="s">
        <v>56923</v>
      </c>
      <c r="D28464" s="1" t="s">
        <v>56924</v>
      </c>
    </row>
    <row r="28465" spans="1:4" x14ac:dyDescent="0.3">
      <c r="A28465">
        <v>1484520</v>
      </c>
      <c r="B28465">
        <v>0</v>
      </c>
      <c r="C28465" s="1" t="s">
        <v>56925</v>
      </c>
      <c r="D28465" s="1" t="s">
        <v>56926</v>
      </c>
    </row>
    <row r="28466" spans="1:4" x14ac:dyDescent="0.3">
      <c r="A28466">
        <v>1484590</v>
      </c>
      <c r="B28466">
        <v>3</v>
      </c>
      <c r="C28466" s="1" t="s">
        <v>56927</v>
      </c>
      <c r="D28466" s="1" t="s">
        <v>56928</v>
      </c>
    </row>
    <row r="28467" spans="1:4" x14ac:dyDescent="0.3">
      <c r="A28467">
        <v>1484660</v>
      </c>
      <c r="B28467">
        <v>0</v>
      </c>
      <c r="C28467" s="1" t="s">
        <v>56929</v>
      </c>
      <c r="D28467" s="1" t="s">
        <v>56930</v>
      </c>
    </row>
    <row r="28468" spans="1:4" x14ac:dyDescent="0.3">
      <c r="A28468">
        <v>1484760</v>
      </c>
      <c r="B28468">
        <v>0</v>
      </c>
      <c r="C28468" s="1" t="s">
        <v>56931</v>
      </c>
      <c r="D28468" s="1" t="s">
        <v>56932</v>
      </c>
    </row>
    <row r="28469" spans="1:4" x14ac:dyDescent="0.3">
      <c r="A28469">
        <v>1484780</v>
      </c>
      <c r="B28469">
        <v>11</v>
      </c>
      <c r="C28469" s="1" t="s">
        <v>56933</v>
      </c>
      <c r="D28469" s="1" t="s">
        <v>56934</v>
      </c>
    </row>
    <row r="28470" spans="1:4" x14ac:dyDescent="0.3">
      <c r="A28470">
        <v>1484820</v>
      </c>
      <c r="B28470">
        <v>3</v>
      </c>
      <c r="C28470" s="1" t="s">
        <v>56935</v>
      </c>
      <c r="D28470" s="1" t="s">
        <v>56936</v>
      </c>
    </row>
    <row r="28471" spans="1:4" x14ac:dyDescent="0.3">
      <c r="A28471">
        <v>1484890</v>
      </c>
      <c r="B28471">
        <v>3</v>
      </c>
      <c r="C28471" s="1" t="s">
        <v>56937</v>
      </c>
      <c r="D28471" s="1" t="s">
        <v>56938</v>
      </c>
    </row>
    <row r="28472" spans="1:4" x14ac:dyDescent="0.3">
      <c r="A28472">
        <v>1484910</v>
      </c>
      <c r="B28472">
        <v>0</v>
      </c>
      <c r="C28472" s="1" t="s">
        <v>56939</v>
      </c>
      <c r="D28472" s="1" t="s">
        <v>56940</v>
      </c>
    </row>
    <row r="28473" spans="1:4" x14ac:dyDescent="0.3">
      <c r="A28473">
        <v>1484950</v>
      </c>
      <c r="B28473">
        <v>6</v>
      </c>
      <c r="C28473" s="1" t="s">
        <v>56941</v>
      </c>
      <c r="D28473" s="1" t="s">
        <v>56942</v>
      </c>
    </row>
    <row r="28474" spans="1:4" x14ac:dyDescent="0.3">
      <c r="A28474">
        <v>1485020</v>
      </c>
      <c r="B28474">
        <v>0</v>
      </c>
      <c r="C28474" s="1" t="s">
        <v>56943</v>
      </c>
      <c r="D28474" s="1" t="s">
        <v>56944</v>
      </c>
    </row>
    <row r="28475" spans="1:4" x14ac:dyDescent="0.3">
      <c r="A28475">
        <v>1485160</v>
      </c>
      <c r="B28475">
        <v>4</v>
      </c>
      <c r="C28475" s="1" t="s">
        <v>56945</v>
      </c>
      <c r="D28475" s="1" t="s">
        <v>56946</v>
      </c>
    </row>
    <row r="28476" spans="1:4" x14ac:dyDescent="0.3">
      <c r="A28476">
        <v>1485190</v>
      </c>
      <c r="B28476">
        <v>0</v>
      </c>
      <c r="C28476" s="1" t="s">
        <v>56947</v>
      </c>
      <c r="D28476" s="1" t="s">
        <v>56948</v>
      </c>
    </row>
    <row r="28477" spans="1:4" x14ac:dyDescent="0.3">
      <c r="A28477">
        <v>1485200</v>
      </c>
      <c r="B28477">
        <v>2</v>
      </c>
      <c r="C28477" s="1" t="s">
        <v>56949</v>
      </c>
      <c r="D28477" s="1" t="s">
        <v>56950</v>
      </c>
    </row>
    <row r="28478" spans="1:4" x14ac:dyDescent="0.3">
      <c r="A28478">
        <v>1485220</v>
      </c>
      <c r="B28478">
        <v>0</v>
      </c>
      <c r="C28478" s="1" t="s">
        <v>56951</v>
      </c>
      <c r="D28478" s="1" t="s">
        <v>56952</v>
      </c>
    </row>
    <row r="28479" spans="1:4" x14ac:dyDescent="0.3">
      <c r="A28479">
        <v>1485250</v>
      </c>
      <c r="B28479">
        <v>1</v>
      </c>
      <c r="C28479" s="1" t="s">
        <v>56953</v>
      </c>
      <c r="D28479" s="1" t="s">
        <v>56954</v>
      </c>
    </row>
    <row r="28480" spans="1:4" x14ac:dyDescent="0.3">
      <c r="A28480">
        <v>1485260</v>
      </c>
      <c r="B28480">
        <v>-1</v>
      </c>
      <c r="C28480" s="1" t="s">
        <v>56955</v>
      </c>
      <c r="D28480" s="1" t="s">
        <v>56956</v>
      </c>
    </row>
    <row r="28481" spans="1:4" x14ac:dyDescent="0.3">
      <c r="A28481">
        <v>1485390</v>
      </c>
      <c r="B28481">
        <v>2</v>
      </c>
      <c r="C28481" s="1" t="s">
        <v>56957</v>
      </c>
      <c r="D28481" s="1" t="s">
        <v>56958</v>
      </c>
    </row>
    <row r="28482" spans="1:4" x14ac:dyDescent="0.3">
      <c r="A28482">
        <v>1485430</v>
      </c>
      <c r="B28482">
        <v>2</v>
      </c>
      <c r="C28482" s="1" t="s">
        <v>56959</v>
      </c>
      <c r="D28482" s="1" t="s">
        <v>56960</v>
      </c>
    </row>
    <row r="28483" spans="1:4" x14ac:dyDescent="0.3">
      <c r="A28483">
        <v>1485480</v>
      </c>
      <c r="B28483">
        <v>4</v>
      </c>
      <c r="C28483" s="1" t="s">
        <v>56961</v>
      </c>
      <c r="D28483" s="1" t="s">
        <v>56962</v>
      </c>
    </row>
    <row r="28484" spans="1:4" x14ac:dyDescent="0.3">
      <c r="A28484">
        <v>1485510</v>
      </c>
      <c r="B28484">
        <v>0</v>
      </c>
      <c r="C28484" s="1" t="s">
        <v>56963</v>
      </c>
      <c r="D28484" s="1" t="s">
        <v>56964</v>
      </c>
    </row>
    <row r="28485" spans="1:4" x14ac:dyDescent="0.3">
      <c r="A28485">
        <v>1485570</v>
      </c>
      <c r="B28485">
        <v>1</v>
      </c>
      <c r="C28485" s="1" t="s">
        <v>56965</v>
      </c>
      <c r="D28485" s="1" t="s">
        <v>56966</v>
      </c>
    </row>
    <row r="28486" spans="1:4" x14ac:dyDescent="0.3">
      <c r="A28486">
        <v>1485600</v>
      </c>
      <c r="B28486">
        <v>-1</v>
      </c>
      <c r="C28486" s="1" t="s">
        <v>56967</v>
      </c>
      <c r="D28486" s="1" t="s">
        <v>56968</v>
      </c>
    </row>
    <row r="28487" spans="1:4" x14ac:dyDescent="0.3">
      <c r="A28487">
        <v>1485610</v>
      </c>
      <c r="B28487">
        <v>1</v>
      </c>
      <c r="C28487" s="1" t="s">
        <v>56969</v>
      </c>
      <c r="D28487" s="1" t="s">
        <v>56970</v>
      </c>
    </row>
    <row r="28488" spans="1:4" x14ac:dyDescent="0.3">
      <c r="A28488">
        <v>1485640</v>
      </c>
      <c r="B28488">
        <v>3</v>
      </c>
      <c r="C28488" s="1" t="s">
        <v>56971</v>
      </c>
      <c r="D28488" s="1" t="s">
        <v>56972</v>
      </c>
    </row>
    <row r="28489" spans="1:4" x14ac:dyDescent="0.3">
      <c r="A28489">
        <v>1485660</v>
      </c>
      <c r="B28489">
        <v>2</v>
      </c>
      <c r="C28489" s="1" t="s">
        <v>56973</v>
      </c>
      <c r="D28489" s="1" t="s">
        <v>56974</v>
      </c>
    </row>
    <row r="28490" spans="1:4" x14ac:dyDescent="0.3">
      <c r="A28490">
        <v>1485670</v>
      </c>
      <c r="B28490">
        <v>4</v>
      </c>
      <c r="C28490" s="1" t="s">
        <v>56975</v>
      </c>
      <c r="D28490" s="1" t="s">
        <v>56976</v>
      </c>
    </row>
    <row r="28491" spans="1:4" x14ac:dyDescent="0.3">
      <c r="A28491">
        <v>1485680</v>
      </c>
      <c r="B28491">
        <v>1</v>
      </c>
      <c r="C28491" s="1" t="s">
        <v>56977</v>
      </c>
      <c r="D28491" s="1" t="s">
        <v>56978</v>
      </c>
    </row>
    <row r="28492" spans="1:4" x14ac:dyDescent="0.3">
      <c r="A28492">
        <v>1485770</v>
      </c>
      <c r="B28492">
        <v>10</v>
      </c>
      <c r="C28492" s="1" t="s">
        <v>56979</v>
      </c>
      <c r="D28492" s="1" t="s">
        <v>56980</v>
      </c>
    </row>
    <row r="28493" spans="1:4" x14ac:dyDescent="0.3">
      <c r="A28493">
        <v>1485780</v>
      </c>
      <c r="B28493">
        <v>1</v>
      </c>
      <c r="C28493" s="1" t="s">
        <v>56981</v>
      </c>
      <c r="D28493" s="1" t="s">
        <v>56982</v>
      </c>
    </row>
    <row r="28494" spans="1:4" x14ac:dyDescent="0.3">
      <c r="A28494">
        <v>1485800</v>
      </c>
      <c r="B28494">
        <v>7</v>
      </c>
      <c r="C28494" s="1" t="s">
        <v>56983</v>
      </c>
      <c r="D28494" s="1" t="s">
        <v>56984</v>
      </c>
    </row>
    <row r="28495" spans="1:4" x14ac:dyDescent="0.3">
      <c r="A28495">
        <v>1485840</v>
      </c>
      <c r="B28495">
        <v>134</v>
      </c>
      <c r="C28495" s="1" t="s">
        <v>56985</v>
      </c>
      <c r="D28495" s="1" t="s">
        <v>56986</v>
      </c>
    </row>
    <row r="28496" spans="1:4" x14ac:dyDescent="0.3">
      <c r="A28496">
        <v>1485860</v>
      </c>
      <c r="B28496">
        <v>1</v>
      </c>
      <c r="C28496" s="1" t="s">
        <v>56987</v>
      </c>
      <c r="D28496" s="1" t="s">
        <v>56988</v>
      </c>
    </row>
    <row r="28497" spans="1:4" x14ac:dyDescent="0.3">
      <c r="A28497">
        <v>1485950</v>
      </c>
      <c r="B28497">
        <v>5</v>
      </c>
      <c r="C28497" s="1" t="s">
        <v>56989</v>
      </c>
      <c r="D28497" s="1" t="s">
        <v>56990</v>
      </c>
    </row>
    <row r="28498" spans="1:4" x14ac:dyDescent="0.3">
      <c r="A28498">
        <v>1486020</v>
      </c>
      <c r="B28498">
        <v>1</v>
      </c>
      <c r="C28498" s="1" t="s">
        <v>56991</v>
      </c>
      <c r="D28498" s="1" t="s">
        <v>56992</v>
      </c>
    </row>
    <row r="28499" spans="1:4" x14ac:dyDescent="0.3">
      <c r="A28499">
        <v>1486030</v>
      </c>
      <c r="B28499">
        <v>0</v>
      </c>
      <c r="C28499" s="1" t="s">
        <v>56993</v>
      </c>
      <c r="D28499" s="1" t="s">
        <v>56994</v>
      </c>
    </row>
    <row r="28500" spans="1:4" x14ac:dyDescent="0.3">
      <c r="A28500">
        <v>1486100</v>
      </c>
      <c r="B28500">
        <v>0</v>
      </c>
      <c r="C28500" s="1" t="s">
        <v>56995</v>
      </c>
      <c r="D28500" s="1" t="s">
        <v>56996</v>
      </c>
    </row>
    <row r="28501" spans="1:4" x14ac:dyDescent="0.3">
      <c r="A28501">
        <v>1486120</v>
      </c>
      <c r="B28501">
        <v>13</v>
      </c>
      <c r="C28501" s="1" t="s">
        <v>56997</v>
      </c>
      <c r="D28501" s="1" t="s">
        <v>56998</v>
      </c>
    </row>
    <row r="28502" spans="1:4" x14ac:dyDescent="0.3">
      <c r="A28502">
        <v>1486130</v>
      </c>
      <c r="B28502">
        <v>1</v>
      </c>
      <c r="C28502" s="1" t="s">
        <v>56999</v>
      </c>
      <c r="D28502" s="1" t="s">
        <v>57000</v>
      </c>
    </row>
    <row r="28503" spans="1:4" x14ac:dyDescent="0.3">
      <c r="A28503">
        <v>1486300</v>
      </c>
      <c r="B28503">
        <v>34</v>
      </c>
      <c r="C28503" s="1" t="s">
        <v>57001</v>
      </c>
      <c r="D28503" s="1" t="s">
        <v>57002</v>
      </c>
    </row>
    <row r="28504" spans="1:4" x14ac:dyDescent="0.3">
      <c r="A28504">
        <v>1486350</v>
      </c>
      <c r="B28504">
        <v>1</v>
      </c>
      <c r="C28504" s="1" t="s">
        <v>57003</v>
      </c>
      <c r="D28504" s="1" t="s">
        <v>57004</v>
      </c>
    </row>
    <row r="28505" spans="1:4" x14ac:dyDescent="0.3">
      <c r="A28505">
        <v>1486370</v>
      </c>
      <c r="B28505">
        <v>0</v>
      </c>
      <c r="C28505" s="1" t="s">
        <v>57005</v>
      </c>
      <c r="D28505" s="1" t="s">
        <v>57006</v>
      </c>
    </row>
    <row r="28506" spans="1:4" x14ac:dyDescent="0.3">
      <c r="A28506">
        <v>1486380</v>
      </c>
      <c r="B28506">
        <v>1</v>
      </c>
      <c r="C28506" s="1" t="s">
        <v>57007</v>
      </c>
      <c r="D28506" s="1" t="s">
        <v>57008</v>
      </c>
    </row>
    <row r="28507" spans="1:4" x14ac:dyDescent="0.3">
      <c r="A28507">
        <v>1486420</v>
      </c>
      <c r="B28507">
        <v>14</v>
      </c>
      <c r="C28507" s="1" t="s">
        <v>57009</v>
      </c>
      <c r="D28507" s="1" t="s">
        <v>57010</v>
      </c>
    </row>
    <row r="28508" spans="1:4" x14ac:dyDescent="0.3">
      <c r="A28508">
        <v>1486500</v>
      </c>
      <c r="B28508">
        <v>1</v>
      </c>
      <c r="C28508" s="1" t="s">
        <v>57011</v>
      </c>
      <c r="D28508" s="1" t="s">
        <v>57012</v>
      </c>
    </row>
    <row r="28509" spans="1:4" x14ac:dyDescent="0.3">
      <c r="A28509">
        <v>1486580</v>
      </c>
      <c r="B28509">
        <v>4</v>
      </c>
      <c r="C28509" s="1" t="s">
        <v>57013</v>
      </c>
      <c r="D28509" s="1" t="s">
        <v>57014</v>
      </c>
    </row>
    <row r="28510" spans="1:4" x14ac:dyDescent="0.3">
      <c r="A28510">
        <v>1486740</v>
      </c>
      <c r="B28510">
        <v>1</v>
      </c>
      <c r="C28510" s="1" t="s">
        <v>57015</v>
      </c>
      <c r="D28510" s="1" t="s">
        <v>57016</v>
      </c>
    </row>
    <row r="28511" spans="1:4" x14ac:dyDescent="0.3">
      <c r="A28511">
        <v>1486750</v>
      </c>
      <c r="B28511">
        <v>2</v>
      </c>
      <c r="C28511" s="1" t="s">
        <v>57017</v>
      </c>
      <c r="D28511" s="1" t="s">
        <v>57018</v>
      </c>
    </row>
    <row r="28512" spans="1:4" x14ac:dyDescent="0.3">
      <c r="A28512">
        <v>1486840</v>
      </c>
      <c r="B28512">
        <v>1</v>
      </c>
      <c r="C28512" s="1" t="s">
        <v>57019</v>
      </c>
      <c r="D28512" s="1" t="s">
        <v>57020</v>
      </c>
    </row>
    <row r="28513" spans="1:4" x14ac:dyDescent="0.3">
      <c r="A28513">
        <v>1486880</v>
      </c>
      <c r="B28513">
        <v>4</v>
      </c>
      <c r="C28513" s="1" t="s">
        <v>57021</v>
      </c>
      <c r="D28513" s="1" t="s">
        <v>57022</v>
      </c>
    </row>
    <row r="28514" spans="1:4" x14ac:dyDescent="0.3">
      <c r="A28514">
        <v>1486890</v>
      </c>
      <c r="B28514">
        <v>2</v>
      </c>
      <c r="C28514" s="1" t="s">
        <v>57023</v>
      </c>
      <c r="D28514" s="1" t="s">
        <v>57024</v>
      </c>
    </row>
    <row r="28515" spans="1:4" x14ac:dyDescent="0.3">
      <c r="A28515">
        <v>1486910</v>
      </c>
      <c r="B28515">
        <v>1</v>
      </c>
      <c r="C28515" s="1" t="s">
        <v>57025</v>
      </c>
      <c r="D28515" s="1" t="s">
        <v>57026</v>
      </c>
    </row>
    <row r="28516" spans="1:4" x14ac:dyDescent="0.3">
      <c r="A28516">
        <v>1486930</v>
      </c>
      <c r="B28516">
        <v>0</v>
      </c>
      <c r="C28516" s="1" t="s">
        <v>57027</v>
      </c>
      <c r="D28516" s="1" t="s">
        <v>57028</v>
      </c>
    </row>
    <row r="28517" spans="1:4" x14ac:dyDescent="0.3">
      <c r="A28517">
        <v>1487020</v>
      </c>
      <c r="B28517">
        <v>1</v>
      </c>
      <c r="C28517" s="1" t="s">
        <v>57029</v>
      </c>
      <c r="D28517" s="1" t="s">
        <v>57030</v>
      </c>
    </row>
    <row r="28518" spans="1:4" x14ac:dyDescent="0.3">
      <c r="A28518">
        <v>1487050</v>
      </c>
      <c r="B28518">
        <v>0</v>
      </c>
      <c r="C28518" s="1" t="s">
        <v>57031</v>
      </c>
      <c r="D28518" s="1" t="s">
        <v>57032</v>
      </c>
    </row>
    <row r="28519" spans="1:4" x14ac:dyDescent="0.3">
      <c r="A28519">
        <v>1487080</v>
      </c>
      <c r="B28519">
        <v>4</v>
      </c>
      <c r="C28519" s="1" t="s">
        <v>57033</v>
      </c>
      <c r="D28519" s="1" t="s">
        <v>57034</v>
      </c>
    </row>
    <row r="28520" spans="1:4" x14ac:dyDescent="0.3">
      <c r="A28520">
        <v>1487090</v>
      </c>
      <c r="B28520">
        <v>4</v>
      </c>
      <c r="C28520" s="1" t="s">
        <v>57035</v>
      </c>
      <c r="D28520" s="1" t="s">
        <v>57036</v>
      </c>
    </row>
    <row r="28521" spans="1:4" x14ac:dyDescent="0.3">
      <c r="A28521">
        <v>1487100</v>
      </c>
      <c r="B28521">
        <v>3</v>
      </c>
      <c r="C28521" s="1" t="s">
        <v>57037</v>
      </c>
      <c r="D28521" s="1" t="s">
        <v>57038</v>
      </c>
    </row>
    <row r="28522" spans="1:4" x14ac:dyDescent="0.3">
      <c r="A28522">
        <v>1487120</v>
      </c>
      <c r="B28522">
        <v>3</v>
      </c>
      <c r="C28522" s="1" t="s">
        <v>57039</v>
      </c>
      <c r="D28522" s="1" t="s">
        <v>57040</v>
      </c>
    </row>
    <row r="28523" spans="1:4" x14ac:dyDescent="0.3">
      <c r="A28523">
        <v>1487170</v>
      </c>
      <c r="B28523">
        <v>0</v>
      </c>
      <c r="C28523" s="1" t="s">
        <v>57041</v>
      </c>
      <c r="D28523" s="1" t="s">
        <v>57042</v>
      </c>
    </row>
    <row r="28524" spans="1:4" x14ac:dyDescent="0.3">
      <c r="A28524">
        <v>1487290</v>
      </c>
      <c r="B28524">
        <v>0</v>
      </c>
      <c r="C28524" s="1" t="s">
        <v>57043</v>
      </c>
      <c r="D28524" s="1" t="s">
        <v>57044</v>
      </c>
    </row>
    <row r="28525" spans="1:4" x14ac:dyDescent="0.3">
      <c r="A28525">
        <v>1487310</v>
      </c>
      <c r="B28525">
        <v>6</v>
      </c>
      <c r="C28525" s="1" t="s">
        <v>57045</v>
      </c>
      <c r="D28525" s="1" t="s">
        <v>57046</v>
      </c>
    </row>
    <row r="28526" spans="1:4" x14ac:dyDescent="0.3">
      <c r="A28526">
        <v>1487320</v>
      </c>
      <c r="B28526">
        <v>15</v>
      </c>
      <c r="C28526" s="1" t="s">
        <v>57047</v>
      </c>
      <c r="D28526" s="1" t="s">
        <v>57048</v>
      </c>
    </row>
    <row r="28527" spans="1:4" x14ac:dyDescent="0.3">
      <c r="A28527">
        <v>1487330</v>
      </c>
      <c r="B28527">
        <v>1</v>
      </c>
      <c r="C28527" s="1" t="s">
        <v>57049</v>
      </c>
      <c r="D28527" s="1" t="s">
        <v>57050</v>
      </c>
    </row>
    <row r="28528" spans="1:4" x14ac:dyDescent="0.3">
      <c r="A28528">
        <v>1487350</v>
      </c>
      <c r="B28528">
        <v>0</v>
      </c>
      <c r="C28528" s="1" t="s">
        <v>57051</v>
      </c>
      <c r="D28528" s="1" t="s">
        <v>57052</v>
      </c>
    </row>
    <row r="28529" spans="1:4" x14ac:dyDescent="0.3">
      <c r="A28529">
        <v>1487380</v>
      </c>
      <c r="B28529">
        <v>1</v>
      </c>
      <c r="C28529" s="1" t="s">
        <v>57053</v>
      </c>
      <c r="D28529" s="1" t="s">
        <v>57054</v>
      </c>
    </row>
    <row r="28530" spans="1:4" x14ac:dyDescent="0.3">
      <c r="A28530">
        <v>1487440</v>
      </c>
      <c r="B28530">
        <v>1</v>
      </c>
      <c r="C28530" s="1" t="s">
        <v>57055</v>
      </c>
      <c r="D28530" s="1" t="s">
        <v>57056</v>
      </c>
    </row>
    <row r="28531" spans="1:4" x14ac:dyDescent="0.3">
      <c r="A28531">
        <v>1487450</v>
      </c>
      <c r="B28531">
        <v>0</v>
      </c>
      <c r="C28531" s="1" t="s">
        <v>57057</v>
      </c>
      <c r="D28531" s="1" t="s">
        <v>57058</v>
      </c>
    </row>
    <row r="28532" spans="1:4" x14ac:dyDescent="0.3">
      <c r="A28532">
        <v>1487510</v>
      </c>
      <c r="B28532">
        <v>1</v>
      </c>
      <c r="C28532" s="1" t="s">
        <v>57059</v>
      </c>
      <c r="D28532" s="1" t="s">
        <v>57060</v>
      </c>
    </row>
    <row r="28533" spans="1:4" x14ac:dyDescent="0.3">
      <c r="A28533">
        <v>1487570</v>
      </c>
      <c r="B28533">
        <v>1</v>
      </c>
      <c r="C28533" s="1" t="s">
        <v>57061</v>
      </c>
      <c r="D28533" s="1" t="s">
        <v>57062</v>
      </c>
    </row>
    <row r="28534" spans="1:4" x14ac:dyDescent="0.3">
      <c r="A28534">
        <v>1487610</v>
      </c>
      <c r="B28534">
        <v>0</v>
      </c>
      <c r="C28534" s="1" t="s">
        <v>57063</v>
      </c>
      <c r="D28534" s="1" t="s">
        <v>57064</v>
      </c>
    </row>
    <row r="28535" spans="1:4" x14ac:dyDescent="0.3">
      <c r="A28535">
        <v>1487680</v>
      </c>
      <c r="B28535">
        <v>1</v>
      </c>
      <c r="C28535" s="1" t="s">
        <v>57065</v>
      </c>
      <c r="D28535" s="1" t="s">
        <v>57066</v>
      </c>
    </row>
    <row r="28536" spans="1:4" x14ac:dyDescent="0.3">
      <c r="A28536">
        <v>1487790</v>
      </c>
      <c r="B28536">
        <v>0</v>
      </c>
      <c r="C28536" s="1" t="s">
        <v>57067</v>
      </c>
      <c r="D28536" s="1" t="s">
        <v>57068</v>
      </c>
    </row>
    <row r="28537" spans="1:4" x14ac:dyDescent="0.3">
      <c r="A28537">
        <v>1487800</v>
      </c>
      <c r="B28537">
        <v>3</v>
      </c>
      <c r="C28537" s="1" t="s">
        <v>57069</v>
      </c>
      <c r="D28537" s="1" t="s">
        <v>57070</v>
      </c>
    </row>
    <row r="28538" spans="1:4" x14ac:dyDescent="0.3">
      <c r="A28538">
        <v>1487840</v>
      </c>
      <c r="B28538">
        <v>1</v>
      </c>
      <c r="C28538" s="1" t="s">
        <v>57071</v>
      </c>
      <c r="D28538" s="1" t="s">
        <v>57072</v>
      </c>
    </row>
    <row r="28539" spans="1:4" x14ac:dyDescent="0.3">
      <c r="A28539">
        <v>1487850</v>
      </c>
      <c r="B28539">
        <v>1</v>
      </c>
      <c r="C28539" s="1" t="s">
        <v>57073</v>
      </c>
      <c r="D28539" s="1" t="s">
        <v>57074</v>
      </c>
    </row>
    <row r="28540" spans="1:4" x14ac:dyDescent="0.3">
      <c r="A28540">
        <v>1487890</v>
      </c>
      <c r="B28540">
        <v>2</v>
      </c>
      <c r="C28540" s="1" t="s">
        <v>57075</v>
      </c>
      <c r="D28540" s="1" t="s">
        <v>57076</v>
      </c>
    </row>
    <row r="28541" spans="1:4" x14ac:dyDescent="0.3">
      <c r="A28541">
        <v>1487930</v>
      </c>
      <c r="B28541">
        <v>0</v>
      </c>
      <c r="C28541" s="1" t="s">
        <v>57077</v>
      </c>
      <c r="D28541" s="1" t="s">
        <v>57078</v>
      </c>
    </row>
    <row r="28542" spans="1:4" x14ac:dyDescent="0.3">
      <c r="A28542">
        <v>1487950</v>
      </c>
      <c r="B28542">
        <v>7</v>
      </c>
      <c r="C28542" s="1" t="s">
        <v>57079</v>
      </c>
      <c r="D28542" s="1" t="s">
        <v>57080</v>
      </c>
    </row>
    <row r="28543" spans="1:4" x14ac:dyDescent="0.3">
      <c r="A28543">
        <v>1488000</v>
      </c>
      <c r="B28543">
        <v>5</v>
      </c>
      <c r="C28543" s="1" t="s">
        <v>57081</v>
      </c>
      <c r="D28543" s="1" t="s">
        <v>57082</v>
      </c>
    </row>
    <row r="28544" spans="1:4" x14ac:dyDescent="0.3">
      <c r="A28544">
        <v>1488010</v>
      </c>
      <c r="B28544">
        <v>1</v>
      </c>
      <c r="C28544" s="1" t="s">
        <v>57083</v>
      </c>
      <c r="D28544" s="1" t="s">
        <v>57084</v>
      </c>
    </row>
    <row r="28545" spans="1:4" x14ac:dyDescent="0.3">
      <c r="A28545">
        <v>1488050</v>
      </c>
      <c r="B28545">
        <v>3</v>
      </c>
      <c r="C28545" s="1" t="s">
        <v>57085</v>
      </c>
      <c r="D28545" s="1" t="s">
        <v>57086</v>
      </c>
    </row>
    <row r="28546" spans="1:4" x14ac:dyDescent="0.3">
      <c r="A28546">
        <v>1488060</v>
      </c>
      <c r="B28546">
        <v>8</v>
      </c>
      <c r="C28546" s="1" t="s">
        <v>57087</v>
      </c>
      <c r="D28546" s="1" t="s">
        <v>57088</v>
      </c>
    </row>
    <row r="28547" spans="1:4" x14ac:dyDescent="0.3">
      <c r="A28547">
        <v>1488070</v>
      </c>
      <c r="B28547">
        <v>7</v>
      </c>
      <c r="C28547" s="1" t="s">
        <v>57089</v>
      </c>
      <c r="D28547" s="1" t="s">
        <v>57090</v>
      </c>
    </row>
    <row r="28548" spans="1:4" x14ac:dyDescent="0.3">
      <c r="A28548">
        <v>1488240</v>
      </c>
      <c r="B28548">
        <v>0</v>
      </c>
      <c r="C28548" s="1" t="s">
        <v>57091</v>
      </c>
      <c r="D28548" s="1" t="s">
        <v>57092</v>
      </c>
    </row>
    <row r="28549" spans="1:4" x14ac:dyDescent="0.3">
      <c r="A28549">
        <v>1488280</v>
      </c>
      <c r="B28549">
        <v>8</v>
      </c>
      <c r="C28549" s="1" t="s">
        <v>57093</v>
      </c>
      <c r="D28549" s="1" t="s">
        <v>57094</v>
      </c>
    </row>
    <row r="28550" spans="1:4" x14ac:dyDescent="0.3">
      <c r="A28550">
        <v>1488340</v>
      </c>
      <c r="B28550">
        <v>2</v>
      </c>
      <c r="C28550" s="1" t="s">
        <v>57095</v>
      </c>
      <c r="D28550" s="1" t="s">
        <v>57096</v>
      </c>
    </row>
    <row r="28551" spans="1:4" x14ac:dyDescent="0.3">
      <c r="A28551">
        <v>1488370</v>
      </c>
      <c r="B28551">
        <v>4</v>
      </c>
      <c r="C28551" s="1" t="s">
        <v>57097</v>
      </c>
      <c r="D28551" s="1" t="s">
        <v>57098</v>
      </c>
    </row>
    <row r="28552" spans="1:4" x14ac:dyDescent="0.3">
      <c r="A28552">
        <v>1488390</v>
      </c>
      <c r="B28552">
        <v>1</v>
      </c>
      <c r="C28552" s="1" t="s">
        <v>57099</v>
      </c>
      <c r="D28552" s="1" t="s">
        <v>57100</v>
      </c>
    </row>
    <row r="28553" spans="1:4" x14ac:dyDescent="0.3">
      <c r="A28553">
        <v>1488400</v>
      </c>
      <c r="B28553">
        <v>2</v>
      </c>
      <c r="C28553" s="1" t="s">
        <v>57101</v>
      </c>
      <c r="D28553" s="1" t="s">
        <v>57102</v>
      </c>
    </row>
    <row r="28554" spans="1:4" x14ac:dyDescent="0.3">
      <c r="A28554">
        <v>1488410</v>
      </c>
      <c r="B28554">
        <v>0</v>
      </c>
      <c r="C28554" s="1" t="s">
        <v>57103</v>
      </c>
      <c r="D28554" s="1" t="s">
        <v>57104</v>
      </c>
    </row>
    <row r="28555" spans="1:4" x14ac:dyDescent="0.3">
      <c r="A28555">
        <v>1488440</v>
      </c>
      <c r="B28555">
        <v>0</v>
      </c>
      <c r="C28555" s="1" t="s">
        <v>57105</v>
      </c>
      <c r="D28555" s="1" t="s">
        <v>57106</v>
      </c>
    </row>
    <row r="28556" spans="1:4" x14ac:dyDescent="0.3">
      <c r="A28556">
        <v>1488460</v>
      </c>
      <c r="B28556">
        <v>1</v>
      </c>
      <c r="C28556" s="1" t="s">
        <v>57107</v>
      </c>
      <c r="D28556" s="1" t="s">
        <v>57108</v>
      </c>
    </row>
    <row r="28557" spans="1:4" x14ac:dyDescent="0.3">
      <c r="A28557">
        <v>1488530</v>
      </c>
      <c r="B28557">
        <v>0</v>
      </c>
      <c r="C28557" s="1" t="s">
        <v>57109</v>
      </c>
      <c r="D28557" s="1" t="s">
        <v>57110</v>
      </c>
    </row>
    <row r="28558" spans="1:4" x14ac:dyDescent="0.3">
      <c r="A28558">
        <v>1488600</v>
      </c>
      <c r="B28558">
        <v>157</v>
      </c>
      <c r="C28558" s="1" t="s">
        <v>57111</v>
      </c>
      <c r="D28558" s="1" t="s">
        <v>57112</v>
      </c>
    </row>
    <row r="28559" spans="1:4" x14ac:dyDescent="0.3">
      <c r="A28559">
        <v>1488650</v>
      </c>
      <c r="B28559">
        <v>1</v>
      </c>
      <c r="C28559" s="1" t="s">
        <v>57113</v>
      </c>
      <c r="D28559" s="1" t="s">
        <v>57114</v>
      </c>
    </row>
    <row r="28560" spans="1:4" x14ac:dyDescent="0.3">
      <c r="A28560">
        <v>1488680</v>
      </c>
      <c r="B28560">
        <v>1</v>
      </c>
      <c r="C28560" s="1" t="s">
        <v>57115</v>
      </c>
      <c r="D28560" s="1" t="s">
        <v>57116</v>
      </c>
    </row>
    <row r="28561" spans="1:4" x14ac:dyDescent="0.3">
      <c r="A28561">
        <v>1488740</v>
      </c>
      <c r="B28561">
        <v>0</v>
      </c>
      <c r="C28561" s="1" t="s">
        <v>57117</v>
      </c>
      <c r="D28561" s="1" t="s">
        <v>57118</v>
      </c>
    </row>
    <row r="28562" spans="1:4" x14ac:dyDescent="0.3">
      <c r="A28562">
        <v>1488760</v>
      </c>
      <c r="B28562">
        <v>0</v>
      </c>
      <c r="C28562" s="1" t="s">
        <v>57119</v>
      </c>
      <c r="D28562" s="1" t="s">
        <v>57120</v>
      </c>
    </row>
    <row r="28563" spans="1:4" x14ac:dyDescent="0.3">
      <c r="A28563">
        <v>1488830</v>
      </c>
      <c r="B28563">
        <v>1</v>
      </c>
      <c r="C28563" s="1" t="s">
        <v>57121</v>
      </c>
      <c r="D28563" s="1" t="s">
        <v>57122</v>
      </c>
    </row>
    <row r="28564" spans="1:4" x14ac:dyDescent="0.3">
      <c r="A28564">
        <v>1488840</v>
      </c>
      <c r="B28564">
        <v>1</v>
      </c>
      <c r="C28564" s="1" t="s">
        <v>57123</v>
      </c>
      <c r="D28564" s="1" t="s">
        <v>57124</v>
      </c>
    </row>
    <row r="28565" spans="1:4" x14ac:dyDescent="0.3">
      <c r="A28565">
        <v>1488860</v>
      </c>
      <c r="B28565">
        <v>0</v>
      </c>
      <c r="C28565" s="1" t="s">
        <v>57125</v>
      </c>
      <c r="D28565" s="1" t="s">
        <v>57126</v>
      </c>
    </row>
    <row r="28566" spans="1:4" x14ac:dyDescent="0.3">
      <c r="A28566">
        <v>1488890</v>
      </c>
      <c r="B28566">
        <v>99</v>
      </c>
      <c r="C28566" s="1" t="s">
        <v>57127</v>
      </c>
      <c r="D28566" s="1" t="s">
        <v>57128</v>
      </c>
    </row>
    <row r="28567" spans="1:4" x14ac:dyDescent="0.3">
      <c r="A28567">
        <v>1488940</v>
      </c>
      <c r="B28567">
        <v>8</v>
      </c>
      <c r="C28567" s="1" t="s">
        <v>57129</v>
      </c>
      <c r="D28567" s="1" t="s">
        <v>57130</v>
      </c>
    </row>
    <row r="28568" spans="1:4" x14ac:dyDescent="0.3">
      <c r="A28568">
        <v>1488970</v>
      </c>
      <c r="B28568">
        <v>0</v>
      </c>
      <c r="C28568" s="1" t="s">
        <v>57131</v>
      </c>
      <c r="D28568" s="1" t="s">
        <v>57132</v>
      </c>
    </row>
    <row r="28569" spans="1:4" x14ac:dyDescent="0.3">
      <c r="A28569">
        <v>1489040</v>
      </c>
      <c r="B28569">
        <v>0</v>
      </c>
      <c r="C28569" s="1" t="s">
        <v>57133</v>
      </c>
      <c r="D28569" s="1" t="s">
        <v>57134</v>
      </c>
    </row>
    <row r="28570" spans="1:4" x14ac:dyDescent="0.3">
      <c r="A28570">
        <v>1489190</v>
      </c>
      <c r="B28570">
        <v>2</v>
      </c>
      <c r="C28570" s="1" t="s">
        <v>57135</v>
      </c>
      <c r="D28570" s="1" t="s">
        <v>57136</v>
      </c>
    </row>
    <row r="28571" spans="1:4" x14ac:dyDescent="0.3">
      <c r="A28571">
        <v>1489250</v>
      </c>
      <c r="B28571">
        <v>7</v>
      </c>
      <c r="C28571" s="1" t="s">
        <v>57137</v>
      </c>
      <c r="D28571" s="1" t="s">
        <v>57138</v>
      </c>
    </row>
    <row r="28572" spans="1:4" x14ac:dyDescent="0.3">
      <c r="A28572">
        <v>1489260</v>
      </c>
      <c r="B28572">
        <v>1</v>
      </c>
      <c r="C28572" s="1" t="s">
        <v>57139</v>
      </c>
      <c r="D28572" s="1" t="s">
        <v>57140</v>
      </c>
    </row>
    <row r="28573" spans="1:4" x14ac:dyDescent="0.3">
      <c r="A28573">
        <v>1489300</v>
      </c>
      <c r="B28573">
        <v>0</v>
      </c>
      <c r="C28573" s="1" t="s">
        <v>57141</v>
      </c>
      <c r="D28573" s="1" t="s">
        <v>57142</v>
      </c>
    </row>
    <row r="28574" spans="1:4" x14ac:dyDescent="0.3">
      <c r="A28574">
        <v>1489310</v>
      </c>
      <c r="B28574">
        <v>1</v>
      </c>
      <c r="C28574" s="1" t="s">
        <v>57143</v>
      </c>
      <c r="D28574" s="1" t="s">
        <v>57144</v>
      </c>
    </row>
    <row r="28575" spans="1:4" x14ac:dyDescent="0.3">
      <c r="A28575">
        <v>1489320</v>
      </c>
      <c r="B28575">
        <v>7</v>
      </c>
      <c r="C28575" s="1" t="s">
        <v>57145</v>
      </c>
      <c r="D28575" s="1" t="s">
        <v>57146</v>
      </c>
    </row>
    <row r="28576" spans="1:4" x14ac:dyDescent="0.3">
      <c r="A28576">
        <v>1489430</v>
      </c>
      <c r="B28576">
        <v>4</v>
      </c>
      <c r="C28576" s="1" t="s">
        <v>57147</v>
      </c>
      <c r="D28576" s="1" t="s">
        <v>57148</v>
      </c>
    </row>
    <row r="28577" spans="1:4" x14ac:dyDescent="0.3">
      <c r="A28577">
        <v>1489440</v>
      </c>
      <c r="B28577">
        <v>0</v>
      </c>
      <c r="C28577" s="1" t="s">
        <v>57149</v>
      </c>
      <c r="D28577" s="1" t="s">
        <v>57150</v>
      </c>
    </row>
    <row r="28578" spans="1:4" x14ac:dyDescent="0.3">
      <c r="A28578">
        <v>1489500</v>
      </c>
      <c r="B28578">
        <v>6</v>
      </c>
      <c r="C28578" s="1" t="s">
        <v>57151</v>
      </c>
      <c r="D28578" s="1" t="s">
        <v>57152</v>
      </c>
    </row>
    <row r="28579" spans="1:4" x14ac:dyDescent="0.3">
      <c r="A28579">
        <v>1489540</v>
      </c>
      <c r="B28579">
        <v>1</v>
      </c>
      <c r="C28579" s="1" t="s">
        <v>57153</v>
      </c>
      <c r="D28579" s="1" t="s">
        <v>57154</v>
      </c>
    </row>
    <row r="28580" spans="1:4" x14ac:dyDescent="0.3">
      <c r="A28580">
        <v>1489570</v>
      </c>
      <c r="B28580">
        <v>18</v>
      </c>
      <c r="C28580" s="1" t="s">
        <v>57155</v>
      </c>
      <c r="D28580" s="1" t="s">
        <v>57156</v>
      </c>
    </row>
    <row r="28581" spans="1:4" x14ac:dyDescent="0.3">
      <c r="A28581">
        <v>1489580</v>
      </c>
      <c r="B28581">
        <v>0</v>
      </c>
      <c r="C28581" s="1" t="s">
        <v>57157</v>
      </c>
      <c r="D28581" s="1" t="s">
        <v>57158</v>
      </c>
    </row>
    <row r="28582" spans="1:4" x14ac:dyDescent="0.3">
      <c r="A28582">
        <v>1489600</v>
      </c>
      <c r="B28582">
        <v>0</v>
      </c>
      <c r="C28582" s="1" t="s">
        <v>57159</v>
      </c>
      <c r="D28582" s="1" t="s">
        <v>57160</v>
      </c>
    </row>
    <row r="28583" spans="1:4" x14ac:dyDescent="0.3">
      <c r="A28583">
        <v>1489620</v>
      </c>
      <c r="B28583">
        <v>1</v>
      </c>
      <c r="C28583" s="1" t="s">
        <v>57161</v>
      </c>
      <c r="D28583" s="1" t="s">
        <v>57162</v>
      </c>
    </row>
    <row r="28584" spans="1:4" x14ac:dyDescent="0.3">
      <c r="A28584">
        <v>1489710</v>
      </c>
      <c r="B28584">
        <v>0</v>
      </c>
      <c r="C28584" s="1" t="s">
        <v>57163</v>
      </c>
      <c r="D28584" s="1" t="s">
        <v>57164</v>
      </c>
    </row>
    <row r="28585" spans="1:4" x14ac:dyDescent="0.3">
      <c r="A28585">
        <v>1489750</v>
      </c>
      <c r="B28585">
        <v>0</v>
      </c>
      <c r="C28585" s="1" t="s">
        <v>57165</v>
      </c>
      <c r="D28585" s="1" t="s">
        <v>57166</v>
      </c>
    </row>
    <row r="28586" spans="1:4" x14ac:dyDescent="0.3">
      <c r="A28586">
        <v>1489770</v>
      </c>
      <c r="B28586">
        <v>1</v>
      </c>
      <c r="C28586" s="1" t="s">
        <v>57167</v>
      </c>
      <c r="D28586" s="1" t="s">
        <v>57168</v>
      </c>
    </row>
    <row r="28587" spans="1:4" x14ac:dyDescent="0.3">
      <c r="A28587">
        <v>1489800</v>
      </c>
      <c r="B28587">
        <v>17</v>
      </c>
      <c r="C28587" s="1" t="s">
        <v>57169</v>
      </c>
      <c r="D28587" s="1" t="s">
        <v>57170</v>
      </c>
    </row>
    <row r="28588" spans="1:4" x14ac:dyDescent="0.3">
      <c r="A28588">
        <v>1489830</v>
      </c>
      <c r="B28588">
        <v>86</v>
      </c>
      <c r="C28588" s="1" t="s">
        <v>57171</v>
      </c>
      <c r="D28588" s="1" t="s">
        <v>57172</v>
      </c>
    </row>
    <row r="28589" spans="1:4" x14ac:dyDescent="0.3">
      <c r="A28589">
        <v>1489850</v>
      </c>
      <c r="B28589">
        <v>0</v>
      </c>
      <c r="C28589" s="1" t="s">
        <v>57173</v>
      </c>
      <c r="D28589" s="1" t="s">
        <v>57174</v>
      </c>
    </row>
    <row r="28590" spans="1:4" x14ac:dyDescent="0.3">
      <c r="A28590">
        <v>1489980</v>
      </c>
      <c r="B28590">
        <v>1</v>
      </c>
      <c r="C28590" s="1" t="s">
        <v>57175</v>
      </c>
      <c r="D28590" s="1" t="s">
        <v>57176</v>
      </c>
    </row>
    <row r="28591" spans="1:4" x14ac:dyDescent="0.3">
      <c r="A28591">
        <v>1490000</v>
      </c>
      <c r="B28591">
        <v>4</v>
      </c>
      <c r="C28591" s="1" t="s">
        <v>57177</v>
      </c>
      <c r="D28591" s="1" t="s">
        <v>57178</v>
      </c>
    </row>
    <row r="28592" spans="1:4" x14ac:dyDescent="0.3">
      <c r="A28592">
        <v>1490060</v>
      </c>
      <c r="B28592">
        <v>3</v>
      </c>
      <c r="C28592" s="1" t="s">
        <v>57179</v>
      </c>
      <c r="D28592" s="1" t="s">
        <v>57180</v>
      </c>
    </row>
    <row r="28593" spans="1:4" x14ac:dyDescent="0.3">
      <c r="A28593">
        <v>1490100</v>
      </c>
      <c r="B28593">
        <v>2</v>
      </c>
      <c r="C28593" s="1" t="s">
        <v>57181</v>
      </c>
      <c r="D28593" s="1" t="s">
        <v>57182</v>
      </c>
    </row>
    <row r="28594" spans="1:4" x14ac:dyDescent="0.3">
      <c r="A28594">
        <v>1490110</v>
      </c>
      <c r="B28594">
        <v>0</v>
      </c>
      <c r="C28594" s="1" t="s">
        <v>57183</v>
      </c>
      <c r="D28594" s="1" t="s">
        <v>57184</v>
      </c>
    </row>
    <row r="28595" spans="1:4" x14ac:dyDescent="0.3">
      <c r="A28595">
        <v>1490160</v>
      </c>
      <c r="B28595">
        <v>17</v>
      </c>
      <c r="C28595" s="1" t="s">
        <v>57185</v>
      </c>
      <c r="D28595" s="1" t="s">
        <v>57186</v>
      </c>
    </row>
    <row r="28596" spans="1:4" x14ac:dyDescent="0.3">
      <c r="A28596">
        <v>1490170</v>
      </c>
      <c r="B28596">
        <v>1</v>
      </c>
      <c r="C28596" s="1" t="s">
        <v>57187</v>
      </c>
      <c r="D28596" s="1" t="s">
        <v>57188</v>
      </c>
    </row>
    <row r="28597" spans="1:4" x14ac:dyDescent="0.3">
      <c r="A28597">
        <v>1490190</v>
      </c>
      <c r="B28597">
        <v>9</v>
      </c>
      <c r="C28597" s="1" t="s">
        <v>57189</v>
      </c>
      <c r="D28597" s="1" t="s">
        <v>57190</v>
      </c>
    </row>
    <row r="28598" spans="1:4" x14ac:dyDescent="0.3">
      <c r="A28598">
        <v>1490260</v>
      </c>
      <c r="B28598">
        <v>6</v>
      </c>
      <c r="C28598" s="1" t="s">
        <v>57191</v>
      </c>
      <c r="D28598" s="1" t="s">
        <v>57192</v>
      </c>
    </row>
    <row r="28599" spans="1:4" x14ac:dyDescent="0.3">
      <c r="A28599">
        <v>1490290</v>
      </c>
      <c r="B28599">
        <v>0</v>
      </c>
      <c r="C28599" s="1" t="s">
        <v>57193</v>
      </c>
      <c r="D28599" s="1" t="s">
        <v>57194</v>
      </c>
    </row>
    <row r="28600" spans="1:4" x14ac:dyDescent="0.3">
      <c r="A28600">
        <v>1490400</v>
      </c>
      <c r="B28600">
        <v>-1</v>
      </c>
      <c r="C28600" s="1" t="s">
        <v>57195</v>
      </c>
      <c r="D28600" s="1" t="s">
        <v>57196</v>
      </c>
    </row>
    <row r="28601" spans="1:4" x14ac:dyDescent="0.3">
      <c r="A28601">
        <v>1490600</v>
      </c>
      <c r="B28601">
        <v>0</v>
      </c>
      <c r="C28601" s="1" t="s">
        <v>57197</v>
      </c>
      <c r="D28601" s="1" t="s">
        <v>57198</v>
      </c>
    </row>
    <row r="28602" spans="1:4" x14ac:dyDescent="0.3">
      <c r="A28602">
        <v>1490680</v>
      </c>
      <c r="B28602">
        <v>1</v>
      </c>
      <c r="C28602" s="1" t="s">
        <v>57199</v>
      </c>
      <c r="D28602" s="1" t="s">
        <v>57200</v>
      </c>
    </row>
    <row r="28603" spans="1:4" x14ac:dyDescent="0.3">
      <c r="A28603">
        <v>1490690</v>
      </c>
      <c r="B28603">
        <v>1</v>
      </c>
      <c r="C28603" s="1" t="s">
        <v>57201</v>
      </c>
      <c r="D28603" s="1" t="s">
        <v>57202</v>
      </c>
    </row>
    <row r="28604" spans="1:4" x14ac:dyDescent="0.3">
      <c r="A28604">
        <v>1490760</v>
      </c>
      <c r="B28604">
        <v>3</v>
      </c>
      <c r="C28604" s="1" t="s">
        <v>57203</v>
      </c>
      <c r="D28604" s="1" t="s">
        <v>57204</v>
      </c>
    </row>
    <row r="28605" spans="1:4" x14ac:dyDescent="0.3">
      <c r="A28605">
        <v>1490800</v>
      </c>
      <c r="B28605">
        <v>2</v>
      </c>
      <c r="C28605" s="1" t="s">
        <v>57205</v>
      </c>
      <c r="D28605" s="1" t="s">
        <v>57206</v>
      </c>
    </row>
    <row r="28606" spans="1:4" x14ac:dyDescent="0.3">
      <c r="A28606">
        <v>1490870</v>
      </c>
      <c r="B28606">
        <v>1</v>
      </c>
      <c r="C28606" s="1" t="s">
        <v>57207</v>
      </c>
      <c r="D28606" s="1" t="s">
        <v>57208</v>
      </c>
    </row>
    <row r="28607" spans="1:4" x14ac:dyDescent="0.3">
      <c r="A28607">
        <v>1490890</v>
      </c>
      <c r="B28607">
        <v>5</v>
      </c>
      <c r="C28607" s="1" t="s">
        <v>57209</v>
      </c>
      <c r="D28607" s="1" t="s">
        <v>57210</v>
      </c>
    </row>
    <row r="28608" spans="1:4" x14ac:dyDescent="0.3">
      <c r="A28608">
        <v>1490920</v>
      </c>
      <c r="B28608">
        <v>8</v>
      </c>
      <c r="C28608" s="1" t="s">
        <v>57211</v>
      </c>
      <c r="D28608" s="1" t="s">
        <v>57212</v>
      </c>
    </row>
    <row r="28609" spans="1:4" x14ac:dyDescent="0.3">
      <c r="A28609">
        <v>1490960</v>
      </c>
      <c r="B28609">
        <v>10</v>
      </c>
      <c r="C28609" s="1" t="s">
        <v>57213</v>
      </c>
      <c r="D28609" s="1" t="s">
        <v>57214</v>
      </c>
    </row>
    <row r="28610" spans="1:4" x14ac:dyDescent="0.3">
      <c r="A28610">
        <v>1491000</v>
      </c>
      <c r="B28610">
        <v>0</v>
      </c>
      <c r="C28610" s="1" t="s">
        <v>57215</v>
      </c>
      <c r="D28610" s="1" t="s">
        <v>57216</v>
      </c>
    </row>
    <row r="28611" spans="1:4" x14ac:dyDescent="0.3">
      <c r="A28611">
        <v>1491020</v>
      </c>
      <c r="B28611">
        <v>22</v>
      </c>
      <c r="C28611" s="1" t="s">
        <v>57217</v>
      </c>
      <c r="D28611" s="1" t="s">
        <v>57218</v>
      </c>
    </row>
    <row r="28612" spans="1:4" x14ac:dyDescent="0.3">
      <c r="A28612">
        <v>1491090</v>
      </c>
      <c r="B28612">
        <v>0</v>
      </c>
      <c r="C28612" s="1" t="s">
        <v>57219</v>
      </c>
      <c r="D28612" s="1" t="s">
        <v>57220</v>
      </c>
    </row>
    <row r="28613" spans="1:4" x14ac:dyDescent="0.3">
      <c r="A28613">
        <v>1491100</v>
      </c>
      <c r="B28613">
        <v>0</v>
      </c>
      <c r="C28613" s="1" t="s">
        <v>57221</v>
      </c>
      <c r="D28613" s="1" t="s">
        <v>57222</v>
      </c>
    </row>
    <row r="28614" spans="1:4" x14ac:dyDescent="0.3">
      <c r="A28614">
        <v>1491150</v>
      </c>
      <c r="B28614">
        <v>2</v>
      </c>
      <c r="C28614" s="1" t="s">
        <v>57223</v>
      </c>
      <c r="D28614" s="1" t="s">
        <v>57224</v>
      </c>
    </row>
    <row r="28615" spans="1:4" x14ac:dyDescent="0.3">
      <c r="A28615">
        <v>1491160</v>
      </c>
      <c r="B28615">
        <v>1</v>
      </c>
      <c r="C28615" s="1" t="s">
        <v>57225</v>
      </c>
      <c r="D28615" s="1" t="s">
        <v>57226</v>
      </c>
    </row>
    <row r="28616" spans="1:4" x14ac:dyDescent="0.3">
      <c r="A28616">
        <v>1491180</v>
      </c>
      <c r="B28616">
        <v>74</v>
      </c>
      <c r="C28616" s="1" t="s">
        <v>57227</v>
      </c>
      <c r="D28616" s="1" t="s">
        <v>57228</v>
      </c>
    </row>
    <row r="28617" spans="1:4" x14ac:dyDescent="0.3">
      <c r="A28617">
        <v>1491210</v>
      </c>
      <c r="B28617">
        <v>1</v>
      </c>
      <c r="C28617" s="1" t="s">
        <v>57229</v>
      </c>
      <c r="D28617" s="1" t="s">
        <v>57230</v>
      </c>
    </row>
    <row r="28618" spans="1:4" x14ac:dyDescent="0.3">
      <c r="A28618">
        <v>1491240</v>
      </c>
      <c r="B28618">
        <v>7</v>
      </c>
      <c r="C28618" s="1" t="s">
        <v>57231</v>
      </c>
      <c r="D28618" s="1" t="s">
        <v>57232</v>
      </c>
    </row>
    <row r="28619" spans="1:4" x14ac:dyDescent="0.3">
      <c r="A28619">
        <v>1491260</v>
      </c>
      <c r="B28619">
        <v>0</v>
      </c>
      <c r="C28619" s="1" t="s">
        <v>57233</v>
      </c>
      <c r="D28619" s="1" t="s">
        <v>57234</v>
      </c>
    </row>
    <row r="28620" spans="1:4" x14ac:dyDescent="0.3">
      <c r="A28620">
        <v>1491410</v>
      </c>
      <c r="B28620">
        <v>0</v>
      </c>
      <c r="C28620" s="1" t="s">
        <v>57235</v>
      </c>
      <c r="D28620" s="1" t="s">
        <v>57236</v>
      </c>
    </row>
    <row r="28621" spans="1:4" x14ac:dyDescent="0.3">
      <c r="A28621">
        <v>1491430</v>
      </c>
      <c r="B28621">
        <v>10</v>
      </c>
      <c r="C28621" s="1" t="s">
        <v>57237</v>
      </c>
      <c r="D28621" s="1" t="s">
        <v>57238</v>
      </c>
    </row>
    <row r="28622" spans="1:4" x14ac:dyDescent="0.3">
      <c r="A28622">
        <v>1491470</v>
      </c>
      <c r="B28622">
        <v>2</v>
      </c>
      <c r="C28622" s="1" t="s">
        <v>57239</v>
      </c>
      <c r="D28622" s="1" t="s">
        <v>57240</v>
      </c>
    </row>
    <row r="28623" spans="1:4" x14ac:dyDescent="0.3">
      <c r="A28623">
        <v>1491500</v>
      </c>
      <c r="B28623">
        <v>1</v>
      </c>
      <c r="C28623" s="1" t="s">
        <v>57241</v>
      </c>
      <c r="D28623" s="1" t="s">
        <v>57242</v>
      </c>
    </row>
    <row r="28624" spans="1:4" x14ac:dyDescent="0.3">
      <c r="A28624">
        <v>1491550</v>
      </c>
      <c r="B28624">
        <v>3</v>
      </c>
      <c r="C28624" s="1" t="s">
        <v>57243</v>
      </c>
      <c r="D28624" s="1" t="s">
        <v>57244</v>
      </c>
    </row>
    <row r="28625" spans="1:4" x14ac:dyDescent="0.3">
      <c r="A28625">
        <v>1491660</v>
      </c>
      <c r="B28625">
        <v>17</v>
      </c>
      <c r="C28625" s="1" t="s">
        <v>57245</v>
      </c>
      <c r="D28625" s="1" t="s">
        <v>57246</v>
      </c>
    </row>
    <row r="28626" spans="1:4" x14ac:dyDescent="0.3">
      <c r="A28626">
        <v>1491680</v>
      </c>
      <c r="B28626">
        <v>2</v>
      </c>
      <c r="C28626" s="1" t="s">
        <v>57247</v>
      </c>
      <c r="D28626" s="1" t="s">
        <v>57248</v>
      </c>
    </row>
    <row r="28627" spans="1:4" x14ac:dyDescent="0.3">
      <c r="A28627">
        <v>1491810</v>
      </c>
      <c r="B28627">
        <v>0</v>
      </c>
      <c r="C28627" s="1" t="s">
        <v>57249</v>
      </c>
      <c r="D28627" s="1" t="s">
        <v>57250</v>
      </c>
    </row>
    <row r="28628" spans="1:4" x14ac:dyDescent="0.3">
      <c r="A28628">
        <v>1491860</v>
      </c>
      <c r="B28628">
        <v>3</v>
      </c>
      <c r="C28628" s="1" t="s">
        <v>57251</v>
      </c>
      <c r="D28628" s="1" t="s">
        <v>57252</v>
      </c>
    </row>
    <row r="28629" spans="1:4" x14ac:dyDescent="0.3">
      <c r="A28629">
        <v>1491920</v>
      </c>
      <c r="B28629">
        <v>4</v>
      </c>
      <c r="C28629" s="1" t="s">
        <v>57253</v>
      </c>
      <c r="D28629" s="1" t="s">
        <v>57254</v>
      </c>
    </row>
    <row r="28630" spans="1:4" x14ac:dyDescent="0.3">
      <c r="A28630">
        <v>1491990</v>
      </c>
      <c r="B28630">
        <v>5</v>
      </c>
      <c r="C28630" s="1" t="s">
        <v>57255</v>
      </c>
      <c r="D28630" s="1" t="s">
        <v>57256</v>
      </c>
    </row>
    <row r="28631" spans="1:4" x14ac:dyDescent="0.3">
      <c r="A28631">
        <v>1492000</v>
      </c>
      <c r="B28631">
        <v>28</v>
      </c>
      <c r="C28631" s="1" t="s">
        <v>57257</v>
      </c>
      <c r="D28631" s="1" t="s">
        <v>57258</v>
      </c>
    </row>
    <row r="28632" spans="1:4" x14ac:dyDescent="0.3">
      <c r="A28632">
        <v>1492080</v>
      </c>
      <c r="B28632">
        <v>1</v>
      </c>
      <c r="C28632" s="1" t="s">
        <v>57259</v>
      </c>
      <c r="D28632" s="1" t="s">
        <v>57260</v>
      </c>
    </row>
    <row r="28633" spans="1:4" x14ac:dyDescent="0.3">
      <c r="A28633">
        <v>1492100</v>
      </c>
      <c r="B28633">
        <v>2</v>
      </c>
      <c r="C28633" s="1" t="s">
        <v>57261</v>
      </c>
      <c r="D28633" s="1" t="s">
        <v>57262</v>
      </c>
    </row>
    <row r="28634" spans="1:4" x14ac:dyDescent="0.3">
      <c r="A28634">
        <v>1492190</v>
      </c>
      <c r="B28634">
        <v>5</v>
      </c>
      <c r="C28634" s="1" t="s">
        <v>57263</v>
      </c>
      <c r="D28634" s="1" t="s">
        <v>57264</v>
      </c>
    </row>
    <row r="28635" spans="1:4" x14ac:dyDescent="0.3">
      <c r="A28635">
        <v>1492200</v>
      </c>
      <c r="B28635">
        <v>2</v>
      </c>
      <c r="C28635" s="1" t="s">
        <v>57265</v>
      </c>
      <c r="D28635" s="1" t="s">
        <v>57266</v>
      </c>
    </row>
    <row r="28636" spans="1:4" x14ac:dyDescent="0.3">
      <c r="A28636">
        <v>1492290</v>
      </c>
      <c r="B28636">
        <v>0</v>
      </c>
      <c r="C28636" s="1" t="s">
        <v>57267</v>
      </c>
      <c r="D28636" s="1" t="s">
        <v>57268</v>
      </c>
    </row>
    <row r="28637" spans="1:4" x14ac:dyDescent="0.3">
      <c r="A28637">
        <v>1492300</v>
      </c>
      <c r="B28637">
        <v>2</v>
      </c>
      <c r="C28637" s="1" t="s">
        <v>57269</v>
      </c>
      <c r="D28637" s="1" t="s">
        <v>57270</v>
      </c>
    </row>
    <row r="28638" spans="1:4" x14ac:dyDescent="0.3">
      <c r="A28638">
        <v>1492400</v>
      </c>
      <c r="B28638">
        <v>5</v>
      </c>
      <c r="C28638" s="1" t="s">
        <v>57271</v>
      </c>
      <c r="D28638" s="1" t="s">
        <v>57272</v>
      </c>
    </row>
    <row r="28639" spans="1:4" x14ac:dyDescent="0.3">
      <c r="A28639">
        <v>1492430</v>
      </c>
      <c r="B28639">
        <v>0</v>
      </c>
      <c r="C28639" s="1" t="s">
        <v>57273</v>
      </c>
      <c r="D28639" s="1" t="s">
        <v>57274</v>
      </c>
    </row>
    <row r="28640" spans="1:4" x14ac:dyDescent="0.3">
      <c r="A28640">
        <v>1492500</v>
      </c>
      <c r="B28640">
        <v>1</v>
      </c>
      <c r="C28640" s="1" t="s">
        <v>57275</v>
      </c>
      <c r="D28640" s="1" t="s">
        <v>57276</v>
      </c>
    </row>
    <row r="28641" spans="1:4" x14ac:dyDescent="0.3">
      <c r="A28641">
        <v>1492560</v>
      </c>
      <c r="B28641">
        <v>0</v>
      </c>
      <c r="C28641" s="1" t="s">
        <v>57277</v>
      </c>
      <c r="D28641" s="1" t="s">
        <v>57278</v>
      </c>
    </row>
    <row r="28642" spans="1:4" x14ac:dyDescent="0.3">
      <c r="A28642">
        <v>1492600</v>
      </c>
      <c r="B28642">
        <v>7</v>
      </c>
      <c r="C28642" s="1" t="s">
        <v>57279</v>
      </c>
      <c r="D28642" s="1" t="s">
        <v>57280</v>
      </c>
    </row>
    <row r="28643" spans="1:4" x14ac:dyDescent="0.3">
      <c r="A28643">
        <v>1492640</v>
      </c>
      <c r="B28643">
        <v>1</v>
      </c>
      <c r="C28643" s="1" t="s">
        <v>57281</v>
      </c>
      <c r="D28643" s="1" t="s">
        <v>57282</v>
      </c>
    </row>
    <row r="28644" spans="1:4" x14ac:dyDescent="0.3">
      <c r="A28644">
        <v>1492650</v>
      </c>
      <c r="B28644">
        <v>0</v>
      </c>
      <c r="C28644" s="1" t="s">
        <v>57283</v>
      </c>
      <c r="D28644" s="1" t="s">
        <v>57284</v>
      </c>
    </row>
    <row r="28645" spans="1:4" x14ac:dyDescent="0.3">
      <c r="A28645">
        <v>1492710</v>
      </c>
      <c r="B28645">
        <v>2</v>
      </c>
      <c r="C28645" s="1" t="s">
        <v>57285</v>
      </c>
      <c r="D28645" s="1" t="s">
        <v>57286</v>
      </c>
    </row>
    <row r="28646" spans="1:4" x14ac:dyDescent="0.3">
      <c r="A28646">
        <v>1492740</v>
      </c>
      <c r="B28646">
        <v>1</v>
      </c>
      <c r="C28646" s="1" t="s">
        <v>57287</v>
      </c>
      <c r="D28646" s="1" t="s">
        <v>57288</v>
      </c>
    </row>
    <row r="28647" spans="1:4" x14ac:dyDescent="0.3">
      <c r="A28647">
        <v>1492760</v>
      </c>
      <c r="B28647">
        <v>0</v>
      </c>
      <c r="C28647" s="1" t="s">
        <v>57289</v>
      </c>
      <c r="D28647" s="1" t="s">
        <v>57290</v>
      </c>
    </row>
    <row r="28648" spans="1:4" x14ac:dyDescent="0.3">
      <c r="A28648">
        <v>1492780</v>
      </c>
      <c r="B28648">
        <v>1</v>
      </c>
      <c r="C28648" s="1" t="s">
        <v>57291</v>
      </c>
      <c r="D28648" s="1" t="s">
        <v>57292</v>
      </c>
    </row>
    <row r="28649" spans="1:4" x14ac:dyDescent="0.3">
      <c r="A28649">
        <v>1492860</v>
      </c>
      <c r="B28649">
        <v>1</v>
      </c>
      <c r="C28649" s="1" t="s">
        <v>57293</v>
      </c>
      <c r="D28649" s="1" t="s">
        <v>57294</v>
      </c>
    </row>
    <row r="28650" spans="1:4" x14ac:dyDescent="0.3">
      <c r="A28650">
        <v>1492890</v>
      </c>
      <c r="B28650">
        <v>0</v>
      </c>
      <c r="C28650" s="1" t="s">
        <v>57295</v>
      </c>
      <c r="D28650" s="1" t="s">
        <v>57296</v>
      </c>
    </row>
    <row r="28651" spans="1:4" x14ac:dyDescent="0.3">
      <c r="A28651">
        <v>1492910</v>
      </c>
      <c r="B28651">
        <v>1</v>
      </c>
      <c r="C28651" s="1" t="s">
        <v>57297</v>
      </c>
      <c r="D28651" s="1" t="s">
        <v>57298</v>
      </c>
    </row>
    <row r="28652" spans="1:4" x14ac:dyDescent="0.3">
      <c r="A28652">
        <v>1492940</v>
      </c>
      <c r="B28652">
        <v>0</v>
      </c>
      <c r="C28652" s="1" t="s">
        <v>57299</v>
      </c>
      <c r="D28652" s="1" t="s">
        <v>57300</v>
      </c>
    </row>
    <row r="28653" spans="1:4" x14ac:dyDescent="0.3">
      <c r="A28653">
        <v>1492960</v>
      </c>
      <c r="B28653">
        <v>1</v>
      </c>
      <c r="C28653" s="1" t="s">
        <v>57301</v>
      </c>
      <c r="D28653" s="1" t="s">
        <v>57302</v>
      </c>
    </row>
    <row r="28654" spans="1:4" x14ac:dyDescent="0.3">
      <c r="A28654">
        <v>1492980</v>
      </c>
      <c r="B28654">
        <v>5</v>
      </c>
      <c r="C28654" s="1" t="s">
        <v>57303</v>
      </c>
      <c r="D28654" s="1" t="s">
        <v>57304</v>
      </c>
    </row>
    <row r="28655" spans="1:4" x14ac:dyDescent="0.3">
      <c r="A28655">
        <v>1493000</v>
      </c>
      <c r="B28655">
        <v>6</v>
      </c>
      <c r="C28655" s="1" t="s">
        <v>57305</v>
      </c>
      <c r="D28655" s="1" t="s">
        <v>57306</v>
      </c>
    </row>
    <row r="28656" spans="1:4" x14ac:dyDescent="0.3">
      <c r="A28656">
        <v>1493010</v>
      </c>
      <c r="B28656">
        <v>2</v>
      </c>
      <c r="C28656" s="1" t="s">
        <v>57307</v>
      </c>
      <c r="D28656" s="1" t="s">
        <v>57308</v>
      </c>
    </row>
    <row r="28657" spans="1:4" x14ac:dyDescent="0.3">
      <c r="A28657">
        <v>1493040</v>
      </c>
      <c r="B28657">
        <v>1</v>
      </c>
      <c r="C28657" s="1" t="s">
        <v>57309</v>
      </c>
      <c r="D28657" s="1" t="s">
        <v>57310</v>
      </c>
    </row>
    <row r="28658" spans="1:4" x14ac:dyDescent="0.3">
      <c r="A28658">
        <v>1493050</v>
      </c>
      <c r="B28658">
        <v>57</v>
      </c>
      <c r="C28658" s="1" t="s">
        <v>57311</v>
      </c>
      <c r="D28658" s="1" t="s">
        <v>57312</v>
      </c>
    </row>
    <row r="28659" spans="1:4" x14ac:dyDescent="0.3">
      <c r="A28659">
        <v>1493080</v>
      </c>
      <c r="B28659">
        <v>3</v>
      </c>
      <c r="C28659" s="1" t="s">
        <v>57313</v>
      </c>
      <c r="D28659" s="1" t="s">
        <v>57314</v>
      </c>
    </row>
    <row r="28660" spans="1:4" x14ac:dyDescent="0.3">
      <c r="A28660">
        <v>1493090</v>
      </c>
      <c r="B28660">
        <v>5</v>
      </c>
      <c r="C28660" s="1" t="s">
        <v>57315</v>
      </c>
      <c r="D28660" s="1" t="s">
        <v>57316</v>
      </c>
    </row>
    <row r="28661" spans="1:4" x14ac:dyDescent="0.3">
      <c r="A28661">
        <v>1493140</v>
      </c>
      <c r="B28661">
        <v>2</v>
      </c>
      <c r="C28661" s="1" t="s">
        <v>57317</v>
      </c>
      <c r="D28661" s="1" t="s">
        <v>57318</v>
      </c>
    </row>
    <row r="28662" spans="1:4" x14ac:dyDescent="0.3">
      <c r="A28662">
        <v>1493150</v>
      </c>
      <c r="B28662">
        <v>2</v>
      </c>
      <c r="C28662" s="1" t="s">
        <v>57319</v>
      </c>
      <c r="D28662" s="1" t="s">
        <v>57320</v>
      </c>
    </row>
    <row r="28663" spans="1:4" x14ac:dyDescent="0.3">
      <c r="A28663">
        <v>1493210</v>
      </c>
      <c r="B28663">
        <v>2</v>
      </c>
      <c r="C28663" s="1" t="s">
        <v>57321</v>
      </c>
      <c r="D28663" s="1" t="s">
        <v>57322</v>
      </c>
    </row>
    <row r="28664" spans="1:4" x14ac:dyDescent="0.3">
      <c r="A28664">
        <v>1493230</v>
      </c>
      <c r="B28664">
        <v>3</v>
      </c>
      <c r="C28664" s="1" t="s">
        <v>57323</v>
      </c>
      <c r="D28664" s="1" t="s">
        <v>57324</v>
      </c>
    </row>
    <row r="28665" spans="1:4" x14ac:dyDescent="0.3">
      <c r="A28665">
        <v>1493270</v>
      </c>
      <c r="B28665">
        <v>1</v>
      </c>
      <c r="C28665" s="1" t="s">
        <v>57325</v>
      </c>
      <c r="D28665" s="1" t="s">
        <v>57326</v>
      </c>
    </row>
    <row r="28666" spans="1:4" x14ac:dyDescent="0.3">
      <c r="A28666">
        <v>1493300</v>
      </c>
      <c r="B28666">
        <v>1</v>
      </c>
      <c r="C28666" s="1" t="s">
        <v>57327</v>
      </c>
      <c r="D28666" s="1" t="s">
        <v>57328</v>
      </c>
    </row>
    <row r="28667" spans="1:4" x14ac:dyDescent="0.3">
      <c r="A28667">
        <v>1493310</v>
      </c>
      <c r="B28667">
        <v>1</v>
      </c>
      <c r="C28667" s="1" t="s">
        <v>57329</v>
      </c>
      <c r="D28667" s="1" t="s">
        <v>57330</v>
      </c>
    </row>
    <row r="28668" spans="1:4" x14ac:dyDescent="0.3">
      <c r="A28668">
        <v>1493340</v>
      </c>
      <c r="B28668">
        <v>0</v>
      </c>
      <c r="C28668" s="1" t="s">
        <v>57331</v>
      </c>
      <c r="D28668" s="1" t="s">
        <v>57332</v>
      </c>
    </row>
    <row r="28669" spans="1:4" x14ac:dyDescent="0.3">
      <c r="A28669">
        <v>1493370</v>
      </c>
      <c r="B28669">
        <v>1</v>
      </c>
      <c r="C28669" s="1" t="s">
        <v>57333</v>
      </c>
      <c r="D28669" s="1" t="s">
        <v>57334</v>
      </c>
    </row>
    <row r="28670" spans="1:4" x14ac:dyDescent="0.3">
      <c r="A28670">
        <v>1493390</v>
      </c>
      <c r="B28670">
        <v>1</v>
      </c>
      <c r="C28670" s="1" t="s">
        <v>57335</v>
      </c>
      <c r="D28670" s="1" t="s">
        <v>57336</v>
      </c>
    </row>
    <row r="28671" spans="1:4" x14ac:dyDescent="0.3">
      <c r="A28671">
        <v>1493450</v>
      </c>
      <c r="B28671">
        <v>0</v>
      </c>
      <c r="C28671" s="1" t="s">
        <v>57337</v>
      </c>
      <c r="D28671" s="1" t="s">
        <v>57338</v>
      </c>
    </row>
    <row r="28672" spans="1:4" x14ac:dyDescent="0.3">
      <c r="A28672">
        <v>1493470</v>
      </c>
      <c r="B28672">
        <v>0</v>
      </c>
      <c r="C28672" s="1" t="s">
        <v>57339</v>
      </c>
      <c r="D28672" s="1" t="s">
        <v>57340</v>
      </c>
    </row>
    <row r="28673" spans="1:4" x14ac:dyDescent="0.3">
      <c r="A28673">
        <v>1493480</v>
      </c>
      <c r="B28673">
        <v>0</v>
      </c>
      <c r="C28673" s="1" t="s">
        <v>57341</v>
      </c>
      <c r="D28673" s="1" t="s">
        <v>57342</v>
      </c>
    </row>
    <row r="28674" spans="1:4" x14ac:dyDescent="0.3">
      <c r="A28674">
        <v>1493510</v>
      </c>
      <c r="B28674">
        <v>2</v>
      </c>
      <c r="C28674" s="1" t="s">
        <v>57343</v>
      </c>
      <c r="D28674" s="1" t="s">
        <v>57344</v>
      </c>
    </row>
    <row r="28675" spans="1:4" x14ac:dyDescent="0.3">
      <c r="A28675">
        <v>1493530</v>
      </c>
      <c r="B28675">
        <v>3</v>
      </c>
      <c r="C28675" s="1" t="s">
        <v>57345</v>
      </c>
      <c r="D28675" s="1" t="s">
        <v>57346</v>
      </c>
    </row>
    <row r="28676" spans="1:4" x14ac:dyDescent="0.3">
      <c r="A28676">
        <v>1493540</v>
      </c>
      <c r="B28676">
        <v>0</v>
      </c>
      <c r="C28676" s="1" t="s">
        <v>57347</v>
      </c>
      <c r="D28676" s="1" t="s">
        <v>57348</v>
      </c>
    </row>
    <row r="28677" spans="1:4" x14ac:dyDescent="0.3">
      <c r="A28677">
        <v>1493550</v>
      </c>
      <c r="B28677">
        <v>7</v>
      </c>
      <c r="C28677" s="1" t="s">
        <v>57349</v>
      </c>
      <c r="D28677" s="1" t="s">
        <v>57350</v>
      </c>
    </row>
    <row r="28678" spans="1:4" x14ac:dyDescent="0.3">
      <c r="A28678">
        <v>1493580</v>
      </c>
      <c r="B28678">
        <v>9</v>
      </c>
      <c r="C28678" s="1" t="s">
        <v>57351</v>
      </c>
      <c r="D28678" s="1" t="s">
        <v>57352</v>
      </c>
    </row>
    <row r="28679" spans="1:4" x14ac:dyDescent="0.3">
      <c r="A28679">
        <v>1493610</v>
      </c>
      <c r="B28679">
        <v>7</v>
      </c>
      <c r="C28679" s="1" t="s">
        <v>57353</v>
      </c>
      <c r="D28679" s="1" t="s">
        <v>57354</v>
      </c>
    </row>
    <row r="28680" spans="1:4" x14ac:dyDescent="0.3">
      <c r="A28680">
        <v>1493630</v>
      </c>
      <c r="B28680">
        <v>1</v>
      </c>
      <c r="C28680" s="1" t="s">
        <v>57355</v>
      </c>
      <c r="D28680" s="1" t="s">
        <v>57356</v>
      </c>
    </row>
    <row r="28681" spans="1:4" x14ac:dyDescent="0.3">
      <c r="A28681">
        <v>1493650</v>
      </c>
      <c r="B28681">
        <v>2</v>
      </c>
      <c r="C28681" s="1" t="s">
        <v>57357</v>
      </c>
      <c r="D28681" s="1" t="s">
        <v>57358</v>
      </c>
    </row>
    <row r="28682" spans="1:4" x14ac:dyDescent="0.3">
      <c r="A28682">
        <v>1493740</v>
      </c>
      <c r="B28682">
        <v>2</v>
      </c>
      <c r="C28682" s="1" t="s">
        <v>57359</v>
      </c>
      <c r="D28682" s="1" t="s">
        <v>57360</v>
      </c>
    </row>
    <row r="28683" spans="1:4" x14ac:dyDescent="0.3">
      <c r="A28683">
        <v>1493800</v>
      </c>
      <c r="B28683">
        <v>1</v>
      </c>
      <c r="C28683" s="1" t="s">
        <v>57361</v>
      </c>
      <c r="D28683" s="1" t="s">
        <v>57362</v>
      </c>
    </row>
    <row r="28684" spans="1:4" x14ac:dyDescent="0.3">
      <c r="A28684">
        <v>1493950</v>
      </c>
      <c r="B28684">
        <v>20</v>
      </c>
      <c r="C28684" s="1" t="s">
        <v>57363</v>
      </c>
      <c r="D28684" s="1" t="s">
        <v>57364</v>
      </c>
    </row>
    <row r="28685" spans="1:4" x14ac:dyDescent="0.3">
      <c r="A28685">
        <v>1494010</v>
      </c>
      <c r="B28685">
        <v>0</v>
      </c>
      <c r="C28685" s="1" t="s">
        <v>57365</v>
      </c>
      <c r="D28685" s="1" t="s">
        <v>57366</v>
      </c>
    </row>
    <row r="28686" spans="1:4" x14ac:dyDescent="0.3">
      <c r="A28686">
        <v>1494110</v>
      </c>
      <c r="B28686">
        <v>0</v>
      </c>
      <c r="C28686" s="1" t="s">
        <v>57367</v>
      </c>
      <c r="D28686" s="1" t="s">
        <v>57368</v>
      </c>
    </row>
    <row r="28687" spans="1:4" x14ac:dyDescent="0.3">
      <c r="A28687">
        <v>1494130</v>
      </c>
      <c r="B28687">
        <v>15</v>
      </c>
      <c r="C28687" s="1" t="s">
        <v>57369</v>
      </c>
      <c r="D28687" s="1" t="s">
        <v>57370</v>
      </c>
    </row>
    <row r="28688" spans="1:4" x14ac:dyDescent="0.3">
      <c r="A28688">
        <v>1494230</v>
      </c>
      <c r="B28688">
        <v>0</v>
      </c>
      <c r="C28688" s="1" t="s">
        <v>57371</v>
      </c>
      <c r="D28688" s="1" t="s">
        <v>57372</v>
      </c>
    </row>
    <row r="28689" spans="1:4" x14ac:dyDescent="0.3">
      <c r="A28689">
        <v>1494330</v>
      </c>
      <c r="B28689">
        <v>2</v>
      </c>
      <c r="C28689" s="1" t="s">
        <v>57373</v>
      </c>
      <c r="D28689" s="1" t="s">
        <v>57374</v>
      </c>
    </row>
    <row r="28690" spans="1:4" x14ac:dyDescent="0.3">
      <c r="A28690">
        <v>1494400</v>
      </c>
      <c r="B28690">
        <v>3</v>
      </c>
      <c r="C28690" s="1" t="s">
        <v>57375</v>
      </c>
      <c r="D28690" s="1" t="s">
        <v>57376</v>
      </c>
    </row>
    <row r="28691" spans="1:4" x14ac:dyDescent="0.3">
      <c r="A28691">
        <v>1494580</v>
      </c>
      <c r="B28691">
        <v>0</v>
      </c>
      <c r="C28691" s="1" t="s">
        <v>57377</v>
      </c>
      <c r="D28691" s="1" t="s">
        <v>57378</v>
      </c>
    </row>
    <row r="28692" spans="1:4" x14ac:dyDescent="0.3">
      <c r="A28692">
        <v>1494630</v>
      </c>
      <c r="B28692">
        <v>1</v>
      </c>
      <c r="C28692" s="1" t="s">
        <v>57379</v>
      </c>
      <c r="D28692" s="1" t="s">
        <v>57380</v>
      </c>
    </row>
    <row r="28693" spans="1:4" x14ac:dyDescent="0.3">
      <c r="A28693">
        <v>1494710</v>
      </c>
      <c r="B28693">
        <v>0</v>
      </c>
      <c r="C28693" s="1" t="s">
        <v>57381</v>
      </c>
      <c r="D28693" s="1" t="s">
        <v>57382</v>
      </c>
    </row>
    <row r="28694" spans="1:4" x14ac:dyDescent="0.3">
      <c r="A28694">
        <v>1494780</v>
      </c>
      <c r="B28694">
        <v>4</v>
      </c>
      <c r="C28694" s="1" t="s">
        <v>57383</v>
      </c>
      <c r="D28694" s="1" t="s">
        <v>57384</v>
      </c>
    </row>
    <row r="28695" spans="1:4" x14ac:dyDescent="0.3">
      <c r="A28695">
        <v>1494790</v>
      </c>
      <c r="B28695">
        <v>1</v>
      </c>
      <c r="C28695" s="1" t="s">
        <v>57385</v>
      </c>
      <c r="D28695" s="1" t="s">
        <v>57386</v>
      </c>
    </row>
    <row r="28696" spans="1:4" x14ac:dyDescent="0.3">
      <c r="A28696">
        <v>1494800</v>
      </c>
      <c r="B28696">
        <v>26</v>
      </c>
      <c r="C28696" s="1" t="s">
        <v>57387</v>
      </c>
      <c r="D28696" s="1" t="s">
        <v>57388</v>
      </c>
    </row>
    <row r="28697" spans="1:4" x14ac:dyDescent="0.3">
      <c r="A28697">
        <v>1494900</v>
      </c>
      <c r="B28697">
        <v>0</v>
      </c>
      <c r="C28697" s="1" t="s">
        <v>57389</v>
      </c>
      <c r="D28697" s="1" t="s">
        <v>57390</v>
      </c>
    </row>
    <row r="28698" spans="1:4" x14ac:dyDescent="0.3">
      <c r="A28698">
        <v>1494930</v>
      </c>
      <c r="B28698">
        <v>0</v>
      </c>
      <c r="C28698" s="1" t="s">
        <v>57391</v>
      </c>
      <c r="D28698" s="1" t="s">
        <v>57392</v>
      </c>
    </row>
    <row r="28699" spans="1:4" x14ac:dyDescent="0.3">
      <c r="A28699">
        <v>1494950</v>
      </c>
      <c r="B28699">
        <v>21</v>
      </c>
      <c r="C28699" s="1" t="s">
        <v>57393</v>
      </c>
      <c r="D28699" s="1" t="s">
        <v>57394</v>
      </c>
    </row>
    <row r="28700" spans="1:4" x14ac:dyDescent="0.3">
      <c r="A28700">
        <v>1494990</v>
      </c>
      <c r="B28700">
        <v>4</v>
      </c>
      <c r="C28700" s="1" t="s">
        <v>57395</v>
      </c>
      <c r="D28700" s="1" t="s">
        <v>57396</v>
      </c>
    </row>
    <row r="28701" spans="1:4" x14ac:dyDescent="0.3">
      <c r="A28701">
        <v>1495060</v>
      </c>
      <c r="B28701">
        <v>0</v>
      </c>
      <c r="C28701" s="1" t="s">
        <v>57397</v>
      </c>
      <c r="D28701" s="1" t="s">
        <v>57398</v>
      </c>
    </row>
    <row r="28702" spans="1:4" x14ac:dyDescent="0.3">
      <c r="A28702">
        <v>1495070</v>
      </c>
      <c r="B28702">
        <v>1</v>
      </c>
      <c r="C28702" s="1" t="s">
        <v>57399</v>
      </c>
      <c r="D28702" s="1" t="s">
        <v>57400</v>
      </c>
    </row>
    <row r="28703" spans="1:4" x14ac:dyDescent="0.3">
      <c r="A28703">
        <v>1495130</v>
      </c>
      <c r="B28703">
        <v>2</v>
      </c>
      <c r="C28703" s="1" t="s">
        <v>57401</v>
      </c>
      <c r="D28703" s="1" t="s">
        <v>57402</v>
      </c>
    </row>
    <row r="28704" spans="1:4" x14ac:dyDescent="0.3">
      <c r="A28704">
        <v>1495340</v>
      </c>
      <c r="B28704">
        <v>0</v>
      </c>
      <c r="C28704" s="1" t="s">
        <v>57403</v>
      </c>
      <c r="D28704" s="1" t="s">
        <v>57404</v>
      </c>
    </row>
    <row r="28705" spans="1:4" x14ac:dyDescent="0.3">
      <c r="A28705">
        <v>1495380</v>
      </c>
      <c r="B28705">
        <v>0</v>
      </c>
      <c r="C28705" s="1" t="s">
        <v>57405</v>
      </c>
      <c r="D28705" s="1" t="s">
        <v>57406</v>
      </c>
    </row>
    <row r="28706" spans="1:4" x14ac:dyDescent="0.3">
      <c r="A28706">
        <v>1495410</v>
      </c>
      <c r="B28706">
        <v>0</v>
      </c>
      <c r="C28706" s="1" t="s">
        <v>57407</v>
      </c>
      <c r="D28706" s="1" t="s">
        <v>57408</v>
      </c>
    </row>
    <row r="28707" spans="1:4" x14ac:dyDescent="0.3">
      <c r="A28707">
        <v>1495460</v>
      </c>
      <c r="B28707">
        <v>5</v>
      </c>
      <c r="C28707" s="1" t="s">
        <v>57409</v>
      </c>
      <c r="D28707" s="1" t="s">
        <v>57410</v>
      </c>
    </row>
    <row r="28708" spans="1:4" x14ac:dyDescent="0.3">
      <c r="A28708">
        <v>1495490</v>
      </c>
      <c r="B28708">
        <v>1</v>
      </c>
      <c r="C28708" s="1" t="s">
        <v>57411</v>
      </c>
      <c r="D28708" s="1" t="s">
        <v>57412</v>
      </c>
    </row>
    <row r="28709" spans="1:4" x14ac:dyDescent="0.3">
      <c r="A28709">
        <v>1495510</v>
      </c>
      <c r="B28709">
        <v>10</v>
      </c>
      <c r="C28709" s="1" t="s">
        <v>57413</v>
      </c>
      <c r="D28709" s="1" t="s">
        <v>57414</v>
      </c>
    </row>
    <row r="28710" spans="1:4" x14ac:dyDescent="0.3">
      <c r="A28710">
        <v>1495520</v>
      </c>
      <c r="B28710">
        <v>0</v>
      </c>
      <c r="C28710" s="1" t="s">
        <v>57415</v>
      </c>
      <c r="D28710" s="1" t="s">
        <v>57416</v>
      </c>
    </row>
    <row r="28711" spans="1:4" x14ac:dyDescent="0.3">
      <c r="A28711">
        <v>1495580</v>
      </c>
      <c r="B28711">
        <v>1</v>
      </c>
      <c r="C28711" s="1" t="s">
        <v>57417</v>
      </c>
      <c r="D28711" s="1" t="s">
        <v>57418</v>
      </c>
    </row>
    <row r="28712" spans="1:4" x14ac:dyDescent="0.3">
      <c r="A28712">
        <v>1495600</v>
      </c>
      <c r="B28712">
        <v>1</v>
      </c>
      <c r="C28712" s="1" t="s">
        <v>57419</v>
      </c>
      <c r="D28712" s="1" t="s">
        <v>57420</v>
      </c>
    </row>
    <row r="28713" spans="1:4" x14ac:dyDescent="0.3">
      <c r="A28713">
        <v>1495620</v>
      </c>
      <c r="B28713">
        <v>0</v>
      </c>
      <c r="C28713" s="1" t="s">
        <v>57421</v>
      </c>
      <c r="D28713" s="1" t="s">
        <v>57422</v>
      </c>
    </row>
    <row r="28714" spans="1:4" x14ac:dyDescent="0.3">
      <c r="A28714">
        <v>1495660</v>
      </c>
      <c r="B28714">
        <v>3</v>
      </c>
      <c r="C28714" s="1" t="s">
        <v>57423</v>
      </c>
      <c r="D28714" s="1" t="s">
        <v>57424</v>
      </c>
    </row>
    <row r="28715" spans="1:4" x14ac:dyDescent="0.3">
      <c r="A28715">
        <v>1495700</v>
      </c>
      <c r="B28715">
        <v>0</v>
      </c>
      <c r="C28715" s="1" t="s">
        <v>57425</v>
      </c>
      <c r="D28715" s="1" t="s">
        <v>57426</v>
      </c>
    </row>
    <row r="28716" spans="1:4" x14ac:dyDescent="0.3">
      <c r="A28716">
        <v>1495720</v>
      </c>
      <c r="B28716">
        <v>9</v>
      </c>
      <c r="C28716" s="1" t="s">
        <v>57427</v>
      </c>
      <c r="D28716" s="1" t="s">
        <v>57428</v>
      </c>
    </row>
    <row r="28717" spans="1:4" x14ac:dyDescent="0.3">
      <c r="A28717">
        <v>1495910</v>
      </c>
      <c r="B28717">
        <v>1</v>
      </c>
      <c r="C28717" s="1" t="s">
        <v>57429</v>
      </c>
      <c r="D28717" s="1" t="s">
        <v>57430</v>
      </c>
    </row>
    <row r="28718" spans="1:4" x14ac:dyDescent="0.3">
      <c r="A28718">
        <v>1495970</v>
      </c>
      <c r="B28718">
        <v>0</v>
      </c>
      <c r="C28718" s="1" t="s">
        <v>57431</v>
      </c>
      <c r="D28718" s="1" t="s">
        <v>57432</v>
      </c>
    </row>
    <row r="28719" spans="1:4" x14ac:dyDescent="0.3">
      <c r="A28719">
        <v>1496080</v>
      </c>
      <c r="B28719">
        <v>-1</v>
      </c>
      <c r="C28719" s="1" t="s">
        <v>57433</v>
      </c>
      <c r="D28719" s="1" t="s">
        <v>57434</v>
      </c>
    </row>
    <row r="28720" spans="1:4" x14ac:dyDescent="0.3">
      <c r="A28720">
        <v>1496100</v>
      </c>
      <c r="B28720">
        <v>2</v>
      </c>
      <c r="C28720" s="1" t="s">
        <v>57435</v>
      </c>
      <c r="D28720" s="1" t="s">
        <v>57436</v>
      </c>
    </row>
    <row r="28721" spans="1:4" x14ac:dyDescent="0.3">
      <c r="A28721">
        <v>1496120</v>
      </c>
      <c r="B28721">
        <v>1</v>
      </c>
      <c r="C28721" s="1" t="s">
        <v>57437</v>
      </c>
      <c r="D28721" s="1" t="s">
        <v>57438</v>
      </c>
    </row>
    <row r="28722" spans="1:4" x14ac:dyDescent="0.3">
      <c r="A28722">
        <v>1496180</v>
      </c>
      <c r="B28722">
        <v>33</v>
      </c>
      <c r="C28722" s="1" t="s">
        <v>57439</v>
      </c>
      <c r="D28722" s="1" t="s">
        <v>57440</v>
      </c>
    </row>
    <row r="28723" spans="1:4" x14ac:dyDescent="0.3">
      <c r="A28723">
        <v>1496210</v>
      </c>
      <c r="B28723">
        <v>0</v>
      </c>
      <c r="C28723" s="1" t="s">
        <v>57441</v>
      </c>
      <c r="D28723" s="1" t="s">
        <v>57442</v>
      </c>
    </row>
    <row r="28724" spans="1:4" x14ac:dyDescent="0.3">
      <c r="A28724">
        <v>1496240</v>
      </c>
      <c r="B28724">
        <v>3</v>
      </c>
      <c r="C28724" s="1" t="s">
        <v>57443</v>
      </c>
      <c r="D28724" s="1" t="s">
        <v>57444</v>
      </c>
    </row>
    <row r="28725" spans="1:4" x14ac:dyDescent="0.3">
      <c r="A28725">
        <v>1496270</v>
      </c>
      <c r="B28725">
        <v>0</v>
      </c>
      <c r="C28725" s="1" t="s">
        <v>57445</v>
      </c>
      <c r="D28725" s="1" t="s">
        <v>57446</v>
      </c>
    </row>
    <row r="28726" spans="1:4" x14ac:dyDescent="0.3">
      <c r="A28726">
        <v>1496350</v>
      </c>
      <c r="B28726">
        <v>0</v>
      </c>
      <c r="C28726" s="1" t="s">
        <v>57447</v>
      </c>
      <c r="D28726" s="1" t="s">
        <v>57448</v>
      </c>
    </row>
    <row r="28727" spans="1:4" x14ac:dyDescent="0.3">
      <c r="A28727">
        <v>1496380</v>
      </c>
      <c r="B28727">
        <v>14</v>
      </c>
      <c r="C28727" s="1" t="s">
        <v>57449</v>
      </c>
      <c r="D28727" s="1" t="s">
        <v>57450</v>
      </c>
    </row>
    <row r="28728" spans="1:4" x14ac:dyDescent="0.3">
      <c r="A28728">
        <v>1496490</v>
      </c>
      <c r="B28728">
        <v>0</v>
      </c>
      <c r="C28728" s="1" t="s">
        <v>57451</v>
      </c>
      <c r="D28728" s="1" t="s">
        <v>57452</v>
      </c>
    </row>
    <row r="28729" spans="1:4" x14ac:dyDescent="0.3">
      <c r="A28729">
        <v>1496550</v>
      </c>
      <c r="B28729">
        <v>5</v>
      </c>
      <c r="C28729" s="1" t="s">
        <v>57453</v>
      </c>
      <c r="D28729" s="1" t="s">
        <v>57454</v>
      </c>
    </row>
    <row r="28730" spans="1:4" x14ac:dyDescent="0.3">
      <c r="A28730">
        <v>1496590</v>
      </c>
      <c r="B28730">
        <v>2</v>
      </c>
      <c r="C28730" s="1" t="s">
        <v>57455</v>
      </c>
      <c r="D28730" s="1" t="s">
        <v>57456</v>
      </c>
    </row>
    <row r="28731" spans="1:4" x14ac:dyDescent="0.3">
      <c r="A28731">
        <v>1496600</v>
      </c>
      <c r="B28731">
        <v>0</v>
      </c>
      <c r="C28731" s="1" t="s">
        <v>57457</v>
      </c>
      <c r="D28731" s="1" t="s">
        <v>57458</v>
      </c>
    </row>
    <row r="28732" spans="1:4" x14ac:dyDescent="0.3">
      <c r="A28732">
        <v>1496650</v>
      </c>
      <c r="B28732">
        <v>0</v>
      </c>
      <c r="C28732" s="1" t="s">
        <v>57459</v>
      </c>
      <c r="D28732" s="1" t="s">
        <v>57460</v>
      </c>
    </row>
    <row r="28733" spans="1:4" x14ac:dyDescent="0.3">
      <c r="A28733">
        <v>1496680</v>
      </c>
      <c r="B28733">
        <v>6</v>
      </c>
      <c r="C28733" s="1" t="s">
        <v>57461</v>
      </c>
      <c r="D28733" s="1" t="s">
        <v>57462</v>
      </c>
    </row>
    <row r="28734" spans="1:4" x14ac:dyDescent="0.3">
      <c r="A28734">
        <v>1496740</v>
      </c>
      <c r="B28734">
        <v>3</v>
      </c>
      <c r="C28734" s="1" t="s">
        <v>57463</v>
      </c>
      <c r="D28734" s="1" t="s">
        <v>57464</v>
      </c>
    </row>
    <row r="28735" spans="1:4" x14ac:dyDescent="0.3">
      <c r="A28735">
        <v>1496770</v>
      </c>
      <c r="B28735">
        <v>2</v>
      </c>
      <c r="C28735" s="1" t="s">
        <v>57465</v>
      </c>
      <c r="D28735" s="1" t="s">
        <v>57466</v>
      </c>
    </row>
    <row r="28736" spans="1:4" x14ac:dyDescent="0.3">
      <c r="A28736">
        <v>1496810</v>
      </c>
      <c r="B28736">
        <v>0</v>
      </c>
      <c r="C28736" s="1" t="s">
        <v>57467</v>
      </c>
      <c r="D28736" s="1" t="s">
        <v>57468</v>
      </c>
    </row>
    <row r="28737" spans="1:4" x14ac:dyDescent="0.3">
      <c r="A28737">
        <v>1496850</v>
      </c>
      <c r="B28737">
        <v>1</v>
      </c>
      <c r="C28737" s="1" t="s">
        <v>57469</v>
      </c>
      <c r="D28737" s="1" t="s">
        <v>57470</v>
      </c>
    </row>
    <row r="28738" spans="1:4" x14ac:dyDescent="0.3">
      <c r="A28738">
        <v>1496910</v>
      </c>
      <c r="B28738">
        <v>1</v>
      </c>
      <c r="C28738" s="1" t="s">
        <v>57471</v>
      </c>
      <c r="D28738" s="1" t="s">
        <v>57472</v>
      </c>
    </row>
    <row r="28739" spans="1:4" x14ac:dyDescent="0.3">
      <c r="A28739">
        <v>1496930</v>
      </c>
      <c r="B28739">
        <v>2</v>
      </c>
      <c r="C28739" s="1" t="s">
        <v>57473</v>
      </c>
      <c r="D28739" s="1" t="s">
        <v>57474</v>
      </c>
    </row>
    <row r="28740" spans="1:4" x14ac:dyDescent="0.3">
      <c r="A28740">
        <v>1496970</v>
      </c>
      <c r="B28740">
        <v>1</v>
      </c>
      <c r="C28740" s="1" t="s">
        <v>57475</v>
      </c>
      <c r="D28740" s="1" t="s">
        <v>57476</v>
      </c>
    </row>
    <row r="28741" spans="1:4" x14ac:dyDescent="0.3">
      <c r="A28741">
        <v>1496980</v>
      </c>
      <c r="B28741">
        <v>19</v>
      </c>
      <c r="C28741" s="1" t="s">
        <v>57477</v>
      </c>
      <c r="D28741" s="1" t="s">
        <v>57478</v>
      </c>
    </row>
    <row r="28742" spans="1:4" x14ac:dyDescent="0.3">
      <c r="A28742">
        <v>1497050</v>
      </c>
      <c r="B28742">
        <v>0</v>
      </c>
      <c r="C28742" s="1" t="s">
        <v>57479</v>
      </c>
      <c r="D28742" s="1" t="s">
        <v>57480</v>
      </c>
    </row>
    <row r="28743" spans="1:4" x14ac:dyDescent="0.3">
      <c r="A28743">
        <v>1497060</v>
      </c>
      <c r="B28743">
        <v>2</v>
      </c>
      <c r="C28743" s="1" t="s">
        <v>57481</v>
      </c>
      <c r="D28743" s="1" t="s">
        <v>57482</v>
      </c>
    </row>
    <row r="28744" spans="1:4" x14ac:dyDescent="0.3">
      <c r="A28744">
        <v>1497100</v>
      </c>
      <c r="B28744">
        <v>9</v>
      </c>
      <c r="C28744" s="1" t="s">
        <v>57483</v>
      </c>
      <c r="D28744" s="1" t="s">
        <v>57484</v>
      </c>
    </row>
    <row r="28745" spans="1:4" x14ac:dyDescent="0.3">
      <c r="A28745">
        <v>1497120</v>
      </c>
      <c r="B28745">
        <v>1</v>
      </c>
      <c r="C28745" s="1" t="s">
        <v>57485</v>
      </c>
      <c r="D28745" s="1" t="s">
        <v>57486</v>
      </c>
    </row>
    <row r="28746" spans="1:4" x14ac:dyDescent="0.3">
      <c r="A28746">
        <v>1497190</v>
      </c>
      <c r="B28746">
        <v>0</v>
      </c>
      <c r="C28746" s="1" t="s">
        <v>57487</v>
      </c>
      <c r="D28746" s="1" t="s">
        <v>57488</v>
      </c>
    </row>
    <row r="28747" spans="1:4" x14ac:dyDescent="0.3">
      <c r="A28747">
        <v>1497230</v>
      </c>
      <c r="B28747">
        <v>5</v>
      </c>
      <c r="C28747" s="1" t="s">
        <v>57489</v>
      </c>
      <c r="D28747" s="1" t="s">
        <v>57490</v>
      </c>
    </row>
    <row r="28748" spans="1:4" x14ac:dyDescent="0.3">
      <c r="A28748">
        <v>1497240</v>
      </c>
      <c r="B28748">
        <v>0</v>
      </c>
      <c r="C28748" s="1" t="s">
        <v>57491</v>
      </c>
      <c r="D28748" s="1" t="s">
        <v>57492</v>
      </c>
    </row>
    <row r="28749" spans="1:4" x14ac:dyDescent="0.3">
      <c r="A28749">
        <v>1497250</v>
      </c>
      <c r="B28749">
        <v>2</v>
      </c>
      <c r="C28749" s="1" t="s">
        <v>57493</v>
      </c>
      <c r="D28749" s="1" t="s">
        <v>57494</v>
      </c>
    </row>
    <row r="28750" spans="1:4" x14ac:dyDescent="0.3">
      <c r="A28750">
        <v>1497290</v>
      </c>
      <c r="B28750">
        <v>0</v>
      </c>
      <c r="C28750" s="1" t="s">
        <v>57495</v>
      </c>
      <c r="D28750" s="1" t="s">
        <v>57496</v>
      </c>
    </row>
    <row r="28751" spans="1:4" x14ac:dyDescent="0.3">
      <c r="A28751">
        <v>1497320</v>
      </c>
      <c r="B28751">
        <v>0</v>
      </c>
      <c r="C28751" s="1" t="s">
        <v>57497</v>
      </c>
      <c r="D28751" s="1" t="s">
        <v>57498</v>
      </c>
    </row>
    <row r="28752" spans="1:4" x14ac:dyDescent="0.3">
      <c r="A28752">
        <v>1497380</v>
      </c>
      <c r="B28752">
        <v>6</v>
      </c>
      <c r="C28752" s="1" t="s">
        <v>57499</v>
      </c>
      <c r="D28752" s="1" t="s">
        <v>57500</v>
      </c>
    </row>
    <row r="28753" spans="1:4" x14ac:dyDescent="0.3">
      <c r="A28753">
        <v>1497390</v>
      </c>
      <c r="B28753">
        <v>0</v>
      </c>
      <c r="C28753" s="1" t="s">
        <v>57501</v>
      </c>
      <c r="D28753" s="1" t="s">
        <v>57502</v>
      </c>
    </row>
    <row r="28754" spans="1:4" x14ac:dyDescent="0.3">
      <c r="A28754">
        <v>1497400</v>
      </c>
      <c r="B28754">
        <v>3</v>
      </c>
      <c r="C28754" s="1" t="s">
        <v>57503</v>
      </c>
      <c r="D28754" s="1" t="s">
        <v>57504</v>
      </c>
    </row>
    <row r="28755" spans="1:4" x14ac:dyDescent="0.3">
      <c r="A28755">
        <v>1497450</v>
      </c>
      <c r="B28755">
        <v>9</v>
      </c>
      <c r="C28755" s="1" t="s">
        <v>57505</v>
      </c>
      <c r="D28755" s="1" t="s">
        <v>57506</v>
      </c>
    </row>
    <row r="28756" spans="1:4" x14ac:dyDescent="0.3">
      <c r="A28756">
        <v>1497490</v>
      </c>
      <c r="B28756">
        <v>1</v>
      </c>
      <c r="C28756" s="1" t="s">
        <v>57507</v>
      </c>
      <c r="D28756" s="1" t="s">
        <v>57508</v>
      </c>
    </row>
    <row r="28757" spans="1:4" x14ac:dyDescent="0.3">
      <c r="A28757">
        <v>1497600</v>
      </c>
      <c r="B28757">
        <v>2</v>
      </c>
      <c r="C28757" s="1" t="s">
        <v>57509</v>
      </c>
      <c r="D28757" s="1" t="s">
        <v>57510</v>
      </c>
    </row>
    <row r="28758" spans="1:4" x14ac:dyDescent="0.3">
      <c r="A28758">
        <v>1497660</v>
      </c>
      <c r="B28758">
        <v>0</v>
      </c>
      <c r="C28758" s="1" t="s">
        <v>57511</v>
      </c>
      <c r="D28758" s="1" t="s">
        <v>57512</v>
      </c>
    </row>
    <row r="28759" spans="1:4" x14ac:dyDescent="0.3">
      <c r="A28759">
        <v>1497680</v>
      </c>
      <c r="B28759">
        <v>3</v>
      </c>
      <c r="C28759" s="1" t="s">
        <v>57513</v>
      </c>
      <c r="D28759" s="1" t="s">
        <v>57514</v>
      </c>
    </row>
    <row r="28760" spans="1:4" x14ac:dyDescent="0.3">
      <c r="A28760">
        <v>1497740</v>
      </c>
      <c r="B28760">
        <v>2</v>
      </c>
      <c r="C28760" s="1" t="s">
        <v>57515</v>
      </c>
      <c r="D28760" s="1" t="s">
        <v>57516</v>
      </c>
    </row>
    <row r="28761" spans="1:4" x14ac:dyDescent="0.3">
      <c r="A28761">
        <v>1497790</v>
      </c>
      <c r="B28761">
        <v>4</v>
      </c>
      <c r="C28761" s="1" t="s">
        <v>57517</v>
      </c>
      <c r="D28761" s="1" t="s">
        <v>57518</v>
      </c>
    </row>
    <row r="28762" spans="1:4" x14ac:dyDescent="0.3">
      <c r="A28762">
        <v>1497870</v>
      </c>
      <c r="B28762">
        <v>0</v>
      </c>
      <c r="C28762" s="1" t="s">
        <v>57519</v>
      </c>
      <c r="D28762" s="1" t="s">
        <v>57520</v>
      </c>
    </row>
    <row r="28763" spans="1:4" x14ac:dyDescent="0.3">
      <c r="A28763">
        <v>1497900</v>
      </c>
      <c r="B28763">
        <v>4</v>
      </c>
      <c r="C28763" s="1" t="s">
        <v>57521</v>
      </c>
      <c r="D28763" s="1" t="s">
        <v>57522</v>
      </c>
    </row>
    <row r="28764" spans="1:4" x14ac:dyDescent="0.3">
      <c r="A28764">
        <v>1497950</v>
      </c>
      <c r="B28764">
        <v>0</v>
      </c>
      <c r="C28764" s="1" t="s">
        <v>57523</v>
      </c>
      <c r="D28764" s="1" t="s">
        <v>57524</v>
      </c>
    </row>
    <row r="28765" spans="1:4" x14ac:dyDescent="0.3">
      <c r="A28765">
        <v>1497960</v>
      </c>
      <c r="B28765">
        <v>0</v>
      </c>
      <c r="C28765" s="1" t="s">
        <v>57525</v>
      </c>
      <c r="D28765" s="1" t="s">
        <v>57526</v>
      </c>
    </row>
    <row r="28766" spans="1:4" x14ac:dyDescent="0.3">
      <c r="A28766">
        <v>1497970</v>
      </c>
      <c r="B28766">
        <v>0</v>
      </c>
      <c r="C28766" s="1" t="s">
        <v>57527</v>
      </c>
      <c r="D28766" s="1" t="s">
        <v>57528</v>
      </c>
    </row>
    <row r="28767" spans="1:4" x14ac:dyDescent="0.3">
      <c r="A28767">
        <v>1497990</v>
      </c>
      <c r="B28767">
        <v>1</v>
      </c>
      <c r="C28767" s="1" t="s">
        <v>57529</v>
      </c>
      <c r="D28767" s="1" t="s">
        <v>57530</v>
      </c>
    </row>
    <row r="28768" spans="1:4" x14ac:dyDescent="0.3">
      <c r="A28768">
        <v>1498020</v>
      </c>
      <c r="B28768">
        <v>0</v>
      </c>
      <c r="C28768" s="1" t="s">
        <v>57531</v>
      </c>
      <c r="D28768" s="1" t="s">
        <v>57532</v>
      </c>
    </row>
    <row r="28769" spans="1:4" x14ac:dyDescent="0.3">
      <c r="A28769">
        <v>1498140</v>
      </c>
      <c r="B28769">
        <v>1</v>
      </c>
      <c r="C28769" s="1" t="s">
        <v>57533</v>
      </c>
      <c r="D28769" s="1" t="s">
        <v>57534</v>
      </c>
    </row>
    <row r="28770" spans="1:4" x14ac:dyDescent="0.3">
      <c r="A28770">
        <v>1498200</v>
      </c>
      <c r="B28770">
        <v>0</v>
      </c>
      <c r="C28770" s="1" t="s">
        <v>57535</v>
      </c>
      <c r="D28770" s="1" t="s">
        <v>57536</v>
      </c>
    </row>
    <row r="28771" spans="1:4" x14ac:dyDescent="0.3">
      <c r="A28771">
        <v>1498270</v>
      </c>
      <c r="B28771">
        <v>1</v>
      </c>
      <c r="C28771" s="1" t="s">
        <v>57537</v>
      </c>
      <c r="D28771" s="1" t="s">
        <v>57538</v>
      </c>
    </row>
    <row r="28772" spans="1:4" x14ac:dyDescent="0.3">
      <c r="A28772">
        <v>1498300</v>
      </c>
      <c r="B28772">
        <v>0</v>
      </c>
      <c r="C28772" s="1" t="s">
        <v>57539</v>
      </c>
      <c r="D28772" s="1" t="s">
        <v>57540</v>
      </c>
    </row>
    <row r="28773" spans="1:4" x14ac:dyDescent="0.3">
      <c r="A28773">
        <v>1498410</v>
      </c>
      <c r="B28773">
        <v>0</v>
      </c>
      <c r="C28773" s="1" t="s">
        <v>57541</v>
      </c>
      <c r="D28773" s="1" t="s">
        <v>57542</v>
      </c>
    </row>
    <row r="28774" spans="1:4" x14ac:dyDescent="0.3">
      <c r="A28774">
        <v>1498500</v>
      </c>
      <c r="B28774">
        <v>1</v>
      </c>
      <c r="C28774" s="1" t="s">
        <v>57543</v>
      </c>
      <c r="D28774" s="1" t="s">
        <v>57544</v>
      </c>
    </row>
    <row r="28775" spans="1:4" x14ac:dyDescent="0.3">
      <c r="A28775">
        <v>1498520</v>
      </c>
      <c r="B28775">
        <v>3</v>
      </c>
      <c r="C28775" s="1" t="s">
        <v>57545</v>
      </c>
      <c r="D28775" s="1" t="s">
        <v>57546</v>
      </c>
    </row>
    <row r="28776" spans="1:4" x14ac:dyDescent="0.3">
      <c r="A28776">
        <v>1498610</v>
      </c>
      <c r="B28776">
        <v>0</v>
      </c>
      <c r="C28776" s="1" t="s">
        <v>57547</v>
      </c>
      <c r="D28776" s="1" t="s">
        <v>57548</v>
      </c>
    </row>
    <row r="28777" spans="1:4" x14ac:dyDescent="0.3">
      <c r="A28777">
        <v>1498670</v>
      </c>
      <c r="B28777">
        <v>4</v>
      </c>
      <c r="C28777" s="1" t="s">
        <v>57549</v>
      </c>
      <c r="D28777" s="1" t="s">
        <v>57550</v>
      </c>
    </row>
    <row r="28778" spans="1:4" x14ac:dyDescent="0.3">
      <c r="A28778">
        <v>1498720</v>
      </c>
      <c r="B28778">
        <v>2</v>
      </c>
      <c r="C28778" s="1" t="s">
        <v>57551</v>
      </c>
      <c r="D28778" s="1" t="s">
        <v>57552</v>
      </c>
    </row>
    <row r="28779" spans="1:4" x14ac:dyDescent="0.3">
      <c r="A28779">
        <v>1498770</v>
      </c>
      <c r="B28779">
        <v>0</v>
      </c>
      <c r="C28779" s="1" t="s">
        <v>57553</v>
      </c>
      <c r="D28779" s="1" t="s">
        <v>57554</v>
      </c>
    </row>
    <row r="28780" spans="1:4" x14ac:dyDescent="0.3">
      <c r="A28780">
        <v>1498870</v>
      </c>
      <c r="B28780">
        <v>1</v>
      </c>
      <c r="C28780" s="1" t="s">
        <v>57555</v>
      </c>
      <c r="D28780" s="1" t="s">
        <v>57556</v>
      </c>
    </row>
    <row r="28781" spans="1:4" x14ac:dyDescent="0.3">
      <c r="A28781">
        <v>1498930</v>
      </c>
      <c r="B28781">
        <v>5</v>
      </c>
      <c r="C28781" s="1" t="s">
        <v>57557</v>
      </c>
      <c r="D28781" s="1" t="s">
        <v>57558</v>
      </c>
    </row>
    <row r="28782" spans="1:4" x14ac:dyDescent="0.3">
      <c r="A28782">
        <v>1499010</v>
      </c>
      <c r="B28782">
        <v>0</v>
      </c>
      <c r="C28782" s="1" t="s">
        <v>57559</v>
      </c>
      <c r="D28782" s="1" t="s">
        <v>57560</v>
      </c>
    </row>
    <row r="28783" spans="1:4" x14ac:dyDescent="0.3">
      <c r="A28783">
        <v>1499020</v>
      </c>
      <c r="B28783">
        <v>0</v>
      </c>
      <c r="C28783" s="1" t="s">
        <v>57561</v>
      </c>
      <c r="D28783" s="1" t="s">
        <v>57562</v>
      </c>
    </row>
    <row r="28784" spans="1:4" x14ac:dyDescent="0.3">
      <c r="A28784">
        <v>1499130</v>
      </c>
      <c r="B28784">
        <v>0</v>
      </c>
      <c r="C28784" s="1" t="s">
        <v>57563</v>
      </c>
      <c r="D28784" s="1" t="s">
        <v>57564</v>
      </c>
    </row>
    <row r="28785" spans="1:4" x14ac:dyDescent="0.3">
      <c r="A28785">
        <v>1499140</v>
      </c>
      <c r="B28785">
        <v>1</v>
      </c>
      <c r="C28785" s="1" t="s">
        <v>57565</v>
      </c>
      <c r="D28785" s="1" t="s">
        <v>57566</v>
      </c>
    </row>
    <row r="28786" spans="1:4" x14ac:dyDescent="0.3">
      <c r="A28786">
        <v>1499220</v>
      </c>
      <c r="B28786">
        <v>1</v>
      </c>
      <c r="C28786" s="1" t="s">
        <v>57567</v>
      </c>
      <c r="D28786" s="1" t="s">
        <v>57568</v>
      </c>
    </row>
    <row r="28787" spans="1:4" x14ac:dyDescent="0.3">
      <c r="A28787">
        <v>1499260</v>
      </c>
      <c r="B28787">
        <v>0</v>
      </c>
      <c r="C28787" s="1" t="s">
        <v>57569</v>
      </c>
      <c r="D28787" s="1" t="s">
        <v>57570</v>
      </c>
    </row>
    <row r="28788" spans="1:4" x14ac:dyDescent="0.3">
      <c r="A28788">
        <v>1499320</v>
      </c>
      <c r="B28788">
        <v>0</v>
      </c>
      <c r="C28788" s="1" t="s">
        <v>57571</v>
      </c>
      <c r="D28788" s="1" t="s">
        <v>57572</v>
      </c>
    </row>
    <row r="28789" spans="1:4" x14ac:dyDescent="0.3">
      <c r="A28789">
        <v>1499390</v>
      </c>
      <c r="B28789">
        <v>0</v>
      </c>
      <c r="C28789" s="1" t="s">
        <v>57573</v>
      </c>
      <c r="D28789" s="1" t="s">
        <v>57574</v>
      </c>
    </row>
    <row r="28790" spans="1:4" x14ac:dyDescent="0.3">
      <c r="A28790">
        <v>1499410</v>
      </c>
      <c r="B28790">
        <v>0</v>
      </c>
      <c r="C28790" s="1" t="s">
        <v>57575</v>
      </c>
      <c r="D28790" s="1" t="s">
        <v>57576</v>
      </c>
    </row>
    <row r="28791" spans="1:4" x14ac:dyDescent="0.3">
      <c r="A28791">
        <v>1499510</v>
      </c>
      <c r="B28791">
        <v>7</v>
      </c>
      <c r="C28791" s="1" t="s">
        <v>57577</v>
      </c>
      <c r="D28791" s="1" t="s">
        <v>57578</v>
      </c>
    </row>
    <row r="28792" spans="1:4" x14ac:dyDescent="0.3">
      <c r="A28792">
        <v>1499520</v>
      </c>
      <c r="B28792">
        <v>1</v>
      </c>
      <c r="C28792" s="1" t="s">
        <v>57579</v>
      </c>
      <c r="D28792" s="1" t="s">
        <v>57580</v>
      </c>
    </row>
    <row r="28793" spans="1:4" x14ac:dyDescent="0.3">
      <c r="A28793">
        <v>1499560</v>
      </c>
      <c r="B28793">
        <v>0</v>
      </c>
      <c r="C28793" s="1" t="s">
        <v>57581</v>
      </c>
      <c r="D28793" s="1" t="s">
        <v>57582</v>
      </c>
    </row>
    <row r="28794" spans="1:4" x14ac:dyDescent="0.3">
      <c r="A28794">
        <v>1499630</v>
      </c>
      <c r="B28794">
        <v>1</v>
      </c>
      <c r="C28794" s="1" t="s">
        <v>57583</v>
      </c>
      <c r="D28794" s="1" t="s">
        <v>57584</v>
      </c>
    </row>
    <row r="28795" spans="1:4" x14ac:dyDescent="0.3">
      <c r="A28795">
        <v>1499670</v>
      </c>
      <c r="B28795">
        <v>0</v>
      </c>
      <c r="C28795" s="1" t="s">
        <v>57585</v>
      </c>
      <c r="D28795" s="1" t="s">
        <v>57586</v>
      </c>
    </row>
    <row r="28796" spans="1:4" x14ac:dyDescent="0.3">
      <c r="A28796">
        <v>1499680</v>
      </c>
      <c r="B28796">
        <v>1</v>
      </c>
      <c r="C28796" s="1" t="s">
        <v>57587</v>
      </c>
      <c r="D28796" s="1" t="s">
        <v>57588</v>
      </c>
    </row>
    <row r="28797" spans="1:4" x14ac:dyDescent="0.3">
      <c r="A28797">
        <v>1499730</v>
      </c>
      <c r="B28797">
        <v>4</v>
      </c>
      <c r="C28797" s="1" t="s">
        <v>57589</v>
      </c>
      <c r="D28797" s="1" t="s">
        <v>57590</v>
      </c>
    </row>
    <row r="28798" spans="1:4" x14ac:dyDescent="0.3">
      <c r="A28798">
        <v>1499750</v>
      </c>
      <c r="B28798">
        <v>2</v>
      </c>
      <c r="C28798" s="1" t="s">
        <v>57591</v>
      </c>
      <c r="D28798" s="1" t="s">
        <v>57592</v>
      </c>
    </row>
    <row r="28799" spans="1:4" x14ac:dyDescent="0.3">
      <c r="A28799">
        <v>1499810</v>
      </c>
      <c r="B28799">
        <v>1</v>
      </c>
      <c r="C28799" s="1" t="s">
        <v>57593</v>
      </c>
      <c r="D28799" s="1" t="s">
        <v>57594</v>
      </c>
    </row>
    <row r="28800" spans="1:4" x14ac:dyDescent="0.3">
      <c r="A28800">
        <v>1499830</v>
      </c>
      <c r="B28800">
        <v>2</v>
      </c>
      <c r="C28800" s="1" t="s">
        <v>57595</v>
      </c>
      <c r="D28800" s="1" t="s">
        <v>57596</v>
      </c>
    </row>
    <row r="28801" spans="1:4" x14ac:dyDescent="0.3">
      <c r="A28801">
        <v>1499930</v>
      </c>
      <c r="B28801">
        <v>1</v>
      </c>
      <c r="C28801" s="1" t="s">
        <v>57597</v>
      </c>
      <c r="D28801" s="1" t="s">
        <v>57598</v>
      </c>
    </row>
    <row r="28802" spans="1:4" x14ac:dyDescent="0.3">
      <c r="A28802">
        <v>1499950</v>
      </c>
      <c r="B28802">
        <v>0</v>
      </c>
      <c r="C28802" s="1" t="s">
        <v>57599</v>
      </c>
      <c r="D28802" s="1" t="s">
        <v>57600</v>
      </c>
    </row>
    <row r="28803" spans="1:4" x14ac:dyDescent="0.3">
      <c r="A28803">
        <v>1499970</v>
      </c>
      <c r="B28803">
        <v>3</v>
      </c>
      <c r="C28803" s="1" t="s">
        <v>57601</v>
      </c>
      <c r="D28803" s="1" t="s">
        <v>57602</v>
      </c>
    </row>
    <row r="28804" spans="1:4" x14ac:dyDescent="0.3">
      <c r="A28804">
        <v>1500000</v>
      </c>
      <c r="B28804">
        <v>0</v>
      </c>
      <c r="C28804" s="1" t="s">
        <v>57603</v>
      </c>
      <c r="D28804" s="1" t="s">
        <v>57604</v>
      </c>
    </row>
    <row r="28805" spans="1:4" x14ac:dyDescent="0.3">
      <c r="A28805">
        <v>1500060</v>
      </c>
      <c r="B28805">
        <v>3</v>
      </c>
      <c r="C28805" s="1" t="s">
        <v>57605</v>
      </c>
      <c r="D28805" s="1" t="s">
        <v>57606</v>
      </c>
    </row>
    <row r="28806" spans="1:4" x14ac:dyDescent="0.3">
      <c r="A28806">
        <v>1500140</v>
      </c>
      <c r="B28806">
        <v>0</v>
      </c>
      <c r="C28806" s="1" t="s">
        <v>57607</v>
      </c>
      <c r="D28806" s="1" t="s">
        <v>57608</v>
      </c>
    </row>
    <row r="28807" spans="1:4" x14ac:dyDescent="0.3">
      <c r="A28807">
        <v>1500200</v>
      </c>
      <c r="B28807">
        <v>1</v>
      </c>
      <c r="C28807" s="1" t="s">
        <v>57609</v>
      </c>
      <c r="D28807" s="1" t="s">
        <v>57610</v>
      </c>
    </row>
    <row r="28808" spans="1:4" x14ac:dyDescent="0.3">
      <c r="A28808">
        <v>1500230</v>
      </c>
      <c r="B28808">
        <v>1</v>
      </c>
      <c r="C28808" s="1" t="s">
        <v>57611</v>
      </c>
      <c r="D28808" s="1" t="s">
        <v>57612</v>
      </c>
    </row>
    <row r="28809" spans="1:4" x14ac:dyDescent="0.3">
      <c r="A28809">
        <v>1500250</v>
      </c>
      <c r="B28809">
        <v>5</v>
      </c>
      <c r="C28809" s="1" t="s">
        <v>57613</v>
      </c>
      <c r="D28809" s="1" t="s">
        <v>57614</v>
      </c>
    </row>
    <row r="28810" spans="1:4" x14ac:dyDescent="0.3">
      <c r="A28810">
        <v>1500260</v>
      </c>
      <c r="B28810">
        <v>64</v>
      </c>
      <c r="C28810" s="1" t="s">
        <v>57615</v>
      </c>
      <c r="D28810" s="1" t="s">
        <v>57616</v>
      </c>
    </row>
    <row r="28811" spans="1:4" x14ac:dyDescent="0.3">
      <c r="A28811">
        <v>1500290</v>
      </c>
      <c r="B28811">
        <v>7</v>
      </c>
      <c r="C28811" s="1" t="s">
        <v>57617</v>
      </c>
      <c r="D28811" s="1" t="s">
        <v>57618</v>
      </c>
    </row>
    <row r="28812" spans="1:4" x14ac:dyDescent="0.3">
      <c r="A28812">
        <v>1500300</v>
      </c>
      <c r="B28812">
        <v>3</v>
      </c>
      <c r="C28812" s="1" t="s">
        <v>57619</v>
      </c>
      <c r="D28812" s="1" t="s">
        <v>57620</v>
      </c>
    </row>
    <row r="28813" spans="1:4" x14ac:dyDescent="0.3">
      <c r="A28813">
        <v>1500390</v>
      </c>
      <c r="B28813">
        <v>1</v>
      </c>
      <c r="C28813" s="1" t="s">
        <v>57621</v>
      </c>
      <c r="D28813" s="1" t="s">
        <v>57622</v>
      </c>
    </row>
    <row r="28814" spans="1:4" x14ac:dyDescent="0.3">
      <c r="A28814">
        <v>1500400</v>
      </c>
      <c r="B28814">
        <v>41</v>
      </c>
      <c r="C28814" s="1" t="s">
        <v>57623</v>
      </c>
      <c r="D28814" s="1" t="s">
        <v>57624</v>
      </c>
    </row>
    <row r="28815" spans="1:4" x14ac:dyDescent="0.3">
      <c r="A28815">
        <v>1500450</v>
      </c>
      <c r="B28815">
        <v>2</v>
      </c>
      <c r="C28815" s="1" t="s">
        <v>57625</v>
      </c>
      <c r="D28815" s="1" t="s">
        <v>57626</v>
      </c>
    </row>
    <row r="28816" spans="1:4" x14ac:dyDescent="0.3">
      <c r="A28816">
        <v>1500480</v>
      </c>
      <c r="B28816">
        <v>0</v>
      </c>
      <c r="C28816" s="1" t="s">
        <v>57627</v>
      </c>
      <c r="D28816" s="1" t="s">
        <v>57628</v>
      </c>
    </row>
    <row r="28817" spans="1:4" x14ac:dyDescent="0.3">
      <c r="A28817">
        <v>1500530</v>
      </c>
      <c r="B28817">
        <v>0</v>
      </c>
      <c r="C28817" s="1" t="s">
        <v>57629</v>
      </c>
      <c r="D28817" s="1" t="s">
        <v>57630</v>
      </c>
    </row>
    <row r="28818" spans="1:4" x14ac:dyDescent="0.3">
      <c r="A28818">
        <v>1500540</v>
      </c>
      <c r="B28818">
        <v>2</v>
      </c>
      <c r="C28818" s="1" t="s">
        <v>57631</v>
      </c>
      <c r="D28818" s="1" t="s">
        <v>57632</v>
      </c>
    </row>
    <row r="28819" spans="1:4" x14ac:dyDescent="0.3">
      <c r="A28819">
        <v>1500570</v>
      </c>
      <c r="B28819">
        <v>1</v>
      </c>
      <c r="C28819" s="1" t="s">
        <v>57633</v>
      </c>
      <c r="D28819" s="1" t="s">
        <v>57634</v>
      </c>
    </row>
    <row r="28820" spans="1:4" x14ac:dyDescent="0.3">
      <c r="A28820">
        <v>1500640</v>
      </c>
      <c r="B28820">
        <v>0</v>
      </c>
      <c r="C28820" s="1" t="s">
        <v>57635</v>
      </c>
      <c r="D28820" s="1" t="s">
        <v>57636</v>
      </c>
    </row>
    <row r="28821" spans="1:4" x14ac:dyDescent="0.3">
      <c r="A28821">
        <v>1500660</v>
      </c>
      <c r="B28821">
        <v>3</v>
      </c>
      <c r="C28821" s="1" t="s">
        <v>57637</v>
      </c>
      <c r="D28821" s="1" t="s">
        <v>57638</v>
      </c>
    </row>
    <row r="28822" spans="1:4" x14ac:dyDescent="0.3">
      <c r="A28822">
        <v>1500690</v>
      </c>
      <c r="B28822">
        <v>2</v>
      </c>
      <c r="C28822" s="1" t="s">
        <v>57639</v>
      </c>
      <c r="D28822" s="1" t="s">
        <v>57640</v>
      </c>
    </row>
    <row r="28823" spans="1:4" x14ac:dyDescent="0.3">
      <c r="A28823">
        <v>1500700</v>
      </c>
      <c r="B28823">
        <v>2</v>
      </c>
      <c r="C28823" s="1" t="s">
        <v>57641</v>
      </c>
      <c r="D28823" s="1" t="s">
        <v>57642</v>
      </c>
    </row>
    <row r="28824" spans="1:4" x14ac:dyDescent="0.3">
      <c r="A28824">
        <v>1500740</v>
      </c>
      <c r="B28824">
        <v>3</v>
      </c>
      <c r="C28824" s="1" t="s">
        <v>57643</v>
      </c>
      <c r="D28824" s="1" t="s">
        <v>57644</v>
      </c>
    </row>
    <row r="28825" spans="1:4" x14ac:dyDescent="0.3">
      <c r="A28825">
        <v>1500830</v>
      </c>
      <c r="B28825">
        <v>0</v>
      </c>
      <c r="C28825" s="1" t="s">
        <v>57645</v>
      </c>
      <c r="D28825" s="1" t="s">
        <v>57646</v>
      </c>
    </row>
    <row r="28826" spans="1:4" x14ac:dyDescent="0.3">
      <c r="A28826">
        <v>1500900</v>
      </c>
      <c r="B28826">
        <v>0</v>
      </c>
      <c r="C28826" s="1" t="s">
        <v>57647</v>
      </c>
      <c r="D28826" s="1" t="s">
        <v>57648</v>
      </c>
    </row>
    <row r="28827" spans="1:4" x14ac:dyDescent="0.3">
      <c r="A28827">
        <v>1500930</v>
      </c>
      <c r="B28827">
        <v>1</v>
      </c>
      <c r="C28827" s="1" t="s">
        <v>57649</v>
      </c>
      <c r="D28827" s="1" t="s">
        <v>57650</v>
      </c>
    </row>
    <row r="28828" spans="1:4" x14ac:dyDescent="0.3">
      <c r="A28828">
        <v>1500940</v>
      </c>
      <c r="B28828">
        <v>4</v>
      </c>
      <c r="C28828" s="1" t="s">
        <v>57651</v>
      </c>
      <c r="D28828" s="1" t="s">
        <v>57652</v>
      </c>
    </row>
    <row r="28829" spans="1:4" x14ac:dyDescent="0.3">
      <c r="A28829">
        <v>1500970</v>
      </c>
      <c r="B28829">
        <v>0</v>
      </c>
      <c r="C28829" s="1" t="s">
        <v>57653</v>
      </c>
      <c r="D28829" s="1" t="s">
        <v>57654</v>
      </c>
    </row>
    <row r="28830" spans="1:4" x14ac:dyDescent="0.3">
      <c r="A28830">
        <v>1501020</v>
      </c>
      <c r="B28830">
        <v>-3</v>
      </c>
      <c r="C28830" s="1" t="s">
        <v>57655</v>
      </c>
      <c r="D28830" s="1" t="s">
        <v>57656</v>
      </c>
    </row>
    <row r="28831" spans="1:4" x14ac:dyDescent="0.3">
      <c r="A28831">
        <v>1501100</v>
      </c>
      <c r="B28831">
        <v>1</v>
      </c>
      <c r="C28831" s="1" t="s">
        <v>57657</v>
      </c>
      <c r="D28831" s="1" t="s">
        <v>57658</v>
      </c>
    </row>
    <row r="28832" spans="1:4" x14ac:dyDescent="0.3">
      <c r="A28832">
        <v>1501170</v>
      </c>
      <c r="B28832">
        <v>9</v>
      </c>
      <c r="C28832" s="1" t="s">
        <v>57659</v>
      </c>
      <c r="D28832" s="1" t="s">
        <v>57660</v>
      </c>
    </row>
    <row r="28833" spans="1:4" x14ac:dyDescent="0.3">
      <c r="A28833">
        <v>1501200</v>
      </c>
      <c r="B28833">
        <v>1</v>
      </c>
      <c r="C28833" s="1" t="s">
        <v>57661</v>
      </c>
      <c r="D28833" s="1" t="s">
        <v>57662</v>
      </c>
    </row>
    <row r="28834" spans="1:4" x14ac:dyDescent="0.3">
      <c r="A28834">
        <v>1501230</v>
      </c>
      <c r="B28834">
        <v>1</v>
      </c>
      <c r="C28834" s="1" t="s">
        <v>57663</v>
      </c>
      <c r="D28834" s="1" t="s">
        <v>57664</v>
      </c>
    </row>
    <row r="28835" spans="1:4" x14ac:dyDescent="0.3">
      <c r="A28835">
        <v>1501300</v>
      </c>
      <c r="B28835">
        <v>6</v>
      </c>
      <c r="C28835" s="1" t="s">
        <v>57665</v>
      </c>
      <c r="D28835" s="1" t="s">
        <v>57666</v>
      </c>
    </row>
    <row r="28836" spans="1:4" x14ac:dyDescent="0.3">
      <c r="A28836">
        <v>1501310</v>
      </c>
      <c r="B28836">
        <v>4</v>
      </c>
      <c r="C28836" s="1" t="s">
        <v>57667</v>
      </c>
      <c r="D28836" s="1" t="s">
        <v>57668</v>
      </c>
    </row>
    <row r="28837" spans="1:4" x14ac:dyDescent="0.3">
      <c r="A28837">
        <v>1501340</v>
      </c>
      <c r="B28837">
        <v>12</v>
      </c>
      <c r="C28837" s="1" t="s">
        <v>57669</v>
      </c>
      <c r="D28837" s="1" t="s">
        <v>57670</v>
      </c>
    </row>
    <row r="28838" spans="1:4" x14ac:dyDescent="0.3">
      <c r="A28838">
        <v>1501420</v>
      </c>
      <c r="B28838">
        <v>1</v>
      </c>
      <c r="C28838" s="1" t="s">
        <v>57671</v>
      </c>
      <c r="D28838" s="1" t="s">
        <v>57672</v>
      </c>
    </row>
    <row r="28839" spans="1:4" x14ac:dyDescent="0.3">
      <c r="A28839">
        <v>1501430</v>
      </c>
      <c r="B28839">
        <v>0</v>
      </c>
      <c r="C28839" s="1" t="s">
        <v>57673</v>
      </c>
      <c r="D28839" s="1" t="s">
        <v>57674</v>
      </c>
    </row>
    <row r="28840" spans="1:4" x14ac:dyDescent="0.3">
      <c r="A28840">
        <v>1501500</v>
      </c>
      <c r="B28840">
        <v>2</v>
      </c>
      <c r="C28840" s="1" t="s">
        <v>57675</v>
      </c>
      <c r="D28840" s="1" t="s">
        <v>57676</v>
      </c>
    </row>
    <row r="28841" spans="1:4" x14ac:dyDescent="0.3">
      <c r="A28841">
        <v>1501510</v>
      </c>
      <c r="B28841">
        <v>0</v>
      </c>
      <c r="C28841" s="1" t="s">
        <v>57677</v>
      </c>
      <c r="D28841" s="1" t="s">
        <v>57678</v>
      </c>
    </row>
    <row r="28842" spans="1:4" x14ac:dyDescent="0.3">
      <c r="A28842">
        <v>1501550</v>
      </c>
      <c r="B28842">
        <v>5</v>
      </c>
      <c r="C28842" s="1" t="s">
        <v>57679</v>
      </c>
      <c r="D28842" s="1" t="s">
        <v>57680</v>
      </c>
    </row>
    <row r="28843" spans="1:4" x14ac:dyDescent="0.3">
      <c r="A28843">
        <v>1501560</v>
      </c>
      <c r="B28843">
        <v>3</v>
      </c>
      <c r="C28843" s="1" t="s">
        <v>57681</v>
      </c>
      <c r="D28843" s="1" t="s">
        <v>57682</v>
      </c>
    </row>
    <row r="28844" spans="1:4" x14ac:dyDescent="0.3">
      <c r="A28844">
        <v>1501680</v>
      </c>
      <c r="B28844">
        <v>4</v>
      </c>
      <c r="C28844" s="1" t="s">
        <v>57683</v>
      </c>
      <c r="D28844" s="1" t="s">
        <v>57684</v>
      </c>
    </row>
    <row r="28845" spans="1:4" x14ac:dyDescent="0.3">
      <c r="A28845">
        <v>1501690</v>
      </c>
      <c r="B28845">
        <v>9</v>
      </c>
      <c r="C28845" s="1" t="s">
        <v>57685</v>
      </c>
      <c r="D28845" s="1" t="s">
        <v>57686</v>
      </c>
    </row>
    <row r="28846" spans="1:4" x14ac:dyDescent="0.3">
      <c r="A28846">
        <v>1501700</v>
      </c>
      <c r="B28846">
        <v>3</v>
      </c>
      <c r="C28846" s="1" t="s">
        <v>57687</v>
      </c>
      <c r="D28846" s="1" t="s">
        <v>57688</v>
      </c>
    </row>
    <row r="28847" spans="1:4" x14ac:dyDescent="0.3">
      <c r="A28847">
        <v>1501770</v>
      </c>
      <c r="B28847">
        <v>14</v>
      </c>
      <c r="C28847" s="1" t="s">
        <v>57689</v>
      </c>
      <c r="D28847" s="1" t="s">
        <v>57690</v>
      </c>
    </row>
    <row r="28848" spans="1:4" x14ac:dyDescent="0.3">
      <c r="A28848">
        <v>1501840</v>
      </c>
      <c r="B28848">
        <v>0</v>
      </c>
      <c r="C28848" s="1" t="s">
        <v>57691</v>
      </c>
      <c r="D28848" s="1" t="s">
        <v>57692</v>
      </c>
    </row>
    <row r="28849" spans="1:4" x14ac:dyDescent="0.3">
      <c r="A28849">
        <v>1501910</v>
      </c>
      <c r="B28849">
        <v>0</v>
      </c>
      <c r="C28849" s="1" t="s">
        <v>57693</v>
      </c>
      <c r="D28849" s="1" t="s">
        <v>57694</v>
      </c>
    </row>
    <row r="28850" spans="1:4" x14ac:dyDescent="0.3">
      <c r="A28850">
        <v>1501920</v>
      </c>
      <c r="B28850">
        <v>5</v>
      </c>
      <c r="C28850" s="1" t="s">
        <v>57695</v>
      </c>
      <c r="D28850" s="1" t="s">
        <v>57696</v>
      </c>
    </row>
    <row r="28851" spans="1:4" x14ac:dyDescent="0.3">
      <c r="A28851">
        <v>1501930</v>
      </c>
      <c r="B28851">
        <v>7</v>
      </c>
      <c r="C28851" s="1" t="s">
        <v>57697</v>
      </c>
      <c r="D28851" s="1" t="s">
        <v>57698</v>
      </c>
    </row>
    <row r="28852" spans="1:4" x14ac:dyDescent="0.3">
      <c r="A28852">
        <v>1502060</v>
      </c>
      <c r="B28852">
        <v>3</v>
      </c>
      <c r="C28852" s="1" t="s">
        <v>57699</v>
      </c>
      <c r="D28852" s="1" t="s">
        <v>57700</v>
      </c>
    </row>
    <row r="28853" spans="1:4" x14ac:dyDescent="0.3">
      <c r="A28853">
        <v>1502080</v>
      </c>
      <c r="B28853">
        <v>1</v>
      </c>
      <c r="C28853" s="1" t="s">
        <v>57701</v>
      </c>
      <c r="D28853" s="1" t="s">
        <v>57702</v>
      </c>
    </row>
    <row r="28854" spans="1:4" x14ac:dyDescent="0.3">
      <c r="A28854">
        <v>1502090</v>
      </c>
      <c r="B28854">
        <v>1</v>
      </c>
      <c r="C28854" s="1" t="s">
        <v>57703</v>
      </c>
      <c r="D28854" s="1" t="s">
        <v>57704</v>
      </c>
    </row>
    <row r="28855" spans="1:4" x14ac:dyDescent="0.3">
      <c r="A28855">
        <v>1502110</v>
      </c>
      <c r="B28855">
        <v>16</v>
      </c>
      <c r="C28855" s="1" t="s">
        <v>57705</v>
      </c>
      <c r="D28855" s="1" t="s">
        <v>57706</v>
      </c>
    </row>
    <row r="28856" spans="1:4" x14ac:dyDescent="0.3">
      <c r="A28856">
        <v>1502130</v>
      </c>
      <c r="B28856">
        <v>0</v>
      </c>
      <c r="C28856" s="1" t="s">
        <v>57707</v>
      </c>
      <c r="D28856" s="1" t="s">
        <v>57708</v>
      </c>
    </row>
    <row r="28857" spans="1:4" x14ac:dyDescent="0.3">
      <c r="A28857">
        <v>1502140</v>
      </c>
      <c r="B28857">
        <v>1</v>
      </c>
      <c r="C28857" s="1" t="s">
        <v>57709</v>
      </c>
      <c r="D28857" s="1" t="s">
        <v>57710</v>
      </c>
    </row>
    <row r="28858" spans="1:4" x14ac:dyDescent="0.3">
      <c r="A28858">
        <v>1502170</v>
      </c>
      <c r="B28858">
        <v>31</v>
      </c>
      <c r="C28858" s="1" t="s">
        <v>57711</v>
      </c>
      <c r="D28858" s="1" t="s">
        <v>57712</v>
      </c>
    </row>
    <row r="28859" spans="1:4" x14ac:dyDescent="0.3">
      <c r="A28859">
        <v>1502180</v>
      </c>
      <c r="B28859">
        <v>0</v>
      </c>
      <c r="C28859" s="1" t="s">
        <v>57713</v>
      </c>
      <c r="D28859" s="1" t="s">
        <v>57714</v>
      </c>
    </row>
    <row r="28860" spans="1:4" x14ac:dyDescent="0.3">
      <c r="A28860">
        <v>1502210</v>
      </c>
      <c r="B28860">
        <v>0</v>
      </c>
      <c r="C28860" s="1" t="s">
        <v>57715</v>
      </c>
      <c r="D28860" s="1" t="s">
        <v>57716</v>
      </c>
    </row>
    <row r="28861" spans="1:4" x14ac:dyDescent="0.3">
      <c r="A28861">
        <v>1502260</v>
      </c>
      <c r="B28861">
        <v>1</v>
      </c>
      <c r="C28861" s="1" t="s">
        <v>57717</v>
      </c>
      <c r="D28861" s="1" t="s">
        <v>57718</v>
      </c>
    </row>
    <row r="28862" spans="1:4" x14ac:dyDescent="0.3">
      <c r="A28862">
        <v>1502390</v>
      </c>
      <c r="B28862">
        <v>9</v>
      </c>
      <c r="C28862" s="1" t="s">
        <v>57719</v>
      </c>
      <c r="D28862" s="1" t="s">
        <v>57720</v>
      </c>
    </row>
    <row r="28863" spans="1:4" x14ac:dyDescent="0.3">
      <c r="A28863">
        <v>1502410</v>
      </c>
      <c r="B28863">
        <v>52</v>
      </c>
      <c r="C28863" s="1" t="s">
        <v>57721</v>
      </c>
      <c r="D28863" s="1" t="s">
        <v>57722</v>
      </c>
    </row>
    <row r="28864" spans="1:4" x14ac:dyDescent="0.3">
      <c r="A28864">
        <v>1502440</v>
      </c>
      <c r="B28864">
        <v>1</v>
      </c>
      <c r="C28864" s="1" t="s">
        <v>57723</v>
      </c>
      <c r="D28864" s="1" t="s">
        <v>57724</v>
      </c>
    </row>
    <row r="28865" spans="1:4" x14ac:dyDescent="0.3">
      <c r="A28865">
        <v>1502450</v>
      </c>
      <c r="B28865">
        <v>5</v>
      </c>
      <c r="C28865" s="1" t="s">
        <v>57725</v>
      </c>
      <c r="D28865" s="1" t="s">
        <v>57726</v>
      </c>
    </row>
    <row r="28866" spans="1:4" x14ac:dyDescent="0.3">
      <c r="A28866">
        <v>1502470</v>
      </c>
      <c r="B28866">
        <v>2</v>
      </c>
      <c r="C28866" s="1" t="s">
        <v>57727</v>
      </c>
      <c r="D28866" s="1" t="s">
        <v>57728</v>
      </c>
    </row>
    <row r="28867" spans="1:4" x14ac:dyDescent="0.3">
      <c r="A28867">
        <v>1502500</v>
      </c>
      <c r="B28867">
        <v>30</v>
      </c>
      <c r="C28867" s="1" t="s">
        <v>57729</v>
      </c>
      <c r="D28867" s="1" t="s">
        <v>57730</v>
      </c>
    </row>
    <row r="28868" spans="1:4" x14ac:dyDescent="0.3">
      <c r="A28868">
        <v>1502590</v>
      </c>
      <c r="B28868">
        <v>201</v>
      </c>
      <c r="C28868" s="1" t="s">
        <v>57731</v>
      </c>
      <c r="D28868" s="1" t="s">
        <v>57732</v>
      </c>
    </row>
    <row r="28869" spans="1:4" x14ac:dyDescent="0.3">
      <c r="A28869">
        <v>1502710</v>
      </c>
      <c r="B28869">
        <v>11</v>
      </c>
      <c r="C28869" s="1" t="s">
        <v>57733</v>
      </c>
      <c r="D28869" s="1" t="s">
        <v>57734</v>
      </c>
    </row>
    <row r="28870" spans="1:4" x14ac:dyDescent="0.3">
      <c r="A28870">
        <v>1502820</v>
      </c>
      <c r="B28870">
        <v>29</v>
      </c>
      <c r="C28870" s="1" t="s">
        <v>57735</v>
      </c>
      <c r="D28870" s="1" t="s">
        <v>57736</v>
      </c>
    </row>
    <row r="28871" spans="1:4" x14ac:dyDescent="0.3">
      <c r="A28871">
        <v>1502850</v>
      </c>
      <c r="B28871">
        <v>-1</v>
      </c>
      <c r="C28871" s="1" t="s">
        <v>57737</v>
      </c>
      <c r="D28871" s="1" t="s">
        <v>57738</v>
      </c>
    </row>
    <row r="28872" spans="1:4" x14ac:dyDescent="0.3">
      <c r="A28872">
        <v>1502860</v>
      </c>
      <c r="B28872">
        <v>38</v>
      </c>
      <c r="C28872" s="1" t="s">
        <v>57739</v>
      </c>
      <c r="D28872" s="1" t="s">
        <v>57740</v>
      </c>
    </row>
    <row r="28873" spans="1:4" x14ac:dyDescent="0.3">
      <c r="A28873">
        <v>1502910</v>
      </c>
      <c r="B28873">
        <v>30</v>
      </c>
      <c r="C28873" s="1" t="s">
        <v>57741</v>
      </c>
      <c r="D28873" s="1" t="s">
        <v>57742</v>
      </c>
    </row>
    <row r="28874" spans="1:4" x14ac:dyDescent="0.3">
      <c r="A28874">
        <v>1502940</v>
      </c>
      <c r="B28874">
        <v>0</v>
      </c>
      <c r="C28874" s="1" t="s">
        <v>57743</v>
      </c>
      <c r="D28874" s="1" t="s">
        <v>57744</v>
      </c>
    </row>
    <row r="28875" spans="1:4" x14ac:dyDescent="0.3">
      <c r="A28875">
        <v>1502960</v>
      </c>
      <c r="B28875">
        <v>1</v>
      </c>
      <c r="C28875" s="1" t="s">
        <v>57745</v>
      </c>
      <c r="D28875" s="1" t="s">
        <v>57746</v>
      </c>
    </row>
    <row r="28876" spans="1:4" x14ac:dyDescent="0.3">
      <c r="A28876">
        <v>1502970</v>
      </c>
      <c r="B28876">
        <v>2</v>
      </c>
      <c r="C28876" s="1" t="s">
        <v>57747</v>
      </c>
      <c r="D28876" s="1" t="s">
        <v>57748</v>
      </c>
    </row>
    <row r="28877" spans="1:4" x14ac:dyDescent="0.3">
      <c r="A28877">
        <v>1503020</v>
      </c>
      <c r="B28877">
        <v>6</v>
      </c>
      <c r="C28877" s="1" t="s">
        <v>57749</v>
      </c>
      <c r="D28877" s="1" t="s">
        <v>57750</v>
      </c>
    </row>
    <row r="28878" spans="1:4" x14ac:dyDescent="0.3">
      <c r="A28878">
        <v>1503040</v>
      </c>
      <c r="B28878">
        <v>12</v>
      </c>
      <c r="C28878" s="1" t="s">
        <v>57751</v>
      </c>
      <c r="D28878" s="1" t="s">
        <v>57752</v>
      </c>
    </row>
    <row r="28879" spans="1:4" x14ac:dyDescent="0.3">
      <c r="A28879">
        <v>1503080</v>
      </c>
      <c r="B28879">
        <v>1</v>
      </c>
      <c r="C28879" s="1" t="s">
        <v>57753</v>
      </c>
      <c r="D28879" s="1" t="s">
        <v>57754</v>
      </c>
    </row>
    <row r="28880" spans="1:4" x14ac:dyDescent="0.3">
      <c r="A28880">
        <v>1503090</v>
      </c>
      <c r="B28880">
        <v>4</v>
      </c>
      <c r="C28880" s="1" t="s">
        <v>57755</v>
      </c>
      <c r="D28880" s="1" t="s">
        <v>57756</v>
      </c>
    </row>
    <row r="28881" spans="1:4" x14ac:dyDescent="0.3">
      <c r="A28881">
        <v>1503100</v>
      </c>
      <c r="B28881">
        <v>16</v>
      </c>
      <c r="C28881" s="1" t="s">
        <v>57757</v>
      </c>
      <c r="D28881" s="1" t="s">
        <v>57758</v>
      </c>
    </row>
    <row r="28882" spans="1:4" x14ac:dyDescent="0.3">
      <c r="A28882">
        <v>1503140</v>
      </c>
      <c r="B28882">
        <v>1</v>
      </c>
      <c r="C28882" s="1" t="s">
        <v>57759</v>
      </c>
      <c r="D28882" s="1" t="s">
        <v>57760</v>
      </c>
    </row>
    <row r="28883" spans="1:4" x14ac:dyDescent="0.3">
      <c r="A28883">
        <v>1503160</v>
      </c>
      <c r="B28883">
        <v>0</v>
      </c>
      <c r="C28883" s="1" t="s">
        <v>57761</v>
      </c>
      <c r="D28883" s="1" t="s">
        <v>57762</v>
      </c>
    </row>
    <row r="28884" spans="1:4" x14ac:dyDescent="0.3">
      <c r="A28884">
        <v>1503170</v>
      </c>
      <c r="B28884">
        <v>0</v>
      </c>
      <c r="C28884" s="1" t="s">
        <v>57763</v>
      </c>
      <c r="D28884" s="1" t="s">
        <v>57764</v>
      </c>
    </row>
    <row r="28885" spans="1:4" x14ac:dyDescent="0.3">
      <c r="A28885">
        <v>1503260</v>
      </c>
      <c r="B28885">
        <v>0</v>
      </c>
      <c r="C28885" s="1" t="s">
        <v>57765</v>
      </c>
      <c r="D28885" s="1" t="s">
        <v>57766</v>
      </c>
    </row>
    <row r="28886" spans="1:4" x14ac:dyDescent="0.3">
      <c r="A28886">
        <v>1503290</v>
      </c>
      <c r="B28886">
        <v>0</v>
      </c>
      <c r="C28886" s="1" t="s">
        <v>57767</v>
      </c>
      <c r="D28886" s="1" t="s">
        <v>57768</v>
      </c>
    </row>
    <row r="28887" spans="1:4" x14ac:dyDescent="0.3">
      <c r="A28887">
        <v>1503330</v>
      </c>
      <c r="B28887">
        <v>1</v>
      </c>
      <c r="C28887" s="1" t="s">
        <v>57769</v>
      </c>
      <c r="D28887" s="1" t="s">
        <v>57770</v>
      </c>
    </row>
    <row r="28888" spans="1:4" x14ac:dyDescent="0.3">
      <c r="A28888">
        <v>1503350</v>
      </c>
      <c r="B28888">
        <v>0</v>
      </c>
      <c r="C28888" s="1" t="s">
        <v>57771</v>
      </c>
      <c r="D28888" s="1" t="s">
        <v>57772</v>
      </c>
    </row>
    <row r="28889" spans="1:4" x14ac:dyDescent="0.3">
      <c r="A28889">
        <v>1503430</v>
      </c>
      <c r="B28889">
        <v>30</v>
      </c>
      <c r="C28889" s="1" t="s">
        <v>57773</v>
      </c>
      <c r="D28889" s="1" t="s">
        <v>57774</v>
      </c>
    </row>
    <row r="28890" spans="1:4" x14ac:dyDescent="0.3">
      <c r="A28890">
        <v>1503490</v>
      </c>
      <c r="B28890">
        <v>1</v>
      </c>
      <c r="C28890" s="1" t="s">
        <v>57775</v>
      </c>
      <c r="D28890" s="1" t="s">
        <v>57776</v>
      </c>
    </row>
    <row r="28891" spans="1:4" x14ac:dyDescent="0.3">
      <c r="A28891">
        <v>1503550</v>
      </c>
      <c r="B28891">
        <v>4</v>
      </c>
      <c r="C28891" s="1" t="s">
        <v>57777</v>
      </c>
      <c r="D28891" s="1" t="s">
        <v>57778</v>
      </c>
    </row>
    <row r="28892" spans="1:4" x14ac:dyDescent="0.3">
      <c r="A28892">
        <v>1503630</v>
      </c>
      <c r="B28892">
        <v>16</v>
      </c>
      <c r="C28892" s="1" t="s">
        <v>57779</v>
      </c>
      <c r="D28892" s="1" t="s">
        <v>57780</v>
      </c>
    </row>
    <row r="28893" spans="1:4" x14ac:dyDescent="0.3">
      <c r="A28893">
        <v>1503670</v>
      </c>
      <c r="B28893">
        <v>0</v>
      </c>
      <c r="C28893" s="1" t="s">
        <v>57781</v>
      </c>
      <c r="D28893" s="1" t="s">
        <v>57782</v>
      </c>
    </row>
    <row r="28894" spans="1:4" x14ac:dyDescent="0.3">
      <c r="A28894">
        <v>1503680</v>
      </c>
      <c r="B28894">
        <v>6</v>
      </c>
      <c r="C28894" s="1" t="s">
        <v>57783</v>
      </c>
      <c r="D28894" s="1" t="s">
        <v>57784</v>
      </c>
    </row>
    <row r="28895" spans="1:4" x14ac:dyDescent="0.3">
      <c r="A28895">
        <v>1503770</v>
      </c>
      <c r="B28895">
        <v>0</v>
      </c>
      <c r="C28895" s="1" t="s">
        <v>57785</v>
      </c>
      <c r="D28895" s="1" t="s">
        <v>57786</v>
      </c>
    </row>
    <row r="28896" spans="1:4" x14ac:dyDescent="0.3">
      <c r="A28896">
        <v>1503840</v>
      </c>
      <c r="B28896">
        <v>6</v>
      </c>
      <c r="C28896" s="1" t="s">
        <v>57787</v>
      </c>
      <c r="D28896" s="1" t="s">
        <v>57788</v>
      </c>
    </row>
    <row r="28897" spans="1:4" x14ac:dyDescent="0.3">
      <c r="A28897">
        <v>1503860</v>
      </c>
      <c r="B28897">
        <v>1</v>
      </c>
      <c r="C28897" s="1" t="s">
        <v>57789</v>
      </c>
      <c r="D28897" s="1" t="s">
        <v>57790</v>
      </c>
    </row>
    <row r="28898" spans="1:4" x14ac:dyDescent="0.3">
      <c r="A28898">
        <v>1503900</v>
      </c>
      <c r="B28898">
        <v>13</v>
      </c>
      <c r="C28898" s="1" t="s">
        <v>57791</v>
      </c>
      <c r="D28898" s="1" t="s">
        <v>57792</v>
      </c>
    </row>
    <row r="28899" spans="1:4" x14ac:dyDescent="0.3">
      <c r="A28899">
        <v>1503970</v>
      </c>
      <c r="B28899">
        <v>1</v>
      </c>
      <c r="C28899" s="1" t="s">
        <v>57793</v>
      </c>
      <c r="D28899" s="1" t="s">
        <v>57794</v>
      </c>
    </row>
    <row r="28900" spans="1:4" x14ac:dyDescent="0.3">
      <c r="A28900">
        <v>1503990</v>
      </c>
      <c r="B28900">
        <v>10</v>
      </c>
      <c r="C28900" s="1" t="s">
        <v>57795</v>
      </c>
      <c r="D28900" s="1" t="s">
        <v>57796</v>
      </c>
    </row>
    <row r="28901" spans="1:4" x14ac:dyDescent="0.3">
      <c r="A28901">
        <v>1504030</v>
      </c>
      <c r="B28901">
        <v>1</v>
      </c>
      <c r="C28901" s="1" t="s">
        <v>57797</v>
      </c>
      <c r="D28901" s="1" t="s">
        <v>57798</v>
      </c>
    </row>
    <row r="28902" spans="1:4" x14ac:dyDescent="0.3">
      <c r="A28902">
        <v>1504070</v>
      </c>
      <c r="B28902">
        <v>6</v>
      </c>
      <c r="C28902" s="1" t="s">
        <v>57799</v>
      </c>
      <c r="D28902" s="1" t="s">
        <v>57800</v>
      </c>
    </row>
    <row r="28903" spans="1:4" x14ac:dyDescent="0.3">
      <c r="A28903">
        <v>1504080</v>
      </c>
      <c r="B28903">
        <v>0</v>
      </c>
      <c r="C28903" s="1" t="s">
        <v>57801</v>
      </c>
      <c r="D28903" s="1" t="s">
        <v>57802</v>
      </c>
    </row>
    <row r="28904" spans="1:4" x14ac:dyDescent="0.3">
      <c r="A28904">
        <v>1504110</v>
      </c>
      <c r="B28904">
        <v>8</v>
      </c>
      <c r="C28904" s="1" t="s">
        <v>57803</v>
      </c>
      <c r="D28904" s="1" t="s">
        <v>57804</v>
      </c>
    </row>
    <row r="28905" spans="1:4" x14ac:dyDescent="0.3">
      <c r="A28905">
        <v>1504140</v>
      </c>
      <c r="B28905">
        <v>0</v>
      </c>
      <c r="C28905" s="1" t="s">
        <v>57805</v>
      </c>
      <c r="D28905" s="1" t="s">
        <v>57806</v>
      </c>
    </row>
    <row r="28906" spans="1:4" x14ac:dyDescent="0.3">
      <c r="A28906">
        <v>1504150</v>
      </c>
      <c r="B28906">
        <v>0</v>
      </c>
      <c r="C28906" s="1" t="s">
        <v>57807</v>
      </c>
      <c r="D28906" s="1" t="s">
        <v>57808</v>
      </c>
    </row>
    <row r="28907" spans="1:4" x14ac:dyDescent="0.3">
      <c r="A28907">
        <v>1504160</v>
      </c>
      <c r="B28907">
        <v>32</v>
      </c>
      <c r="C28907" s="1" t="s">
        <v>57809</v>
      </c>
      <c r="D28907" s="1" t="s">
        <v>57810</v>
      </c>
    </row>
    <row r="28908" spans="1:4" x14ac:dyDescent="0.3">
      <c r="A28908">
        <v>1504270</v>
      </c>
      <c r="B28908">
        <v>0</v>
      </c>
      <c r="C28908" s="1" t="s">
        <v>57811</v>
      </c>
      <c r="D28908" s="1" t="s">
        <v>57812</v>
      </c>
    </row>
    <row r="28909" spans="1:4" x14ac:dyDescent="0.3">
      <c r="A28909">
        <v>1504350</v>
      </c>
      <c r="B28909">
        <v>0</v>
      </c>
      <c r="C28909" s="1" t="s">
        <v>57813</v>
      </c>
      <c r="D28909" s="1" t="s">
        <v>57814</v>
      </c>
    </row>
    <row r="28910" spans="1:4" x14ac:dyDescent="0.3">
      <c r="A28910">
        <v>1504370</v>
      </c>
      <c r="B28910">
        <v>1</v>
      </c>
      <c r="C28910" s="1" t="s">
        <v>57815</v>
      </c>
      <c r="D28910" s="1" t="s">
        <v>57816</v>
      </c>
    </row>
    <row r="28911" spans="1:4" x14ac:dyDescent="0.3">
      <c r="A28911">
        <v>1504390</v>
      </c>
      <c r="B28911">
        <v>13</v>
      </c>
      <c r="C28911" s="1" t="s">
        <v>57817</v>
      </c>
      <c r="D28911" s="1" t="s">
        <v>57818</v>
      </c>
    </row>
    <row r="28912" spans="1:4" x14ac:dyDescent="0.3">
      <c r="A28912">
        <v>1504420</v>
      </c>
      <c r="B28912">
        <v>11</v>
      </c>
      <c r="C28912" s="1" t="s">
        <v>57819</v>
      </c>
      <c r="D28912" s="1" t="s">
        <v>57820</v>
      </c>
    </row>
    <row r="28913" spans="1:4" x14ac:dyDescent="0.3">
      <c r="A28913">
        <v>1504430</v>
      </c>
      <c r="B28913">
        <v>2</v>
      </c>
      <c r="C28913" s="1" t="s">
        <v>57821</v>
      </c>
      <c r="D28913" s="1" t="s">
        <v>57822</v>
      </c>
    </row>
    <row r="28914" spans="1:4" x14ac:dyDescent="0.3">
      <c r="A28914">
        <v>1504460</v>
      </c>
      <c r="B28914">
        <v>0</v>
      </c>
      <c r="C28914" s="1" t="s">
        <v>57823</v>
      </c>
      <c r="D28914" s="1" t="s">
        <v>57824</v>
      </c>
    </row>
    <row r="28915" spans="1:4" x14ac:dyDescent="0.3">
      <c r="A28915">
        <v>1504470</v>
      </c>
      <c r="B28915">
        <v>1</v>
      </c>
      <c r="C28915" s="1" t="s">
        <v>57825</v>
      </c>
      <c r="D28915" s="1" t="s">
        <v>57826</v>
      </c>
    </row>
    <row r="28916" spans="1:4" x14ac:dyDescent="0.3">
      <c r="A28916">
        <v>1504550</v>
      </c>
      <c r="B28916">
        <v>0</v>
      </c>
      <c r="C28916" s="1" t="s">
        <v>57827</v>
      </c>
      <c r="D28916" s="1" t="s">
        <v>57828</v>
      </c>
    </row>
    <row r="28917" spans="1:4" x14ac:dyDescent="0.3">
      <c r="A28917">
        <v>1504570</v>
      </c>
      <c r="B28917">
        <v>1</v>
      </c>
      <c r="C28917" s="1" t="s">
        <v>57829</v>
      </c>
      <c r="D28917" s="1" t="s">
        <v>57830</v>
      </c>
    </row>
    <row r="28918" spans="1:4" x14ac:dyDescent="0.3">
      <c r="A28918">
        <v>1504580</v>
      </c>
      <c r="B28918">
        <v>1</v>
      </c>
      <c r="C28918" s="1" t="s">
        <v>57831</v>
      </c>
      <c r="D28918" s="1" t="s">
        <v>57832</v>
      </c>
    </row>
    <row r="28919" spans="1:4" x14ac:dyDescent="0.3">
      <c r="A28919">
        <v>1504620</v>
      </c>
      <c r="B28919">
        <v>1</v>
      </c>
      <c r="C28919" s="1" t="s">
        <v>57833</v>
      </c>
      <c r="D28919" s="1" t="s">
        <v>57834</v>
      </c>
    </row>
    <row r="28920" spans="1:4" x14ac:dyDescent="0.3">
      <c r="A28920">
        <v>1504790</v>
      </c>
      <c r="B28920">
        <v>2</v>
      </c>
      <c r="C28920" s="1" t="s">
        <v>57835</v>
      </c>
      <c r="D28920" s="1" t="s">
        <v>57836</v>
      </c>
    </row>
    <row r="28921" spans="1:4" x14ac:dyDescent="0.3">
      <c r="A28921">
        <v>1504820</v>
      </c>
      <c r="B28921">
        <v>1</v>
      </c>
      <c r="C28921" s="1" t="s">
        <v>57837</v>
      </c>
      <c r="D28921" s="1" t="s">
        <v>57838</v>
      </c>
    </row>
    <row r="28922" spans="1:4" x14ac:dyDescent="0.3">
      <c r="A28922">
        <v>1504830</v>
      </c>
      <c r="B28922">
        <v>0</v>
      </c>
      <c r="C28922" s="1" t="s">
        <v>57839</v>
      </c>
      <c r="D28922" s="1" t="s">
        <v>57840</v>
      </c>
    </row>
    <row r="28923" spans="1:4" x14ac:dyDescent="0.3">
      <c r="A28923">
        <v>1504850</v>
      </c>
      <c r="B28923">
        <v>19</v>
      </c>
      <c r="C28923" s="1" t="s">
        <v>57841</v>
      </c>
      <c r="D28923" s="1" t="s">
        <v>57842</v>
      </c>
    </row>
    <row r="28924" spans="1:4" x14ac:dyDescent="0.3">
      <c r="A28924">
        <v>1504990</v>
      </c>
      <c r="B28924">
        <v>26</v>
      </c>
      <c r="C28924" s="1" t="s">
        <v>57843</v>
      </c>
      <c r="D28924" s="1" t="s">
        <v>57844</v>
      </c>
    </row>
    <row r="28925" spans="1:4" x14ac:dyDescent="0.3">
      <c r="A28925">
        <v>1505010</v>
      </c>
      <c r="B28925">
        <v>3</v>
      </c>
      <c r="C28925" s="1" t="s">
        <v>57845</v>
      </c>
      <c r="D28925" s="1" t="s">
        <v>57846</v>
      </c>
    </row>
    <row r="28926" spans="1:4" x14ac:dyDescent="0.3">
      <c r="A28926">
        <v>1505090</v>
      </c>
      <c r="B28926">
        <v>0</v>
      </c>
      <c r="C28926" s="1" t="s">
        <v>57847</v>
      </c>
      <c r="D28926" s="1" t="s">
        <v>57848</v>
      </c>
    </row>
    <row r="28927" spans="1:4" x14ac:dyDescent="0.3">
      <c r="A28927">
        <v>1505190</v>
      </c>
      <c r="B28927">
        <v>0</v>
      </c>
      <c r="C28927" s="1" t="s">
        <v>57849</v>
      </c>
      <c r="D28927" s="1" t="s">
        <v>57850</v>
      </c>
    </row>
    <row r="28928" spans="1:4" x14ac:dyDescent="0.3">
      <c r="A28928">
        <v>1505270</v>
      </c>
      <c r="B28928">
        <v>17</v>
      </c>
      <c r="C28928" s="1" t="s">
        <v>57851</v>
      </c>
      <c r="D28928" s="1" t="s">
        <v>57852</v>
      </c>
    </row>
    <row r="28929" spans="1:4" x14ac:dyDescent="0.3">
      <c r="A28929">
        <v>1505400</v>
      </c>
      <c r="B28929">
        <v>1</v>
      </c>
      <c r="C28929" s="1" t="s">
        <v>57853</v>
      </c>
      <c r="D28929" s="1" t="s">
        <v>57854</v>
      </c>
    </row>
    <row r="28930" spans="1:4" x14ac:dyDescent="0.3">
      <c r="A28930">
        <v>1505530</v>
      </c>
      <c r="B28930">
        <v>1</v>
      </c>
      <c r="C28930" s="1" t="s">
        <v>57855</v>
      </c>
      <c r="D28930" s="1" t="s">
        <v>57856</v>
      </c>
    </row>
    <row r="28931" spans="1:4" x14ac:dyDescent="0.3">
      <c r="A28931">
        <v>1505580</v>
      </c>
      <c r="B28931">
        <v>1</v>
      </c>
      <c r="C28931" s="1" t="s">
        <v>57857</v>
      </c>
      <c r="D28931" s="1" t="s">
        <v>57858</v>
      </c>
    </row>
    <row r="28932" spans="1:4" x14ac:dyDescent="0.3">
      <c r="A28932">
        <v>1505620</v>
      </c>
      <c r="B28932">
        <v>0</v>
      </c>
      <c r="C28932" s="1" t="s">
        <v>57859</v>
      </c>
      <c r="D28932" s="1" t="s">
        <v>57860</v>
      </c>
    </row>
    <row r="28933" spans="1:4" x14ac:dyDescent="0.3">
      <c r="A28933">
        <v>1505670</v>
      </c>
      <c r="B28933">
        <v>2</v>
      </c>
      <c r="C28933" s="1" t="s">
        <v>57861</v>
      </c>
      <c r="D28933" s="1" t="s">
        <v>57862</v>
      </c>
    </row>
    <row r="28934" spans="1:4" x14ac:dyDescent="0.3">
      <c r="A28934">
        <v>1505700</v>
      </c>
      <c r="B28934">
        <v>1</v>
      </c>
      <c r="C28934" s="1" t="s">
        <v>57863</v>
      </c>
      <c r="D28934" s="1" t="s">
        <v>57864</v>
      </c>
    </row>
    <row r="28935" spans="1:4" x14ac:dyDescent="0.3">
      <c r="A28935">
        <v>1505710</v>
      </c>
      <c r="B28935">
        <v>0</v>
      </c>
      <c r="C28935" s="1" t="s">
        <v>57865</v>
      </c>
      <c r="D28935" s="1" t="s">
        <v>57866</v>
      </c>
    </row>
    <row r="28936" spans="1:4" x14ac:dyDescent="0.3">
      <c r="A28936">
        <v>1505730</v>
      </c>
      <c r="B28936">
        <v>4</v>
      </c>
      <c r="C28936" s="1" t="s">
        <v>57867</v>
      </c>
      <c r="D28936" s="1" t="s">
        <v>57868</v>
      </c>
    </row>
    <row r="28937" spans="1:4" x14ac:dyDescent="0.3">
      <c r="A28937">
        <v>1505830</v>
      </c>
      <c r="B28937">
        <v>1</v>
      </c>
      <c r="C28937" s="1" t="s">
        <v>57869</v>
      </c>
      <c r="D28937" s="1" t="s">
        <v>57870</v>
      </c>
    </row>
    <row r="28938" spans="1:4" x14ac:dyDescent="0.3">
      <c r="A28938">
        <v>1505840</v>
      </c>
      <c r="B28938">
        <v>1</v>
      </c>
      <c r="C28938" s="1" t="s">
        <v>57871</v>
      </c>
      <c r="D28938" s="1" t="s">
        <v>57872</v>
      </c>
    </row>
    <row r="28939" spans="1:4" x14ac:dyDescent="0.3">
      <c r="A28939">
        <v>1505880</v>
      </c>
      <c r="B28939">
        <v>3</v>
      </c>
      <c r="C28939" s="1" t="s">
        <v>57873</v>
      </c>
      <c r="D28939" s="1" t="s">
        <v>57874</v>
      </c>
    </row>
    <row r="28940" spans="1:4" x14ac:dyDescent="0.3">
      <c r="A28940">
        <v>1505920</v>
      </c>
      <c r="B28940">
        <v>0</v>
      </c>
      <c r="C28940" s="1" t="s">
        <v>57875</v>
      </c>
      <c r="D28940" s="1" t="s">
        <v>57876</v>
      </c>
    </row>
    <row r="28941" spans="1:4" x14ac:dyDescent="0.3">
      <c r="A28941">
        <v>1505940</v>
      </c>
      <c r="B28941">
        <v>7</v>
      </c>
      <c r="C28941" s="1" t="s">
        <v>57877</v>
      </c>
      <c r="D28941" s="1" t="s">
        <v>57878</v>
      </c>
    </row>
    <row r="28942" spans="1:4" x14ac:dyDescent="0.3">
      <c r="A28942">
        <v>1505960</v>
      </c>
      <c r="B28942">
        <v>15</v>
      </c>
      <c r="C28942" s="1" t="s">
        <v>57879</v>
      </c>
      <c r="D28942" s="1" t="s">
        <v>57880</v>
      </c>
    </row>
    <row r="28943" spans="1:4" x14ac:dyDescent="0.3">
      <c r="A28943">
        <v>1505970</v>
      </c>
      <c r="B28943">
        <v>2</v>
      </c>
      <c r="C28943" s="1" t="s">
        <v>57881</v>
      </c>
      <c r="D28943" s="1" t="s">
        <v>57882</v>
      </c>
    </row>
    <row r="28944" spans="1:4" x14ac:dyDescent="0.3">
      <c r="A28944">
        <v>1506010</v>
      </c>
      <c r="B28944">
        <v>26</v>
      </c>
      <c r="C28944" s="1" t="s">
        <v>57883</v>
      </c>
      <c r="D28944" s="1" t="s">
        <v>57884</v>
      </c>
    </row>
    <row r="28945" spans="1:4" x14ac:dyDescent="0.3">
      <c r="A28945">
        <v>1506060</v>
      </c>
      <c r="B28945">
        <v>4</v>
      </c>
      <c r="C28945" s="1" t="s">
        <v>57885</v>
      </c>
      <c r="D28945" s="1" t="s">
        <v>57886</v>
      </c>
    </row>
    <row r="28946" spans="1:4" x14ac:dyDescent="0.3">
      <c r="A28946">
        <v>1506080</v>
      </c>
      <c r="B28946">
        <v>3</v>
      </c>
      <c r="C28946" s="1" t="s">
        <v>57887</v>
      </c>
      <c r="D28946" s="1" t="s">
        <v>57888</v>
      </c>
    </row>
    <row r="28947" spans="1:4" x14ac:dyDescent="0.3">
      <c r="A28947">
        <v>1506110</v>
      </c>
      <c r="B28947">
        <v>1</v>
      </c>
      <c r="C28947" s="1" t="s">
        <v>57889</v>
      </c>
      <c r="D28947" s="1" t="s">
        <v>57890</v>
      </c>
    </row>
    <row r="28948" spans="1:4" x14ac:dyDescent="0.3">
      <c r="A28948">
        <v>1506140</v>
      </c>
      <c r="B28948">
        <v>3</v>
      </c>
      <c r="C28948" s="1" t="s">
        <v>57891</v>
      </c>
      <c r="D28948" s="1" t="s">
        <v>57892</v>
      </c>
    </row>
    <row r="28949" spans="1:4" x14ac:dyDescent="0.3">
      <c r="A28949">
        <v>1506210</v>
      </c>
      <c r="B28949">
        <v>0</v>
      </c>
      <c r="C28949" s="1" t="s">
        <v>57893</v>
      </c>
      <c r="D28949" s="1" t="s">
        <v>57894</v>
      </c>
    </row>
    <row r="28950" spans="1:4" x14ac:dyDescent="0.3">
      <c r="A28950">
        <v>1506220</v>
      </c>
      <c r="B28950">
        <v>3</v>
      </c>
      <c r="C28950" s="1" t="s">
        <v>57895</v>
      </c>
      <c r="D28950" s="1" t="s">
        <v>57896</v>
      </c>
    </row>
    <row r="28951" spans="1:4" x14ac:dyDescent="0.3">
      <c r="A28951">
        <v>1506250</v>
      </c>
      <c r="B28951">
        <v>1</v>
      </c>
      <c r="C28951" s="1" t="s">
        <v>57897</v>
      </c>
      <c r="D28951" s="1" t="s">
        <v>57898</v>
      </c>
    </row>
    <row r="28952" spans="1:4" x14ac:dyDescent="0.3">
      <c r="A28952">
        <v>1506280</v>
      </c>
      <c r="B28952">
        <v>1</v>
      </c>
      <c r="C28952" s="1" t="s">
        <v>57899</v>
      </c>
      <c r="D28952" s="1" t="s">
        <v>57900</v>
      </c>
    </row>
    <row r="28953" spans="1:4" x14ac:dyDescent="0.3">
      <c r="A28953">
        <v>1506330</v>
      </c>
      <c r="B28953">
        <v>1</v>
      </c>
      <c r="C28953" s="1" t="s">
        <v>57901</v>
      </c>
      <c r="D28953" s="1" t="s">
        <v>57902</v>
      </c>
    </row>
    <row r="28954" spans="1:4" x14ac:dyDescent="0.3">
      <c r="A28954">
        <v>1506360</v>
      </c>
      <c r="B28954">
        <v>2</v>
      </c>
      <c r="C28954" s="1" t="s">
        <v>57903</v>
      </c>
      <c r="D28954" s="1" t="s">
        <v>57904</v>
      </c>
    </row>
    <row r="28955" spans="1:4" x14ac:dyDescent="0.3">
      <c r="A28955">
        <v>1506410</v>
      </c>
      <c r="B28955">
        <v>24</v>
      </c>
      <c r="C28955" s="1" t="s">
        <v>57905</v>
      </c>
      <c r="D28955" s="1" t="s">
        <v>57906</v>
      </c>
    </row>
    <row r="28956" spans="1:4" x14ac:dyDescent="0.3">
      <c r="A28956">
        <v>1506420</v>
      </c>
      <c r="B28956">
        <v>0</v>
      </c>
      <c r="C28956" s="1" t="s">
        <v>57907</v>
      </c>
      <c r="D28956" s="1" t="s">
        <v>57908</v>
      </c>
    </row>
    <row r="28957" spans="1:4" x14ac:dyDescent="0.3">
      <c r="A28957">
        <v>1506440</v>
      </c>
      <c r="B28957">
        <v>-1</v>
      </c>
      <c r="C28957" s="1" t="s">
        <v>57909</v>
      </c>
      <c r="D28957" s="1" t="s">
        <v>57910</v>
      </c>
    </row>
    <row r="28958" spans="1:4" x14ac:dyDescent="0.3">
      <c r="A28958">
        <v>1506460</v>
      </c>
      <c r="B28958">
        <v>0</v>
      </c>
      <c r="C28958" s="1" t="s">
        <v>57911</v>
      </c>
      <c r="D28958" s="1" t="s">
        <v>57912</v>
      </c>
    </row>
    <row r="28959" spans="1:4" x14ac:dyDescent="0.3">
      <c r="A28959">
        <v>1506500</v>
      </c>
      <c r="B28959">
        <v>3</v>
      </c>
      <c r="C28959" s="1" t="s">
        <v>57913</v>
      </c>
      <c r="D28959" s="1" t="s">
        <v>57914</v>
      </c>
    </row>
    <row r="28960" spans="1:4" x14ac:dyDescent="0.3">
      <c r="A28960">
        <v>1506590</v>
      </c>
      <c r="B28960">
        <v>1</v>
      </c>
      <c r="C28960" s="1" t="s">
        <v>57915</v>
      </c>
      <c r="D28960" s="1" t="s">
        <v>57916</v>
      </c>
    </row>
    <row r="28961" spans="1:4" x14ac:dyDescent="0.3">
      <c r="A28961">
        <v>1506630</v>
      </c>
      <c r="B28961">
        <v>11</v>
      </c>
      <c r="C28961" s="1" t="s">
        <v>57917</v>
      </c>
      <c r="D28961" s="1" t="s">
        <v>57918</v>
      </c>
    </row>
    <row r="28962" spans="1:4" x14ac:dyDescent="0.3">
      <c r="A28962">
        <v>1506660</v>
      </c>
      <c r="B28962">
        <v>0</v>
      </c>
      <c r="C28962" s="1" t="s">
        <v>57919</v>
      </c>
      <c r="D28962" s="1" t="s">
        <v>57920</v>
      </c>
    </row>
    <row r="28963" spans="1:4" x14ac:dyDescent="0.3">
      <c r="A28963">
        <v>1506670</v>
      </c>
      <c r="B28963">
        <v>3</v>
      </c>
      <c r="C28963" s="1" t="s">
        <v>57921</v>
      </c>
      <c r="D28963" s="1" t="s">
        <v>57922</v>
      </c>
    </row>
    <row r="28964" spans="1:4" x14ac:dyDescent="0.3">
      <c r="A28964">
        <v>1506730</v>
      </c>
      <c r="B28964">
        <v>2</v>
      </c>
      <c r="C28964" s="1" t="s">
        <v>57923</v>
      </c>
      <c r="D28964" s="1" t="s">
        <v>57924</v>
      </c>
    </row>
    <row r="28965" spans="1:4" x14ac:dyDescent="0.3">
      <c r="A28965">
        <v>1506750</v>
      </c>
      <c r="B28965">
        <v>2</v>
      </c>
      <c r="C28965" s="1" t="s">
        <v>57925</v>
      </c>
      <c r="D28965" s="1" t="s">
        <v>57926</v>
      </c>
    </row>
    <row r="28966" spans="1:4" x14ac:dyDescent="0.3">
      <c r="A28966">
        <v>1506770</v>
      </c>
      <c r="B28966">
        <v>0</v>
      </c>
      <c r="C28966" s="1" t="s">
        <v>57927</v>
      </c>
      <c r="D28966" s="1" t="s">
        <v>57928</v>
      </c>
    </row>
    <row r="28967" spans="1:4" x14ac:dyDescent="0.3">
      <c r="A28967">
        <v>1506780</v>
      </c>
      <c r="B28967">
        <v>53</v>
      </c>
      <c r="C28967" s="1" t="s">
        <v>57929</v>
      </c>
      <c r="D28967" s="1" t="s">
        <v>57930</v>
      </c>
    </row>
    <row r="28968" spans="1:4" x14ac:dyDescent="0.3">
      <c r="A28968">
        <v>1506810</v>
      </c>
      <c r="B28968">
        <v>3</v>
      </c>
      <c r="C28968" s="1" t="s">
        <v>57931</v>
      </c>
      <c r="D28968" s="1" t="s">
        <v>57932</v>
      </c>
    </row>
    <row r="28969" spans="1:4" x14ac:dyDescent="0.3">
      <c r="A28969">
        <v>1506840</v>
      </c>
      <c r="B28969">
        <v>1</v>
      </c>
      <c r="C28969" s="1" t="s">
        <v>57933</v>
      </c>
      <c r="D28969" s="1" t="s">
        <v>57934</v>
      </c>
    </row>
    <row r="28970" spans="1:4" x14ac:dyDescent="0.3">
      <c r="A28970">
        <v>1506860</v>
      </c>
      <c r="B28970">
        <v>6</v>
      </c>
      <c r="C28970" s="1" t="s">
        <v>57935</v>
      </c>
      <c r="D28970" s="1" t="s">
        <v>57936</v>
      </c>
    </row>
    <row r="28971" spans="1:4" x14ac:dyDescent="0.3">
      <c r="A28971">
        <v>1506900</v>
      </c>
      <c r="B28971">
        <v>0</v>
      </c>
      <c r="C28971" s="1" t="s">
        <v>57937</v>
      </c>
      <c r="D28971" s="1" t="s">
        <v>57938</v>
      </c>
    </row>
    <row r="28972" spans="1:4" x14ac:dyDescent="0.3">
      <c r="A28972">
        <v>1506950</v>
      </c>
      <c r="B28972">
        <v>6</v>
      </c>
      <c r="C28972" s="1" t="s">
        <v>57939</v>
      </c>
      <c r="D28972" s="1" t="s">
        <v>57940</v>
      </c>
    </row>
    <row r="28973" spans="1:4" x14ac:dyDescent="0.3">
      <c r="A28973">
        <v>1507010</v>
      </c>
      <c r="B28973">
        <v>2</v>
      </c>
      <c r="C28973" s="1" t="s">
        <v>57941</v>
      </c>
      <c r="D28973" s="1" t="s">
        <v>57942</v>
      </c>
    </row>
    <row r="28974" spans="1:4" x14ac:dyDescent="0.3">
      <c r="A28974">
        <v>1507090</v>
      </c>
      <c r="B28974">
        <v>4</v>
      </c>
      <c r="C28974" s="1" t="s">
        <v>57943</v>
      </c>
      <c r="D28974" s="1" t="s">
        <v>57944</v>
      </c>
    </row>
    <row r="28975" spans="1:4" x14ac:dyDescent="0.3">
      <c r="A28975">
        <v>1507140</v>
      </c>
      <c r="B28975">
        <v>0</v>
      </c>
      <c r="C28975" s="1" t="s">
        <v>57945</v>
      </c>
      <c r="D28975" s="1" t="s">
        <v>57946</v>
      </c>
    </row>
    <row r="28976" spans="1:4" x14ac:dyDescent="0.3">
      <c r="A28976">
        <v>1507170</v>
      </c>
      <c r="B28976">
        <v>1</v>
      </c>
      <c r="C28976" s="1" t="s">
        <v>57947</v>
      </c>
      <c r="D28976" s="1" t="s">
        <v>57948</v>
      </c>
    </row>
    <row r="28977" spans="1:4" x14ac:dyDescent="0.3">
      <c r="A28977">
        <v>1507190</v>
      </c>
      <c r="B28977">
        <v>0</v>
      </c>
      <c r="C28977" s="1" t="s">
        <v>57949</v>
      </c>
      <c r="D28977" s="1" t="s">
        <v>57950</v>
      </c>
    </row>
    <row r="28978" spans="1:4" x14ac:dyDescent="0.3">
      <c r="A28978">
        <v>1507210</v>
      </c>
      <c r="B28978">
        <v>0</v>
      </c>
      <c r="C28978" s="1" t="s">
        <v>57951</v>
      </c>
      <c r="D28978" s="1" t="s">
        <v>57952</v>
      </c>
    </row>
    <row r="28979" spans="1:4" x14ac:dyDescent="0.3">
      <c r="A28979">
        <v>1507280</v>
      </c>
      <c r="B28979">
        <v>1</v>
      </c>
      <c r="C28979" s="1" t="s">
        <v>57953</v>
      </c>
      <c r="D28979" s="1" t="s">
        <v>57954</v>
      </c>
    </row>
    <row r="28980" spans="1:4" x14ac:dyDescent="0.3">
      <c r="A28980">
        <v>1507300</v>
      </c>
      <c r="B28980">
        <v>4</v>
      </c>
      <c r="C28980" s="1" t="s">
        <v>57955</v>
      </c>
      <c r="D28980" s="1" t="s">
        <v>57956</v>
      </c>
    </row>
    <row r="28981" spans="1:4" x14ac:dyDescent="0.3">
      <c r="A28981">
        <v>1507400</v>
      </c>
      <c r="B28981">
        <v>1</v>
      </c>
      <c r="C28981" s="1" t="s">
        <v>57957</v>
      </c>
      <c r="D28981" s="1" t="s">
        <v>57958</v>
      </c>
    </row>
    <row r="28982" spans="1:4" x14ac:dyDescent="0.3">
      <c r="A28982">
        <v>1507420</v>
      </c>
      <c r="B28982">
        <v>10</v>
      </c>
      <c r="C28982" s="1" t="s">
        <v>57959</v>
      </c>
      <c r="D28982" s="1" t="s">
        <v>57960</v>
      </c>
    </row>
    <row r="28983" spans="1:4" x14ac:dyDescent="0.3">
      <c r="A28983">
        <v>1507450</v>
      </c>
      <c r="B28983">
        <v>3</v>
      </c>
      <c r="C28983" s="1" t="s">
        <v>57961</v>
      </c>
      <c r="D28983" s="1" t="s">
        <v>57962</v>
      </c>
    </row>
    <row r="28984" spans="1:4" x14ac:dyDescent="0.3">
      <c r="A28984">
        <v>1507470</v>
      </c>
      <c r="B28984">
        <v>2</v>
      </c>
      <c r="C28984" s="1" t="s">
        <v>57963</v>
      </c>
      <c r="D28984" s="1" t="s">
        <v>57964</v>
      </c>
    </row>
    <row r="28985" spans="1:4" x14ac:dyDescent="0.3">
      <c r="A28985">
        <v>1507570</v>
      </c>
      <c r="B28985">
        <v>2</v>
      </c>
      <c r="C28985" s="1" t="s">
        <v>57965</v>
      </c>
      <c r="D28985" s="1" t="s">
        <v>57966</v>
      </c>
    </row>
    <row r="28986" spans="1:4" x14ac:dyDescent="0.3">
      <c r="A28986">
        <v>1507670</v>
      </c>
      <c r="B28986">
        <v>0</v>
      </c>
      <c r="C28986" s="1" t="s">
        <v>57967</v>
      </c>
      <c r="D28986" s="1" t="s">
        <v>57968</v>
      </c>
    </row>
    <row r="28987" spans="1:4" x14ac:dyDescent="0.3">
      <c r="A28987">
        <v>1507710</v>
      </c>
      <c r="B28987">
        <v>23</v>
      </c>
      <c r="C28987" s="1" t="s">
        <v>57969</v>
      </c>
      <c r="D28987" s="1" t="s">
        <v>57970</v>
      </c>
    </row>
    <row r="28988" spans="1:4" x14ac:dyDescent="0.3">
      <c r="A28988">
        <v>1507780</v>
      </c>
      <c r="B28988">
        <v>29</v>
      </c>
      <c r="C28988" s="1" t="s">
        <v>57971</v>
      </c>
      <c r="D28988" s="1" t="s">
        <v>57972</v>
      </c>
    </row>
    <row r="28989" spans="1:4" x14ac:dyDescent="0.3">
      <c r="A28989">
        <v>1507790</v>
      </c>
      <c r="B28989">
        <v>1</v>
      </c>
      <c r="C28989" s="1" t="s">
        <v>57973</v>
      </c>
      <c r="D28989" s="1" t="s">
        <v>57974</v>
      </c>
    </row>
    <row r="28990" spans="1:4" x14ac:dyDescent="0.3">
      <c r="A28990">
        <v>1507800</v>
      </c>
      <c r="B28990">
        <v>0</v>
      </c>
      <c r="C28990" s="1" t="s">
        <v>57975</v>
      </c>
      <c r="D28990" s="1" t="s">
        <v>57976</v>
      </c>
    </row>
    <row r="28991" spans="1:4" x14ac:dyDescent="0.3">
      <c r="A28991">
        <v>1507820</v>
      </c>
      <c r="B28991">
        <v>0</v>
      </c>
      <c r="C28991" s="1" t="s">
        <v>57977</v>
      </c>
      <c r="D28991" s="1" t="s">
        <v>57978</v>
      </c>
    </row>
    <row r="28992" spans="1:4" x14ac:dyDescent="0.3">
      <c r="A28992">
        <v>1507830</v>
      </c>
      <c r="B28992">
        <v>3</v>
      </c>
      <c r="C28992" s="1" t="s">
        <v>57979</v>
      </c>
      <c r="D28992" s="1" t="s">
        <v>57980</v>
      </c>
    </row>
    <row r="28993" spans="1:4" x14ac:dyDescent="0.3">
      <c r="A28993">
        <v>1507970</v>
      </c>
      <c r="B28993">
        <v>3</v>
      </c>
      <c r="C28993" s="1" t="s">
        <v>57981</v>
      </c>
      <c r="D28993" s="1" t="s">
        <v>57982</v>
      </c>
    </row>
    <row r="28994" spans="1:4" x14ac:dyDescent="0.3">
      <c r="A28994">
        <v>1508070</v>
      </c>
      <c r="B28994">
        <v>0</v>
      </c>
      <c r="C28994" s="1" t="s">
        <v>57983</v>
      </c>
      <c r="D28994" s="1" t="s">
        <v>57984</v>
      </c>
    </row>
    <row r="28995" spans="1:4" x14ac:dyDescent="0.3">
      <c r="A28995">
        <v>1508140</v>
      </c>
      <c r="B28995">
        <v>2</v>
      </c>
      <c r="C28995" s="1" t="s">
        <v>57985</v>
      </c>
      <c r="D28995" s="1" t="s">
        <v>57986</v>
      </c>
    </row>
    <row r="28996" spans="1:4" x14ac:dyDescent="0.3">
      <c r="A28996">
        <v>1508150</v>
      </c>
      <c r="B28996">
        <v>3</v>
      </c>
      <c r="C28996" s="1" t="s">
        <v>57987</v>
      </c>
      <c r="D28996" s="1" t="s">
        <v>57988</v>
      </c>
    </row>
    <row r="28997" spans="1:4" x14ac:dyDescent="0.3">
      <c r="A28997">
        <v>1508160</v>
      </c>
      <c r="B28997">
        <v>0</v>
      </c>
      <c r="C28997" s="1" t="s">
        <v>57989</v>
      </c>
      <c r="D28997" s="1" t="s">
        <v>57990</v>
      </c>
    </row>
    <row r="28998" spans="1:4" x14ac:dyDescent="0.3">
      <c r="A28998">
        <v>1508230</v>
      </c>
      <c r="B28998">
        <v>3</v>
      </c>
      <c r="C28998" s="1" t="s">
        <v>57991</v>
      </c>
      <c r="D28998" s="1" t="s">
        <v>57992</v>
      </c>
    </row>
    <row r="28999" spans="1:4" x14ac:dyDescent="0.3">
      <c r="A28999">
        <v>1508240</v>
      </c>
      <c r="B28999">
        <v>2</v>
      </c>
      <c r="C28999" s="1" t="s">
        <v>57993</v>
      </c>
      <c r="D28999" s="1" t="s">
        <v>57994</v>
      </c>
    </row>
    <row r="29000" spans="1:4" x14ac:dyDescent="0.3">
      <c r="A29000">
        <v>1508350</v>
      </c>
      <c r="B29000">
        <v>62</v>
      </c>
      <c r="C29000" s="1" t="s">
        <v>57995</v>
      </c>
      <c r="D29000" s="1" t="s">
        <v>57996</v>
      </c>
    </row>
    <row r="29001" spans="1:4" x14ac:dyDescent="0.3">
      <c r="A29001">
        <v>1508370</v>
      </c>
      <c r="B29001">
        <v>0</v>
      </c>
      <c r="C29001" s="1" t="s">
        <v>57997</v>
      </c>
      <c r="D29001" s="1" t="s">
        <v>57998</v>
      </c>
    </row>
    <row r="29002" spans="1:4" x14ac:dyDescent="0.3">
      <c r="A29002">
        <v>1508400</v>
      </c>
      <c r="B29002">
        <v>1</v>
      </c>
      <c r="C29002" s="1" t="s">
        <v>57999</v>
      </c>
      <c r="D29002" s="1" t="s">
        <v>58000</v>
      </c>
    </row>
    <row r="29003" spans="1:4" x14ac:dyDescent="0.3">
      <c r="A29003">
        <v>1508430</v>
      </c>
      <c r="B29003">
        <v>3</v>
      </c>
      <c r="C29003" s="1" t="s">
        <v>58001</v>
      </c>
      <c r="D29003" s="1" t="s">
        <v>58002</v>
      </c>
    </row>
    <row r="29004" spans="1:4" x14ac:dyDescent="0.3">
      <c r="A29004">
        <v>1508440</v>
      </c>
      <c r="B29004">
        <v>0</v>
      </c>
      <c r="C29004" s="1" t="s">
        <v>58003</v>
      </c>
      <c r="D29004" s="1" t="s">
        <v>58004</v>
      </c>
    </row>
    <row r="29005" spans="1:4" x14ac:dyDescent="0.3">
      <c r="A29005">
        <v>1508450</v>
      </c>
      <c r="B29005">
        <v>2</v>
      </c>
      <c r="C29005" s="1" t="s">
        <v>58005</v>
      </c>
      <c r="D29005" s="1" t="s">
        <v>58006</v>
      </c>
    </row>
    <row r="29006" spans="1:4" x14ac:dyDescent="0.3">
      <c r="A29006">
        <v>1508470</v>
      </c>
      <c r="B29006">
        <v>0</v>
      </c>
      <c r="C29006" s="1" t="s">
        <v>58007</v>
      </c>
      <c r="D29006" s="1" t="s">
        <v>58008</v>
      </c>
    </row>
    <row r="29007" spans="1:4" x14ac:dyDescent="0.3">
      <c r="A29007">
        <v>1508490</v>
      </c>
      <c r="B29007">
        <v>30</v>
      </c>
      <c r="C29007" s="1" t="s">
        <v>58009</v>
      </c>
      <c r="D29007" s="1" t="s">
        <v>58010</v>
      </c>
    </row>
    <row r="29008" spans="1:4" x14ac:dyDescent="0.3">
      <c r="A29008">
        <v>1508500</v>
      </c>
      <c r="B29008">
        <v>1</v>
      </c>
      <c r="C29008" s="1" t="s">
        <v>58011</v>
      </c>
      <c r="D29008" s="1" t="s">
        <v>58012</v>
      </c>
    </row>
    <row r="29009" spans="1:4" x14ac:dyDescent="0.3">
      <c r="A29009">
        <v>1508540</v>
      </c>
      <c r="B29009">
        <v>1</v>
      </c>
      <c r="C29009" s="1" t="s">
        <v>58013</v>
      </c>
      <c r="D29009" s="1" t="s">
        <v>58014</v>
      </c>
    </row>
    <row r="29010" spans="1:4" x14ac:dyDescent="0.3">
      <c r="A29010">
        <v>1508570</v>
      </c>
      <c r="B29010">
        <v>53</v>
      </c>
      <c r="C29010" s="1" t="s">
        <v>58015</v>
      </c>
      <c r="D29010" s="1" t="s">
        <v>58016</v>
      </c>
    </row>
    <row r="29011" spans="1:4" x14ac:dyDescent="0.3">
      <c r="A29011">
        <v>1508620</v>
      </c>
      <c r="B29011">
        <v>5</v>
      </c>
      <c r="C29011" s="1" t="s">
        <v>58017</v>
      </c>
      <c r="D29011" s="1" t="s">
        <v>58018</v>
      </c>
    </row>
    <row r="29012" spans="1:4" x14ac:dyDescent="0.3">
      <c r="A29012">
        <v>1508630</v>
      </c>
      <c r="B29012">
        <v>0</v>
      </c>
      <c r="C29012" s="1" t="s">
        <v>58019</v>
      </c>
      <c r="D29012" s="1" t="s">
        <v>58020</v>
      </c>
    </row>
    <row r="29013" spans="1:4" x14ac:dyDescent="0.3">
      <c r="A29013">
        <v>1508680</v>
      </c>
      <c r="B29013">
        <v>1</v>
      </c>
      <c r="C29013" s="1" t="s">
        <v>58021</v>
      </c>
      <c r="D29013" s="1" t="s">
        <v>58022</v>
      </c>
    </row>
    <row r="29014" spans="1:4" x14ac:dyDescent="0.3">
      <c r="A29014">
        <v>1508700</v>
      </c>
      <c r="B29014">
        <v>1</v>
      </c>
      <c r="C29014" s="1" t="s">
        <v>58023</v>
      </c>
      <c r="D29014" s="1" t="s">
        <v>58024</v>
      </c>
    </row>
    <row r="29015" spans="1:4" x14ac:dyDescent="0.3">
      <c r="A29015">
        <v>1508730</v>
      </c>
      <c r="B29015">
        <v>1</v>
      </c>
      <c r="C29015" s="1" t="s">
        <v>58025</v>
      </c>
      <c r="D29015" s="1" t="s">
        <v>58026</v>
      </c>
    </row>
    <row r="29016" spans="1:4" x14ac:dyDescent="0.3">
      <c r="A29016">
        <v>1508870</v>
      </c>
      <c r="B29016">
        <v>1</v>
      </c>
      <c r="C29016" s="1" t="s">
        <v>58027</v>
      </c>
      <c r="D29016" s="1" t="s">
        <v>58028</v>
      </c>
    </row>
    <row r="29017" spans="1:4" x14ac:dyDescent="0.3">
      <c r="A29017">
        <v>1508880</v>
      </c>
      <c r="B29017">
        <v>1</v>
      </c>
      <c r="C29017" s="1" t="s">
        <v>58029</v>
      </c>
      <c r="D29017" s="1" t="s">
        <v>58030</v>
      </c>
    </row>
    <row r="29018" spans="1:4" x14ac:dyDescent="0.3">
      <c r="A29018">
        <v>1508910</v>
      </c>
      <c r="B29018">
        <v>0</v>
      </c>
      <c r="C29018" s="1" t="s">
        <v>58031</v>
      </c>
      <c r="D29018" s="1" t="s">
        <v>58032</v>
      </c>
    </row>
    <row r="29019" spans="1:4" x14ac:dyDescent="0.3">
      <c r="A29019">
        <v>1508970</v>
      </c>
      <c r="B29019">
        <v>0</v>
      </c>
      <c r="C29019" s="1" t="s">
        <v>58033</v>
      </c>
      <c r="D29019" s="1" t="s">
        <v>58034</v>
      </c>
    </row>
    <row r="29020" spans="1:4" x14ac:dyDescent="0.3">
      <c r="A29020">
        <v>1508990</v>
      </c>
      <c r="B29020">
        <v>0</v>
      </c>
      <c r="C29020" s="1" t="s">
        <v>58035</v>
      </c>
      <c r="D29020" s="1" t="s">
        <v>58036</v>
      </c>
    </row>
    <row r="29021" spans="1:4" x14ac:dyDescent="0.3">
      <c r="A29021">
        <v>1509010</v>
      </c>
      <c r="B29021">
        <v>8</v>
      </c>
      <c r="C29021" s="1" t="s">
        <v>58037</v>
      </c>
      <c r="D29021" s="1" t="s">
        <v>58038</v>
      </c>
    </row>
    <row r="29022" spans="1:4" x14ac:dyDescent="0.3">
      <c r="A29022">
        <v>1509060</v>
      </c>
      <c r="B29022">
        <v>6</v>
      </c>
      <c r="C29022" s="1" t="s">
        <v>58039</v>
      </c>
      <c r="D29022" s="1" t="s">
        <v>58040</v>
      </c>
    </row>
    <row r="29023" spans="1:4" x14ac:dyDescent="0.3">
      <c r="A29023">
        <v>1509100</v>
      </c>
      <c r="B29023">
        <v>1</v>
      </c>
      <c r="C29023" s="1" t="s">
        <v>58041</v>
      </c>
      <c r="D29023" s="1" t="s">
        <v>58042</v>
      </c>
    </row>
    <row r="29024" spans="1:4" x14ac:dyDescent="0.3">
      <c r="A29024">
        <v>1509120</v>
      </c>
      <c r="B29024">
        <v>1</v>
      </c>
      <c r="C29024" s="1" t="s">
        <v>58043</v>
      </c>
      <c r="D29024" s="1" t="s">
        <v>58044</v>
      </c>
    </row>
    <row r="29025" spans="1:4" x14ac:dyDescent="0.3">
      <c r="A29025">
        <v>1509170</v>
      </c>
      <c r="B29025">
        <v>7</v>
      </c>
      <c r="C29025" s="1" t="s">
        <v>58045</v>
      </c>
      <c r="D29025" s="1" t="s">
        <v>58046</v>
      </c>
    </row>
    <row r="29026" spans="1:4" x14ac:dyDescent="0.3">
      <c r="A29026">
        <v>1509270</v>
      </c>
      <c r="B29026">
        <v>1</v>
      </c>
      <c r="C29026" s="1" t="s">
        <v>58047</v>
      </c>
      <c r="D29026" s="1" t="s">
        <v>58048</v>
      </c>
    </row>
    <row r="29027" spans="1:4" x14ac:dyDescent="0.3">
      <c r="A29027">
        <v>1509300</v>
      </c>
      <c r="B29027">
        <v>3</v>
      </c>
      <c r="C29027" s="1" t="s">
        <v>58049</v>
      </c>
      <c r="D29027" s="1" t="s">
        <v>58050</v>
      </c>
    </row>
    <row r="29028" spans="1:4" x14ac:dyDescent="0.3">
      <c r="A29028">
        <v>1509360</v>
      </c>
      <c r="B29028">
        <v>0</v>
      </c>
      <c r="C29028" s="1" t="s">
        <v>58051</v>
      </c>
      <c r="D29028" s="1" t="s">
        <v>58052</v>
      </c>
    </row>
    <row r="29029" spans="1:4" x14ac:dyDescent="0.3">
      <c r="A29029">
        <v>1509400</v>
      </c>
      <c r="B29029">
        <v>1</v>
      </c>
      <c r="C29029" s="1" t="s">
        <v>58053</v>
      </c>
      <c r="D29029" s="1" t="s">
        <v>58054</v>
      </c>
    </row>
    <row r="29030" spans="1:4" x14ac:dyDescent="0.3">
      <c r="A29030">
        <v>1509480</v>
      </c>
      <c r="B29030">
        <v>0</v>
      </c>
      <c r="C29030" s="1" t="s">
        <v>58055</v>
      </c>
      <c r="D29030" s="1" t="s">
        <v>58056</v>
      </c>
    </row>
    <row r="29031" spans="1:4" x14ac:dyDescent="0.3">
      <c r="A29031">
        <v>1509490</v>
      </c>
      <c r="B29031">
        <v>0</v>
      </c>
      <c r="C29031" s="1" t="s">
        <v>58057</v>
      </c>
      <c r="D29031" s="1" t="s">
        <v>58058</v>
      </c>
    </row>
    <row r="29032" spans="1:4" x14ac:dyDescent="0.3">
      <c r="A29032">
        <v>1509500</v>
      </c>
      <c r="B29032">
        <v>1</v>
      </c>
      <c r="C29032" s="1" t="s">
        <v>58059</v>
      </c>
      <c r="D29032" s="1" t="s">
        <v>58060</v>
      </c>
    </row>
    <row r="29033" spans="1:4" x14ac:dyDescent="0.3">
      <c r="A29033">
        <v>1509630</v>
      </c>
      <c r="B29033">
        <v>1</v>
      </c>
      <c r="C29033" s="1" t="s">
        <v>58061</v>
      </c>
      <c r="D29033" s="1" t="s">
        <v>58062</v>
      </c>
    </row>
    <row r="29034" spans="1:4" x14ac:dyDescent="0.3">
      <c r="A29034">
        <v>1509690</v>
      </c>
      <c r="B29034">
        <v>0</v>
      </c>
      <c r="C29034" s="1" t="s">
        <v>58063</v>
      </c>
      <c r="D29034" s="1" t="s">
        <v>58064</v>
      </c>
    </row>
    <row r="29035" spans="1:4" x14ac:dyDescent="0.3">
      <c r="A29035">
        <v>1509760</v>
      </c>
      <c r="B29035">
        <v>2</v>
      </c>
      <c r="C29035" s="1" t="s">
        <v>58065</v>
      </c>
      <c r="D29035" s="1" t="s">
        <v>58066</v>
      </c>
    </row>
    <row r="29036" spans="1:4" x14ac:dyDescent="0.3">
      <c r="A29036">
        <v>1509800</v>
      </c>
      <c r="B29036">
        <v>0</v>
      </c>
      <c r="C29036" s="1" t="s">
        <v>58067</v>
      </c>
      <c r="D29036" s="1" t="s">
        <v>58068</v>
      </c>
    </row>
    <row r="29037" spans="1:4" x14ac:dyDescent="0.3">
      <c r="A29037">
        <v>1509830</v>
      </c>
      <c r="B29037">
        <v>0</v>
      </c>
      <c r="C29037" s="1" t="s">
        <v>58069</v>
      </c>
      <c r="D29037" s="1" t="s">
        <v>58070</v>
      </c>
    </row>
    <row r="29038" spans="1:4" x14ac:dyDescent="0.3">
      <c r="A29038">
        <v>1509850</v>
      </c>
      <c r="B29038">
        <v>11</v>
      </c>
      <c r="C29038" s="1" t="s">
        <v>58071</v>
      </c>
      <c r="D29038" s="1" t="s">
        <v>58072</v>
      </c>
    </row>
    <row r="29039" spans="1:4" x14ac:dyDescent="0.3">
      <c r="A29039">
        <v>1509890</v>
      </c>
      <c r="B29039">
        <v>0</v>
      </c>
      <c r="C29039" s="1" t="s">
        <v>58073</v>
      </c>
      <c r="D29039" s="1" t="s">
        <v>58074</v>
      </c>
    </row>
    <row r="29040" spans="1:4" x14ac:dyDescent="0.3">
      <c r="A29040">
        <v>1509900</v>
      </c>
      <c r="B29040">
        <v>1</v>
      </c>
      <c r="C29040" s="1" t="s">
        <v>58075</v>
      </c>
      <c r="D29040" s="1" t="s">
        <v>58076</v>
      </c>
    </row>
    <row r="29041" spans="1:4" x14ac:dyDescent="0.3">
      <c r="A29041">
        <v>1509940</v>
      </c>
      <c r="B29041">
        <v>0</v>
      </c>
      <c r="C29041" s="1" t="s">
        <v>58077</v>
      </c>
      <c r="D29041" s="1" t="s">
        <v>58078</v>
      </c>
    </row>
    <row r="29042" spans="1:4" x14ac:dyDescent="0.3">
      <c r="A29042">
        <v>1510010</v>
      </c>
      <c r="B29042">
        <v>3</v>
      </c>
      <c r="C29042" s="1" t="s">
        <v>58079</v>
      </c>
      <c r="D29042" s="1" t="s">
        <v>58080</v>
      </c>
    </row>
    <row r="29043" spans="1:4" x14ac:dyDescent="0.3">
      <c r="A29043">
        <v>1510070</v>
      </c>
      <c r="B29043">
        <v>0</v>
      </c>
      <c r="C29043" s="1" t="s">
        <v>58081</v>
      </c>
      <c r="D29043" s="1" t="s">
        <v>58082</v>
      </c>
    </row>
    <row r="29044" spans="1:4" x14ac:dyDescent="0.3">
      <c r="A29044">
        <v>1510100</v>
      </c>
      <c r="B29044">
        <v>7</v>
      </c>
      <c r="C29044" s="1" t="s">
        <v>58083</v>
      </c>
      <c r="D29044" s="1" t="s">
        <v>58084</v>
      </c>
    </row>
    <row r="29045" spans="1:4" x14ac:dyDescent="0.3">
      <c r="A29045">
        <v>1510250</v>
      </c>
      <c r="B29045">
        <v>0</v>
      </c>
      <c r="C29045" s="1" t="s">
        <v>58085</v>
      </c>
      <c r="D29045" s="1" t="s">
        <v>58086</v>
      </c>
    </row>
    <row r="29046" spans="1:4" x14ac:dyDescent="0.3">
      <c r="A29046">
        <v>1510290</v>
      </c>
      <c r="B29046">
        <v>1</v>
      </c>
      <c r="C29046" s="1" t="s">
        <v>58087</v>
      </c>
      <c r="D29046" s="1" t="s">
        <v>58088</v>
      </c>
    </row>
    <row r="29047" spans="1:4" x14ac:dyDescent="0.3">
      <c r="A29047">
        <v>1510310</v>
      </c>
      <c r="B29047">
        <v>0</v>
      </c>
      <c r="C29047" s="1" t="s">
        <v>58089</v>
      </c>
      <c r="D29047" s="1" t="s">
        <v>58090</v>
      </c>
    </row>
    <row r="29048" spans="1:4" x14ac:dyDescent="0.3">
      <c r="A29048">
        <v>1510320</v>
      </c>
      <c r="B29048">
        <v>0</v>
      </c>
      <c r="C29048" s="1" t="s">
        <v>58091</v>
      </c>
      <c r="D29048" s="1" t="s">
        <v>58092</v>
      </c>
    </row>
    <row r="29049" spans="1:4" x14ac:dyDescent="0.3">
      <c r="A29049">
        <v>1510340</v>
      </c>
      <c r="B29049">
        <v>0</v>
      </c>
      <c r="C29049" s="1" t="s">
        <v>58093</v>
      </c>
      <c r="D29049" s="1" t="s">
        <v>58094</v>
      </c>
    </row>
    <row r="29050" spans="1:4" x14ac:dyDescent="0.3">
      <c r="A29050">
        <v>1510370</v>
      </c>
      <c r="B29050">
        <v>1</v>
      </c>
      <c r="C29050" s="1" t="s">
        <v>58095</v>
      </c>
      <c r="D29050" s="1" t="s">
        <v>58096</v>
      </c>
    </row>
    <row r="29051" spans="1:4" x14ac:dyDescent="0.3">
      <c r="A29051">
        <v>1510460</v>
      </c>
      <c r="B29051">
        <v>0</v>
      </c>
      <c r="C29051" s="1" t="s">
        <v>58097</v>
      </c>
      <c r="D29051" s="1" t="s">
        <v>58098</v>
      </c>
    </row>
    <row r="29052" spans="1:4" x14ac:dyDescent="0.3">
      <c r="A29052">
        <v>1510490</v>
      </c>
      <c r="B29052">
        <v>1</v>
      </c>
      <c r="C29052" s="1" t="s">
        <v>58099</v>
      </c>
      <c r="D29052" s="1" t="s">
        <v>58100</v>
      </c>
    </row>
    <row r="29053" spans="1:4" x14ac:dyDescent="0.3">
      <c r="A29053">
        <v>1510510</v>
      </c>
      <c r="B29053">
        <v>1</v>
      </c>
      <c r="C29053" s="1" t="s">
        <v>58101</v>
      </c>
      <c r="D29053" s="1" t="s">
        <v>58102</v>
      </c>
    </row>
    <row r="29054" spans="1:4" x14ac:dyDescent="0.3">
      <c r="A29054">
        <v>1510520</v>
      </c>
      <c r="B29054">
        <v>0</v>
      </c>
      <c r="C29054" s="1" t="s">
        <v>58103</v>
      </c>
      <c r="D29054" s="1" t="s">
        <v>58104</v>
      </c>
    </row>
    <row r="29055" spans="1:4" x14ac:dyDescent="0.3">
      <c r="A29055">
        <v>1510530</v>
      </c>
      <c r="B29055">
        <v>5</v>
      </c>
      <c r="C29055" s="1" t="s">
        <v>58105</v>
      </c>
      <c r="D29055" s="1" t="s">
        <v>58106</v>
      </c>
    </row>
    <row r="29056" spans="1:4" x14ac:dyDescent="0.3">
      <c r="A29056">
        <v>1510640</v>
      </c>
      <c r="B29056">
        <v>2</v>
      </c>
      <c r="C29056" s="1" t="s">
        <v>58107</v>
      </c>
      <c r="D29056" s="1" t="s">
        <v>58108</v>
      </c>
    </row>
    <row r="29057" spans="1:4" x14ac:dyDescent="0.3">
      <c r="A29057">
        <v>1510790</v>
      </c>
      <c r="B29057">
        <v>3</v>
      </c>
      <c r="C29057" s="1" t="s">
        <v>58109</v>
      </c>
      <c r="D29057" s="1" t="s">
        <v>58110</v>
      </c>
    </row>
    <row r="29058" spans="1:4" x14ac:dyDescent="0.3">
      <c r="A29058">
        <v>1510840</v>
      </c>
      <c r="B29058">
        <v>88</v>
      </c>
      <c r="C29058" s="1" t="s">
        <v>58111</v>
      </c>
      <c r="D29058" s="1" t="s">
        <v>58112</v>
      </c>
    </row>
    <row r="29059" spans="1:4" x14ac:dyDescent="0.3">
      <c r="A29059">
        <v>1510860</v>
      </c>
      <c r="B29059">
        <v>0</v>
      </c>
      <c r="C29059" s="1" t="s">
        <v>58113</v>
      </c>
      <c r="D29059" s="1" t="s">
        <v>58114</v>
      </c>
    </row>
    <row r="29060" spans="1:4" x14ac:dyDescent="0.3">
      <c r="A29060">
        <v>1510940</v>
      </c>
      <c r="B29060">
        <v>0</v>
      </c>
      <c r="C29060" s="1" t="s">
        <v>58115</v>
      </c>
      <c r="D29060" s="1" t="s">
        <v>58116</v>
      </c>
    </row>
    <row r="29061" spans="1:4" x14ac:dyDescent="0.3">
      <c r="A29061">
        <v>1511050</v>
      </c>
      <c r="B29061">
        <v>0</v>
      </c>
      <c r="C29061" s="1" t="s">
        <v>58117</v>
      </c>
      <c r="D29061" s="1" t="s">
        <v>58118</v>
      </c>
    </row>
    <row r="29062" spans="1:4" x14ac:dyDescent="0.3">
      <c r="A29062">
        <v>1511140</v>
      </c>
      <c r="B29062">
        <v>1</v>
      </c>
      <c r="C29062" s="1" t="s">
        <v>58119</v>
      </c>
      <c r="D29062" s="1" t="s">
        <v>58120</v>
      </c>
    </row>
    <row r="29063" spans="1:4" x14ac:dyDescent="0.3">
      <c r="A29063">
        <v>1511190</v>
      </c>
      <c r="B29063">
        <v>1</v>
      </c>
      <c r="C29063" s="1" t="s">
        <v>58121</v>
      </c>
      <c r="D29063" s="1" t="s">
        <v>58122</v>
      </c>
    </row>
    <row r="29064" spans="1:4" x14ac:dyDescent="0.3">
      <c r="A29064">
        <v>1511230</v>
      </c>
      <c r="B29064">
        <v>30</v>
      </c>
      <c r="C29064" s="1" t="s">
        <v>58123</v>
      </c>
      <c r="D29064" s="1" t="s">
        <v>58124</v>
      </c>
    </row>
    <row r="29065" spans="1:4" x14ac:dyDescent="0.3">
      <c r="A29065">
        <v>1511290</v>
      </c>
      <c r="B29065">
        <v>1</v>
      </c>
      <c r="C29065" s="1" t="s">
        <v>58125</v>
      </c>
      <c r="D29065" s="1" t="s">
        <v>58126</v>
      </c>
    </row>
    <row r="29066" spans="1:4" x14ac:dyDescent="0.3">
      <c r="A29066">
        <v>1511330</v>
      </c>
      <c r="B29066">
        <v>1</v>
      </c>
      <c r="C29066" s="1" t="s">
        <v>58127</v>
      </c>
      <c r="D29066" s="1" t="s">
        <v>58128</v>
      </c>
    </row>
    <row r="29067" spans="1:4" x14ac:dyDescent="0.3">
      <c r="A29067">
        <v>1511390</v>
      </c>
      <c r="B29067">
        <v>0</v>
      </c>
      <c r="C29067" s="1" t="s">
        <v>58129</v>
      </c>
      <c r="D29067" s="1" t="s">
        <v>58130</v>
      </c>
    </row>
    <row r="29068" spans="1:4" x14ac:dyDescent="0.3">
      <c r="A29068">
        <v>1511470</v>
      </c>
      <c r="B29068">
        <v>2</v>
      </c>
      <c r="C29068" s="1" t="s">
        <v>58131</v>
      </c>
      <c r="D29068" s="1" t="s">
        <v>58132</v>
      </c>
    </row>
    <row r="29069" spans="1:4" x14ac:dyDescent="0.3">
      <c r="A29069">
        <v>1511480</v>
      </c>
      <c r="B29069">
        <v>4</v>
      </c>
      <c r="C29069" s="1" t="s">
        <v>58133</v>
      </c>
      <c r="D29069" s="1" t="s">
        <v>58134</v>
      </c>
    </row>
    <row r="29070" spans="1:4" x14ac:dyDescent="0.3">
      <c r="A29070">
        <v>1511660</v>
      </c>
      <c r="B29070">
        <v>0</v>
      </c>
      <c r="C29070" s="1" t="s">
        <v>58135</v>
      </c>
      <c r="D29070" s="1" t="s">
        <v>58136</v>
      </c>
    </row>
    <row r="29071" spans="1:4" x14ac:dyDescent="0.3">
      <c r="A29071">
        <v>1511710</v>
      </c>
      <c r="B29071">
        <v>2</v>
      </c>
      <c r="C29071" s="1" t="s">
        <v>58137</v>
      </c>
      <c r="D29071" s="1" t="s">
        <v>58138</v>
      </c>
    </row>
    <row r="29072" spans="1:4" x14ac:dyDescent="0.3">
      <c r="A29072">
        <v>1511740</v>
      </c>
      <c r="B29072">
        <v>0</v>
      </c>
      <c r="C29072" s="1" t="s">
        <v>58139</v>
      </c>
      <c r="D29072" s="1" t="s">
        <v>58140</v>
      </c>
    </row>
    <row r="29073" spans="1:4" x14ac:dyDescent="0.3">
      <c r="A29073">
        <v>1511770</v>
      </c>
      <c r="B29073">
        <v>0</v>
      </c>
      <c r="C29073" s="1" t="s">
        <v>58141</v>
      </c>
      <c r="D29073" s="1" t="s">
        <v>58142</v>
      </c>
    </row>
    <row r="29074" spans="1:4" x14ac:dyDescent="0.3">
      <c r="A29074">
        <v>1511780</v>
      </c>
      <c r="B29074">
        <v>0</v>
      </c>
      <c r="C29074" s="1" t="s">
        <v>58143</v>
      </c>
      <c r="D29074" s="1" t="s">
        <v>58144</v>
      </c>
    </row>
    <row r="29075" spans="1:4" x14ac:dyDescent="0.3">
      <c r="A29075">
        <v>1511810</v>
      </c>
      <c r="B29075">
        <v>1</v>
      </c>
      <c r="C29075" s="1" t="s">
        <v>58145</v>
      </c>
      <c r="D29075" s="1" t="s">
        <v>58146</v>
      </c>
    </row>
    <row r="29076" spans="1:4" x14ac:dyDescent="0.3">
      <c r="A29076">
        <v>1511850</v>
      </c>
      <c r="B29076">
        <v>0</v>
      </c>
      <c r="C29076" s="1" t="s">
        <v>58147</v>
      </c>
      <c r="D29076" s="1" t="s">
        <v>58148</v>
      </c>
    </row>
    <row r="29077" spans="1:4" x14ac:dyDescent="0.3">
      <c r="A29077">
        <v>1511870</v>
      </c>
      <c r="B29077">
        <v>4</v>
      </c>
      <c r="C29077" s="1" t="s">
        <v>58149</v>
      </c>
      <c r="D29077" s="1" t="s">
        <v>58150</v>
      </c>
    </row>
    <row r="29078" spans="1:4" x14ac:dyDescent="0.3">
      <c r="A29078">
        <v>1511880</v>
      </c>
      <c r="B29078">
        <v>2</v>
      </c>
      <c r="C29078" s="1" t="s">
        <v>58151</v>
      </c>
      <c r="D29078" s="1" t="s">
        <v>58152</v>
      </c>
    </row>
    <row r="29079" spans="1:4" x14ac:dyDescent="0.3">
      <c r="A29079">
        <v>1511940</v>
      </c>
      <c r="B29079">
        <v>2</v>
      </c>
      <c r="C29079" s="1" t="s">
        <v>58153</v>
      </c>
      <c r="D29079" s="1" t="s">
        <v>58154</v>
      </c>
    </row>
    <row r="29080" spans="1:4" x14ac:dyDescent="0.3">
      <c r="A29080">
        <v>1511950</v>
      </c>
      <c r="B29080">
        <v>0</v>
      </c>
      <c r="C29080" s="1" t="s">
        <v>58155</v>
      </c>
      <c r="D29080" s="1" t="s">
        <v>58156</v>
      </c>
    </row>
    <row r="29081" spans="1:4" x14ac:dyDescent="0.3">
      <c r="A29081">
        <v>1512090</v>
      </c>
      <c r="B29081">
        <v>1</v>
      </c>
      <c r="C29081" s="1" t="s">
        <v>58157</v>
      </c>
      <c r="D29081" s="1" t="s">
        <v>58158</v>
      </c>
    </row>
    <row r="29082" spans="1:4" x14ac:dyDescent="0.3">
      <c r="A29082">
        <v>1512140</v>
      </c>
      <c r="B29082">
        <v>0</v>
      </c>
      <c r="C29082" s="1" t="s">
        <v>58159</v>
      </c>
      <c r="D29082" s="1" t="s">
        <v>58160</v>
      </c>
    </row>
    <row r="29083" spans="1:4" x14ac:dyDescent="0.3">
      <c r="A29083">
        <v>1512170</v>
      </c>
      <c r="B29083">
        <v>0</v>
      </c>
      <c r="C29083" s="1" t="s">
        <v>58161</v>
      </c>
      <c r="D29083" s="1" t="s">
        <v>58162</v>
      </c>
    </row>
    <row r="29084" spans="1:4" x14ac:dyDescent="0.3">
      <c r="A29084">
        <v>1512280</v>
      </c>
      <c r="B29084">
        <v>0</v>
      </c>
      <c r="C29084" s="1" t="s">
        <v>58163</v>
      </c>
      <c r="D29084" s="1" t="s">
        <v>58164</v>
      </c>
    </row>
    <row r="29085" spans="1:4" x14ac:dyDescent="0.3">
      <c r="A29085">
        <v>1512420</v>
      </c>
      <c r="B29085">
        <v>2</v>
      </c>
      <c r="C29085" s="1" t="s">
        <v>58165</v>
      </c>
      <c r="D29085" s="1" t="s">
        <v>58166</v>
      </c>
    </row>
    <row r="29086" spans="1:4" x14ac:dyDescent="0.3">
      <c r="A29086">
        <v>1512440</v>
      </c>
      <c r="B29086">
        <v>1</v>
      </c>
      <c r="C29086" s="1" t="s">
        <v>58167</v>
      </c>
      <c r="D29086" s="1" t="s">
        <v>58168</v>
      </c>
    </row>
    <row r="29087" spans="1:4" x14ac:dyDescent="0.3">
      <c r="A29087">
        <v>1512510</v>
      </c>
      <c r="B29087">
        <v>6</v>
      </c>
      <c r="C29087" s="1" t="s">
        <v>58169</v>
      </c>
      <c r="D29087" s="1" t="s">
        <v>58170</v>
      </c>
    </row>
    <row r="29088" spans="1:4" x14ac:dyDescent="0.3">
      <c r="A29088">
        <v>1512520</v>
      </c>
      <c r="B29088">
        <v>5</v>
      </c>
      <c r="C29088" s="1" t="s">
        <v>58171</v>
      </c>
      <c r="D29088" s="1" t="s">
        <v>58172</v>
      </c>
    </row>
    <row r="29089" spans="1:4" x14ac:dyDescent="0.3">
      <c r="A29089">
        <v>1512530</v>
      </c>
      <c r="B29089">
        <v>4</v>
      </c>
      <c r="C29089" s="1" t="s">
        <v>58173</v>
      </c>
      <c r="D29089" s="1" t="s">
        <v>58174</v>
      </c>
    </row>
    <row r="29090" spans="1:4" x14ac:dyDescent="0.3">
      <c r="A29090">
        <v>1512600</v>
      </c>
      <c r="B29090">
        <v>3</v>
      </c>
      <c r="C29090" s="1" t="s">
        <v>58175</v>
      </c>
      <c r="D29090" s="1" t="s">
        <v>58176</v>
      </c>
    </row>
    <row r="29091" spans="1:4" x14ac:dyDescent="0.3">
      <c r="A29091">
        <v>1512740</v>
      </c>
      <c r="B29091">
        <v>0</v>
      </c>
      <c r="C29091" s="1" t="s">
        <v>58177</v>
      </c>
      <c r="D29091" s="1" t="s">
        <v>58178</v>
      </c>
    </row>
    <row r="29092" spans="1:4" x14ac:dyDescent="0.3">
      <c r="A29092">
        <v>1512760</v>
      </c>
      <c r="B29092">
        <v>5</v>
      </c>
      <c r="C29092" s="1" t="s">
        <v>58179</v>
      </c>
      <c r="D29092" s="1" t="s">
        <v>58180</v>
      </c>
    </row>
    <row r="29093" spans="1:4" x14ac:dyDescent="0.3">
      <c r="A29093">
        <v>1512850</v>
      </c>
      <c r="B29093">
        <v>7</v>
      </c>
      <c r="C29093" s="1" t="s">
        <v>58181</v>
      </c>
      <c r="D29093" s="1" t="s">
        <v>58182</v>
      </c>
    </row>
    <row r="29094" spans="1:4" x14ac:dyDescent="0.3">
      <c r="A29094">
        <v>1512860</v>
      </c>
      <c r="B29094">
        <v>3</v>
      </c>
      <c r="C29094" s="1" t="s">
        <v>58183</v>
      </c>
      <c r="D29094" s="1" t="s">
        <v>58184</v>
      </c>
    </row>
    <row r="29095" spans="1:4" x14ac:dyDescent="0.3">
      <c r="A29095">
        <v>1512880</v>
      </c>
      <c r="B29095">
        <v>3</v>
      </c>
      <c r="C29095" s="1" t="s">
        <v>58185</v>
      </c>
      <c r="D29095" s="1" t="s">
        <v>58186</v>
      </c>
    </row>
    <row r="29096" spans="1:4" x14ac:dyDescent="0.3">
      <c r="A29096">
        <v>1512930</v>
      </c>
      <c r="B29096">
        <v>75</v>
      </c>
      <c r="C29096" s="1" t="s">
        <v>58187</v>
      </c>
      <c r="D29096" s="1" t="s">
        <v>58188</v>
      </c>
    </row>
    <row r="29097" spans="1:4" x14ac:dyDescent="0.3">
      <c r="A29097">
        <v>1512990</v>
      </c>
      <c r="B29097">
        <v>6</v>
      </c>
      <c r="C29097" s="1" t="s">
        <v>58189</v>
      </c>
      <c r="D29097" s="1" t="s">
        <v>58190</v>
      </c>
    </row>
    <row r="29098" spans="1:4" x14ac:dyDescent="0.3">
      <c r="A29098">
        <v>1513020</v>
      </c>
      <c r="B29098">
        <v>6</v>
      </c>
      <c r="C29098" s="1" t="s">
        <v>58191</v>
      </c>
      <c r="D29098" s="1" t="s">
        <v>58192</v>
      </c>
    </row>
    <row r="29099" spans="1:4" x14ac:dyDescent="0.3">
      <c r="A29099">
        <v>1513040</v>
      </c>
      <c r="B29099">
        <v>4</v>
      </c>
      <c r="C29099" s="1" t="s">
        <v>58193</v>
      </c>
      <c r="D29099" s="1" t="s">
        <v>58194</v>
      </c>
    </row>
    <row r="29100" spans="1:4" x14ac:dyDescent="0.3">
      <c r="A29100">
        <v>1513050</v>
      </c>
      <c r="B29100">
        <v>0</v>
      </c>
      <c r="C29100" s="1" t="s">
        <v>58195</v>
      </c>
      <c r="D29100" s="1" t="s">
        <v>58196</v>
      </c>
    </row>
    <row r="29101" spans="1:4" x14ac:dyDescent="0.3">
      <c r="A29101">
        <v>1513090</v>
      </c>
      <c r="B29101">
        <v>2</v>
      </c>
      <c r="C29101" s="1" t="s">
        <v>58197</v>
      </c>
      <c r="D29101" s="1" t="s">
        <v>58198</v>
      </c>
    </row>
    <row r="29102" spans="1:4" x14ac:dyDescent="0.3">
      <c r="A29102">
        <v>1513110</v>
      </c>
      <c r="B29102">
        <v>0</v>
      </c>
      <c r="C29102" s="1" t="s">
        <v>58199</v>
      </c>
      <c r="D29102" s="1" t="s">
        <v>58200</v>
      </c>
    </row>
    <row r="29103" spans="1:4" x14ac:dyDescent="0.3">
      <c r="A29103">
        <v>1513140</v>
      </c>
      <c r="B29103">
        <v>7</v>
      </c>
      <c r="C29103" s="1" t="s">
        <v>58201</v>
      </c>
      <c r="D29103" s="1" t="s">
        <v>58202</v>
      </c>
    </row>
    <row r="29104" spans="1:4" x14ac:dyDescent="0.3">
      <c r="A29104">
        <v>1513210</v>
      </c>
      <c r="B29104">
        <v>0</v>
      </c>
      <c r="C29104" s="1" t="s">
        <v>58203</v>
      </c>
      <c r="D29104" s="1" t="s">
        <v>58204</v>
      </c>
    </row>
    <row r="29105" spans="1:4" x14ac:dyDescent="0.3">
      <c r="A29105">
        <v>1513220</v>
      </c>
      <c r="B29105">
        <v>0</v>
      </c>
      <c r="C29105" s="1" t="s">
        <v>58205</v>
      </c>
      <c r="D29105" s="1" t="s">
        <v>58206</v>
      </c>
    </row>
    <row r="29106" spans="1:4" x14ac:dyDescent="0.3">
      <c r="A29106">
        <v>1513230</v>
      </c>
      <c r="B29106">
        <v>1</v>
      </c>
      <c r="C29106" s="1" t="s">
        <v>58207</v>
      </c>
      <c r="D29106" s="1" t="s">
        <v>58208</v>
      </c>
    </row>
    <row r="29107" spans="1:4" x14ac:dyDescent="0.3">
      <c r="A29107">
        <v>1513300</v>
      </c>
      <c r="B29107">
        <v>0</v>
      </c>
      <c r="C29107" s="1" t="s">
        <v>58209</v>
      </c>
      <c r="D29107" s="1" t="s">
        <v>58210</v>
      </c>
    </row>
    <row r="29108" spans="1:4" x14ac:dyDescent="0.3">
      <c r="A29108">
        <v>1513380</v>
      </c>
      <c r="B29108">
        <v>49</v>
      </c>
      <c r="C29108" s="1" t="s">
        <v>58211</v>
      </c>
      <c r="D29108" s="1" t="s">
        <v>58212</v>
      </c>
    </row>
    <row r="29109" spans="1:4" x14ac:dyDescent="0.3">
      <c r="A29109">
        <v>1513390</v>
      </c>
      <c r="B29109">
        <v>3</v>
      </c>
      <c r="C29109" s="1" t="s">
        <v>58213</v>
      </c>
      <c r="D29109" s="1" t="s">
        <v>58214</v>
      </c>
    </row>
    <row r="29110" spans="1:4" x14ac:dyDescent="0.3">
      <c r="A29110">
        <v>1513430</v>
      </c>
      <c r="B29110">
        <v>1</v>
      </c>
      <c r="C29110" s="1" t="s">
        <v>58215</v>
      </c>
      <c r="D29110" s="1" t="s">
        <v>58216</v>
      </c>
    </row>
    <row r="29111" spans="1:4" x14ac:dyDescent="0.3">
      <c r="A29111">
        <v>1513470</v>
      </c>
      <c r="B29111">
        <v>1</v>
      </c>
      <c r="C29111" s="1" t="s">
        <v>58217</v>
      </c>
      <c r="D29111" s="1" t="s">
        <v>58218</v>
      </c>
    </row>
    <row r="29112" spans="1:4" x14ac:dyDescent="0.3">
      <c r="A29112">
        <v>1513520</v>
      </c>
      <c r="B29112">
        <v>75</v>
      </c>
      <c r="C29112" s="1" t="s">
        <v>58219</v>
      </c>
      <c r="D29112" s="1" t="s">
        <v>58220</v>
      </c>
    </row>
    <row r="29113" spans="1:4" x14ac:dyDescent="0.3">
      <c r="A29113">
        <v>1513580</v>
      </c>
      <c r="B29113">
        <v>0</v>
      </c>
      <c r="C29113" s="1" t="s">
        <v>58221</v>
      </c>
      <c r="D29113" s="1" t="s">
        <v>58222</v>
      </c>
    </row>
    <row r="29114" spans="1:4" x14ac:dyDescent="0.3">
      <c r="A29114">
        <v>1513610</v>
      </c>
      <c r="B29114">
        <v>0</v>
      </c>
      <c r="C29114" s="1" t="s">
        <v>58223</v>
      </c>
      <c r="D29114" s="1" t="s">
        <v>58224</v>
      </c>
    </row>
    <row r="29115" spans="1:4" x14ac:dyDescent="0.3">
      <c r="A29115">
        <v>1513650</v>
      </c>
      <c r="B29115">
        <v>1</v>
      </c>
      <c r="C29115" s="1" t="s">
        <v>58225</v>
      </c>
      <c r="D29115" s="1" t="s">
        <v>58226</v>
      </c>
    </row>
    <row r="29116" spans="1:4" x14ac:dyDescent="0.3">
      <c r="A29116">
        <v>1513750</v>
      </c>
      <c r="B29116">
        <v>0</v>
      </c>
      <c r="C29116" s="1" t="s">
        <v>58227</v>
      </c>
      <c r="D29116" s="1" t="s">
        <v>58228</v>
      </c>
    </row>
    <row r="29117" spans="1:4" x14ac:dyDescent="0.3">
      <c r="A29117">
        <v>1513860</v>
      </c>
      <c r="B29117">
        <v>0</v>
      </c>
      <c r="C29117" s="1" t="s">
        <v>58229</v>
      </c>
      <c r="D29117" s="1" t="s">
        <v>58230</v>
      </c>
    </row>
    <row r="29118" spans="1:4" x14ac:dyDescent="0.3">
      <c r="A29118">
        <v>1513910</v>
      </c>
      <c r="B29118">
        <v>2</v>
      </c>
      <c r="C29118" s="1" t="s">
        <v>58231</v>
      </c>
      <c r="D29118" s="1" t="s">
        <v>58232</v>
      </c>
    </row>
    <row r="29119" spans="1:4" x14ac:dyDescent="0.3">
      <c r="A29119">
        <v>1513920</v>
      </c>
      <c r="B29119">
        <v>13</v>
      </c>
      <c r="C29119" s="1" t="s">
        <v>58233</v>
      </c>
      <c r="D29119" s="1" t="s">
        <v>58234</v>
      </c>
    </row>
    <row r="29120" spans="1:4" x14ac:dyDescent="0.3">
      <c r="A29120">
        <v>1513940</v>
      </c>
      <c r="B29120">
        <v>2</v>
      </c>
      <c r="C29120" s="1" t="s">
        <v>58235</v>
      </c>
      <c r="D29120" s="1" t="s">
        <v>58236</v>
      </c>
    </row>
    <row r="29121" spans="1:4" x14ac:dyDescent="0.3">
      <c r="A29121">
        <v>1513960</v>
      </c>
      <c r="B29121">
        <v>3</v>
      </c>
      <c r="C29121" s="1" t="s">
        <v>58237</v>
      </c>
      <c r="D29121" s="1" t="s">
        <v>58238</v>
      </c>
    </row>
    <row r="29122" spans="1:4" x14ac:dyDescent="0.3">
      <c r="A29122">
        <v>1513990</v>
      </c>
      <c r="B29122">
        <v>5</v>
      </c>
      <c r="C29122" s="1" t="s">
        <v>58239</v>
      </c>
      <c r="D29122" s="1" t="s">
        <v>58240</v>
      </c>
    </row>
    <row r="29123" spans="1:4" x14ac:dyDescent="0.3">
      <c r="A29123">
        <v>1514040</v>
      </c>
      <c r="B29123">
        <v>4</v>
      </c>
      <c r="C29123" s="1" t="s">
        <v>58241</v>
      </c>
      <c r="D29123" s="1" t="s">
        <v>58242</v>
      </c>
    </row>
    <row r="29124" spans="1:4" x14ac:dyDescent="0.3">
      <c r="A29124">
        <v>1514060</v>
      </c>
      <c r="B29124">
        <v>1</v>
      </c>
      <c r="C29124" s="1" t="s">
        <v>58243</v>
      </c>
      <c r="D29124" s="1" t="s">
        <v>58244</v>
      </c>
    </row>
    <row r="29125" spans="1:4" x14ac:dyDescent="0.3">
      <c r="A29125">
        <v>1514110</v>
      </c>
      <c r="B29125">
        <v>20</v>
      </c>
      <c r="C29125" s="1" t="s">
        <v>58245</v>
      </c>
      <c r="D29125" s="1" t="s">
        <v>58246</v>
      </c>
    </row>
    <row r="29126" spans="1:4" x14ac:dyDescent="0.3">
      <c r="A29126">
        <v>1514120</v>
      </c>
      <c r="B29126">
        <v>18</v>
      </c>
      <c r="C29126" s="1" t="s">
        <v>58247</v>
      </c>
      <c r="D29126" s="1" t="s">
        <v>58248</v>
      </c>
    </row>
    <row r="29127" spans="1:4" x14ac:dyDescent="0.3">
      <c r="A29127">
        <v>1514140</v>
      </c>
      <c r="B29127">
        <v>3</v>
      </c>
      <c r="C29127" s="1" t="s">
        <v>58249</v>
      </c>
      <c r="D29127" s="1" t="s">
        <v>58250</v>
      </c>
    </row>
    <row r="29128" spans="1:4" x14ac:dyDescent="0.3">
      <c r="A29128">
        <v>1514290</v>
      </c>
      <c r="B29128">
        <v>0</v>
      </c>
      <c r="C29128" s="1" t="s">
        <v>58251</v>
      </c>
      <c r="D29128" s="1" t="s">
        <v>58252</v>
      </c>
    </row>
    <row r="29129" spans="1:4" x14ac:dyDescent="0.3">
      <c r="A29129">
        <v>1514350</v>
      </c>
      <c r="B29129">
        <v>1</v>
      </c>
      <c r="C29129" s="1" t="s">
        <v>58253</v>
      </c>
      <c r="D29129" s="1" t="s">
        <v>58254</v>
      </c>
    </row>
    <row r="29130" spans="1:4" x14ac:dyDescent="0.3">
      <c r="A29130">
        <v>1514370</v>
      </c>
      <c r="B29130">
        <v>0</v>
      </c>
      <c r="C29130" s="1" t="s">
        <v>58255</v>
      </c>
      <c r="D29130" s="1" t="s">
        <v>58256</v>
      </c>
    </row>
    <row r="29131" spans="1:4" x14ac:dyDescent="0.3">
      <c r="A29131">
        <v>1514400</v>
      </c>
      <c r="B29131">
        <v>0</v>
      </c>
      <c r="C29131" s="1" t="s">
        <v>58257</v>
      </c>
      <c r="D29131" s="1" t="s">
        <v>58258</v>
      </c>
    </row>
    <row r="29132" spans="1:4" x14ac:dyDescent="0.3">
      <c r="A29132">
        <v>1514410</v>
      </c>
      <c r="B29132">
        <v>3</v>
      </c>
      <c r="C29132" s="1" t="s">
        <v>58259</v>
      </c>
      <c r="D29132" s="1" t="s">
        <v>58260</v>
      </c>
    </row>
    <row r="29133" spans="1:4" x14ac:dyDescent="0.3">
      <c r="A29133">
        <v>1514440</v>
      </c>
      <c r="B29133">
        <v>0</v>
      </c>
      <c r="C29133" s="1" t="s">
        <v>58261</v>
      </c>
      <c r="D29133" s="1" t="s">
        <v>58262</v>
      </c>
    </row>
    <row r="29134" spans="1:4" x14ac:dyDescent="0.3">
      <c r="A29134">
        <v>1514450</v>
      </c>
      <c r="B29134">
        <v>1</v>
      </c>
      <c r="C29134" s="1" t="s">
        <v>58263</v>
      </c>
      <c r="D29134" s="1" t="s">
        <v>58264</v>
      </c>
    </row>
    <row r="29135" spans="1:4" x14ac:dyDescent="0.3">
      <c r="A29135">
        <v>1514480</v>
      </c>
      <c r="B29135">
        <v>0</v>
      </c>
      <c r="C29135" s="1" t="s">
        <v>58265</v>
      </c>
      <c r="D29135" s="1" t="s">
        <v>58266</v>
      </c>
    </row>
    <row r="29136" spans="1:4" x14ac:dyDescent="0.3">
      <c r="A29136">
        <v>1514580</v>
      </c>
      <c r="B29136">
        <v>3</v>
      </c>
      <c r="C29136" s="1" t="s">
        <v>58267</v>
      </c>
      <c r="D29136" s="1" t="s">
        <v>58268</v>
      </c>
    </row>
    <row r="29137" spans="1:4" x14ac:dyDescent="0.3">
      <c r="A29137">
        <v>1514660</v>
      </c>
      <c r="B29137">
        <v>0</v>
      </c>
      <c r="C29137" s="1" t="s">
        <v>58269</v>
      </c>
      <c r="D29137" s="1" t="s">
        <v>58270</v>
      </c>
    </row>
    <row r="29138" spans="1:4" x14ac:dyDescent="0.3">
      <c r="A29138">
        <v>1514700</v>
      </c>
      <c r="B29138">
        <v>12</v>
      </c>
      <c r="C29138" s="1" t="s">
        <v>58271</v>
      </c>
      <c r="D29138" s="1" t="s">
        <v>58272</v>
      </c>
    </row>
    <row r="29139" spans="1:4" x14ac:dyDescent="0.3">
      <c r="A29139">
        <v>1514750</v>
      </c>
      <c r="B29139">
        <v>4</v>
      </c>
      <c r="C29139" s="1" t="s">
        <v>58273</v>
      </c>
      <c r="D29139" s="1" t="s">
        <v>58274</v>
      </c>
    </row>
    <row r="29140" spans="1:4" x14ac:dyDescent="0.3">
      <c r="A29140">
        <v>1514880</v>
      </c>
      <c r="B29140">
        <v>8</v>
      </c>
      <c r="C29140" s="1" t="s">
        <v>58275</v>
      </c>
      <c r="D29140" s="1" t="s">
        <v>58276</v>
      </c>
    </row>
    <row r="29141" spans="1:4" x14ac:dyDescent="0.3">
      <c r="A29141">
        <v>1514890</v>
      </c>
      <c r="B29141">
        <v>1</v>
      </c>
      <c r="C29141" s="1" t="s">
        <v>58277</v>
      </c>
      <c r="D29141" s="1" t="s">
        <v>58278</v>
      </c>
    </row>
    <row r="29142" spans="1:4" x14ac:dyDescent="0.3">
      <c r="A29142">
        <v>1514910</v>
      </c>
      <c r="B29142">
        <v>123</v>
      </c>
      <c r="C29142" s="1" t="s">
        <v>58279</v>
      </c>
      <c r="D29142" s="1" t="s">
        <v>58280</v>
      </c>
    </row>
    <row r="29143" spans="1:4" x14ac:dyDescent="0.3">
      <c r="A29143">
        <v>1514920</v>
      </c>
      <c r="B29143">
        <v>1</v>
      </c>
      <c r="C29143" s="1" t="s">
        <v>58281</v>
      </c>
      <c r="D29143" s="1" t="s">
        <v>58282</v>
      </c>
    </row>
    <row r="29144" spans="1:4" x14ac:dyDescent="0.3">
      <c r="A29144">
        <v>1514930</v>
      </c>
      <c r="B29144">
        <v>0</v>
      </c>
      <c r="C29144" s="1" t="s">
        <v>58283</v>
      </c>
      <c r="D29144" s="1" t="s">
        <v>58284</v>
      </c>
    </row>
    <row r="29145" spans="1:4" x14ac:dyDescent="0.3">
      <c r="A29145">
        <v>1514960</v>
      </c>
      <c r="B29145">
        <v>1</v>
      </c>
      <c r="C29145" s="1" t="s">
        <v>58285</v>
      </c>
      <c r="D29145" s="1" t="s">
        <v>58286</v>
      </c>
    </row>
    <row r="29146" spans="1:4" x14ac:dyDescent="0.3">
      <c r="A29146">
        <v>1515030</v>
      </c>
      <c r="B29146">
        <v>0</v>
      </c>
      <c r="C29146" s="1" t="s">
        <v>58287</v>
      </c>
      <c r="D29146" s="1" t="s">
        <v>58288</v>
      </c>
    </row>
    <row r="29147" spans="1:4" x14ac:dyDescent="0.3">
      <c r="A29147">
        <v>1515100</v>
      </c>
      <c r="B29147">
        <v>2</v>
      </c>
      <c r="C29147" s="1" t="s">
        <v>58289</v>
      </c>
      <c r="D29147" s="1" t="s">
        <v>58290</v>
      </c>
    </row>
    <row r="29148" spans="1:4" x14ac:dyDescent="0.3">
      <c r="A29148">
        <v>1515110</v>
      </c>
      <c r="B29148">
        <v>3</v>
      </c>
      <c r="C29148" s="1" t="s">
        <v>58291</v>
      </c>
      <c r="D29148" s="1" t="s">
        <v>58292</v>
      </c>
    </row>
    <row r="29149" spans="1:4" x14ac:dyDescent="0.3">
      <c r="A29149">
        <v>1515190</v>
      </c>
      <c r="B29149">
        <v>10</v>
      </c>
      <c r="C29149" s="1" t="s">
        <v>58293</v>
      </c>
      <c r="D29149" s="1" t="s">
        <v>58294</v>
      </c>
    </row>
    <row r="29150" spans="1:4" x14ac:dyDescent="0.3">
      <c r="A29150">
        <v>1515200</v>
      </c>
      <c r="B29150">
        <v>0</v>
      </c>
      <c r="C29150" s="1" t="s">
        <v>58295</v>
      </c>
      <c r="D29150" s="1" t="s">
        <v>58296</v>
      </c>
    </row>
    <row r="29151" spans="1:4" x14ac:dyDescent="0.3">
      <c r="A29151">
        <v>1515210</v>
      </c>
      <c r="B29151">
        <v>4</v>
      </c>
      <c r="C29151" s="1" t="s">
        <v>58297</v>
      </c>
      <c r="D29151" s="1" t="s">
        <v>58298</v>
      </c>
    </row>
    <row r="29152" spans="1:4" x14ac:dyDescent="0.3">
      <c r="A29152">
        <v>1515300</v>
      </c>
      <c r="B29152">
        <v>2</v>
      </c>
      <c r="C29152" s="1" t="s">
        <v>58299</v>
      </c>
      <c r="D29152" s="1" t="s">
        <v>58300</v>
      </c>
    </row>
    <row r="29153" spans="1:4" x14ac:dyDescent="0.3">
      <c r="A29153">
        <v>1515420</v>
      </c>
      <c r="B29153">
        <v>0</v>
      </c>
      <c r="C29153" s="1" t="s">
        <v>58301</v>
      </c>
      <c r="D29153" s="1" t="s">
        <v>58302</v>
      </c>
    </row>
    <row r="29154" spans="1:4" x14ac:dyDescent="0.3">
      <c r="A29154">
        <v>1515460</v>
      </c>
      <c r="B29154">
        <v>0</v>
      </c>
      <c r="C29154" s="1" t="s">
        <v>58303</v>
      </c>
      <c r="D29154" s="1" t="s">
        <v>58304</v>
      </c>
    </row>
    <row r="29155" spans="1:4" x14ac:dyDescent="0.3">
      <c r="A29155">
        <v>1515590</v>
      </c>
      <c r="B29155">
        <v>1</v>
      </c>
      <c r="C29155" s="1" t="s">
        <v>58305</v>
      </c>
      <c r="D29155" s="1" t="s">
        <v>58306</v>
      </c>
    </row>
    <row r="29156" spans="1:4" x14ac:dyDescent="0.3">
      <c r="A29156">
        <v>1515630</v>
      </c>
      <c r="B29156">
        <v>1</v>
      </c>
      <c r="C29156" s="1" t="s">
        <v>58307</v>
      </c>
      <c r="D29156" s="1" t="s">
        <v>58308</v>
      </c>
    </row>
    <row r="29157" spans="1:4" x14ac:dyDescent="0.3">
      <c r="A29157">
        <v>1515640</v>
      </c>
      <c r="B29157">
        <v>2</v>
      </c>
      <c r="C29157" s="1" t="s">
        <v>58309</v>
      </c>
      <c r="D29157" s="1" t="s">
        <v>58310</v>
      </c>
    </row>
    <row r="29158" spans="1:4" x14ac:dyDescent="0.3">
      <c r="A29158">
        <v>1515730</v>
      </c>
      <c r="B29158">
        <v>154</v>
      </c>
      <c r="C29158" s="1" t="s">
        <v>58311</v>
      </c>
      <c r="D29158" s="1" t="s">
        <v>58312</v>
      </c>
    </row>
    <row r="29159" spans="1:4" x14ac:dyDescent="0.3">
      <c r="A29159">
        <v>1515740</v>
      </c>
      <c r="B29159">
        <v>0</v>
      </c>
      <c r="C29159" s="1" t="s">
        <v>58313</v>
      </c>
      <c r="D29159" s="1" t="s">
        <v>58314</v>
      </c>
    </row>
    <row r="29160" spans="1:4" x14ac:dyDescent="0.3">
      <c r="A29160">
        <v>1515790</v>
      </c>
      <c r="B29160">
        <v>2</v>
      </c>
      <c r="C29160" s="1" t="s">
        <v>58315</v>
      </c>
      <c r="D29160" s="1" t="s">
        <v>58316</v>
      </c>
    </row>
    <row r="29161" spans="1:4" x14ac:dyDescent="0.3">
      <c r="A29161">
        <v>1515800</v>
      </c>
      <c r="B29161">
        <v>15</v>
      </c>
      <c r="C29161" s="1" t="s">
        <v>58317</v>
      </c>
      <c r="D29161" s="1" t="s">
        <v>58318</v>
      </c>
    </row>
    <row r="29162" spans="1:4" x14ac:dyDescent="0.3">
      <c r="A29162">
        <v>1515850</v>
      </c>
      <c r="B29162">
        <v>3</v>
      </c>
      <c r="C29162" s="1" t="s">
        <v>58319</v>
      </c>
      <c r="D29162" s="1" t="s">
        <v>58320</v>
      </c>
    </row>
    <row r="29163" spans="1:4" x14ac:dyDescent="0.3">
      <c r="A29163">
        <v>1515860</v>
      </c>
      <c r="B29163">
        <v>0</v>
      </c>
      <c r="C29163" s="1" t="s">
        <v>58321</v>
      </c>
      <c r="D29163" s="1" t="s">
        <v>58322</v>
      </c>
    </row>
    <row r="29164" spans="1:4" x14ac:dyDescent="0.3">
      <c r="A29164">
        <v>1515940</v>
      </c>
      <c r="B29164">
        <v>13</v>
      </c>
      <c r="C29164" s="1" t="s">
        <v>58323</v>
      </c>
      <c r="D29164" s="1" t="s">
        <v>58324</v>
      </c>
    </row>
    <row r="29165" spans="1:4" x14ac:dyDescent="0.3">
      <c r="A29165">
        <v>1516020</v>
      </c>
      <c r="B29165">
        <v>2</v>
      </c>
      <c r="C29165" s="1" t="s">
        <v>58325</v>
      </c>
      <c r="D29165" s="1" t="s">
        <v>58326</v>
      </c>
    </row>
    <row r="29166" spans="1:4" x14ac:dyDescent="0.3">
      <c r="A29166">
        <v>1516040</v>
      </c>
      <c r="B29166">
        <v>1</v>
      </c>
      <c r="C29166" s="1" t="s">
        <v>58327</v>
      </c>
      <c r="D29166" s="1" t="s">
        <v>58328</v>
      </c>
    </row>
    <row r="29167" spans="1:4" x14ac:dyDescent="0.3">
      <c r="A29167">
        <v>1516090</v>
      </c>
      <c r="B29167">
        <v>0</v>
      </c>
      <c r="C29167" s="1" t="s">
        <v>58329</v>
      </c>
      <c r="D29167" s="1" t="s">
        <v>58330</v>
      </c>
    </row>
    <row r="29168" spans="1:4" x14ac:dyDescent="0.3">
      <c r="A29168">
        <v>1516100</v>
      </c>
      <c r="B29168">
        <v>2</v>
      </c>
      <c r="C29168" s="1" t="s">
        <v>58331</v>
      </c>
      <c r="D29168" s="1" t="s">
        <v>58332</v>
      </c>
    </row>
    <row r="29169" spans="1:4" x14ac:dyDescent="0.3">
      <c r="A29169">
        <v>1516110</v>
      </c>
      <c r="B29169">
        <v>0</v>
      </c>
      <c r="C29169" s="1" t="s">
        <v>58333</v>
      </c>
      <c r="D29169" s="1" t="s">
        <v>58334</v>
      </c>
    </row>
    <row r="29170" spans="1:4" x14ac:dyDescent="0.3">
      <c r="A29170">
        <v>1516130</v>
      </c>
      <c r="B29170">
        <v>0</v>
      </c>
      <c r="C29170" s="1" t="s">
        <v>58335</v>
      </c>
      <c r="D29170" s="1" t="s">
        <v>58336</v>
      </c>
    </row>
    <row r="29171" spans="1:4" x14ac:dyDescent="0.3">
      <c r="A29171">
        <v>1516140</v>
      </c>
      <c r="B29171">
        <v>6</v>
      </c>
      <c r="C29171" s="1" t="s">
        <v>58337</v>
      </c>
      <c r="D29171" s="1" t="s">
        <v>58338</v>
      </c>
    </row>
    <row r="29172" spans="1:4" x14ac:dyDescent="0.3">
      <c r="A29172">
        <v>1516190</v>
      </c>
      <c r="B29172">
        <v>5</v>
      </c>
      <c r="C29172" s="1" t="s">
        <v>58339</v>
      </c>
      <c r="D29172" s="1" t="s">
        <v>58340</v>
      </c>
    </row>
    <row r="29173" spans="1:4" x14ac:dyDescent="0.3">
      <c r="A29173">
        <v>1516200</v>
      </c>
      <c r="B29173">
        <v>1</v>
      </c>
      <c r="C29173" s="1" t="s">
        <v>58341</v>
      </c>
      <c r="D29173" s="1" t="s">
        <v>58342</v>
      </c>
    </row>
    <row r="29174" spans="1:4" x14ac:dyDescent="0.3">
      <c r="A29174">
        <v>1516240</v>
      </c>
      <c r="B29174">
        <v>8</v>
      </c>
      <c r="C29174" s="1" t="s">
        <v>58343</v>
      </c>
      <c r="D29174" s="1" t="s">
        <v>58344</v>
      </c>
    </row>
    <row r="29175" spans="1:4" x14ac:dyDescent="0.3">
      <c r="A29175">
        <v>1516300</v>
      </c>
      <c r="B29175">
        <v>6</v>
      </c>
      <c r="C29175" s="1" t="s">
        <v>58345</v>
      </c>
      <c r="D29175" s="1" t="s">
        <v>58346</v>
      </c>
    </row>
    <row r="29176" spans="1:4" x14ac:dyDescent="0.3">
      <c r="A29176">
        <v>1516340</v>
      </c>
      <c r="B29176">
        <v>1</v>
      </c>
      <c r="C29176" s="1" t="s">
        <v>58347</v>
      </c>
      <c r="D29176" s="1" t="s">
        <v>58348</v>
      </c>
    </row>
    <row r="29177" spans="1:4" x14ac:dyDescent="0.3">
      <c r="A29177">
        <v>1516370</v>
      </c>
      <c r="B29177">
        <v>11</v>
      </c>
      <c r="C29177" s="1" t="s">
        <v>58349</v>
      </c>
      <c r="D29177" s="1" t="s">
        <v>58350</v>
      </c>
    </row>
    <row r="29178" spans="1:4" x14ac:dyDescent="0.3">
      <c r="A29178">
        <v>1516380</v>
      </c>
      <c r="B29178">
        <v>6</v>
      </c>
      <c r="C29178" s="1" t="s">
        <v>58351</v>
      </c>
      <c r="D29178" s="1" t="s">
        <v>58352</v>
      </c>
    </row>
    <row r="29179" spans="1:4" x14ac:dyDescent="0.3">
      <c r="A29179">
        <v>1516400</v>
      </c>
      <c r="B29179">
        <v>7</v>
      </c>
      <c r="C29179" s="1" t="s">
        <v>58353</v>
      </c>
      <c r="D29179" s="1" t="s">
        <v>58354</v>
      </c>
    </row>
    <row r="29180" spans="1:4" x14ac:dyDescent="0.3">
      <c r="A29180">
        <v>1516500</v>
      </c>
      <c r="B29180">
        <v>1</v>
      </c>
      <c r="C29180" s="1" t="s">
        <v>58355</v>
      </c>
      <c r="D29180" s="1" t="s">
        <v>58356</v>
      </c>
    </row>
    <row r="29181" spans="1:4" x14ac:dyDescent="0.3">
      <c r="A29181">
        <v>1516530</v>
      </c>
      <c r="B29181">
        <v>9</v>
      </c>
      <c r="C29181" s="1" t="s">
        <v>58357</v>
      </c>
      <c r="D29181" s="1" t="s">
        <v>58358</v>
      </c>
    </row>
    <row r="29182" spans="1:4" x14ac:dyDescent="0.3">
      <c r="A29182">
        <v>1516560</v>
      </c>
      <c r="B29182">
        <v>1</v>
      </c>
      <c r="C29182" s="1" t="s">
        <v>58359</v>
      </c>
      <c r="D29182" s="1" t="s">
        <v>58360</v>
      </c>
    </row>
    <row r="29183" spans="1:4" x14ac:dyDescent="0.3">
      <c r="A29183">
        <v>1516610</v>
      </c>
      <c r="B29183">
        <v>22</v>
      </c>
      <c r="C29183" s="1" t="s">
        <v>58361</v>
      </c>
      <c r="D29183" s="1" t="s">
        <v>58362</v>
      </c>
    </row>
    <row r="29184" spans="1:4" x14ac:dyDescent="0.3">
      <c r="A29184">
        <v>1516630</v>
      </c>
      <c r="B29184">
        <v>6</v>
      </c>
      <c r="C29184" s="1" t="s">
        <v>58363</v>
      </c>
      <c r="D29184" s="1" t="s">
        <v>58364</v>
      </c>
    </row>
    <row r="29185" spans="1:4" x14ac:dyDescent="0.3">
      <c r="A29185">
        <v>1516640</v>
      </c>
      <c r="B29185">
        <v>2</v>
      </c>
      <c r="C29185" s="1" t="s">
        <v>58365</v>
      </c>
      <c r="D29185" s="1" t="s">
        <v>58366</v>
      </c>
    </row>
    <row r="29186" spans="1:4" x14ac:dyDescent="0.3">
      <c r="A29186">
        <v>1516690</v>
      </c>
      <c r="B29186">
        <v>4</v>
      </c>
      <c r="C29186" s="1" t="s">
        <v>58367</v>
      </c>
      <c r="D29186" s="1" t="s">
        <v>58368</v>
      </c>
    </row>
    <row r="29187" spans="1:4" x14ac:dyDescent="0.3">
      <c r="A29187">
        <v>1516730</v>
      </c>
      <c r="B29187">
        <v>0</v>
      </c>
      <c r="C29187" s="1" t="s">
        <v>58369</v>
      </c>
      <c r="D29187" s="1" t="s">
        <v>58370</v>
      </c>
    </row>
    <row r="29188" spans="1:4" x14ac:dyDescent="0.3">
      <c r="A29188">
        <v>1516740</v>
      </c>
      <c r="B29188">
        <v>9</v>
      </c>
      <c r="C29188" s="1" t="s">
        <v>58371</v>
      </c>
      <c r="D29188" s="1" t="s">
        <v>58372</v>
      </c>
    </row>
    <row r="29189" spans="1:4" x14ac:dyDescent="0.3">
      <c r="A29189">
        <v>1516750</v>
      </c>
      <c r="B29189">
        <v>1</v>
      </c>
      <c r="C29189" s="1" t="s">
        <v>58373</v>
      </c>
      <c r="D29189" s="1" t="s">
        <v>58374</v>
      </c>
    </row>
    <row r="29190" spans="1:4" x14ac:dyDescent="0.3">
      <c r="A29190">
        <v>1516830</v>
      </c>
      <c r="B29190">
        <v>13</v>
      </c>
      <c r="C29190" s="1" t="s">
        <v>58375</v>
      </c>
      <c r="D29190" s="1" t="s">
        <v>58376</v>
      </c>
    </row>
    <row r="29191" spans="1:4" x14ac:dyDescent="0.3">
      <c r="A29191">
        <v>1516960</v>
      </c>
      <c r="B29191">
        <v>26</v>
      </c>
      <c r="C29191" s="1" t="s">
        <v>58377</v>
      </c>
      <c r="D29191" s="1" t="s">
        <v>58378</v>
      </c>
    </row>
    <row r="29192" spans="1:4" x14ac:dyDescent="0.3">
      <c r="A29192">
        <v>1516970</v>
      </c>
      <c r="B29192">
        <v>1</v>
      </c>
      <c r="C29192" s="1" t="s">
        <v>58379</v>
      </c>
      <c r="D29192" s="1" t="s">
        <v>58380</v>
      </c>
    </row>
    <row r="29193" spans="1:4" x14ac:dyDescent="0.3">
      <c r="A29193">
        <v>1517010</v>
      </c>
      <c r="B29193">
        <v>1</v>
      </c>
      <c r="C29193" s="1" t="s">
        <v>58381</v>
      </c>
      <c r="D29193" s="1" t="s">
        <v>58382</v>
      </c>
    </row>
    <row r="29194" spans="1:4" x14ac:dyDescent="0.3">
      <c r="A29194">
        <v>1517020</v>
      </c>
      <c r="B29194">
        <v>0</v>
      </c>
      <c r="C29194" s="1" t="s">
        <v>58383</v>
      </c>
      <c r="D29194" s="1" t="s">
        <v>58384</v>
      </c>
    </row>
    <row r="29195" spans="1:4" x14ac:dyDescent="0.3">
      <c r="A29195">
        <v>1517030</v>
      </c>
      <c r="B29195">
        <v>0</v>
      </c>
      <c r="C29195" s="1" t="s">
        <v>58385</v>
      </c>
      <c r="D29195" s="1" t="s">
        <v>58386</v>
      </c>
    </row>
    <row r="29196" spans="1:4" x14ac:dyDescent="0.3">
      <c r="A29196">
        <v>1517050</v>
      </c>
      <c r="B29196">
        <v>0</v>
      </c>
      <c r="C29196" s="1" t="s">
        <v>58387</v>
      </c>
      <c r="D29196" s="1" t="s">
        <v>58388</v>
      </c>
    </row>
    <row r="29197" spans="1:4" x14ac:dyDescent="0.3">
      <c r="A29197">
        <v>1517120</v>
      </c>
      <c r="B29197">
        <v>2</v>
      </c>
      <c r="C29197" s="1" t="s">
        <v>58389</v>
      </c>
      <c r="D29197" s="1" t="s">
        <v>58390</v>
      </c>
    </row>
    <row r="29198" spans="1:4" x14ac:dyDescent="0.3">
      <c r="A29198">
        <v>1517210</v>
      </c>
      <c r="B29198">
        <v>2</v>
      </c>
      <c r="C29198" s="1" t="s">
        <v>58391</v>
      </c>
      <c r="D29198" s="1" t="s">
        <v>58392</v>
      </c>
    </row>
    <row r="29199" spans="1:4" x14ac:dyDescent="0.3">
      <c r="A29199">
        <v>1517220</v>
      </c>
      <c r="B29199">
        <v>34</v>
      </c>
      <c r="C29199" s="1" t="s">
        <v>58393</v>
      </c>
      <c r="D29199" s="1" t="s">
        <v>58394</v>
      </c>
    </row>
    <row r="29200" spans="1:4" x14ac:dyDescent="0.3">
      <c r="A29200">
        <v>1517250</v>
      </c>
      <c r="B29200">
        <v>0</v>
      </c>
      <c r="C29200" s="1" t="s">
        <v>58395</v>
      </c>
      <c r="D29200" s="1" t="s">
        <v>58396</v>
      </c>
    </row>
    <row r="29201" spans="1:4" x14ac:dyDescent="0.3">
      <c r="A29201">
        <v>1517260</v>
      </c>
      <c r="B29201">
        <v>21</v>
      </c>
      <c r="C29201" s="1" t="s">
        <v>58397</v>
      </c>
      <c r="D29201" s="1" t="s">
        <v>58398</v>
      </c>
    </row>
    <row r="29202" spans="1:4" x14ac:dyDescent="0.3">
      <c r="A29202">
        <v>1517290</v>
      </c>
      <c r="B29202">
        <v>16</v>
      </c>
      <c r="C29202" s="1" t="s">
        <v>58399</v>
      </c>
      <c r="D29202" s="1" t="s">
        <v>58400</v>
      </c>
    </row>
    <row r="29203" spans="1:4" x14ac:dyDescent="0.3">
      <c r="A29203">
        <v>1517310</v>
      </c>
      <c r="B29203">
        <v>2</v>
      </c>
      <c r="C29203" s="1" t="s">
        <v>58401</v>
      </c>
      <c r="D29203" s="1" t="s">
        <v>58402</v>
      </c>
    </row>
    <row r="29204" spans="1:4" x14ac:dyDescent="0.3">
      <c r="A29204">
        <v>1517350</v>
      </c>
      <c r="B29204">
        <v>13</v>
      </c>
      <c r="C29204" s="1" t="s">
        <v>58403</v>
      </c>
      <c r="D29204" s="1" t="s">
        <v>58404</v>
      </c>
    </row>
    <row r="29205" spans="1:4" x14ac:dyDescent="0.3">
      <c r="A29205">
        <v>1517420</v>
      </c>
      <c r="B29205">
        <v>0</v>
      </c>
      <c r="C29205" s="1" t="s">
        <v>58405</v>
      </c>
      <c r="D29205" s="1" t="s">
        <v>58406</v>
      </c>
    </row>
    <row r="29206" spans="1:4" x14ac:dyDescent="0.3">
      <c r="A29206">
        <v>1517430</v>
      </c>
      <c r="B29206">
        <v>2</v>
      </c>
      <c r="C29206" s="1" t="s">
        <v>58407</v>
      </c>
      <c r="D29206" s="1" t="s">
        <v>58408</v>
      </c>
    </row>
    <row r="29207" spans="1:4" x14ac:dyDescent="0.3">
      <c r="A29207">
        <v>1517460</v>
      </c>
      <c r="B29207">
        <v>2</v>
      </c>
      <c r="C29207" s="1" t="s">
        <v>58409</v>
      </c>
      <c r="D29207" s="1" t="s">
        <v>58410</v>
      </c>
    </row>
    <row r="29208" spans="1:4" x14ac:dyDescent="0.3">
      <c r="A29208">
        <v>1517490</v>
      </c>
      <c r="B29208">
        <v>1</v>
      </c>
      <c r="C29208" s="1" t="s">
        <v>58411</v>
      </c>
      <c r="D29208" s="1" t="s">
        <v>58412</v>
      </c>
    </row>
    <row r="29209" spans="1:4" x14ac:dyDescent="0.3">
      <c r="A29209">
        <v>1517580</v>
      </c>
      <c r="B29209">
        <v>3</v>
      </c>
      <c r="C29209" s="1" t="s">
        <v>58413</v>
      </c>
      <c r="D29209" s="1" t="s">
        <v>58414</v>
      </c>
    </row>
    <row r="29210" spans="1:4" x14ac:dyDescent="0.3">
      <c r="A29210">
        <v>1517610</v>
      </c>
      <c r="B29210">
        <v>5</v>
      </c>
      <c r="C29210" s="1" t="s">
        <v>58415</v>
      </c>
      <c r="D29210" s="1" t="s">
        <v>58416</v>
      </c>
    </row>
    <row r="29211" spans="1:4" x14ac:dyDescent="0.3">
      <c r="A29211">
        <v>1517650</v>
      </c>
      <c r="B29211">
        <v>1</v>
      </c>
      <c r="C29211" s="1" t="s">
        <v>58417</v>
      </c>
      <c r="D29211" s="1" t="s">
        <v>58418</v>
      </c>
    </row>
    <row r="29212" spans="1:4" x14ac:dyDescent="0.3">
      <c r="A29212">
        <v>1517720</v>
      </c>
      <c r="B29212">
        <v>5</v>
      </c>
      <c r="C29212" s="1" t="s">
        <v>58419</v>
      </c>
      <c r="D29212" s="1" t="s">
        <v>58420</v>
      </c>
    </row>
    <row r="29213" spans="1:4" x14ac:dyDescent="0.3">
      <c r="A29213">
        <v>1517870</v>
      </c>
      <c r="B29213">
        <v>2</v>
      </c>
      <c r="C29213" s="1" t="s">
        <v>58421</v>
      </c>
      <c r="D29213" s="1" t="s">
        <v>58422</v>
      </c>
    </row>
    <row r="29214" spans="1:4" x14ac:dyDescent="0.3">
      <c r="A29214">
        <v>1518030</v>
      </c>
      <c r="B29214">
        <v>2</v>
      </c>
      <c r="C29214" s="1" t="s">
        <v>58423</v>
      </c>
      <c r="D29214" s="1" t="s">
        <v>58424</v>
      </c>
    </row>
    <row r="29215" spans="1:4" x14ac:dyDescent="0.3">
      <c r="A29215">
        <v>1518040</v>
      </c>
      <c r="B29215">
        <v>0</v>
      </c>
      <c r="C29215" s="1" t="s">
        <v>58425</v>
      </c>
      <c r="D29215" s="1" t="s">
        <v>58426</v>
      </c>
    </row>
    <row r="29216" spans="1:4" x14ac:dyDescent="0.3">
      <c r="A29216">
        <v>1518180</v>
      </c>
      <c r="B29216">
        <v>0</v>
      </c>
      <c r="C29216" s="1" t="s">
        <v>58427</v>
      </c>
      <c r="D29216" s="1" t="s">
        <v>58428</v>
      </c>
    </row>
    <row r="29217" spans="1:4" x14ac:dyDescent="0.3">
      <c r="A29217">
        <v>1518290</v>
      </c>
      <c r="B29217">
        <v>2</v>
      </c>
      <c r="C29217" s="1" t="s">
        <v>58429</v>
      </c>
      <c r="D29217" s="1" t="s">
        <v>58430</v>
      </c>
    </row>
    <row r="29218" spans="1:4" x14ac:dyDescent="0.3">
      <c r="A29218">
        <v>1518330</v>
      </c>
      <c r="B29218">
        <v>3</v>
      </c>
      <c r="C29218" s="1" t="s">
        <v>58431</v>
      </c>
      <c r="D29218" s="1" t="s">
        <v>58432</v>
      </c>
    </row>
    <row r="29219" spans="1:4" x14ac:dyDescent="0.3">
      <c r="A29219">
        <v>1518360</v>
      </c>
      <c r="B29219">
        <v>1</v>
      </c>
      <c r="C29219" s="1" t="s">
        <v>58433</v>
      </c>
      <c r="D29219" s="1" t="s">
        <v>58434</v>
      </c>
    </row>
    <row r="29220" spans="1:4" x14ac:dyDescent="0.3">
      <c r="A29220">
        <v>1518460</v>
      </c>
      <c r="B29220">
        <v>0</v>
      </c>
      <c r="C29220" s="1" t="s">
        <v>58435</v>
      </c>
      <c r="D29220" s="1" t="s">
        <v>58436</v>
      </c>
    </row>
    <row r="29221" spans="1:4" x14ac:dyDescent="0.3">
      <c r="A29221">
        <v>1518480</v>
      </c>
      <c r="B29221">
        <v>2</v>
      </c>
      <c r="C29221" s="1" t="s">
        <v>58437</v>
      </c>
      <c r="D29221" s="1" t="s">
        <v>58438</v>
      </c>
    </row>
    <row r="29222" spans="1:4" x14ac:dyDescent="0.3">
      <c r="A29222">
        <v>1518540</v>
      </c>
      <c r="B29222">
        <v>0</v>
      </c>
      <c r="C29222" s="1" t="s">
        <v>58439</v>
      </c>
      <c r="D29222" s="1" t="s">
        <v>58440</v>
      </c>
    </row>
    <row r="29223" spans="1:4" x14ac:dyDescent="0.3">
      <c r="A29223">
        <v>1518560</v>
      </c>
      <c r="B29223">
        <v>0</v>
      </c>
      <c r="C29223" s="1" t="s">
        <v>58441</v>
      </c>
      <c r="D29223" s="1" t="s">
        <v>58442</v>
      </c>
    </row>
    <row r="29224" spans="1:4" x14ac:dyDescent="0.3">
      <c r="A29224">
        <v>1518620</v>
      </c>
      <c r="B29224">
        <v>7</v>
      </c>
      <c r="C29224" s="1" t="s">
        <v>58443</v>
      </c>
      <c r="D29224" s="1" t="s">
        <v>58444</v>
      </c>
    </row>
    <row r="29225" spans="1:4" x14ac:dyDescent="0.3">
      <c r="A29225">
        <v>1518630</v>
      </c>
      <c r="B29225">
        <v>8</v>
      </c>
      <c r="C29225" s="1" t="s">
        <v>58445</v>
      </c>
      <c r="D29225" s="1" t="s">
        <v>58446</v>
      </c>
    </row>
    <row r="29226" spans="1:4" x14ac:dyDescent="0.3">
      <c r="A29226">
        <v>1518710</v>
      </c>
      <c r="B29226">
        <v>0</v>
      </c>
      <c r="C29226" s="1" t="s">
        <v>58447</v>
      </c>
      <c r="D29226" s="1" t="s">
        <v>58448</v>
      </c>
    </row>
    <row r="29227" spans="1:4" x14ac:dyDescent="0.3">
      <c r="A29227">
        <v>1518750</v>
      </c>
      <c r="B29227">
        <v>0</v>
      </c>
      <c r="C29227" s="1" t="s">
        <v>58449</v>
      </c>
      <c r="D29227" s="1" t="s">
        <v>58450</v>
      </c>
    </row>
    <row r="29228" spans="1:4" x14ac:dyDescent="0.3">
      <c r="A29228">
        <v>1518780</v>
      </c>
      <c r="B29228">
        <v>2</v>
      </c>
      <c r="C29228" s="1" t="s">
        <v>58451</v>
      </c>
      <c r="D29228" s="1" t="s">
        <v>58452</v>
      </c>
    </row>
    <row r="29229" spans="1:4" x14ac:dyDescent="0.3">
      <c r="A29229">
        <v>1518900</v>
      </c>
      <c r="B29229">
        <v>1</v>
      </c>
      <c r="C29229" s="1" t="s">
        <v>58453</v>
      </c>
      <c r="D29229" s="1" t="s">
        <v>58454</v>
      </c>
    </row>
    <row r="29230" spans="1:4" x14ac:dyDescent="0.3">
      <c r="A29230">
        <v>1518910</v>
      </c>
      <c r="B29230">
        <v>1</v>
      </c>
      <c r="C29230" s="1" t="s">
        <v>58455</v>
      </c>
      <c r="D29230" s="1" t="s">
        <v>58456</v>
      </c>
    </row>
    <row r="29231" spans="1:4" x14ac:dyDescent="0.3">
      <c r="A29231">
        <v>1518920</v>
      </c>
      <c r="B29231">
        <v>0</v>
      </c>
      <c r="C29231" s="1" t="s">
        <v>58457</v>
      </c>
      <c r="D29231" s="1" t="s">
        <v>58458</v>
      </c>
    </row>
    <row r="29232" spans="1:4" x14ac:dyDescent="0.3">
      <c r="A29232">
        <v>1518940</v>
      </c>
      <c r="B29232">
        <v>0</v>
      </c>
      <c r="C29232" s="1" t="s">
        <v>58459</v>
      </c>
      <c r="D29232" s="1" t="s">
        <v>58460</v>
      </c>
    </row>
    <row r="29233" spans="1:4" x14ac:dyDescent="0.3">
      <c r="A29233">
        <v>1518950</v>
      </c>
      <c r="B29233">
        <v>3</v>
      </c>
      <c r="C29233" s="1" t="s">
        <v>58461</v>
      </c>
      <c r="D29233" s="1" t="s">
        <v>58462</v>
      </c>
    </row>
    <row r="29234" spans="1:4" x14ac:dyDescent="0.3">
      <c r="A29234">
        <v>1518980</v>
      </c>
      <c r="B29234">
        <v>1</v>
      </c>
      <c r="C29234" s="1" t="s">
        <v>58463</v>
      </c>
      <c r="D29234" s="1" t="s">
        <v>58464</v>
      </c>
    </row>
    <row r="29235" spans="1:4" x14ac:dyDescent="0.3">
      <c r="A29235">
        <v>1519060</v>
      </c>
      <c r="B29235">
        <v>5</v>
      </c>
      <c r="C29235" s="1" t="s">
        <v>58465</v>
      </c>
      <c r="D29235" s="1" t="s">
        <v>58466</v>
      </c>
    </row>
    <row r="29236" spans="1:4" x14ac:dyDescent="0.3">
      <c r="A29236">
        <v>1519120</v>
      </c>
      <c r="B29236">
        <v>0</v>
      </c>
      <c r="C29236" s="1" t="s">
        <v>58467</v>
      </c>
      <c r="D29236" s="1" t="s">
        <v>58468</v>
      </c>
    </row>
    <row r="29237" spans="1:4" x14ac:dyDescent="0.3">
      <c r="A29237">
        <v>1519130</v>
      </c>
      <c r="B29237">
        <v>0</v>
      </c>
      <c r="C29237" s="1" t="s">
        <v>58469</v>
      </c>
      <c r="D29237" s="1" t="s">
        <v>58470</v>
      </c>
    </row>
    <row r="29238" spans="1:4" x14ac:dyDescent="0.3">
      <c r="A29238">
        <v>1519140</v>
      </c>
      <c r="B29238">
        <v>0</v>
      </c>
      <c r="C29238" s="1" t="s">
        <v>58471</v>
      </c>
      <c r="D29238" s="1" t="s">
        <v>58472</v>
      </c>
    </row>
    <row r="29239" spans="1:4" x14ac:dyDescent="0.3">
      <c r="A29239">
        <v>1519160</v>
      </c>
      <c r="B29239">
        <v>6</v>
      </c>
      <c r="C29239" s="1" t="s">
        <v>58473</v>
      </c>
      <c r="D29239" s="1" t="s">
        <v>58474</v>
      </c>
    </row>
    <row r="29240" spans="1:4" x14ac:dyDescent="0.3">
      <c r="A29240">
        <v>1519210</v>
      </c>
      <c r="B29240">
        <v>0</v>
      </c>
      <c r="C29240" s="1" t="s">
        <v>58475</v>
      </c>
      <c r="D29240" s="1" t="s">
        <v>58476</v>
      </c>
    </row>
    <row r="29241" spans="1:4" x14ac:dyDescent="0.3">
      <c r="A29241">
        <v>1519260</v>
      </c>
      <c r="B29241">
        <v>3</v>
      </c>
      <c r="C29241" s="1" t="s">
        <v>58477</v>
      </c>
      <c r="D29241" s="1" t="s">
        <v>58478</v>
      </c>
    </row>
    <row r="29242" spans="1:4" x14ac:dyDescent="0.3">
      <c r="A29242">
        <v>1519350</v>
      </c>
      <c r="B29242">
        <v>3</v>
      </c>
      <c r="C29242" s="1" t="s">
        <v>58479</v>
      </c>
      <c r="D29242" s="1" t="s">
        <v>58480</v>
      </c>
    </row>
    <row r="29243" spans="1:4" x14ac:dyDescent="0.3">
      <c r="A29243">
        <v>1519380</v>
      </c>
      <c r="B29243">
        <v>1</v>
      </c>
      <c r="C29243" s="1" t="s">
        <v>58481</v>
      </c>
      <c r="D29243" s="1" t="s">
        <v>58482</v>
      </c>
    </row>
    <row r="29244" spans="1:4" x14ac:dyDescent="0.3">
      <c r="A29244">
        <v>1519530</v>
      </c>
      <c r="B29244">
        <v>20</v>
      </c>
      <c r="C29244" s="1" t="s">
        <v>58483</v>
      </c>
      <c r="D29244" s="1" t="s">
        <v>58484</v>
      </c>
    </row>
    <row r="29245" spans="1:4" x14ac:dyDescent="0.3">
      <c r="A29245">
        <v>1519550</v>
      </c>
      <c r="B29245">
        <v>0</v>
      </c>
      <c r="C29245" s="1" t="s">
        <v>58485</v>
      </c>
      <c r="D29245" s="1" t="s">
        <v>58486</v>
      </c>
    </row>
    <row r="29246" spans="1:4" x14ac:dyDescent="0.3">
      <c r="A29246">
        <v>1519580</v>
      </c>
      <c r="B29246">
        <v>0</v>
      </c>
      <c r="C29246" s="1" t="s">
        <v>58487</v>
      </c>
      <c r="D29246" s="1" t="s">
        <v>58488</v>
      </c>
    </row>
    <row r="29247" spans="1:4" x14ac:dyDescent="0.3">
      <c r="A29247">
        <v>1519690</v>
      </c>
      <c r="B29247">
        <v>5</v>
      </c>
      <c r="C29247" s="1" t="s">
        <v>58489</v>
      </c>
      <c r="D29247" s="1" t="s">
        <v>58490</v>
      </c>
    </row>
    <row r="29248" spans="1:4" x14ac:dyDescent="0.3">
      <c r="A29248">
        <v>1519710</v>
      </c>
      <c r="B29248">
        <v>0</v>
      </c>
      <c r="C29248" s="1" t="s">
        <v>58491</v>
      </c>
      <c r="D29248" s="1" t="s">
        <v>58492</v>
      </c>
    </row>
    <row r="29249" spans="1:4" x14ac:dyDescent="0.3">
      <c r="A29249">
        <v>1519790</v>
      </c>
      <c r="B29249">
        <v>12</v>
      </c>
      <c r="C29249" s="1" t="s">
        <v>58493</v>
      </c>
      <c r="D29249" s="1" t="s">
        <v>58494</v>
      </c>
    </row>
    <row r="29250" spans="1:4" x14ac:dyDescent="0.3">
      <c r="A29250">
        <v>1519810</v>
      </c>
      <c r="B29250">
        <v>1</v>
      </c>
      <c r="C29250" s="1" t="s">
        <v>58495</v>
      </c>
      <c r="D29250" s="1" t="s">
        <v>58496</v>
      </c>
    </row>
    <row r="29251" spans="1:4" x14ac:dyDescent="0.3">
      <c r="A29251">
        <v>1519850</v>
      </c>
      <c r="B29251">
        <v>0</v>
      </c>
      <c r="C29251" s="1" t="s">
        <v>58497</v>
      </c>
      <c r="D29251" s="1" t="s">
        <v>58498</v>
      </c>
    </row>
    <row r="29252" spans="1:4" x14ac:dyDescent="0.3">
      <c r="A29252">
        <v>1519960</v>
      </c>
      <c r="B29252">
        <v>2</v>
      </c>
      <c r="C29252" s="1" t="s">
        <v>58499</v>
      </c>
      <c r="D29252" s="1" t="s">
        <v>58500</v>
      </c>
    </row>
    <row r="29253" spans="1:4" x14ac:dyDescent="0.3">
      <c r="A29253">
        <v>1519980</v>
      </c>
      <c r="B29253">
        <v>1</v>
      </c>
      <c r="C29253" s="1" t="s">
        <v>58501</v>
      </c>
      <c r="D29253" s="1" t="s">
        <v>58502</v>
      </c>
    </row>
    <row r="29254" spans="1:4" x14ac:dyDescent="0.3">
      <c r="A29254">
        <v>1519990</v>
      </c>
      <c r="B29254">
        <v>3</v>
      </c>
      <c r="C29254" s="1" t="s">
        <v>58503</v>
      </c>
      <c r="D29254" s="1" t="s">
        <v>58504</v>
      </c>
    </row>
    <row r="29255" spans="1:4" x14ac:dyDescent="0.3">
      <c r="A29255">
        <v>1520010</v>
      </c>
      <c r="B29255">
        <v>2</v>
      </c>
      <c r="C29255" s="1" t="s">
        <v>58505</v>
      </c>
      <c r="D29255" s="1" t="s">
        <v>58506</v>
      </c>
    </row>
    <row r="29256" spans="1:4" x14ac:dyDescent="0.3">
      <c r="A29256">
        <v>1520020</v>
      </c>
      <c r="B29256">
        <v>1</v>
      </c>
      <c r="C29256" s="1" t="s">
        <v>58507</v>
      </c>
      <c r="D29256" s="1" t="s">
        <v>58508</v>
      </c>
    </row>
    <row r="29257" spans="1:4" x14ac:dyDescent="0.3">
      <c r="A29257">
        <v>1520060</v>
      </c>
      <c r="B29257">
        <v>0</v>
      </c>
      <c r="C29257" s="1" t="s">
        <v>58509</v>
      </c>
      <c r="D29257" s="1" t="s">
        <v>58510</v>
      </c>
    </row>
    <row r="29258" spans="1:4" x14ac:dyDescent="0.3">
      <c r="A29258">
        <v>1520070</v>
      </c>
      <c r="B29258">
        <v>15</v>
      </c>
      <c r="C29258" s="1" t="s">
        <v>58511</v>
      </c>
      <c r="D29258" s="1" t="s">
        <v>58512</v>
      </c>
    </row>
    <row r="29259" spans="1:4" x14ac:dyDescent="0.3">
      <c r="A29259">
        <v>1520090</v>
      </c>
      <c r="B29259">
        <v>2</v>
      </c>
      <c r="C29259" s="1" t="s">
        <v>58513</v>
      </c>
      <c r="D29259" s="1" t="s">
        <v>58514</v>
      </c>
    </row>
    <row r="29260" spans="1:4" x14ac:dyDescent="0.3">
      <c r="A29260">
        <v>1520130</v>
      </c>
      <c r="B29260">
        <v>0</v>
      </c>
      <c r="C29260" s="1" t="s">
        <v>58515</v>
      </c>
      <c r="D29260" s="1" t="s">
        <v>58516</v>
      </c>
    </row>
    <row r="29261" spans="1:4" x14ac:dyDescent="0.3">
      <c r="A29261">
        <v>1520170</v>
      </c>
      <c r="B29261">
        <v>2</v>
      </c>
      <c r="C29261" s="1" t="s">
        <v>58517</v>
      </c>
      <c r="D29261" s="1" t="s">
        <v>58518</v>
      </c>
    </row>
    <row r="29262" spans="1:4" x14ac:dyDescent="0.3">
      <c r="A29262">
        <v>1520350</v>
      </c>
      <c r="B29262">
        <v>2</v>
      </c>
      <c r="C29262" s="1" t="s">
        <v>58519</v>
      </c>
      <c r="D29262" s="1" t="s">
        <v>58520</v>
      </c>
    </row>
    <row r="29263" spans="1:4" x14ac:dyDescent="0.3">
      <c r="A29263">
        <v>1520360</v>
      </c>
      <c r="B29263">
        <v>9</v>
      </c>
      <c r="C29263" s="1" t="s">
        <v>58521</v>
      </c>
      <c r="D29263" s="1" t="s">
        <v>58522</v>
      </c>
    </row>
    <row r="29264" spans="1:4" x14ac:dyDescent="0.3">
      <c r="A29264">
        <v>1520440</v>
      </c>
      <c r="B29264">
        <v>3</v>
      </c>
      <c r="C29264" s="1" t="s">
        <v>58523</v>
      </c>
      <c r="D29264" s="1" t="s">
        <v>58524</v>
      </c>
    </row>
    <row r="29265" spans="1:4" x14ac:dyDescent="0.3">
      <c r="A29265">
        <v>1520510</v>
      </c>
      <c r="B29265">
        <v>9</v>
      </c>
      <c r="C29265" s="1" t="s">
        <v>58525</v>
      </c>
      <c r="D29265" s="1" t="s">
        <v>58526</v>
      </c>
    </row>
    <row r="29266" spans="1:4" x14ac:dyDescent="0.3">
      <c r="A29266">
        <v>1520550</v>
      </c>
      <c r="B29266">
        <v>4</v>
      </c>
      <c r="C29266" s="1" t="s">
        <v>58527</v>
      </c>
      <c r="D29266" s="1" t="s">
        <v>58528</v>
      </c>
    </row>
    <row r="29267" spans="1:4" x14ac:dyDescent="0.3">
      <c r="A29267">
        <v>1520610</v>
      </c>
      <c r="B29267">
        <v>16</v>
      </c>
      <c r="C29267" s="1" t="s">
        <v>58529</v>
      </c>
      <c r="D29267" s="1" t="s">
        <v>58530</v>
      </c>
    </row>
    <row r="29268" spans="1:4" x14ac:dyDescent="0.3">
      <c r="A29268">
        <v>1520660</v>
      </c>
      <c r="B29268">
        <v>0</v>
      </c>
      <c r="C29268" s="1" t="s">
        <v>58531</v>
      </c>
      <c r="D29268" s="1" t="s">
        <v>58532</v>
      </c>
    </row>
    <row r="29269" spans="1:4" x14ac:dyDescent="0.3">
      <c r="A29269">
        <v>1520750</v>
      </c>
      <c r="B29269">
        <v>1</v>
      </c>
      <c r="C29269" s="1" t="s">
        <v>58533</v>
      </c>
      <c r="D29269" s="1" t="s">
        <v>58534</v>
      </c>
    </row>
    <row r="29270" spans="1:4" x14ac:dyDescent="0.3">
      <c r="A29270">
        <v>1520770</v>
      </c>
      <c r="B29270">
        <v>0</v>
      </c>
      <c r="C29270" s="1" t="s">
        <v>58535</v>
      </c>
      <c r="D29270" s="1" t="s">
        <v>58536</v>
      </c>
    </row>
    <row r="29271" spans="1:4" x14ac:dyDescent="0.3">
      <c r="A29271">
        <v>1520800</v>
      </c>
      <c r="B29271">
        <v>123</v>
      </c>
      <c r="C29271" s="1" t="s">
        <v>58537</v>
      </c>
      <c r="D29271" s="1" t="s">
        <v>58538</v>
      </c>
    </row>
    <row r="29272" spans="1:4" x14ac:dyDescent="0.3">
      <c r="A29272">
        <v>1520810</v>
      </c>
      <c r="B29272">
        <v>0</v>
      </c>
      <c r="C29272" s="1" t="s">
        <v>58539</v>
      </c>
      <c r="D29272" s="1" t="s">
        <v>58540</v>
      </c>
    </row>
    <row r="29273" spans="1:4" x14ac:dyDescent="0.3">
      <c r="A29273">
        <v>1520820</v>
      </c>
      <c r="B29273">
        <v>1</v>
      </c>
      <c r="C29273" s="1" t="s">
        <v>58541</v>
      </c>
      <c r="D29273" s="1" t="s">
        <v>58542</v>
      </c>
    </row>
    <row r="29274" spans="1:4" x14ac:dyDescent="0.3">
      <c r="A29274">
        <v>1520830</v>
      </c>
      <c r="B29274">
        <v>3</v>
      </c>
      <c r="C29274" s="1" t="s">
        <v>58543</v>
      </c>
      <c r="D29274" s="1" t="s">
        <v>58544</v>
      </c>
    </row>
    <row r="29275" spans="1:4" x14ac:dyDescent="0.3">
      <c r="A29275">
        <v>1520900</v>
      </c>
      <c r="B29275">
        <v>6</v>
      </c>
      <c r="C29275" s="1" t="s">
        <v>58545</v>
      </c>
      <c r="D29275" s="1" t="s">
        <v>58546</v>
      </c>
    </row>
    <row r="29276" spans="1:4" x14ac:dyDescent="0.3">
      <c r="A29276">
        <v>1520970</v>
      </c>
      <c r="B29276">
        <v>1</v>
      </c>
      <c r="C29276" s="1" t="s">
        <v>58547</v>
      </c>
      <c r="D29276" s="1" t="s">
        <v>58548</v>
      </c>
    </row>
    <row r="29277" spans="1:4" x14ac:dyDescent="0.3">
      <c r="A29277">
        <v>1520990</v>
      </c>
      <c r="B29277">
        <v>9</v>
      </c>
      <c r="C29277" s="1" t="s">
        <v>58549</v>
      </c>
      <c r="D29277" s="1" t="s">
        <v>58550</v>
      </c>
    </row>
    <row r="29278" spans="1:4" x14ac:dyDescent="0.3">
      <c r="A29278">
        <v>1521020</v>
      </c>
      <c r="B29278">
        <v>0</v>
      </c>
      <c r="C29278" s="1" t="s">
        <v>58551</v>
      </c>
      <c r="D29278" s="1" t="s">
        <v>58552</v>
      </c>
    </row>
    <row r="29279" spans="1:4" x14ac:dyDescent="0.3">
      <c r="A29279">
        <v>1521040</v>
      </c>
      <c r="B29279">
        <v>6</v>
      </c>
      <c r="C29279" s="1" t="s">
        <v>58553</v>
      </c>
      <c r="D29279" s="1" t="s">
        <v>58554</v>
      </c>
    </row>
    <row r="29280" spans="1:4" x14ac:dyDescent="0.3">
      <c r="A29280">
        <v>1521070</v>
      </c>
      <c r="B29280">
        <v>3</v>
      </c>
      <c r="C29280" s="1" t="s">
        <v>58555</v>
      </c>
      <c r="D29280" s="1" t="s">
        <v>58556</v>
      </c>
    </row>
    <row r="29281" spans="1:4" x14ac:dyDescent="0.3">
      <c r="A29281">
        <v>1521080</v>
      </c>
      <c r="B29281">
        <v>3</v>
      </c>
      <c r="C29281" s="1" t="s">
        <v>58557</v>
      </c>
      <c r="D29281" s="1" t="s">
        <v>58558</v>
      </c>
    </row>
    <row r="29282" spans="1:4" x14ac:dyDescent="0.3">
      <c r="A29282">
        <v>1521150</v>
      </c>
      <c r="B29282">
        <v>2</v>
      </c>
      <c r="C29282" s="1" t="s">
        <v>58559</v>
      </c>
      <c r="D29282" s="1" t="s">
        <v>58560</v>
      </c>
    </row>
    <row r="29283" spans="1:4" x14ac:dyDescent="0.3">
      <c r="A29283">
        <v>1521170</v>
      </c>
      <c r="B29283">
        <v>2</v>
      </c>
      <c r="C29283" s="1" t="s">
        <v>58561</v>
      </c>
      <c r="D29283" s="1" t="s">
        <v>58562</v>
      </c>
    </row>
    <row r="29284" spans="1:4" x14ac:dyDescent="0.3">
      <c r="A29284">
        <v>1521190</v>
      </c>
      <c r="B29284">
        <v>5</v>
      </c>
      <c r="C29284" s="1" t="s">
        <v>58563</v>
      </c>
      <c r="D29284" s="1" t="s">
        <v>58564</v>
      </c>
    </row>
    <row r="29285" spans="1:4" x14ac:dyDescent="0.3">
      <c r="A29285">
        <v>1521200</v>
      </c>
      <c r="B29285">
        <v>0</v>
      </c>
      <c r="C29285" s="1" t="s">
        <v>58565</v>
      </c>
      <c r="D29285" s="1" t="s">
        <v>58566</v>
      </c>
    </row>
    <row r="29286" spans="1:4" x14ac:dyDescent="0.3">
      <c r="A29286">
        <v>1521260</v>
      </c>
      <c r="B29286">
        <v>2</v>
      </c>
      <c r="C29286" s="1" t="s">
        <v>58567</v>
      </c>
      <c r="D29286" s="1" t="s">
        <v>58568</v>
      </c>
    </row>
    <row r="29287" spans="1:4" x14ac:dyDescent="0.3">
      <c r="A29287">
        <v>1521310</v>
      </c>
      <c r="B29287">
        <v>0</v>
      </c>
      <c r="C29287" s="1" t="s">
        <v>58569</v>
      </c>
      <c r="D29287" s="1" t="s">
        <v>58570</v>
      </c>
    </row>
    <row r="29288" spans="1:4" x14ac:dyDescent="0.3">
      <c r="A29288">
        <v>1521340</v>
      </c>
      <c r="B29288">
        <v>1</v>
      </c>
      <c r="C29288" s="1" t="s">
        <v>58571</v>
      </c>
      <c r="D29288" s="1" t="s">
        <v>58572</v>
      </c>
    </row>
    <row r="29289" spans="1:4" x14ac:dyDescent="0.3">
      <c r="A29289">
        <v>1521390</v>
      </c>
      <c r="B29289">
        <v>3</v>
      </c>
      <c r="C29289" s="1" t="s">
        <v>58573</v>
      </c>
      <c r="D29289" s="1" t="s">
        <v>58574</v>
      </c>
    </row>
    <row r="29290" spans="1:4" x14ac:dyDescent="0.3">
      <c r="A29290">
        <v>1521400</v>
      </c>
      <c r="B29290">
        <v>3</v>
      </c>
      <c r="C29290" s="1" t="s">
        <v>58575</v>
      </c>
      <c r="D29290" s="1" t="s">
        <v>58576</v>
      </c>
    </row>
    <row r="29291" spans="1:4" x14ac:dyDescent="0.3">
      <c r="A29291">
        <v>1521410</v>
      </c>
      <c r="B29291">
        <v>5</v>
      </c>
      <c r="C29291" s="1" t="s">
        <v>58577</v>
      </c>
      <c r="D29291" s="1" t="s">
        <v>58578</v>
      </c>
    </row>
    <row r="29292" spans="1:4" x14ac:dyDescent="0.3">
      <c r="A29292">
        <v>1521500</v>
      </c>
      <c r="B29292">
        <v>1</v>
      </c>
      <c r="C29292" s="1" t="s">
        <v>58579</v>
      </c>
      <c r="D29292" s="1" t="s">
        <v>58580</v>
      </c>
    </row>
    <row r="29293" spans="1:4" x14ac:dyDescent="0.3">
      <c r="A29293">
        <v>1521520</v>
      </c>
      <c r="B29293">
        <v>7</v>
      </c>
      <c r="C29293" s="1" t="s">
        <v>58581</v>
      </c>
      <c r="D29293" s="1" t="s">
        <v>58582</v>
      </c>
    </row>
    <row r="29294" spans="1:4" x14ac:dyDescent="0.3">
      <c r="A29294">
        <v>1521630</v>
      </c>
      <c r="B29294">
        <v>0</v>
      </c>
      <c r="C29294" s="1" t="s">
        <v>58583</v>
      </c>
      <c r="D29294" s="1" t="s">
        <v>58584</v>
      </c>
    </row>
    <row r="29295" spans="1:4" x14ac:dyDescent="0.3">
      <c r="A29295">
        <v>1521640</v>
      </c>
      <c r="B29295">
        <v>584</v>
      </c>
      <c r="C29295" s="1" t="s">
        <v>58585</v>
      </c>
      <c r="D29295" s="1" t="s">
        <v>58586</v>
      </c>
    </row>
    <row r="29296" spans="1:4" x14ac:dyDescent="0.3">
      <c r="A29296">
        <v>1521670</v>
      </c>
      <c r="B29296">
        <v>0</v>
      </c>
      <c r="C29296" s="1" t="s">
        <v>58587</v>
      </c>
      <c r="D29296" s="1" t="s">
        <v>58588</v>
      </c>
    </row>
    <row r="29297" spans="1:4" x14ac:dyDescent="0.3">
      <c r="A29297">
        <v>1521680</v>
      </c>
      <c r="B29297">
        <v>1</v>
      </c>
      <c r="C29297" s="1" t="s">
        <v>58589</v>
      </c>
      <c r="D29297" s="1" t="s">
        <v>58590</v>
      </c>
    </row>
    <row r="29298" spans="1:4" x14ac:dyDescent="0.3">
      <c r="A29298">
        <v>1521700</v>
      </c>
      <c r="B29298">
        <v>0</v>
      </c>
      <c r="C29298" s="1" t="s">
        <v>58591</v>
      </c>
      <c r="D29298" s="1" t="s">
        <v>58592</v>
      </c>
    </row>
    <row r="29299" spans="1:4" x14ac:dyDescent="0.3">
      <c r="A29299">
        <v>1521710</v>
      </c>
      <c r="B29299">
        <v>0</v>
      </c>
      <c r="C29299" s="1" t="s">
        <v>58593</v>
      </c>
      <c r="D29299" s="1" t="s">
        <v>58594</v>
      </c>
    </row>
    <row r="29300" spans="1:4" x14ac:dyDescent="0.3">
      <c r="A29300">
        <v>1521720</v>
      </c>
      <c r="B29300">
        <v>0</v>
      </c>
      <c r="C29300" s="1" t="s">
        <v>58595</v>
      </c>
      <c r="D29300" s="1" t="s">
        <v>58596</v>
      </c>
    </row>
    <row r="29301" spans="1:4" x14ac:dyDescent="0.3">
      <c r="A29301">
        <v>1521750</v>
      </c>
      <c r="B29301">
        <v>1</v>
      </c>
      <c r="C29301" s="1" t="s">
        <v>58597</v>
      </c>
      <c r="D29301" s="1" t="s">
        <v>58598</v>
      </c>
    </row>
    <row r="29302" spans="1:4" x14ac:dyDescent="0.3">
      <c r="A29302">
        <v>1521810</v>
      </c>
      <c r="B29302">
        <v>7</v>
      </c>
      <c r="C29302" s="1" t="s">
        <v>58599</v>
      </c>
      <c r="D29302" s="1" t="s">
        <v>58600</v>
      </c>
    </row>
    <row r="29303" spans="1:4" x14ac:dyDescent="0.3">
      <c r="A29303">
        <v>1521820</v>
      </c>
      <c r="B29303">
        <v>2</v>
      </c>
      <c r="C29303" s="1" t="s">
        <v>58601</v>
      </c>
      <c r="D29303" s="1" t="s">
        <v>58602</v>
      </c>
    </row>
    <row r="29304" spans="1:4" x14ac:dyDescent="0.3">
      <c r="A29304">
        <v>1522020</v>
      </c>
      <c r="B29304">
        <v>9</v>
      </c>
      <c r="C29304" s="1" t="s">
        <v>58603</v>
      </c>
      <c r="D29304" s="1" t="s">
        <v>58604</v>
      </c>
    </row>
    <row r="29305" spans="1:4" x14ac:dyDescent="0.3">
      <c r="A29305">
        <v>1522040</v>
      </c>
      <c r="B29305">
        <v>3</v>
      </c>
      <c r="C29305" s="1" t="s">
        <v>58605</v>
      </c>
      <c r="D29305" s="1" t="s">
        <v>58606</v>
      </c>
    </row>
    <row r="29306" spans="1:4" x14ac:dyDescent="0.3">
      <c r="A29306">
        <v>1522060</v>
      </c>
      <c r="B29306">
        <v>2</v>
      </c>
      <c r="C29306" s="1" t="s">
        <v>58607</v>
      </c>
      <c r="D29306" s="1" t="s">
        <v>58608</v>
      </c>
    </row>
    <row r="29307" spans="1:4" x14ac:dyDescent="0.3">
      <c r="A29307">
        <v>1522090</v>
      </c>
      <c r="B29307">
        <v>0</v>
      </c>
      <c r="C29307" s="1" t="s">
        <v>58609</v>
      </c>
      <c r="D29307" s="1" t="s">
        <v>58610</v>
      </c>
    </row>
    <row r="29308" spans="1:4" x14ac:dyDescent="0.3">
      <c r="A29308">
        <v>1522130</v>
      </c>
      <c r="B29308">
        <v>0</v>
      </c>
      <c r="C29308" s="1" t="s">
        <v>58611</v>
      </c>
      <c r="D29308" s="1" t="s">
        <v>58612</v>
      </c>
    </row>
    <row r="29309" spans="1:4" x14ac:dyDescent="0.3">
      <c r="A29309">
        <v>1522150</v>
      </c>
      <c r="B29309">
        <v>2</v>
      </c>
      <c r="C29309" s="1" t="s">
        <v>58613</v>
      </c>
      <c r="D29309" s="1" t="s">
        <v>58614</v>
      </c>
    </row>
    <row r="29310" spans="1:4" x14ac:dyDescent="0.3">
      <c r="A29310">
        <v>1522200</v>
      </c>
      <c r="B29310">
        <v>2</v>
      </c>
      <c r="C29310" s="1" t="s">
        <v>58615</v>
      </c>
      <c r="D29310" s="1" t="s">
        <v>58616</v>
      </c>
    </row>
    <row r="29311" spans="1:4" x14ac:dyDescent="0.3">
      <c r="A29311">
        <v>1522210</v>
      </c>
      <c r="B29311">
        <v>69</v>
      </c>
      <c r="C29311" s="1" t="s">
        <v>58617</v>
      </c>
      <c r="D29311" s="1" t="s">
        <v>58618</v>
      </c>
    </row>
    <row r="29312" spans="1:4" x14ac:dyDescent="0.3">
      <c r="A29312">
        <v>1522230</v>
      </c>
      <c r="B29312">
        <v>1</v>
      </c>
      <c r="C29312" s="1" t="s">
        <v>58619</v>
      </c>
      <c r="D29312" s="1" t="s">
        <v>58620</v>
      </c>
    </row>
    <row r="29313" spans="1:4" x14ac:dyDescent="0.3">
      <c r="A29313">
        <v>1522260</v>
      </c>
      <c r="B29313">
        <v>24</v>
      </c>
      <c r="C29313" s="1" t="s">
        <v>58621</v>
      </c>
      <c r="D29313" s="1" t="s">
        <v>58622</v>
      </c>
    </row>
    <row r="29314" spans="1:4" x14ac:dyDescent="0.3">
      <c r="A29314">
        <v>1522320</v>
      </c>
      <c r="B29314">
        <v>0</v>
      </c>
      <c r="C29314" s="1" t="s">
        <v>58623</v>
      </c>
      <c r="D29314" s="1" t="s">
        <v>58624</v>
      </c>
    </row>
    <row r="29315" spans="1:4" x14ac:dyDescent="0.3">
      <c r="A29315">
        <v>1522330</v>
      </c>
      <c r="B29315">
        <v>0</v>
      </c>
      <c r="C29315" s="1" t="s">
        <v>58625</v>
      </c>
      <c r="D29315" s="1" t="s">
        <v>58626</v>
      </c>
    </row>
    <row r="29316" spans="1:4" x14ac:dyDescent="0.3">
      <c r="A29316">
        <v>1522350</v>
      </c>
      <c r="B29316">
        <v>3</v>
      </c>
      <c r="C29316" s="1" t="s">
        <v>58627</v>
      </c>
      <c r="D29316" s="1" t="s">
        <v>58628</v>
      </c>
    </row>
    <row r="29317" spans="1:4" x14ac:dyDescent="0.3">
      <c r="A29317">
        <v>1522360</v>
      </c>
      <c r="B29317">
        <v>0</v>
      </c>
      <c r="C29317" s="1" t="s">
        <v>58629</v>
      </c>
      <c r="D29317" s="1" t="s">
        <v>58630</v>
      </c>
    </row>
    <row r="29318" spans="1:4" x14ac:dyDescent="0.3">
      <c r="A29318">
        <v>1522370</v>
      </c>
      <c r="B29318">
        <v>6</v>
      </c>
      <c r="C29318" s="1" t="s">
        <v>58631</v>
      </c>
      <c r="D29318" s="1" t="s">
        <v>58632</v>
      </c>
    </row>
    <row r="29319" spans="1:4" x14ac:dyDescent="0.3">
      <c r="A29319">
        <v>1522390</v>
      </c>
      <c r="B29319">
        <v>2</v>
      </c>
      <c r="C29319" s="1" t="s">
        <v>58633</v>
      </c>
      <c r="D29319" s="1" t="s">
        <v>58634</v>
      </c>
    </row>
    <row r="29320" spans="1:4" x14ac:dyDescent="0.3">
      <c r="A29320">
        <v>1522410</v>
      </c>
      <c r="B29320">
        <v>0</v>
      </c>
      <c r="C29320" s="1" t="s">
        <v>58635</v>
      </c>
      <c r="D29320" s="1" t="s">
        <v>58636</v>
      </c>
    </row>
    <row r="29321" spans="1:4" x14ac:dyDescent="0.3">
      <c r="A29321">
        <v>1522450</v>
      </c>
      <c r="B29321">
        <v>3</v>
      </c>
      <c r="C29321" s="1" t="s">
        <v>58637</v>
      </c>
      <c r="D29321" s="1" t="s">
        <v>58638</v>
      </c>
    </row>
    <row r="29322" spans="1:4" x14ac:dyDescent="0.3">
      <c r="A29322">
        <v>1522510</v>
      </c>
      <c r="B29322">
        <v>2</v>
      </c>
      <c r="C29322" s="1" t="s">
        <v>58639</v>
      </c>
      <c r="D29322" s="1" t="s">
        <v>58640</v>
      </c>
    </row>
    <row r="29323" spans="1:4" x14ac:dyDescent="0.3">
      <c r="A29323">
        <v>1522540</v>
      </c>
      <c r="B29323">
        <v>1</v>
      </c>
      <c r="C29323" s="1" t="s">
        <v>58641</v>
      </c>
      <c r="D29323" s="1" t="s">
        <v>58642</v>
      </c>
    </row>
    <row r="29324" spans="1:4" x14ac:dyDescent="0.3">
      <c r="A29324">
        <v>1522580</v>
      </c>
      <c r="B29324">
        <v>1</v>
      </c>
      <c r="C29324" s="1" t="s">
        <v>58643</v>
      </c>
      <c r="D29324" s="1" t="s">
        <v>58644</v>
      </c>
    </row>
    <row r="29325" spans="1:4" x14ac:dyDescent="0.3">
      <c r="A29325">
        <v>1522600</v>
      </c>
      <c r="B29325">
        <v>0</v>
      </c>
      <c r="C29325" s="1" t="s">
        <v>58645</v>
      </c>
      <c r="D29325" s="1" t="s">
        <v>58646</v>
      </c>
    </row>
    <row r="29326" spans="1:4" x14ac:dyDescent="0.3">
      <c r="A29326">
        <v>1522620</v>
      </c>
      <c r="B29326">
        <v>1</v>
      </c>
      <c r="C29326" s="1" t="s">
        <v>58647</v>
      </c>
      <c r="D29326" s="1" t="s">
        <v>58648</v>
      </c>
    </row>
    <row r="29327" spans="1:4" x14ac:dyDescent="0.3">
      <c r="A29327">
        <v>1522660</v>
      </c>
      <c r="B29327">
        <v>1</v>
      </c>
      <c r="C29327" s="1" t="s">
        <v>58649</v>
      </c>
      <c r="D29327" s="1" t="s">
        <v>58650</v>
      </c>
    </row>
    <row r="29328" spans="1:4" x14ac:dyDescent="0.3">
      <c r="A29328">
        <v>1522690</v>
      </c>
      <c r="B29328">
        <v>3</v>
      </c>
      <c r="C29328" s="1" t="s">
        <v>58651</v>
      </c>
      <c r="D29328" s="1" t="s">
        <v>58652</v>
      </c>
    </row>
    <row r="29329" spans="1:4" x14ac:dyDescent="0.3">
      <c r="A29329">
        <v>1522780</v>
      </c>
      <c r="B29329">
        <v>0</v>
      </c>
      <c r="C29329" s="1" t="s">
        <v>58653</v>
      </c>
      <c r="D29329" s="1" t="s">
        <v>58654</v>
      </c>
    </row>
    <row r="29330" spans="1:4" x14ac:dyDescent="0.3">
      <c r="A29330">
        <v>1522790</v>
      </c>
      <c r="B29330">
        <v>1</v>
      </c>
      <c r="C29330" s="1" t="s">
        <v>58655</v>
      </c>
      <c r="D29330" s="1" t="s">
        <v>58656</v>
      </c>
    </row>
    <row r="29331" spans="1:4" x14ac:dyDescent="0.3">
      <c r="A29331">
        <v>1522810</v>
      </c>
      <c r="B29331">
        <v>1</v>
      </c>
      <c r="C29331" s="1" t="s">
        <v>58657</v>
      </c>
      <c r="D29331" s="1" t="s">
        <v>58658</v>
      </c>
    </row>
    <row r="29332" spans="1:4" x14ac:dyDescent="0.3">
      <c r="A29332">
        <v>1522820</v>
      </c>
      <c r="B29332">
        <v>1</v>
      </c>
      <c r="C29332" s="1" t="s">
        <v>58659</v>
      </c>
      <c r="D29332" s="1" t="s">
        <v>58660</v>
      </c>
    </row>
    <row r="29333" spans="1:4" x14ac:dyDescent="0.3">
      <c r="A29333">
        <v>1522840</v>
      </c>
      <c r="B29333">
        <v>0</v>
      </c>
      <c r="C29333" s="1" t="s">
        <v>58661</v>
      </c>
      <c r="D29333" s="1" t="s">
        <v>58662</v>
      </c>
    </row>
    <row r="29334" spans="1:4" x14ac:dyDescent="0.3">
      <c r="A29334">
        <v>1522870</v>
      </c>
      <c r="B29334">
        <v>3</v>
      </c>
      <c r="C29334" s="1" t="s">
        <v>58663</v>
      </c>
      <c r="D29334" s="1" t="s">
        <v>58664</v>
      </c>
    </row>
    <row r="29335" spans="1:4" x14ac:dyDescent="0.3">
      <c r="A29335">
        <v>1522880</v>
      </c>
      <c r="B29335">
        <v>1</v>
      </c>
      <c r="C29335" s="1" t="s">
        <v>58665</v>
      </c>
      <c r="D29335" s="1" t="s">
        <v>58666</v>
      </c>
    </row>
    <row r="29336" spans="1:4" x14ac:dyDescent="0.3">
      <c r="A29336">
        <v>1522930</v>
      </c>
      <c r="B29336">
        <v>5</v>
      </c>
      <c r="C29336" s="1" t="s">
        <v>58667</v>
      </c>
      <c r="D29336" s="1" t="s">
        <v>58668</v>
      </c>
    </row>
    <row r="29337" spans="1:4" x14ac:dyDescent="0.3">
      <c r="A29337">
        <v>1522940</v>
      </c>
      <c r="B29337">
        <v>1</v>
      </c>
      <c r="C29337" s="1" t="s">
        <v>58669</v>
      </c>
      <c r="D29337" s="1" t="s">
        <v>58670</v>
      </c>
    </row>
    <row r="29338" spans="1:4" x14ac:dyDescent="0.3">
      <c r="A29338">
        <v>1522960</v>
      </c>
      <c r="B29338">
        <v>7</v>
      </c>
      <c r="C29338" s="1" t="s">
        <v>58671</v>
      </c>
      <c r="D29338" s="1" t="s">
        <v>58672</v>
      </c>
    </row>
    <row r="29339" spans="1:4" x14ac:dyDescent="0.3">
      <c r="A29339">
        <v>1522970</v>
      </c>
      <c r="B29339">
        <v>0</v>
      </c>
      <c r="C29339" s="1" t="s">
        <v>58673</v>
      </c>
      <c r="D29339" s="1" t="s">
        <v>58674</v>
      </c>
    </row>
    <row r="29340" spans="1:4" x14ac:dyDescent="0.3">
      <c r="A29340">
        <v>1522990</v>
      </c>
      <c r="B29340">
        <v>17</v>
      </c>
      <c r="C29340" s="1" t="s">
        <v>58675</v>
      </c>
      <c r="D29340" s="1" t="s">
        <v>58676</v>
      </c>
    </row>
    <row r="29341" spans="1:4" x14ac:dyDescent="0.3">
      <c r="A29341">
        <v>1523020</v>
      </c>
      <c r="B29341">
        <v>0</v>
      </c>
      <c r="C29341" s="1" t="s">
        <v>58677</v>
      </c>
      <c r="D29341" s="1" t="s">
        <v>58678</v>
      </c>
    </row>
    <row r="29342" spans="1:4" x14ac:dyDescent="0.3">
      <c r="A29342">
        <v>1523050</v>
      </c>
      <c r="B29342">
        <v>13</v>
      </c>
      <c r="C29342" s="1" t="s">
        <v>58679</v>
      </c>
      <c r="D29342" s="1" t="s">
        <v>58680</v>
      </c>
    </row>
    <row r="29343" spans="1:4" x14ac:dyDescent="0.3">
      <c r="A29343">
        <v>1523060</v>
      </c>
      <c r="B29343">
        <v>1</v>
      </c>
      <c r="C29343" s="1" t="s">
        <v>58681</v>
      </c>
      <c r="D29343" s="1" t="s">
        <v>58682</v>
      </c>
    </row>
    <row r="29344" spans="1:4" x14ac:dyDescent="0.3">
      <c r="A29344">
        <v>1523100</v>
      </c>
      <c r="B29344">
        <v>6</v>
      </c>
      <c r="C29344" s="1" t="s">
        <v>58683</v>
      </c>
      <c r="D29344" s="1" t="s">
        <v>58684</v>
      </c>
    </row>
    <row r="29345" spans="1:4" x14ac:dyDescent="0.3">
      <c r="A29345">
        <v>1523150</v>
      </c>
      <c r="B29345">
        <v>1</v>
      </c>
      <c r="C29345" s="1" t="s">
        <v>58685</v>
      </c>
      <c r="D29345" s="1" t="s">
        <v>58686</v>
      </c>
    </row>
    <row r="29346" spans="1:4" x14ac:dyDescent="0.3">
      <c r="A29346">
        <v>1523170</v>
      </c>
      <c r="B29346">
        <v>2</v>
      </c>
      <c r="C29346" s="1" t="s">
        <v>58687</v>
      </c>
      <c r="D29346" s="1" t="s">
        <v>58688</v>
      </c>
    </row>
    <row r="29347" spans="1:4" x14ac:dyDescent="0.3">
      <c r="A29347">
        <v>1523210</v>
      </c>
      <c r="B29347">
        <v>1</v>
      </c>
      <c r="C29347" s="1" t="s">
        <v>58689</v>
      </c>
      <c r="D29347" s="1" t="s">
        <v>58690</v>
      </c>
    </row>
    <row r="29348" spans="1:4" x14ac:dyDescent="0.3">
      <c r="A29348">
        <v>1523220</v>
      </c>
      <c r="B29348">
        <v>2</v>
      </c>
      <c r="C29348" s="1" t="s">
        <v>58691</v>
      </c>
      <c r="D29348" s="1" t="s">
        <v>58692</v>
      </c>
    </row>
    <row r="29349" spans="1:4" x14ac:dyDescent="0.3">
      <c r="A29349">
        <v>1523230</v>
      </c>
      <c r="B29349">
        <v>0</v>
      </c>
      <c r="C29349" s="1" t="s">
        <v>58693</v>
      </c>
      <c r="D29349" s="1" t="s">
        <v>58694</v>
      </c>
    </row>
    <row r="29350" spans="1:4" x14ac:dyDescent="0.3">
      <c r="A29350">
        <v>1523240</v>
      </c>
      <c r="B29350">
        <v>60</v>
      </c>
      <c r="C29350" s="1" t="s">
        <v>58695</v>
      </c>
      <c r="D29350" s="1" t="s">
        <v>58696</v>
      </c>
    </row>
    <row r="29351" spans="1:4" x14ac:dyDescent="0.3">
      <c r="A29351">
        <v>1523300</v>
      </c>
      <c r="B29351">
        <v>0</v>
      </c>
      <c r="C29351" s="1" t="s">
        <v>58697</v>
      </c>
      <c r="D29351" s="1" t="s">
        <v>58698</v>
      </c>
    </row>
    <row r="29352" spans="1:4" x14ac:dyDescent="0.3">
      <c r="A29352">
        <v>1523340</v>
      </c>
      <c r="B29352">
        <v>1</v>
      </c>
      <c r="C29352" s="1" t="s">
        <v>58699</v>
      </c>
      <c r="D29352" s="1" t="s">
        <v>58700</v>
      </c>
    </row>
    <row r="29353" spans="1:4" x14ac:dyDescent="0.3">
      <c r="A29353">
        <v>1523350</v>
      </c>
      <c r="B29353">
        <v>0</v>
      </c>
      <c r="C29353" s="1" t="s">
        <v>58701</v>
      </c>
      <c r="D29353" s="1" t="s">
        <v>58702</v>
      </c>
    </row>
    <row r="29354" spans="1:4" x14ac:dyDescent="0.3">
      <c r="A29354">
        <v>1523380</v>
      </c>
      <c r="B29354">
        <v>0</v>
      </c>
      <c r="C29354" s="1" t="s">
        <v>58703</v>
      </c>
      <c r="D29354" s="1" t="s">
        <v>58704</v>
      </c>
    </row>
    <row r="29355" spans="1:4" x14ac:dyDescent="0.3">
      <c r="A29355">
        <v>1523410</v>
      </c>
      <c r="B29355">
        <v>1</v>
      </c>
      <c r="C29355" s="1" t="s">
        <v>58705</v>
      </c>
      <c r="D29355" s="1" t="s">
        <v>58706</v>
      </c>
    </row>
    <row r="29356" spans="1:4" x14ac:dyDescent="0.3">
      <c r="A29356">
        <v>1523420</v>
      </c>
      <c r="B29356">
        <v>19</v>
      </c>
      <c r="C29356" s="1" t="s">
        <v>58707</v>
      </c>
      <c r="D29356" s="1" t="s">
        <v>58708</v>
      </c>
    </row>
    <row r="29357" spans="1:4" x14ac:dyDescent="0.3">
      <c r="A29357">
        <v>1523460</v>
      </c>
      <c r="B29357">
        <v>14</v>
      </c>
      <c r="C29357" s="1" t="s">
        <v>58709</v>
      </c>
      <c r="D29357" s="1" t="s">
        <v>58710</v>
      </c>
    </row>
    <row r="29358" spans="1:4" x14ac:dyDescent="0.3">
      <c r="A29358">
        <v>1523470</v>
      </c>
      <c r="B29358">
        <v>17</v>
      </c>
      <c r="C29358" s="1" t="s">
        <v>58711</v>
      </c>
      <c r="D29358" s="1" t="s">
        <v>58712</v>
      </c>
    </row>
    <row r="29359" spans="1:4" x14ac:dyDescent="0.3">
      <c r="A29359">
        <v>1523500</v>
      </c>
      <c r="B29359">
        <v>14</v>
      </c>
      <c r="C29359" s="1" t="s">
        <v>58713</v>
      </c>
      <c r="D29359" s="1" t="s">
        <v>58714</v>
      </c>
    </row>
    <row r="29360" spans="1:4" x14ac:dyDescent="0.3">
      <c r="A29360">
        <v>1523570</v>
      </c>
      <c r="B29360">
        <v>12</v>
      </c>
      <c r="C29360" s="1" t="s">
        <v>58715</v>
      </c>
      <c r="D29360" s="1" t="s">
        <v>58716</v>
      </c>
    </row>
    <row r="29361" spans="1:4" x14ac:dyDescent="0.3">
      <c r="A29361">
        <v>1523580</v>
      </c>
      <c r="B29361">
        <v>6</v>
      </c>
      <c r="C29361" s="1" t="s">
        <v>58717</v>
      </c>
      <c r="D29361" s="1" t="s">
        <v>58718</v>
      </c>
    </row>
    <row r="29362" spans="1:4" x14ac:dyDescent="0.3">
      <c r="A29362">
        <v>1523630</v>
      </c>
      <c r="B29362">
        <v>1</v>
      </c>
      <c r="C29362" s="1" t="s">
        <v>58719</v>
      </c>
      <c r="D29362" s="1" t="s">
        <v>58720</v>
      </c>
    </row>
    <row r="29363" spans="1:4" x14ac:dyDescent="0.3">
      <c r="A29363">
        <v>1523650</v>
      </c>
      <c r="B29363">
        <v>0</v>
      </c>
      <c r="C29363" s="1" t="s">
        <v>58721</v>
      </c>
      <c r="D29363" s="1" t="s">
        <v>58722</v>
      </c>
    </row>
    <row r="29364" spans="1:4" x14ac:dyDescent="0.3">
      <c r="A29364">
        <v>1523660</v>
      </c>
      <c r="B29364">
        <v>20</v>
      </c>
      <c r="C29364" s="1" t="s">
        <v>58723</v>
      </c>
      <c r="D29364" s="1" t="s">
        <v>58724</v>
      </c>
    </row>
    <row r="29365" spans="1:4" x14ac:dyDescent="0.3">
      <c r="A29365">
        <v>1523670</v>
      </c>
      <c r="B29365">
        <v>0</v>
      </c>
      <c r="C29365" s="1" t="s">
        <v>58725</v>
      </c>
      <c r="D29365" s="1" t="s">
        <v>58726</v>
      </c>
    </row>
    <row r="29366" spans="1:4" x14ac:dyDescent="0.3">
      <c r="A29366">
        <v>1523710</v>
      </c>
      <c r="B29366">
        <v>0</v>
      </c>
      <c r="C29366" s="1" t="s">
        <v>58727</v>
      </c>
      <c r="D29366" s="1" t="s">
        <v>58728</v>
      </c>
    </row>
    <row r="29367" spans="1:4" x14ac:dyDescent="0.3">
      <c r="A29367">
        <v>1523760</v>
      </c>
      <c r="B29367">
        <v>1</v>
      </c>
      <c r="C29367" s="1" t="s">
        <v>58729</v>
      </c>
      <c r="D29367" s="1" t="s">
        <v>58730</v>
      </c>
    </row>
    <row r="29368" spans="1:4" x14ac:dyDescent="0.3">
      <c r="A29368">
        <v>1523810</v>
      </c>
      <c r="B29368">
        <v>-1</v>
      </c>
      <c r="C29368" s="1" t="s">
        <v>58731</v>
      </c>
      <c r="D29368" s="1" t="s">
        <v>58732</v>
      </c>
    </row>
    <row r="29369" spans="1:4" x14ac:dyDescent="0.3">
      <c r="A29369">
        <v>1523980</v>
      </c>
      <c r="B29369">
        <v>0</v>
      </c>
      <c r="C29369" s="1" t="s">
        <v>58733</v>
      </c>
      <c r="D29369" s="1" t="s">
        <v>58734</v>
      </c>
    </row>
    <row r="29370" spans="1:4" x14ac:dyDescent="0.3">
      <c r="A29370">
        <v>1523990</v>
      </c>
      <c r="B29370">
        <v>0</v>
      </c>
      <c r="C29370" s="1" t="s">
        <v>58735</v>
      </c>
      <c r="D29370" s="1" t="s">
        <v>58736</v>
      </c>
    </row>
    <row r="29371" spans="1:4" x14ac:dyDescent="0.3">
      <c r="A29371">
        <v>1524030</v>
      </c>
      <c r="B29371">
        <v>2</v>
      </c>
      <c r="C29371" s="1" t="s">
        <v>58737</v>
      </c>
      <c r="D29371" s="1" t="s">
        <v>58738</v>
      </c>
    </row>
    <row r="29372" spans="1:4" x14ac:dyDescent="0.3">
      <c r="A29372">
        <v>1524090</v>
      </c>
      <c r="B29372">
        <v>1</v>
      </c>
      <c r="C29372" s="1" t="s">
        <v>58739</v>
      </c>
      <c r="D29372" s="1" t="s">
        <v>58740</v>
      </c>
    </row>
    <row r="29373" spans="1:4" x14ac:dyDescent="0.3">
      <c r="A29373">
        <v>1524110</v>
      </c>
      <c r="B29373">
        <v>1</v>
      </c>
      <c r="C29373" s="1" t="s">
        <v>58741</v>
      </c>
      <c r="D29373" s="1" t="s">
        <v>58742</v>
      </c>
    </row>
    <row r="29374" spans="1:4" x14ac:dyDescent="0.3">
      <c r="A29374">
        <v>1524160</v>
      </c>
      <c r="B29374">
        <v>5</v>
      </c>
      <c r="C29374" s="1" t="s">
        <v>58743</v>
      </c>
      <c r="D29374" s="1" t="s">
        <v>58744</v>
      </c>
    </row>
    <row r="29375" spans="1:4" x14ac:dyDescent="0.3">
      <c r="A29375">
        <v>1524210</v>
      </c>
      <c r="B29375">
        <v>2</v>
      </c>
      <c r="C29375" s="1" t="s">
        <v>58745</v>
      </c>
      <c r="D29375" s="1" t="s">
        <v>58746</v>
      </c>
    </row>
    <row r="29376" spans="1:4" x14ac:dyDescent="0.3">
      <c r="A29376">
        <v>1524280</v>
      </c>
      <c r="B29376">
        <v>2</v>
      </c>
      <c r="C29376" s="1" t="s">
        <v>58747</v>
      </c>
      <c r="D29376" s="1" t="s">
        <v>58748</v>
      </c>
    </row>
    <row r="29377" spans="1:4" x14ac:dyDescent="0.3">
      <c r="A29377">
        <v>1524290</v>
      </c>
      <c r="B29377">
        <v>2</v>
      </c>
      <c r="C29377" s="1" t="s">
        <v>58749</v>
      </c>
      <c r="D29377" s="1" t="s">
        <v>58750</v>
      </c>
    </row>
    <row r="29378" spans="1:4" x14ac:dyDescent="0.3">
      <c r="A29378">
        <v>1524330</v>
      </c>
      <c r="B29378">
        <v>5</v>
      </c>
      <c r="C29378" s="1" t="s">
        <v>58751</v>
      </c>
      <c r="D29378" s="1" t="s">
        <v>58752</v>
      </c>
    </row>
    <row r="29379" spans="1:4" x14ac:dyDescent="0.3">
      <c r="A29379">
        <v>1524340</v>
      </c>
      <c r="B29379">
        <v>1</v>
      </c>
      <c r="C29379" s="1" t="s">
        <v>58753</v>
      </c>
      <c r="D29379" s="1" t="s">
        <v>58754</v>
      </c>
    </row>
    <row r="29380" spans="1:4" x14ac:dyDescent="0.3">
      <c r="A29380">
        <v>1524350</v>
      </c>
      <c r="B29380">
        <v>0</v>
      </c>
      <c r="C29380" s="1" t="s">
        <v>58755</v>
      </c>
      <c r="D29380" s="1" t="s">
        <v>58756</v>
      </c>
    </row>
    <row r="29381" spans="1:4" x14ac:dyDescent="0.3">
      <c r="A29381">
        <v>1524380</v>
      </c>
      <c r="B29381">
        <v>1</v>
      </c>
      <c r="C29381" s="1" t="s">
        <v>58757</v>
      </c>
      <c r="D29381" s="1" t="s">
        <v>58758</v>
      </c>
    </row>
    <row r="29382" spans="1:4" x14ac:dyDescent="0.3">
      <c r="A29382">
        <v>1524390</v>
      </c>
      <c r="B29382">
        <v>34</v>
      </c>
      <c r="C29382" s="1" t="s">
        <v>58759</v>
      </c>
      <c r="D29382" s="1" t="s">
        <v>58760</v>
      </c>
    </row>
    <row r="29383" spans="1:4" x14ac:dyDescent="0.3">
      <c r="A29383">
        <v>1524410</v>
      </c>
      <c r="B29383">
        <v>1</v>
      </c>
      <c r="C29383" s="1" t="s">
        <v>58761</v>
      </c>
      <c r="D29383" s="1" t="s">
        <v>58762</v>
      </c>
    </row>
    <row r="29384" spans="1:4" x14ac:dyDescent="0.3">
      <c r="A29384">
        <v>1524550</v>
      </c>
      <c r="B29384">
        <v>0</v>
      </c>
      <c r="C29384" s="1" t="s">
        <v>58763</v>
      </c>
      <c r="D29384" s="1" t="s">
        <v>58764</v>
      </c>
    </row>
    <row r="29385" spans="1:4" x14ac:dyDescent="0.3">
      <c r="A29385">
        <v>1524620</v>
      </c>
      <c r="B29385">
        <v>0</v>
      </c>
      <c r="C29385" s="1" t="s">
        <v>58765</v>
      </c>
      <c r="D29385" s="1" t="s">
        <v>58766</v>
      </c>
    </row>
    <row r="29386" spans="1:4" x14ac:dyDescent="0.3">
      <c r="A29386">
        <v>1524640</v>
      </c>
      <c r="B29386">
        <v>0</v>
      </c>
      <c r="C29386" s="1" t="s">
        <v>58767</v>
      </c>
      <c r="D29386" s="1" t="s">
        <v>58768</v>
      </c>
    </row>
    <row r="29387" spans="1:4" x14ac:dyDescent="0.3">
      <c r="A29387">
        <v>1524650</v>
      </c>
      <c r="B29387">
        <v>11</v>
      </c>
      <c r="C29387" s="1" t="s">
        <v>58769</v>
      </c>
      <c r="D29387" s="1" t="s">
        <v>58770</v>
      </c>
    </row>
    <row r="29388" spans="1:4" x14ac:dyDescent="0.3">
      <c r="A29388">
        <v>1524730</v>
      </c>
      <c r="B29388">
        <v>2</v>
      </c>
      <c r="C29388" s="1" t="s">
        <v>58771</v>
      </c>
      <c r="D29388" s="1" t="s">
        <v>58772</v>
      </c>
    </row>
    <row r="29389" spans="1:4" x14ac:dyDescent="0.3">
      <c r="A29389">
        <v>1524830</v>
      </c>
      <c r="B29389">
        <v>0</v>
      </c>
      <c r="C29389" s="1" t="s">
        <v>58773</v>
      </c>
      <c r="D29389" s="1" t="s">
        <v>58774</v>
      </c>
    </row>
    <row r="29390" spans="1:4" x14ac:dyDescent="0.3">
      <c r="A29390">
        <v>1524970</v>
      </c>
      <c r="B29390">
        <v>0</v>
      </c>
      <c r="C29390" s="1" t="s">
        <v>58775</v>
      </c>
      <c r="D29390" s="1" t="s">
        <v>58776</v>
      </c>
    </row>
    <row r="29391" spans="1:4" x14ac:dyDescent="0.3">
      <c r="A29391">
        <v>1525000</v>
      </c>
      <c r="B29391">
        <v>1</v>
      </c>
      <c r="C29391" s="1" t="s">
        <v>58777</v>
      </c>
      <c r="D29391" s="1" t="s">
        <v>58778</v>
      </c>
    </row>
    <row r="29392" spans="1:4" x14ac:dyDescent="0.3">
      <c r="A29392">
        <v>1525010</v>
      </c>
      <c r="B29392">
        <v>-1</v>
      </c>
      <c r="C29392" s="1" t="s">
        <v>58779</v>
      </c>
      <c r="D29392" s="1" t="s">
        <v>58780</v>
      </c>
    </row>
    <row r="29393" spans="1:4" x14ac:dyDescent="0.3">
      <c r="A29393">
        <v>1525050</v>
      </c>
      <c r="B29393">
        <v>1</v>
      </c>
      <c r="C29393" s="1" t="s">
        <v>58781</v>
      </c>
      <c r="D29393" s="1" t="s">
        <v>58782</v>
      </c>
    </row>
    <row r="29394" spans="1:4" x14ac:dyDescent="0.3">
      <c r="A29394">
        <v>1525060</v>
      </c>
      <c r="B29394">
        <v>10</v>
      </c>
      <c r="C29394" s="1" t="s">
        <v>58783</v>
      </c>
      <c r="D29394" s="1" t="s">
        <v>58784</v>
      </c>
    </row>
    <row r="29395" spans="1:4" x14ac:dyDescent="0.3">
      <c r="A29395">
        <v>1525070</v>
      </c>
      <c r="B29395">
        <v>0</v>
      </c>
      <c r="C29395" s="1" t="s">
        <v>58785</v>
      </c>
      <c r="D29395" s="1" t="s">
        <v>58786</v>
      </c>
    </row>
    <row r="29396" spans="1:4" x14ac:dyDescent="0.3">
      <c r="A29396">
        <v>1525110</v>
      </c>
      <c r="B29396">
        <v>1</v>
      </c>
      <c r="C29396" s="1" t="s">
        <v>58787</v>
      </c>
      <c r="D29396" s="1" t="s">
        <v>58788</v>
      </c>
    </row>
    <row r="29397" spans="1:4" x14ac:dyDescent="0.3">
      <c r="A29397">
        <v>1525150</v>
      </c>
      <c r="B29397">
        <v>3</v>
      </c>
      <c r="C29397" s="1" t="s">
        <v>58789</v>
      </c>
      <c r="D29397" s="1" t="s">
        <v>58790</v>
      </c>
    </row>
    <row r="29398" spans="1:4" x14ac:dyDescent="0.3">
      <c r="A29398">
        <v>1525160</v>
      </c>
      <c r="B29398">
        <v>1</v>
      </c>
      <c r="C29398" s="1" t="s">
        <v>58791</v>
      </c>
      <c r="D29398" s="1" t="s">
        <v>58792</v>
      </c>
    </row>
    <row r="29399" spans="1:4" x14ac:dyDescent="0.3">
      <c r="A29399">
        <v>1525180</v>
      </c>
      <c r="B29399">
        <v>0</v>
      </c>
      <c r="C29399" s="1" t="s">
        <v>58793</v>
      </c>
      <c r="D29399" s="1" t="s">
        <v>58794</v>
      </c>
    </row>
    <row r="29400" spans="1:4" x14ac:dyDescent="0.3">
      <c r="A29400">
        <v>1525200</v>
      </c>
      <c r="B29400">
        <v>0</v>
      </c>
      <c r="C29400" s="1" t="s">
        <v>58795</v>
      </c>
      <c r="D29400" s="1" t="s">
        <v>58796</v>
      </c>
    </row>
    <row r="29401" spans="1:4" x14ac:dyDescent="0.3">
      <c r="A29401">
        <v>1525250</v>
      </c>
      <c r="B29401">
        <v>1</v>
      </c>
      <c r="C29401" s="1" t="s">
        <v>58797</v>
      </c>
      <c r="D29401" s="1" t="s">
        <v>58798</v>
      </c>
    </row>
    <row r="29402" spans="1:4" x14ac:dyDescent="0.3">
      <c r="A29402">
        <v>1525310</v>
      </c>
      <c r="B29402">
        <v>1</v>
      </c>
      <c r="C29402" s="1" t="s">
        <v>58799</v>
      </c>
      <c r="D29402" s="1" t="s">
        <v>58800</v>
      </c>
    </row>
    <row r="29403" spans="1:4" x14ac:dyDescent="0.3">
      <c r="A29403">
        <v>1525320</v>
      </c>
      <c r="B29403">
        <v>6</v>
      </c>
      <c r="C29403" s="1" t="s">
        <v>58801</v>
      </c>
      <c r="D29403" s="1" t="s">
        <v>58802</v>
      </c>
    </row>
    <row r="29404" spans="1:4" x14ac:dyDescent="0.3">
      <c r="A29404">
        <v>1525380</v>
      </c>
      <c r="B29404">
        <v>1</v>
      </c>
      <c r="C29404" s="1" t="s">
        <v>58803</v>
      </c>
      <c r="D29404" s="1" t="s">
        <v>58804</v>
      </c>
    </row>
    <row r="29405" spans="1:4" x14ac:dyDescent="0.3">
      <c r="A29405">
        <v>1525400</v>
      </c>
      <c r="B29405">
        <v>0</v>
      </c>
      <c r="C29405" s="1" t="s">
        <v>58805</v>
      </c>
      <c r="D29405" s="1" t="s">
        <v>58806</v>
      </c>
    </row>
    <row r="29406" spans="1:4" x14ac:dyDescent="0.3">
      <c r="A29406">
        <v>1525420</v>
      </c>
      <c r="B29406">
        <v>0</v>
      </c>
      <c r="C29406" s="1" t="s">
        <v>58807</v>
      </c>
      <c r="D29406" s="1" t="s">
        <v>58808</v>
      </c>
    </row>
    <row r="29407" spans="1:4" x14ac:dyDescent="0.3">
      <c r="A29407">
        <v>1525460</v>
      </c>
      <c r="B29407">
        <v>2</v>
      </c>
      <c r="C29407" s="1" t="s">
        <v>58809</v>
      </c>
      <c r="D29407" s="1" t="s">
        <v>58810</v>
      </c>
    </row>
    <row r="29408" spans="1:4" x14ac:dyDescent="0.3">
      <c r="A29408">
        <v>1525510</v>
      </c>
      <c r="B29408">
        <v>0</v>
      </c>
      <c r="C29408" s="1" t="s">
        <v>58811</v>
      </c>
      <c r="D29408" s="1" t="s">
        <v>58812</v>
      </c>
    </row>
    <row r="29409" spans="1:4" x14ac:dyDescent="0.3">
      <c r="A29409">
        <v>1525540</v>
      </c>
      <c r="B29409">
        <v>4</v>
      </c>
      <c r="C29409" s="1" t="s">
        <v>58813</v>
      </c>
      <c r="D29409" s="1" t="s">
        <v>58814</v>
      </c>
    </row>
    <row r="29410" spans="1:4" x14ac:dyDescent="0.3">
      <c r="A29410">
        <v>1525580</v>
      </c>
      <c r="B29410">
        <v>1</v>
      </c>
      <c r="C29410" s="1" t="s">
        <v>58815</v>
      </c>
      <c r="D29410" s="1" t="s">
        <v>58816</v>
      </c>
    </row>
    <row r="29411" spans="1:4" x14ac:dyDescent="0.3">
      <c r="A29411">
        <v>1525600</v>
      </c>
      <c r="B29411">
        <v>0</v>
      </c>
      <c r="C29411" s="1" t="s">
        <v>58817</v>
      </c>
      <c r="D29411" s="1" t="s">
        <v>58818</v>
      </c>
    </row>
    <row r="29412" spans="1:4" x14ac:dyDescent="0.3">
      <c r="A29412">
        <v>1525770</v>
      </c>
      <c r="B29412">
        <v>0</v>
      </c>
      <c r="C29412" s="1" t="s">
        <v>58819</v>
      </c>
      <c r="D29412" s="1" t="s">
        <v>58820</v>
      </c>
    </row>
    <row r="29413" spans="1:4" x14ac:dyDescent="0.3">
      <c r="A29413">
        <v>1525780</v>
      </c>
      <c r="B29413">
        <v>8</v>
      </c>
      <c r="C29413" s="1" t="s">
        <v>58821</v>
      </c>
      <c r="D29413" s="1" t="s">
        <v>58822</v>
      </c>
    </row>
    <row r="29414" spans="1:4" x14ac:dyDescent="0.3">
      <c r="A29414">
        <v>1525830</v>
      </c>
      <c r="B29414">
        <v>24</v>
      </c>
      <c r="C29414" s="1" t="s">
        <v>58823</v>
      </c>
      <c r="D29414" s="1" t="s">
        <v>58824</v>
      </c>
    </row>
    <row r="29415" spans="1:4" x14ac:dyDescent="0.3">
      <c r="A29415">
        <v>1525840</v>
      </c>
      <c r="B29415">
        <v>0</v>
      </c>
      <c r="C29415" s="1" t="s">
        <v>58825</v>
      </c>
      <c r="D29415" s="1" t="s">
        <v>58826</v>
      </c>
    </row>
    <row r="29416" spans="1:4" x14ac:dyDescent="0.3">
      <c r="A29416">
        <v>1525850</v>
      </c>
      <c r="B29416">
        <v>1</v>
      </c>
      <c r="C29416" s="1" t="s">
        <v>58827</v>
      </c>
      <c r="D29416" s="1" t="s">
        <v>58828</v>
      </c>
    </row>
    <row r="29417" spans="1:4" x14ac:dyDescent="0.3">
      <c r="A29417">
        <v>1525960</v>
      </c>
      <c r="B29417">
        <v>8</v>
      </c>
      <c r="C29417" s="1" t="s">
        <v>58829</v>
      </c>
      <c r="D29417" s="1" t="s">
        <v>58830</v>
      </c>
    </row>
    <row r="29418" spans="1:4" x14ac:dyDescent="0.3">
      <c r="A29418">
        <v>1525990</v>
      </c>
      <c r="B29418">
        <v>83</v>
      </c>
      <c r="C29418" s="1" t="s">
        <v>58831</v>
      </c>
      <c r="D29418" s="1" t="s">
        <v>58832</v>
      </c>
    </row>
    <row r="29419" spans="1:4" x14ac:dyDescent="0.3">
      <c r="A29419">
        <v>1526010</v>
      </c>
      <c r="B29419">
        <v>0</v>
      </c>
      <c r="C29419" s="1" t="s">
        <v>58833</v>
      </c>
      <c r="D29419" s="1" t="s">
        <v>58834</v>
      </c>
    </row>
    <row r="29420" spans="1:4" x14ac:dyDescent="0.3">
      <c r="A29420">
        <v>1526070</v>
      </c>
      <c r="B29420">
        <v>2</v>
      </c>
      <c r="C29420" s="1" t="s">
        <v>58835</v>
      </c>
      <c r="D29420" s="1" t="s">
        <v>58836</v>
      </c>
    </row>
    <row r="29421" spans="1:4" x14ac:dyDescent="0.3">
      <c r="A29421">
        <v>1526080</v>
      </c>
      <c r="B29421">
        <v>2</v>
      </c>
      <c r="C29421" s="1" t="s">
        <v>58837</v>
      </c>
      <c r="D29421" s="1" t="s">
        <v>58838</v>
      </c>
    </row>
    <row r="29422" spans="1:4" x14ac:dyDescent="0.3">
      <c r="A29422">
        <v>1526150</v>
      </c>
      <c r="B29422">
        <v>9</v>
      </c>
      <c r="C29422" s="1" t="s">
        <v>58839</v>
      </c>
      <c r="D29422" s="1" t="s">
        <v>58840</v>
      </c>
    </row>
    <row r="29423" spans="1:4" x14ac:dyDescent="0.3">
      <c r="A29423">
        <v>1526170</v>
      </c>
      <c r="B29423">
        <v>3</v>
      </c>
      <c r="C29423" s="1" t="s">
        <v>58841</v>
      </c>
      <c r="D29423" s="1" t="s">
        <v>58842</v>
      </c>
    </row>
    <row r="29424" spans="1:4" x14ac:dyDescent="0.3">
      <c r="A29424">
        <v>1526220</v>
      </c>
      <c r="B29424">
        <v>2</v>
      </c>
      <c r="C29424" s="1" t="s">
        <v>58843</v>
      </c>
      <c r="D29424" s="1" t="s">
        <v>58844</v>
      </c>
    </row>
    <row r="29425" spans="1:4" x14ac:dyDescent="0.3">
      <c r="A29425">
        <v>1526270</v>
      </c>
      <c r="B29425">
        <v>1</v>
      </c>
      <c r="C29425" s="1" t="s">
        <v>58845</v>
      </c>
      <c r="D29425" s="1" t="s">
        <v>58846</v>
      </c>
    </row>
    <row r="29426" spans="1:4" x14ac:dyDescent="0.3">
      <c r="A29426">
        <v>1526290</v>
      </c>
      <c r="B29426">
        <v>3</v>
      </c>
      <c r="C29426" s="1" t="s">
        <v>58847</v>
      </c>
      <c r="D29426" s="1" t="s">
        <v>58848</v>
      </c>
    </row>
    <row r="29427" spans="1:4" x14ac:dyDescent="0.3">
      <c r="A29427">
        <v>1526300</v>
      </c>
      <c r="B29427">
        <v>1</v>
      </c>
      <c r="C29427" s="1" t="s">
        <v>58849</v>
      </c>
      <c r="D29427" s="1" t="s">
        <v>58850</v>
      </c>
    </row>
    <row r="29428" spans="1:4" x14ac:dyDescent="0.3">
      <c r="A29428">
        <v>1526320</v>
      </c>
      <c r="B29428">
        <v>2</v>
      </c>
      <c r="C29428" s="1" t="s">
        <v>58851</v>
      </c>
      <c r="D29428" s="1" t="s">
        <v>58852</v>
      </c>
    </row>
    <row r="29429" spans="1:4" x14ac:dyDescent="0.3">
      <c r="A29429">
        <v>1526330</v>
      </c>
      <c r="B29429">
        <v>4</v>
      </c>
      <c r="C29429" s="1" t="s">
        <v>58853</v>
      </c>
      <c r="D29429" s="1" t="s">
        <v>58854</v>
      </c>
    </row>
    <row r="29430" spans="1:4" x14ac:dyDescent="0.3">
      <c r="A29430">
        <v>1526370</v>
      </c>
      <c r="B29430">
        <v>1</v>
      </c>
      <c r="C29430" s="1" t="s">
        <v>58855</v>
      </c>
      <c r="D29430" s="1" t="s">
        <v>58856</v>
      </c>
    </row>
    <row r="29431" spans="1:4" x14ac:dyDescent="0.3">
      <c r="A29431">
        <v>1526500</v>
      </c>
      <c r="B29431">
        <v>15</v>
      </c>
      <c r="C29431" s="1" t="s">
        <v>58857</v>
      </c>
      <c r="D29431" s="1" t="s">
        <v>58858</v>
      </c>
    </row>
    <row r="29432" spans="1:4" x14ac:dyDescent="0.3">
      <c r="A29432">
        <v>1526510</v>
      </c>
      <c r="B29432">
        <v>1</v>
      </c>
      <c r="C29432" s="1" t="s">
        <v>58859</v>
      </c>
      <c r="D29432" s="1" t="s">
        <v>58860</v>
      </c>
    </row>
    <row r="29433" spans="1:4" x14ac:dyDescent="0.3">
      <c r="A29433">
        <v>1526540</v>
      </c>
      <c r="B29433">
        <v>0</v>
      </c>
      <c r="C29433" s="1" t="s">
        <v>58861</v>
      </c>
      <c r="D29433" s="1" t="s">
        <v>58862</v>
      </c>
    </row>
    <row r="29434" spans="1:4" x14ac:dyDescent="0.3">
      <c r="A29434">
        <v>1526670</v>
      </c>
      <c r="B29434">
        <v>8</v>
      </c>
      <c r="C29434" s="1" t="s">
        <v>58863</v>
      </c>
      <c r="D29434" s="1" t="s">
        <v>58864</v>
      </c>
    </row>
    <row r="29435" spans="1:4" x14ac:dyDescent="0.3">
      <c r="A29435">
        <v>1526700</v>
      </c>
      <c r="B29435">
        <v>0</v>
      </c>
      <c r="C29435" s="1" t="s">
        <v>58865</v>
      </c>
      <c r="D29435" s="1" t="s">
        <v>58866</v>
      </c>
    </row>
    <row r="29436" spans="1:4" x14ac:dyDescent="0.3">
      <c r="A29436">
        <v>1526760</v>
      </c>
      <c r="B29436">
        <v>0</v>
      </c>
      <c r="C29436" s="1" t="s">
        <v>58867</v>
      </c>
      <c r="D29436" s="1" t="s">
        <v>58868</v>
      </c>
    </row>
    <row r="29437" spans="1:4" x14ac:dyDescent="0.3">
      <c r="A29437">
        <v>1526840</v>
      </c>
      <c r="B29437">
        <v>10</v>
      </c>
      <c r="C29437" s="1" t="s">
        <v>58869</v>
      </c>
      <c r="D29437" s="1" t="s">
        <v>58870</v>
      </c>
    </row>
    <row r="29438" spans="1:4" x14ac:dyDescent="0.3">
      <c r="A29438">
        <v>1526910</v>
      </c>
      <c r="B29438">
        <v>4</v>
      </c>
      <c r="C29438" s="1" t="s">
        <v>58871</v>
      </c>
      <c r="D29438" s="1" t="s">
        <v>58872</v>
      </c>
    </row>
    <row r="29439" spans="1:4" x14ac:dyDescent="0.3">
      <c r="A29439">
        <v>1526940</v>
      </c>
      <c r="B29439">
        <v>2</v>
      </c>
      <c r="C29439" s="1" t="s">
        <v>58873</v>
      </c>
      <c r="D29439" s="1" t="s">
        <v>58874</v>
      </c>
    </row>
    <row r="29440" spans="1:4" x14ac:dyDescent="0.3">
      <c r="A29440">
        <v>1526960</v>
      </c>
      <c r="B29440">
        <v>0</v>
      </c>
      <c r="C29440" s="1" t="s">
        <v>58875</v>
      </c>
      <c r="D29440" s="1" t="s">
        <v>58876</v>
      </c>
    </row>
    <row r="29441" spans="1:4" x14ac:dyDescent="0.3">
      <c r="A29441">
        <v>1526990</v>
      </c>
      <c r="B29441">
        <v>27</v>
      </c>
      <c r="C29441" s="1" t="s">
        <v>58877</v>
      </c>
      <c r="D29441" s="1" t="s">
        <v>58878</v>
      </c>
    </row>
    <row r="29442" spans="1:4" x14ac:dyDescent="0.3">
      <c r="A29442">
        <v>1527010</v>
      </c>
      <c r="B29442">
        <v>0</v>
      </c>
      <c r="C29442" s="1" t="s">
        <v>58879</v>
      </c>
      <c r="D29442" s="1" t="s">
        <v>58880</v>
      </c>
    </row>
    <row r="29443" spans="1:4" x14ac:dyDescent="0.3">
      <c r="A29443">
        <v>1527020</v>
      </c>
      <c r="B29443">
        <v>0</v>
      </c>
      <c r="C29443" s="1" t="s">
        <v>58881</v>
      </c>
      <c r="D29443" s="1" t="s">
        <v>58882</v>
      </c>
    </row>
    <row r="29444" spans="1:4" x14ac:dyDescent="0.3">
      <c r="A29444">
        <v>1527060</v>
      </c>
      <c r="B29444">
        <v>2</v>
      </c>
      <c r="C29444" s="1" t="s">
        <v>58883</v>
      </c>
      <c r="D29444" s="1" t="s">
        <v>58884</v>
      </c>
    </row>
    <row r="29445" spans="1:4" x14ac:dyDescent="0.3">
      <c r="A29445">
        <v>1527080</v>
      </c>
      <c r="B29445">
        <v>0</v>
      </c>
      <c r="C29445" s="1" t="s">
        <v>58885</v>
      </c>
      <c r="D29445" s="1" t="s">
        <v>58886</v>
      </c>
    </row>
    <row r="29446" spans="1:4" x14ac:dyDescent="0.3">
      <c r="A29446">
        <v>1527140</v>
      </c>
      <c r="B29446">
        <v>0</v>
      </c>
      <c r="C29446" s="1" t="s">
        <v>58887</v>
      </c>
      <c r="D29446" s="1" t="s">
        <v>58888</v>
      </c>
    </row>
    <row r="29447" spans="1:4" x14ac:dyDescent="0.3">
      <c r="A29447">
        <v>1527170</v>
      </c>
      <c r="B29447">
        <v>1</v>
      </c>
      <c r="C29447" s="1" t="s">
        <v>58889</v>
      </c>
      <c r="D29447" s="1" t="s">
        <v>58890</v>
      </c>
    </row>
    <row r="29448" spans="1:4" x14ac:dyDescent="0.3">
      <c r="A29448">
        <v>1527230</v>
      </c>
      <c r="B29448">
        <v>8</v>
      </c>
      <c r="C29448" s="1" t="s">
        <v>58891</v>
      </c>
      <c r="D29448" s="1" t="s">
        <v>58892</v>
      </c>
    </row>
    <row r="29449" spans="1:4" x14ac:dyDescent="0.3">
      <c r="A29449">
        <v>1527260</v>
      </c>
      <c r="B29449">
        <v>0</v>
      </c>
      <c r="C29449" s="1" t="s">
        <v>58893</v>
      </c>
      <c r="D29449" s="1" t="s">
        <v>58894</v>
      </c>
    </row>
    <row r="29450" spans="1:4" x14ac:dyDescent="0.3">
      <c r="A29450">
        <v>1527290</v>
      </c>
      <c r="B29450">
        <v>0</v>
      </c>
      <c r="C29450" s="1" t="s">
        <v>58895</v>
      </c>
      <c r="D29450" s="1" t="s">
        <v>58896</v>
      </c>
    </row>
    <row r="29451" spans="1:4" x14ac:dyDescent="0.3">
      <c r="A29451">
        <v>1527300</v>
      </c>
      <c r="B29451">
        <v>3</v>
      </c>
      <c r="C29451" s="1" t="s">
        <v>58897</v>
      </c>
      <c r="D29451" s="1" t="s">
        <v>58898</v>
      </c>
    </row>
    <row r="29452" spans="1:4" x14ac:dyDescent="0.3">
      <c r="A29452">
        <v>1527370</v>
      </c>
      <c r="B29452">
        <v>0</v>
      </c>
      <c r="C29452" s="1" t="s">
        <v>58899</v>
      </c>
      <c r="D29452" s="1" t="s">
        <v>58900</v>
      </c>
    </row>
    <row r="29453" spans="1:4" x14ac:dyDescent="0.3">
      <c r="A29453">
        <v>1527380</v>
      </c>
      <c r="B29453">
        <v>0</v>
      </c>
      <c r="C29453" s="1" t="s">
        <v>58901</v>
      </c>
      <c r="D29453" s="1" t="s">
        <v>58902</v>
      </c>
    </row>
    <row r="29454" spans="1:4" x14ac:dyDescent="0.3">
      <c r="A29454">
        <v>1527450</v>
      </c>
      <c r="B29454">
        <v>2</v>
      </c>
      <c r="C29454" s="1" t="s">
        <v>58903</v>
      </c>
      <c r="D29454" s="1" t="s">
        <v>58904</v>
      </c>
    </row>
    <row r="29455" spans="1:4" x14ac:dyDescent="0.3">
      <c r="A29455">
        <v>1527460</v>
      </c>
      <c r="B29455">
        <v>2</v>
      </c>
      <c r="C29455" s="1" t="s">
        <v>58905</v>
      </c>
      <c r="D29455" s="1" t="s">
        <v>58906</v>
      </c>
    </row>
    <row r="29456" spans="1:4" x14ac:dyDescent="0.3">
      <c r="A29456">
        <v>1527490</v>
      </c>
      <c r="B29456">
        <v>0</v>
      </c>
      <c r="C29456" s="1" t="s">
        <v>58907</v>
      </c>
      <c r="D29456" s="1" t="s">
        <v>58908</v>
      </c>
    </row>
    <row r="29457" spans="1:4" x14ac:dyDescent="0.3">
      <c r="A29457">
        <v>1527500</v>
      </c>
      <c r="B29457">
        <v>2</v>
      </c>
      <c r="C29457" s="1" t="s">
        <v>58909</v>
      </c>
      <c r="D29457" s="1" t="s">
        <v>58910</v>
      </c>
    </row>
    <row r="29458" spans="1:4" x14ac:dyDescent="0.3">
      <c r="A29458">
        <v>1527530</v>
      </c>
      <c r="B29458">
        <v>2</v>
      </c>
      <c r="C29458" s="1" t="s">
        <v>58911</v>
      </c>
      <c r="D29458" s="1" t="s">
        <v>58912</v>
      </c>
    </row>
    <row r="29459" spans="1:4" x14ac:dyDescent="0.3">
      <c r="A29459">
        <v>1527550</v>
      </c>
      <c r="B29459">
        <v>1</v>
      </c>
      <c r="C29459" s="1" t="s">
        <v>58913</v>
      </c>
      <c r="D29459" s="1" t="s">
        <v>58914</v>
      </c>
    </row>
    <row r="29460" spans="1:4" x14ac:dyDescent="0.3">
      <c r="A29460">
        <v>1527610</v>
      </c>
      <c r="B29460">
        <v>2</v>
      </c>
      <c r="C29460" s="1" t="s">
        <v>58915</v>
      </c>
      <c r="D29460" s="1" t="s">
        <v>58916</v>
      </c>
    </row>
    <row r="29461" spans="1:4" x14ac:dyDescent="0.3">
      <c r="A29461">
        <v>1527630</v>
      </c>
      <c r="B29461">
        <v>1</v>
      </c>
      <c r="C29461" s="1" t="s">
        <v>58917</v>
      </c>
      <c r="D29461" s="1" t="s">
        <v>58918</v>
      </c>
    </row>
    <row r="29462" spans="1:4" x14ac:dyDescent="0.3">
      <c r="A29462">
        <v>1527640</v>
      </c>
      <c r="B29462">
        <v>0</v>
      </c>
      <c r="C29462" s="1" t="s">
        <v>58919</v>
      </c>
      <c r="D29462" s="1" t="s">
        <v>58920</v>
      </c>
    </row>
    <row r="29463" spans="1:4" x14ac:dyDescent="0.3">
      <c r="A29463">
        <v>1527650</v>
      </c>
      <c r="B29463">
        <v>1</v>
      </c>
      <c r="C29463" s="1" t="s">
        <v>58921</v>
      </c>
      <c r="D29463" s="1" t="s">
        <v>58922</v>
      </c>
    </row>
    <row r="29464" spans="1:4" x14ac:dyDescent="0.3">
      <c r="A29464">
        <v>1527670</v>
      </c>
      <c r="B29464">
        <v>3</v>
      </c>
      <c r="C29464" s="1" t="s">
        <v>58923</v>
      </c>
      <c r="D29464" s="1" t="s">
        <v>58924</v>
      </c>
    </row>
    <row r="29465" spans="1:4" x14ac:dyDescent="0.3">
      <c r="A29465">
        <v>1527680</v>
      </c>
      <c r="B29465">
        <v>17</v>
      </c>
      <c r="C29465" s="1" t="s">
        <v>58925</v>
      </c>
      <c r="D29465" s="1" t="s">
        <v>58926</v>
      </c>
    </row>
    <row r="29466" spans="1:4" x14ac:dyDescent="0.3">
      <c r="A29466">
        <v>1527710</v>
      </c>
      <c r="B29466">
        <v>1</v>
      </c>
      <c r="C29466" s="1" t="s">
        <v>58927</v>
      </c>
      <c r="D29466" s="1" t="s">
        <v>58928</v>
      </c>
    </row>
    <row r="29467" spans="1:4" x14ac:dyDescent="0.3">
      <c r="A29467">
        <v>1527730</v>
      </c>
      <c r="B29467">
        <v>4</v>
      </c>
      <c r="C29467" s="1" t="s">
        <v>58929</v>
      </c>
      <c r="D29467" s="1" t="s">
        <v>58930</v>
      </c>
    </row>
    <row r="29468" spans="1:4" x14ac:dyDescent="0.3">
      <c r="A29468">
        <v>1527790</v>
      </c>
      <c r="B29468">
        <v>8</v>
      </c>
      <c r="C29468" s="1" t="s">
        <v>58931</v>
      </c>
      <c r="D29468" s="1" t="s">
        <v>58932</v>
      </c>
    </row>
    <row r="29469" spans="1:4" x14ac:dyDescent="0.3">
      <c r="A29469">
        <v>1527800</v>
      </c>
      <c r="B29469">
        <v>0</v>
      </c>
      <c r="C29469" s="1" t="s">
        <v>58933</v>
      </c>
      <c r="D29469" s="1" t="s">
        <v>58934</v>
      </c>
    </row>
    <row r="29470" spans="1:4" x14ac:dyDescent="0.3">
      <c r="A29470">
        <v>1527830</v>
      </c>
      <c r="B29470">
        <v>1</v>
      </c>
      <c r="C29470" s="1" t="s">
        <v>58935</v>
      </c>
      <c r="D29470" s="1" t="s">
        <v>58936</v>
      </c>
    </row>
    <row r="29471" spans="1:4" x14ac:dyDescent="0.3">
      <c r="A29471">
        <v>1527840</v>
      </c>
      <c r="B29471">
        <v>2</v>
      </c>
      <c r="C29471" s="1" t="s">
        <v>58937</v>
      </c>
      <c r="D29471" s="1" t="s">
        <v>58938</v>
      </c>
    </row>
    <row r="29472" spans="1:4" x14ac:dyDescent="0.3">
      <c r="A29472">
        <v>1527870</v>
      </c>
      <c r="B29472">
        <v>0</v>
      </c>
      <c r="C29472" s="1" t="s">
        <v>58939</v>
      </c>
      <c r="D29472" s="1" t="s">
        <v>58940</v>
      </c>
    </row>
    <row r="29473" spans="1:4" x14ac:dyDescent="0.3">
      <c r="A29473">
        <v>1527940</v>
      </c>
      <c r="B29473">
        <v>2</v>
      </c>
      <c r="C29473" s="1" t="s">
        <v>58941</v>
      </c>
      <c r="D29473" s="1" t="s">
        <v>58942</v>
      </c>
    </row>
    <row r="29474" spans="1:4" x14ac:dyDescent="0.3">
      <c r="A29474">
        <v>1528050</v>
      </c>
      <c r="B29474">
        <v>0</v>
      </c>
      <c r="C29474" s="1" t="s">
        <v>58943</v>
      </c>
      <c r="D29474" s="1" t="s">
        <v>58944</v>
      </c>
    </row>
    <row r="29475" spans="1:4" x14ac:dyDescent="0.3">
      <c r="A29475">
        <v>1528060</v>
      </c>
      <c r="B29475">
        <v>2</v>
      </c>
      <c r="C29475" s="1" t="s">
        <v>58945</v>
      </c>
      <c r="D29475" s="1" t="s">
        <v>58946</v>
      </c>
    </row>
    <row r="29476" spans="1:4" x14ac:dyDescent="0.3">
      <c r="A29476">
        <v>1528090</v>
      </c>
      <c r="B29476">
        <v>1</v>
      </c>
      <c r="C29476" s="1" t="s">
        <v>58947</v>
      </c>
      <c r="D29476" s="1" t="s">
        <v>58948</v>
      </c>
    </row>
    <row r="29477" spans="1:4" x14ac:dyDescent="0.3">
      <c r="A29477">
        <v>1528110</v>
      </c>
      <c r="B29477">
        <v>0</v>
      </c>
      <c r="C29477" s="1" t="s">
        <v>58949</v>
      </c>
      <c r="D29477" s="1" t="s">
        <v>58950</v>
      </c>
    </row>
    <row r="29478" spans="1:4" x14ac:dyDescent="0.3">
      <c r="A29478">
        <v>1528120</v>
      </c>
      <c r="B29478">
        <v>2</v>
      </c>
      <c r="C29478" s="1" t="s">
        <v>58951</v>
      </c>
      <c r="D29478" s="1" t="s">
        <v>58952</v>
      </c>
    </row>
    <row r="29479" spans="1:4" x14ac:dyDescent="0.3">
      <c r="A29479">
        <v>1528190</v>
      </c>
      <c r="B29479">
        <v>7</v>
      </c>
      <c r="C29479" s="1" t="s">
        <v>58953</v>
      </c>
      <c r="D29479" s="1" t="s">
        <v>58954</v>
      </c>
    </row>
    <row r="29480" spans="1:4" x14ac:dyDescent="0.3">
      <c r="A29480">
        <v>1528200</v>
      </c>
      <c r="B29480">
        <v>4</v>
      </c>
      <c r="C29480" s="1" t="s">
        <v>58955</v>
      </c>
      <c r="D29480" s="1" t="s">
        <v>58956</v>
      </c>
    </row>
    <row r="29481" spans="1:4" x14ac:dyDescent="0.3">
      <c r="A29481">
        <v>1528210</v>
      </c>
      <c r="B29481">
        <v>1</v>
      </c>
      <c r="C29481" s="1" t="s">
        <v>58957</v>
      </c>
      <c r="D29481" s="1" t="s">
        <v>58958</v>
      </c>
    </row>
    <row r="29482" spans="1:4" x14ac:dyDescent="0.3">
      <c r="A29482">
        <v>1528240</v>
      </c>
      <c r="B29482">
        <v>0</v>
      </c>
      <c r="C29482" s="1" t="s">
        <v>58959</v>
      </c>
      <c r="D29482" s="1" t="s">
        <v>58960</v>
      </c>
    </row>
    <row r="29483" spans="1:4" x14ac:dyDescent="0.3">
      <c r="A29483">
        <v>1528280</v>
      </c>
      <c r="B29483">
        <v>9</v>
      </c>
      <c r="C29483" s="1" t="s">
        <v>58961</v>
      </c>
      <c r="D29483" s="1" t="s">
        <v>58962</v>
      </c>
    </row>
    <row r="29484" spans="1:4" x14ac:dyDescent="0.3">
      <c r="A29484">
        <v>1528320</v>
      </c>
      <c r="B29484">
        <v>8</v>
      </c>
      <c r="C29484" s="1" t="s">
        <v>58963</v>
      </c>
      <c r="D29484" s="1" t="s">
        <v>58964</v>
      </c>
    </row>
    <row r="29485" spans="1:4" x14ac:dyDescent="0.3">
      <c r="A29485">
        <v>1528350</v>
      </c>
      <c r="B29485">
        <v>1</v>
      </c>
      <c r="C29485" s="1" t="s">
        <v>58965</v>
      </c>
      <c r="D29485" s="1" t="s">
        <v>58966</v>
      </c>
    </row>
    <row r="29486" spans="1:4" x14ac:dyDescent="0.3">
      <c r="A29486">
        <v>1528380</v>
      </c>
      <c r="B29486">
        <v>1</v>
      </c>
      <c r="C29486" s="1" t="s">
        <v>58967</v>
      </c>
      <c r="D29486" s="1" t="s">
        <v>58968</v>
      </c>
    </row>
    <row r="29487" spans="1:4" x14ac:dyDescent="0.3">
      <c r="A29487">
        <v>1528440</v>
      </c>
      <c r="B29487">
        <v>-1</v>
      </c>
      <c r="C29487" s="1" t="s">
        <v>58969</v>
      </c>
      <c r="D29487" s="1" t="s">
        <v>58970</v>
      </c>
    </row>
    <row r="29488" spans="1:4" x14ac:dyDescent="0.3">
      <c r="A29488">
        <v>1528490</v>
      </c>
      <c r="B29488">
        <v>1</v>
      </c>
      <c r="C29488" s="1" t="s">
        <v>58971</v>
      </c>
      <c r="D29488" s="1" t="s">
        <v>58972</v>
      </c>
    </row>
    <row r="29489" spans="1:4" x14ac:dyDescent="0.3">
      <c r="A29489">
        <v>1528520</v>
      </c>
      <c r="B29489">
        <v>6</v>
      </c>
      <c r="C29489" s="1" t="s">
        <v>58973</v>
      </c>
      <c r="D29489" s="1" t="s">
        <v>58974</v>
      </c>
    </row>
    <row r="29490" spans="1:4" x14ac:dyDescent="0.3">
      <c r="A29490">
        <v>1528560</v>
      </c>
      <c r="B29490">
        <v>2</v>
      </c>
      <c r="C29490" s="1" t="s">
        <v>58975</v>
      </c>
      <c r="D29490" s="1" t="s">
        <v>58976</v>
      </c>
    </row>
    <row r="29491" spans="1:4" x14ac:dyDescent="0.3">
      <c r="A29491">
        <v>1528610</v>
      </c>
      <c r="B29491">
        <v>7</v>
      </c>
      <c r="C29491" s="1" t="s">
        <v>58977</v>
      </c>
      <c r="D29491" s="1" t="s">
        <v>58978</v>
      </c>
    </row>
    <row r="29492" spans="1:4" x14ac:dyDescent="0.3">
      <c r="A29492">
        <v>1528650</v>
      </c>
      <c r="B29492">
        <v>6</v>
      </c>
      <c r="C29492" s="1" t="s">
        <v>58979</v>
      </c>
      <c r="D29492" s="1" t="s">
        <v>58980</v>
      </c>
    </row>
    <row r="29493" spans="1:4" x14ac:dyDescent="0.3">
      <c r="A29493">
        <v>1528670</v>
      </c>
      <c r="B29493">
        <v>6</v>
      </c>
      <c r="C29493" s="1" t="s">
        <v>58981</v>
      </c>
      <c r="D29493" s="1" t="s">
        <v>58982</v>
      </c>
    </row>
    <row r="29494" spans="1:4" x14ac:dyDescent="0.3">
      <c r="A29494">
        <v>1528760</v>
      </c>
      <c r="B29494">
        <v>2</v>
      </c>
      <c r="C29494" s="1" t="s">
        <v>58983</v>
      </c>
      <c r="D29494" s="1" t="s">
        <v>58984</v>
      </c>
    </row>
    <row r="29495" spans="1:4" x14ac:dyDescent="0.3">
      <c r="A29495">
        <v>1528780</v>
      </c>
      <c r="B29495">
        <v>2</v>
      </c>
      <c r="C29495" s="1" t="s">
        <v>58985</v>
      </c>
      <c r="D29495" s="1" t="s">
        <v>58986</v>
      </c>
    </row>
    <row r="29496" spans="1:4" x14ac:dyDescent="0.3">
      <c r="A29496">
        <v>1528800</v>
      </c>
      <c r="B29496">
        <v>6</v>
      </c>
      <c r="C29496" s="1" t="s">
        <v>58987</v>
      </c>
      <c r="D29496" s="1" t="s">
        <v>58988</v>
      </c>
    </row>
    <row r="29497" spans="1:4" x14ac:dyDescent="0.3">
      <c r="A29497">
        <v>1528910</v>
      </c>
      <c r="B29497">
        <v>1</v>
      </c>
      <c r="C29497" s="1" t="s">
        <v>58989</v>
      </c>
      <c r="D29497" s="1" t="s">
        <v>58990</v>
      </c>
    </row>
    <row r="29498" spans="1:4" x14ac:dyDescent="0.3">
      <c r="A29498">
        <v>1528930</v>
      </c>
      <c r="B29498">
        <v>1</v>
      </c>
      <c r="C29498" s="1" t="s">
        <v>58991</v>
      </c>
      <c r="D29498" s="1" t="s">
        <v>58992</v>
      </c>
    </row>
    <row r="29499" spans="1:4" x14ac:dyDescent="0.3">
      <c r="A29499">
        <v>1529130</v>
      </c>
      <c r="B29499">
        <v>3</v>
      </c>
      <c r="C29499" s="1" t="s">
        <v>58993</v>
      </c>
      <c r="D29499" s="1" t="s">
        <v>58994</v>
      </c>
    </row>
    <row r="29500" spans="1:4" x14ac:dyDescent="0.3">
      <c r="A29500">
        <v>1529160</v>
      </c>
      <c r="B29500">
        <v>0</v>
      </c>
      <c r="C29500" s="1" t="s">
        <v>58995</v>
      </c>
      <c r="D29500" s="1" t="s">
        <v>58996</v>
      </c>
    </row>
    <row r="29501" spans="1:4" x14ac:dyDescent="0.3">
      <c r="A29501">
        <v>1529170</v>
      </c>
      <c r="B29501">
        <v>1</v>
      </c>
      <c r="C29501" s="1" t="s">
        <v>58997</v>
      </c>
      <c r="D29501" s="1" t="s">
        <v>58998</v>
      </c>
    </row>
    <row r="29502" spans="1:4" x14ac:dyDescent="0.3">
      <c r="A29502">
        <v>1529210</v>
      </c>
      <c r="B29502">
        <v>0</v>
      </c>
      <c r="C29502" s="1" t="s">
        <v>58999</v>
      </c>
      <c r="D29502" s="1" t="s">
        <v>59000</v>
      </c>
    </row>
    <row r="29503" spans="1:4" x14ac:dyDescent="0.3">
      <c r="A29503">
        <v>1529240</v>
      </c>
      <c r="B29503">
        <v>2</v>
      </c>
      <c r="C29503" s="1" t="s">
        <v>59001</v>
      </c>
      <c r="D29503" s="1" t="s">
        <v>59002</v>
      </c>
    </row>
    <row r="29504" spans="1:4" x14ac:dyDescent="0.3">
      <c r="A29504">
        <v>1529280</v>
      </c>
      <c r="B29504">
        <v>3</v>
      </c>
      <c r="C29504" s="1" t="s">
        <v>59003</v>
      </c>
      <c r="D29504" s="1" t="s">
        <v>59004</v>
      </c>
    </row>
    <row r="29505" spans="1:4" x14ac:dyDescent="0.3">
      <c r="A29505">
        <v>1529300</v>
      </c>
      <c r="B29505">
        <v>4</v>
      </c>
      <c r="C29505" s="1" t="s">
        <v>59005</v>
      </c>
      <c r="D29505" s="1" t="s">
        <v>59006</v>
      </c>
    </row>
    <row r="29506" spans="1:4" x14ac:dyDescent="0.3">
      <c r="A29506">
        <v>1529310</v>
      </c>
      <c r="B29506">
        <v>1</v>
      </c>
      <c r="C29506" s="1" t="s">
        <v>59007</v>
      </c>
      <c r="D29506" s="1" t="s">
        <v>59008</v>
      </c>
    </row>
    <row r="29507" spans="1:4" x14ac:dyDescent="0.3">
      <c r="A29507">
        <v>1529350</v>
      </c>
      <c r="B29507">
        <v>26</v>
      </c>
      <c r="C29507" s="1" t="s">
        <v>59009</v>
      </c>
      <c r="D29507" s="1" t="s">
        <v>59010</v>
      </c>
    </row>
    <row r="29508" spans="1:4" x14ac:dyDescent="0.3">
      <c r="A29508">
        <v>1529370</v>
      </c>
      <c r="B29508">
        <v>1</v>
      </c>
      <c r="C29508" s="1" t="s">
        <v>59011</v>
      </c>
      <c r="D29508" s="1" t="s">
        <v>59012</v>
      </c>
    </row>
    <row r="29509" spans="1:4" x14ac:dyDescent="0.3">
      <c r="A29509">
        <v>1529390</v>
      </c>
      <c r="B29509">
        <v>5</v>
      </c>
      <c r="C29509" s="1" t="s">
        <v>59013</v>
      </c>
      <c r="D29509" s="1" t="s">
        <v>59014</v>
      </c>
    </row>
    <row r="29510" spans="1:4" x14ac:dyDescent="0.3">
      <c r="A29510">
        <v>1529510</v>
      </c>
      <c r="B29510">
        <v>0</v>
      </c>
      <c r="C29510" s="1" t="s">
        <v>59015</v>
      </c>
      <c r="D29510" s="1" t="s">
        <v>59016</v>
      </c>
    </row>
    <row r="29511" spans="1:4" x14ac:dyDescent="0.3">
      <c r="A29511">
        <v>1529550</v>
      </c>
      <c r="B29511">
        <v>17</v>
      </c>
      <c r="C29511" s="1" t="s">
        <v>59017</v>
      </c>
      <c r="D29511" s="1" t="s">
        <v>59018</v>
      </c>
    </row>
    <row r="29512" spans="1:4" x14ac:dyDescent="0.3">
      <c r="A29512">
        <v>1529570</v>
      </c>
      <c r="B29512">
        <v>1</v>
      </c>
      <c r="C29512" s="1" t="s">
        <v>59019</v>
      </c>
      <c r="D29512" s="1" t="s">
        <v>59020</v>
      </c>
    </row>
    <row r="29513" spans="1:4" x14ac:dyDescent="0.3">
      <c r="A29513">
        <v>1529580</v>
      </c>
      <c r="B29513">
        <v>1</v>
      </c>
      <c r="C29513" s="1" t="s">
        <v>59021</v>
      </c>
      <c r="D29513" s="1" t="s">
        <v>59022</v>
      </c>
    </row>
    <row r="29514" spans="1:4" x14ac:dyDescent="0.3">
      <c r="A29514">
        <v>1529640</v>
      </c>
      <c r="B29514">
        <v>0</v>
      </c>
      <c r="C29514" s="1" t="s">
        <v>59023</v>
      </c>
      <c r="D29514" s="1" t="s">
        <v>59024</v>
      </c>
    </row>
    <row r="29515" spans="1:4" x14ac:dyDescent="0.3">
      <c r="A29515">
        <v>1529670</v>
      </c>
      <c r="B29515">
        <v>0</v>
      </c>
      <c r="C29515" s="1" t="s">
        <v>59025</v>
      </c>
      <c r="D29515" s="1" t="s">
        <v>59026</v>
      </c>
    </row>
    <row r="29516" spans="1:4" x14ac:dyDescent="0.3">
      <c r="A29516">
        <v>1529680</v>
      </c>
      <c r="B29516">
        <v>4</v>
      </c>
      <c r="C29516" s="1" t="s">
        <v>59027</v>
      </c>
      <c r="D29516" s="1" t="s">
        <v>59028</v>
      </c>
    </row>
    <row r="29517" spans="1:4" x14ac:dyDescent="0.3">
      <c r="A29517">
        <v>1529690</v>
      </c>
      <c r="B29517">
        <v>1</v>
      </c>
      <c r="C29517" s="1" t="s">
        <v>59029</v>
      </c>
      <c r="D29517" s="1" t="s">
        <v>59030</v>
      </c>
    </row>
    <row r="29518" spans="1:4" x14ac:dyDescent="0.3">
      <c r="A29518">
        <v>1529720</v>
      </c>
      <c r="B29518">
        <v>2</v>
      </c>
      <c r="C29518" s="1" t="s">
        <v>59031</v>
      </c>
      <c r="D29518" s="1" t="s">
        <v>59032</v>
      </c>
    </row>
    <row r="29519" spans="1:4" x14ac:dyDescent="0.3">
      <c r="A29519">
        <v>1529740</v>
      </c>
      <c r="B29519">
        <v>7</v>
      </c>
      <c r="C29519" s="1" t="s">
        <v>59033</v>
      </c>
      <c r="D29519" s="1" t="s">
        <v>59034</v>
      </c>
    </row>
    <row r="29520" spans="1:4" x14ac:dyDescent="0.3">
      <c r="A29520">
        <v>1529810</v>
      </c>
      <c r="B29520">
        <v>3</v>
      </c>
      <c r="C29520" s="1" t="s">
        <v>59035</v>
      </c>
      <c r="D29520" s="1" t="s">
        <v>59036</v>
      </c>
    </row>
    <row r="29521" spans="1:4" x14ac:dyDescent="0.3">
      <c r="A29521">
        <v>1529830</v>
      </c>
      <c r="B29521">
        <v>1</v>
      </c>
      <c r="C29521" s="1" t="s">
        <v>59037</v>
      </c>
      <c r="D29521" s="1" t="s">
        <v>59038</v>
      </c>
    </row>
    <row r="29522" spans="1:4" x14ac:dyDescent="0.3">
      <c r="A29522">
        <v>1529930</v>
      </c>
      <c r="B29522">
        <v>1</v>
      </c>
      <c r="C29522" s="1" t="s">
        <v>59039</v>
      </c>
      <c r="D29522" s="1" t="s">
        <v>59040</v>
      </c>
    </row>
    <row r="29523" spans="1:4" x14ac:dyDescent="0.3">
      <c r="A29523">
        <v>1530000</v>
      </c>
      <c r="B29523">
        <v>0</v>
      </c>
      <c r="C29523" s="1" t="s">
        <v>59041</v>
      </c>
      <c r="D29523" s="1" t="s">
        <v>59042</v>
      </c>
    </row>
    <row r="29524" spans="1:4" x14ac:dyDescent="0.3">
      <c r="A29524">
        <v>1530010</v>
      </c>
      <c r="B29524">
        <v>0</v>
      </c>
      <c r="C29524" s="1" t="s">
        <v>59043</v>
      </c>
      <c r="D29524" s="1" t="s">
        <v>59044</v>
      </c>
    </row>
    <row r="29525" spans="1:4" x14ac:dyDescent="0.3">
      <c r="A29525">
        <v>1530020</v>
      </c>
      <c r="B29525">
        <v>0</v>
      </c>
      <c r="C29525" s="1" t="s">
        <v>59045</v>
      </c>
      <c r="D29525" s="1" t="s">
        <v>59046</v>
      </c>
    </row>
    <row r="29526" spans="1:4" x14ac:dyDescent="0.3">
      <c r="A29526">
        <v>1530030</v>
      </c>
      <c r="B29526">
        <v>2</v>
      </c>
      <c r="C29526" s="1" t="s">
        <v>59047</v>
      </c>
      <c r="D29526" s="1" t="s">
        <v>59048</v>
      </c>
    </row>
    <row r="29527" spans="1:4" x14ac:dyDescent="0.3">
      <c r="A29527">
        <v>1530040</v>
      </c>
      <c r="B29527">
        <v>0</v>
      </c>
      <c r="C29527" s="1" t="s">
        <v>59049</v>
      </c>
      <c r="D29527" s="1" t="s">
        <v>59050</v>
      </c>
    </row>
    <row r="29528" spans="1:4" x14ac:dyDescent="0.3">
      <c r="A29528">
        <v>1530050</v>
      </c>
      <c r="B29528">
        <v>23</v>
      </c>
      <c r="C29528" s="1" t="s">
        <v>59051</v>
      </c>
      <c r="D29528" s="1" t="s">
        <v>59052</v>
      </c>
    </row>
    <row r="29529" spans="1:4" x14ac:dyDescent="0.3">
      <c r="A29529">
        <v>1530100</v>
      </c>
      <c r="B29529">
        <v>1</v>
      </c>
      <c r="C29529" s="1" t="s">
        <v>59053</v>
      </c>
      <c r="D29529" s="1" t="s">
        <v>59054</v>
      </c>
    </row>
    <row r="29530" spans="1:4" x14ac:dyDescent="0.3">
      <c r="A29530">
        <v>1530130</v>
      </c>
      <c r="B29530">
        <v>2</v>
      </c>
      <c r="C29530" s="1" t="s">
        <v>59055</v>
      </c>
      <c r="D29530" s="1" t="s">
        <v>59056</v>
      </c>
    </row>
    <row r="29531" spans="1:4" x14ac:dyDescent="0.3">
      <c r="A29531">
        <v>1530140</v>
      </c>
      <c r="B29531">
        <v>3</v>
      </c>
      <c r="C29531" s="1" t="s">
        <v>59057</v>
      </c>
      <c r="D29531" s="1" t="s">
        <v>59058</v>
      </c>
    </row>
    <row r="29532" spans="1:4" x14ac:dyDescent="0.3">
      <c r="A29532">
        <v>1530170</v>
      </c>
      <c r="B29532">
        <v>2</v>
      </c>
      <c r="C29532" s="1" t="s">
        <v>59059</v>
      </c>
      <c r="D29532" s="1" t="s">
        <v>59060</v>
      </c>
    </row>
    <row r="29533" spans="1:4" x14ac:dyDescent="0.3">
      <c r="A29533">
        <v>1530210</v>
      </c>
      <c r="B29533">
        <v>0</v>
      </c>
      <c r="C29533" s="1" t="s">
        <v>59061</v>
      </c>
      <c r="D29533" s="1" t="s">
        <v>59062</v>
      </c>
    </row>
    <row r="29534" spans="1:4" x14ac:dyDescent="0.3">
      <c r="A29534">
        <v>1530240</v>
      </c>
      <c r="B29534">
        <v>0</v>
      </c>
      <c r="C29534" s="1" t="s">
        <v>59063</v>
      </c>
      <c r="D29534" s="1" t="s">
        <v>59064</v>
      </c>
    </row>
    <row r="29535" spans="1:4" x14ac:dyDescent="0.3">
      <c r="A29535">
        <v>1530250</v>
      </c>
      <c r="B29535">
        <v>0</v>
      </c>
      <c r="C29535" s="1" t="s">
        <v>59065</v>
      </c>
      <c r="D29535" s="1" t="s">
        <v>59066</v>
      </c>
    </row>
    <row r="29536" spans="1:4" x14ac:dyDescent="0.3">
      <c r="A29536">
        <v>1530270</v>
      </c>
      <c r="B29536">
        <v>-5</v>
      </c>
      <c r="C29536" s="1" t="s">
        <v>59067</v>
      </c>
      <c r="D29536" s="1" t="s">
        <v>59068</v>
      </c>
    </row>
    <row r="29537" spans="1:4" x14ac:dyDescent="0.3">
      <c r="A29537">
        <v>1530300</v>
      </c>
      <c r="B29537">
        <v>0</v>
      </c>
      <c r="C29537" s="1" t="s">
        <v>59069</v>
      </c>
      <c r="D29537" s="1" t="s">
        <v>59070</v>
      </c>
    </row>
    <row r="29538" spans="1:4" x14ac:dyDescent="0.3">
      <c r="A29538">
        <v>1530330</v>
      </c>
      <c r="B29538">
        <v>5</v>
      </c>
      <c r="C29538" s="1" t="s">
        <v>59071</v>
      </c>
      <c r="D29538" s="1" t="s">
        <v>59072</v>
      </c>
    </row>
    <row r="29539" spans="1:4" x14ac:dyDescent="0.3">
      <c r="A29539">
        <v>1530350</v>
      </c>
      <c r="B29539">
        <v>4</v>
      </c>
      <c r="C29539" s="1" t="s">
        <v>59073</v>
      </c>
      <c r="D29539" s="1" t="s">
        <v>59074</v>
      </c>
    </row>
    <row r="29540" spans="1:4" x14ac:dyDescent="0.3">
      <c r="A29540">
        <v>1530390</v>
      </c>
      <c r="B29540">
        <v>0</v>
      </c>
      <c r="C29540" s="1" t="s">
        <v>59075</v>
      </c>
      <c r="D29540" s="1" t="s">
        <v>59076</v>
      </c>
    </row>
    <row r="29541" spans="1:4" x14ac:dyDescent="0.3">
      <c r="A29541">
        <v>1530430</v>
      </c>
      <c r="B29541">
        <v>6</v>
      </c>
      <c r="C29541" s="1" t="s">
        <v>59077</v>
      </c>
      <c r="D29541" s="1" t="s">
        <v>59078</v>
      </c>
    </row>
    <row r="29542" spans="1:4" x14ac:dyDescent="0.3">
      <c r="A29542">
        <v>1530460</v>
      </c>
      <c r="B29542">
        <v>0</v>
      </c>
      <c r="C29542" s="1" t="s">
        <v>59079</v>
      </c>
      <c r="D29542" s="1" t="s">
        <v>59080</v>
      </c>
    </row>
    <row r="29543" spans="1:4" x14ac:dyDescent="0.3">
      <c r="A29543">
        <v>1530490</v>
      </c>
      <c r="B29543">
        <v>28</v>
      </c>
      <c r="C29543" s="1" t="s">
        <v>59081</v>
      </c>
      <c r="D29543" s="1" t="s">
        <v>59082</v>
      </c>
    </row>
    <row r="29544" spans="1:4" x14ac:dyDescent="0.3">
      <c r="A29544">
        <v>1530530</v>
      </c>
      <c r="B29544">
        <v>0</v>
      </c>
      <c r="C29544" s="1" t="s">
        <v>59083</v>
      </c>
      <c r="D29544" s="1" t="s">
        <v>59084</v>
      </c>
    </row>
    <row r="29545" spans="1:4" x14ac:dyDescent="0.3">
      <c r="A29545">
        <v>1530600</v>
      </c>
      <c r="B29545">
        <v>7</v>
      </c>
      <c r="C29545" s="1" t="s">
        <v>59085</v>
      </c>
      <c r="D29545" s="1" t="s">
        <v>59086</v>
      </c>
    </row>
    <row r="29546" spans="1:4" x14ac:dyDescent="0.3">
      <c r="A29546">
        <v>1530610</v>
      </c>
      <c r="B29546">
        <v>2</v>
      </c>
      <c r="C29546" s="1" t="s">
        <v>59087</v>
      </c>
      <c r="D29546" s="1" t="s">
        <v>59088</v>
      </c>
    </row>
    <row r="29547" spans="1:4" x14ac:dyDescent="0.3">
      <c r="A29547">
        <v>1530640</v>
      </c>
      <c r="B29547">
        <v>3</v>
      </c>
      <c r="C29547" s="1" t="s">
        <v>59089</v>
      </c>
      <c r="D29547" s="1" t="s">
        <v>59090</v>
      </c>
    </row>
    <row r="29548" spans="1:4" x14ac:dyDescent="0.3">
      <c r="A29548">
        <v>1530650</v>
      </c>
      <c r="B29548">
        <v>-3</v>
      </c>
      <c r="C29548" s="1" t="s">
        <v>59091</v>
      </c>
      <c r="D29548" s="1" t="s">
        <v>59092</v>
      </c>
    </row>
    <row r="29549" spans="1:4" x14ac:dyDescent="0.3">
      <c r="A29549">
        <v>1530760</v>
      </c>
      <c r="B29549">
        <v>24</v>
      </c>
      <c r="C29549" s="1" t="s">
        <v>59093</v>
      </c>
      <c r="D29549" s="1" t="s">
        <v>59094</v>
      </c>
    </row>
    <row r="29550" spans="1:4" x14ac:dyDescent="0.3">
      <c r="A29550">
        <v>1530790</v>
      </c>
      <c r="B29550">
        <v>1</v>
      </c>
      <c r="C29550" s="1" t="s">
        <v>59095</v>
      </c>
      <c r="D29550" s="1" t="s">
        <v>59096</v>
      </c>
    </row>
    <row r="29551" spans="1:4" x14ac:dyDescent="0.3">
      <c r="A29551">
        <v>1530800</v>
      </c>
      <c r="B29551">
        <v>0</v>
      </c>
      <c r="C29551" s="1" t="s">
        <v>59097</v>
      </c>
      <c r="D29551" s="1" t="s">
        <v>59098</v>
      </c>
    </row>
    <row r="29552" spans="1:4" x14ac:dyDescent="0.3">
      <c r="A29552">
        <v>1530850</v>
      </c>
      <c r="B29552">
        <v>0</v>
      </c>
      <c r="C29552" s="1" t="s">
        <v>59099</v>
      </c>
      <c r="D29552" s="1" t="s">
        <v>59100</v>
      </c>
    </row>
    <row r="29553" spans="1:4" x14ac:dyDescent="0.3">
      <c r="A29553">
        <v>1530860</v>
      </c>
      <c r="B29553">
        <v>0</v>
      </c>
      <c r="C29553" s="1" t="s">
        <v>59101</v>
      </c>
      <c r="D29553" s="1" t="s">
        <v>59102</v>
      </c>
    </row>
    <row r="29554" spans="1:4" x14ac:dyDescent="0.3">
      <c r="A29554">
        <v>1530870</v>
      </c>
      <c r="B29554">
        <v>1</v>
      </c>
      <c r="C29554" s="1" t="s">
        <v>59103</v>
      </c>
      <c r="D29554" s="1" t="s">
        <v>59104</v>
      </c>
    </row>
    <row r="29555" spans="1:4" x14ac:dyDescent="0.3">
      <c r="A29555">
        <v>1530880</v>
      </c>
      <c r="B29555">
        <v>4</v>
      </c>
      <c r="C29555" s="1" t="s">
        <v>59105</v>
      </c>
      <c r="D29555" s="1" t="s">
        <v>59106</v>
      </c>
    </row>
    <row r="29556" spans="1:4" x14ac:dyDescent="0.3">
      <c r="A29556">
        <v>1530940</v>
      </c>
      <c r="B29556">
        <v>1</v>
      </c>
      <c r="C29556" s="1" t="s">
        <v>59107</v>
      </c>
      <c r="D29556" s="1" t="s">
        <v>59108</v>
      </c>
    </row>
    <row r="29557" spans="1:4" x14ac:dyDescent="0.3">
      <c r="A29557">
        <v>1530960</v>
      </c>
      <c r="B29557">
        <v>11</v>
      </c>
      <c r="C29557" s="1" t="s">
        <v>59109</v>
      </c>
      <c r="D29557" s="1" t="s">
        <v>59110</v>
      </c>
    </row>
    <row r="29558" spans="1:4" x14ac:dyDescent="0.3">
      <c r="A29558">
        <v>1531070</v>
      </c>
      <c r="B29558">
        <v>3</v>
      </c>
      <c r="C29558" s="1" t="s">
        <v>59111</v>
      </c>
      <c r="D29558" s="1" t="s">
        <v>59112</v>
      </c>
    </row>
    <row r="29559" spans="1:4" x14ac:dyDescent="0.3">
      <c r="A29559">
        <v>1531100</v>
      </c>
      <c r="B29559">
        <v>1</v>
      </c>
      <c r="C29559" s="1" t="s">
        <v>59113</v>
      </c>
      <c r="D29559" s="1" t="s">
        <v>59114</v>
      </c>
    </row>
    <row r="29560" spans="1:4" x14ac:dyDescent="0.3">
      <c r="A29560">
        <v>1531120</v>
      </c>
      <c r="B29560">
        <v>21</v>
      </c>
      <c r="C29560" s="1" t="s">
        <v>59115</v>
      </c>
      <c r="D29560" s="1" t="s">
        <v>59116</v>
      </c>
    </row>
    <row r="29561" spans="1:4" x14ac:dyDescent="0.3">
      <c r="A29561">
        <v>1531150</v>
      </c>
      <c r="B29561">
        <v>1</v>
      </c>
      <c r="C29561" s="1" t="s">
        <v>59117</v>
      </c>
      <c r="D29561" s="1" t="s">
        <v>59118</v>
      </c>
    </row>
    <row r="29562" spans="1:4" x14ac:dyDescent="0.3">
      <c r="A29562">
        <v>1531210</v>
      </c>
      <c r="B29562">
        <v>3</v>
      </c>
      <c r="C29562" s="1" t="s">
        <v>59119</v>
      </c>
      <c r="D29562" s="1" t="s">
        <v>59120</v>
      </c>
    </row>
    <row r="29563" spans="1:4" x14ac:dyDescent="0.3">
      <c r="A29563">
        <v>1531220</v>
      </c>
      <c r="B29563">
        <v>-1</v>
      </c>
      <c r="C29563" s="1" t="s">
        <v>59121</v>
      </c>
      <c r="D29563" s="1" t="s">
        <v>59122</v>
      </c>
    </row>
    <row r="29564" spans="1:4" x14ac:dyDescent="0.3">
      <c r="A29564">
        <v>1531250</v>
      </c>
      <c r="B29564">
        <v>1</v>
      </c>
      <c r="C29564" s="1" t="s">
        <v>59123</v>
      </c>
      <c r="D29564" s="1" t="s">
        <v>59124</v>
      </c>
    </row>
    <row r="29565" spans="1:4" x14ac:dyDescent="0.3">
      <c r="A29565">
        <v>1531370</v>
      </c>
      <c r="B29565">
        <v>-1</v>
      </c>
      <c r="C29565" s="1" t="s">
        <v>59125</v>
      </c>
      <c r="D29565" s="1" t="s">
        <v>59126</v>
      </c>
    </row>
    <row r="29566" spans="1:4" x14ac:dyDescent="0.3">
      <c r="A29566">
        <v>1531400</v>
      </c>
      <c r="B29566">
        <v>8</v>
      </c>
      <c r="C29566" s="1" t="s">
        <v>59127</v>
      </c>
      <c r="D29566" s="1" t="s">
        <v>59128</v>
      </c>
    </row>
    <row r="29567" spans="1:4" x14ac:dyDescent="0.3">
      <c r="A29567">
        <v>1531450</v>
      </c>
      <c r="B29567">
        <v>15</v>
      </c>
      <c r="C29567" s="1" t="s">
        <v>59129</v>
      </c>
      <c r="D29567" s="1" t="s">
        <v>59130</v>
      </c>
    </row>
    <row r="29568" spans="1:4" x14ac:dyDescent="0.3">
      <c r="A29568">
        <v>1531470</v>
      </c>
      <c r="B29568">
        <v>11</v>
      </c>
      <c r="C29568" s="1" t="s">
        <v>59131</v>
      </c>
      <c r="D29568" s="1" t="s">
        <v>59132</v>
      </c>
    </row>
    <row r="29569" spans="1:4" x14ac:dyDescent="0.3">
      <c r="A29569">
        <v>1531530</v>
      </c>
      <c r="B29569">
        <v>1</v>
      </c>
      <c r="C29569" s="1" t="s">
        <v>59133</v>
      </c>
      <c r="D29569" s="1" t="s">
        <v>59134</v>
      </c>
    </row>
    <row r="29570" spans="1:4" x14ac:dyDescent="0.3">
      <c r="A29570">
        <v>1531550</v>
      </c>
      <c r="B29570">
        <v>-1</v>
      </c>
      <c r="C29570" s="1" t="s">
        <v>59135</v>
      </c>
      <c r="D29570" s="1" t="s">
        <v>59136</v>
      </c>
    </row>
    <row r="29571" spans="1:4" x14ac:dyDescent="0.3">
      <c r="A29571">
        <v>1531580</v>
      </c>
      <c r="B29571">
        <v>5</v>
      </c>
      <c r="C29571" s="1" t="s">
        <v>59137</v>
      </c>
      <c r="D29571" s="1" t="s">
        <v>59138</v>
      </c>
    </row>
    <row r="29572" spans="1:4" x14ac:dyDescent="0.3">
      <c r="A29572">
        <v>1531610</v>
      </c>
      <c r="B29572">
        <v>0</v>
      </c>
      <c r="C29572" s="1" t="s">
        <v>59139</v>
      </c>
      <c r="D29572" s="1" t="s">
        <v>59140</v>
      </c>
    </row>
    <row r="29573" spans="1:4" x14ac:dyDescent="0.3">
      <c r="A29573">
        <v>1531630</v>
      </c>
      <c r="B29573">
        <v>6</v>
      </c>
      <c r="C29573" s="1" t="s">
        <v>59141</v>
      </c>
      <c r="D29573" s="1" t="s">
        <v>59142</v>
      </c>
    </row>
    <row r="29574" spans="1:4" x14ac:dyDescent="0.3">
      <c r="A29574">
        <v>1531740</v>
      </c>
      <c r="B29574">
        <v>5</v>
      </c>
      <c r="C29574" s="1" t="s">
        <v>59143</v>
      </c>
      <c r="D29574" s="1" t="s">
        <v>59144</v>
      </c>
    </row>
    <row r="29575" spans="1:4" x14ac:dyDescent="0.3">
      <c r="A29575">
        <v>1531800</v>
      </c>
      <c r="B29575">
        <v>20</v>
      </c>
      <c r="C29575" s="1" t="s">
        <v>59145</v>
      </c>
      <c r="D29575" s="1" t="s">
        <v>59146</v>
      </c>
    </row>
    <row r="29576" spans="1:4" x14ac:dyDescent="0.3">
      <c r="A29576">
        <v>1531820</v>
      </c>
      <c r="B29576">
        <v>1</v>
      </c>
      <c r="C29576" s="1" t="s">
        <v>59147</v>
      </c>
      <c r="D29576" s="1" t="s">
        <v>59148</v>
      </c>
    </row>
    <row r="29577" spans="1:4" x14ac:dyDescent="0.3">
      <c r="A29577">
        <v>1531850</v>
      </c>
      <c r="B29577">
        <v>2</v>
      </c>
      <c r="C29577" s="1" t="s">
        <v>59149</v>
      </c>
      <c r="D29577" s="1" t="s">
        <v>59150</v>
      </c>
    </row>
    <row r="29578" spans="1:4" x14ac:dyDescent="0.3">
      <c r="A29578">
        <v>1531890</v>
      </c>
      <c r="B29578">
        <v>0</v>
      </c>
      <c r="C29578" s="1" t="s">
        <v>59151</v>
      </c>
      <c r="D29578" s="1" t="s">
        <v>59152</v>
      </c>
    </row>
    <row r="29579" spans="1:4" x14ac:dyDescent="0.3">
      <c r="A29579">
        <v>1531990</v>
      </c>
      <c r="B29579">
        <v>3</v>
      </c>
      <c r="C29579" s="1" t="s">
        <v>59153</v>
      </c>
      <c r="D29579" s="1" t="s">
        <v>59154</v>
      </c>
    </row>
    <row r="29580" spans="1:4" x14ac:dyDescent="0.3">
      <c r="A29580">
        <v>1532010</v>
      </c>
      <c r="B29580">
        <v>1</v>
      </c>
      <c r="C29580" s="1" t="s">
        <v>59155</v>
      </c>
      <c r="D29580" s="1" t="s">
        <v>59156</v>
      </c>
    </row>
    <row r="29581" spans="1:4" x14ac:dyDescent="0.3">
      <c r="A29581">
        <v>1532070</v>
      </c>
      <c r="B29581">
        <v>6</v>
      </c>
      <c r="C29581" s="1" t="s">
        <v>59157</v>
      </c>
      <c r="D29581" s="1" t="s">
        <v>59158</v>
      </c>
    </row>
    <row r="29582" spans="1:4" x14ac:dyDescent="0.3">
      <c r="A29582">
        <v>1532210</v>
      </c>
      <c r="B29582">
        <v>3</v>
      </c>
      <c r="C29582" s="1" t="s">
        <v>59159</v>
      </c>
      <c r="D29582" s="1" t="s">
        <v>59160</v>
      </c>
    </row>
    <row r="29583" spans="1:4" x14ac:dyDescent="0.3">
      <c r="A29583">
        <v>1532360</v>
      </c>
      <c r="B29583">
        <v>0</v>
      </c>
      <c r="C29583" s="1" t="s">
        <v>59161</v>
      </c>
      <c r="D29583" s="1" t="s">
        <v>59162</v>
      </c>
    </row>
    <row r="29584" spans="1:4" x14ac:dyDescent="0.3">
      <c r="A29584">
        <v>1532380</v>
      </c>
      <c r="B29584">
        <v>0</v>
      </c>
      <c r="C29584" s="1" t="s">
        <v>59163</v>
      </c>
      <c r="D29584" s="1" t="s">
        <v>59164</v>
      </c>
    </row>
    <row r="29585" spans="1:4" x14ac:dyDescent="0.3">
      <c r="A29585">
        <v>1532420</v>
      </c>
      <c r="B29585">
        <v>2</v>
      </c>
      <c r="C29585" s="1" t="s">
        <v>59165</v>
      </c>
      <c r="D29585" s="1" t="s">
        <v>59166</v>
      </c>
    </row>
    <row r="29586" spans="1:4" x14ac:dyDescent="0.3">
      <c r="A29586">
        <v>1532440</v>
      </c>
      <c r="B29586">
        <v>1</v>
      </c>
      <c r="C29586" s="1" t="s">
        <v>59167</v>
      </c>
      <c r="D29586" s="1" t="s">
        <v>59168</v>
      </c>
    </row>
    <row r="29587" spans="1:4" x14ac:dyDescent="0.3">
      <c r="A29587">
        <v>1532460</v>
      </c>
      <c r="B29587">
        <v>2</v>
      </c>
      <c r="C29587" s="1" t="s">
        <v>59169</v>
      </c>
      <c r="D29587" s="1" t="s">
        <v>59170</v>
      </c>
    </row>
    <row r="29588" spans="1:4" x14ac:dyDescent="0.3">
      <c r="A29588">
        <v>1532470</v>
      </c>
      <c r="B29588">
        <v>2</v>
      </c>
      <c r="C29588" s="1" t="s">
        <v>59171</v>
      </c>
      <c r="D29588" s="1" t="s">
        <v>59172</v>
      </c>
    </row>
    <row r="29589" spans="1:4" x14ac:dyDescent="0.3">
      <c r="A29589">
        <v>1532500</v>
      </c>
      <c r="B29589">
        <v>0</v>
      </c>
      <c r="C29589" s="1" t="s">
        <v>59173</v>
      </c>
      <c r="D29589" s="1" t="s">
        <v>59174</v>
      </c>
    </row>
    <row r="29590" spans="1:4" x14ac:dyDescent="0.3">
      <c r="A29590">
        <v>1532520</v>
      </c>
      <c r="B29590">
        <v>1</v>
      </c>
      <c r="C29590" s="1" t="s">
        <v>59175</v>
      </c>
      <c r="D29590" s="1" t="s">
        <v>59176</v>
      </c>
    </row>
    <row r="29591" spans="1:4" x14ac:dyDescent="0.3">
      <c r="A29591">
        <v>1532550</v>
      </c>
      <c r="B29591">
        <v>1</v>
      </c>
      <c r="C29591" s="1" t="s">
        <v>59177</v>
      </c>
      <c r="D29591" s="1" t="s">
        <v>59178</v>
      </c>
    </row>
    <row r="29592" spans="1:4" x14ac:dyDescent="0.3">
      <c r="A29592">
        <v>1532600</v>
      </c>
      <c r="B29592">
        <v>16</v>
      </c>
      <c r="C29592" s="1" t="s">
        <v>59179</v>
      </c>
      <c r="D29592" s="1" t="s">
        <v>59180</v>
      </c>
    </row>
    <row r="29593" spans="1:4" x14ac:dyDescent="0.3">
      <c r="A29593">
        <v>1532620</v>
      </c>
      <c r="B29593">
        <v>0</v>
      </c>
      <c r="C29593" s="1" t="s">
        <v>59181</v>
      </c>
      <c r="D29593" s="1" t="s">
        <v>59182</v>
      </c>
    </row>
    <row r="29594" spans="1:4" x14ac:dyDescent="0.3">
      <c r="A29594">
        <v>1532640</v>
      </c>
      <c r="B29594">
        <v>102</v>
      </c>
      <c r="C29594" s="1" t="s">
        <v>59183</v>
      </c>
      <c r="D29594" s="1" t="s">
        <v>59184</v>
      </c>
    </row>
    <row r="29595" spans="1:4" x14ac:dyDescent="0.3">
      <c r="A29595">
        <v>1532690</v>
      </c>
      <c r="B29595">
        <v>3</v>
      </c>
      <c r="C29595" s="1" t="s">
        <v>59185</v>
      </c>
      <c r="D29595" s="1" t="s">
        <v>59186</v>
      </c>
    </row>
    <row r="29596" spans="1:4" x14ac:dyDescent="0.3">
      <c r="A29596">
        <v>1532720</v>
      </c>
      <c r="B29596">
        <v>5</v>
      </c>
      <c r="C29596" s="1" t="s">
        <v>59187</v>
      </c>
      <c r="D29596" s="1" t="s">
        <v>59188</v>
      </c>
    </row>
    <row r="29597" spans="1:4" x14ac:dyDescent="0.3">
      <c r="A29597">
        <v>1532740</v>
      </c>
      <c r="B29597">
        <v>0</v>
      </c>
      <c r="C29597" s="1" t="s">
        <v>59189</v>
      </c>
      <c r="D29597" s="1" t="s">
        <v>59190</v>
      </c>
    </row>
    <row r="29598" spans="1:4" x14ac:dyDescent="0.3">
      <c r="A29598">
        <v>1532760</v>
      </c>
      <c r="B29598">
        <v>1</v>
      </c>
      <c r="C29598" s="1" t="s">
        <v>59191</v>
      </c>
      <c r="D29598" s="1" t="s">
        <v>59192</v>
      </c>
    </row>
    <row r="29599" spans="1:4" x14ac:dyDescent="0.3">
      <c r="A29599">
        <v>1532770</v>
      </c>
      <c r="B29599">
        <v>-1</v>
      </c>
      <c r="C29599" s="1" t="s">
        <v>59193</v>
      </c>
      <c r="D29599" s="1" t="s">
        <v>59194</v>
      </c>
    </row>
    <row r="29600" spans="1:4" x14ac:dyDescent="0.3">
      <c r="A29600">
        <v>1532810</v>
      </c>
      <c r="B29600">
        <v>3</v>
      </c>
      <c r="C29600" s="1" t="s">
        <v>59195</v>
      </c>
      <c r="D29600" s="1" t="s">
        <v>59196</v>
      </c>
    </row>
    <row r="29601" spans="1:4" x14ac:dyDescent="0.3">
      <c r="A29601">
        <v>1532820</v>
      </c>
      <c r="B29601">
        <v>0</v>
      </c>
      <c r="C29601" s="1" t="s">
        <v>59197</v>
      </c>
      <c r="D29601" s="1" t="s">
        <v>59198</v>
      </c>
    </row>
    <row r="29602" spans="1:4" x14ac:dyDescent="0.3">
      <c r="A29602">
        <v>1532830</v>
      </c>
      <c r="B29602">
        <v>1</v>
      </c>
      <c r="C29602" s="1" t="s">
        <v>59199</v>
      </c>
      <c r="D29602" s="1" t="s">
        <v>59200</v>
      </c>
    </row>
    <row r="29603" spans="1:4" x14ac:dyDescent="0.3">
      <c r="A29603">
        <v>1532860</v>
      </c>
      <c r="B29603">
        <v>2</v>
      </c>
      <c r="C29603" s="1" t="s">
        <v>59201</v>
      </c>
      <c r="D29603" s="1" t="s">
        <v>59202</v>
      </c>
    </row>
    <row r="29604" spans="1:4" x14ac:dyDescent="0.3">
      <c r="A29604">
        <v>1532890</v>
      </c>
      <c r="B29604">
        <v>6</v>
      </c>
      <c r="C29604" s="1" t="s">
        <v>59203</v>
      </c>
      <c r="D29604" s="1" t="s">
        <v>59204</v>
      </c>
    </row>
    <row r="29605" spans="1:4" x14ac:dyDescent="0.3">
      <c r="A29605">
        <v>1532940</v>
      </c>
      <c r="B29605">
        <v>1</v>
      </c>
      <c r="C29605" s="1" t="s">
        <v>59205</v>
      </c>
      <c r="D29605" s="1" t="s">
        <v>59206</v>
      </c>
    </row>
    <row r="29606" spans="1:4" x14ac:dyDescent="0.3">
      <c r="A29606">
        <v>1532950</v>
      </c>
      <c r="B29606">
        <v>1</v>
      </c>
      <c r="C29606" s="1" t="s">
        <v>59207</v>
      </c>
      <c r="D29606" s="1" t="s">
        <v>59208</v>
      </c>
    </row>
    <row r="29607" spans="1:4" x14ac:dyDescent="0.3">
      <c r="A29607">
        <v>1532980</v>
      </c>
      <c r="B29607">
        <v>0</v>
      </c>
      <c r="C29607" s="1" t="s">
        <v>59209</v>
      </c>
      <c r="D29607" s="1" t="s">
        <v>59210</v>
      </c>
    </row>
    <row r="29608" spans="1:4" x14ac:dyDescent="0.3">
      <c r="A29608">
        <v>1533030</v>
      </c>
      <c r="B29608">
        <v>0</v>
      </c>
      <c r="C29608" s="1" t="s">
        <v>59211</v>
      </c>
      <c r="D29608" s="1" t="s">
        <v>59212</v>
      </c>
    </row>
    <row r="29609" spans="1:4" x14ac:dyDescent="0.3">
      <c r="A29609">
        <v>1533070</v>
      </c>
      <c r="B29609">
        <v>0</v>
      </c>
      <c r="C29609" s="1" t="s">
        <v>59213</v>
      </c>
      <c r="D29609" s="1" t="s">
        <v>59214</v>
      </c>
    </row>
    <row r="29610" spans="1:4" x14ac:dyDescent="0.3">
      <c r="A29610">
        <v>1533080</v>
      </c>
      <c r="B29610">
        <v>0</v>
      </c>
      <c r="C29610" s="1" t="s">
        <v>59215</v>
      </c>
      <c r="D29610" s="1" t="s">
        <v>59216</v>
      </c>
    </row>
    <row r="29611" spans="1:4" x14ac:dyDescent="0.3">
      <c r="A29611">
        <v>1533180</v>
      </c>
      <c r="B29611">
        <v>2</v>
      </c>
      <c r="C29611" s="1" t="s">
        <v>59217</v>
      </c>
      <c r="D29611" s="1" t="s">
        <v>59218</v>
      </c>
    </row>
    <row r="29612" spans="1:4" x14ac:dyDescent="0.3">
      <c r="A29612">
        <v>1533190</v>
      </c>
      <c r="B29612">
        <v>11</v>
      </c>
      <c r="C29612" s="1" t="s">
        <v>59219</v>
      </c>
      <c r="D29612" s="1" t="s">
        <v>59220</v>
      </c>
    </row>
    <row r="29613" spans="1:4" x14ac:dyDescent="0.3">
      <c r="A29613">
        <v>1533200</v>
      </c>
      <c r="B29613">
        <v>1</v>
      </c>
      <c r="C29613" s="1" t="s">
        <v>59221</v>
      </c>
      <c r="D29613" s="1" t="s">
        <v>59222</v>
      </c>
    </row>
    <row r="29614" spans="1:4" x14ac:dyDescent="0.3">
      <c r="A29614">
        <v>1533240</v>
      </c>
      <c r="B29614">
        <v>6</v>
      </c>
      <c r="C29614" s="1" t="s">
        <v>59223</v>
      </c>
      <c r="D29614" s="1" t="s">
        <v>59224</v>
      </c>
    </row>
    <row r="29615" spans="1:4" x14ac:dyDescent="0.3">
      <c r="A29615">
        <v>1533330</v>
      </c>
      <c r="B29615">
        <v>17</v>
      </c>
      <c r="C29615" s="1" t="s">
        <v>59225</v>
      </c>
      <c r="D29615" s="1" t="s">
        <v>59226</v>
      </c>
    </row>
    <row r="29616" spans="1:4" x14ac:dyDescent="0.3">
      <c r="A29616">
        <v>1533340</v>
      </c>
      <c r="B29616">
        <v>2</v>
      </c>
      <c r="C29616" s="1" t="s">
        <v>59227</v>
      </c>
      <c r="D29616" s="1" t="s">
        <v>59228</v>
      </c>
    </row>
    <row r="29617" spans="1:4" x14ac:dyDescent="0.3">
      <c r="A29617">
        <v>1533350</v>
      </c>
      <c r="B29617">
        <v>0</v>
      </c>
      <c r="C29617" s="1" t="s">
        <v>59229</v>
      </c>
      <c r="D29617" s="1" t="s">
        <v>59230</v>
      </c>
    </row>
    <row r="29618" spans="1:4" x14ac:dyDescent="0.3">
      <c r="A29618">
        <v>1533380</v>
      </c>
      <c r="B29618">
        <v>1</v>
      </c>
      <c r="C29618" s="1" t="s">
        <v>59231</v>
      </c>
      <c r="D29618" s="1" t="s">
        <v>59232</v>
      </c>
    </row>
    <row r="29619" spans="1:4" x14ac:dyDescent="0.3">
      <c r="A29619">
        <v>1533390</v>
      </c>
      <c r="B29619">
        <v>1</v>
      </c>
      <c r="C29619" s="1" t="s">
        <v>59233</v>
      </c>
      <c r="D29619" s="1" t="s">
        <v>59234</v>
      </c>
    </row>
    <row r="29620" spans="1:4" x14ac:dyDescent="0.3">
      <c r="A29620">
        <v>1533420</v>
      </c>
      <c r="B29620">
        <v>0</v>
      </c>
      <c r="C29620" s="1" t="s">
        <v>59235</v>
      </c>
      <c r="D29620" s="1" t="s">
        <v>59236</v>
      </c>
    </row>
    <row r="29621" spans="1:4" x14ac:dyDescent="0.3">
      <c r="A29621">
        <v>1533450</v>
      </c>
      <c r="B29621">
        <v>1</v>
      </c>
      <c r="C29621" s="1" t="s">
        <v>59237</v>
      </c>
      <c r="D29621" s="1" t="s">
        <v>59238</v>
      </c>
    </row>
    <row r="29622" spans="1:4" x14ac:dyDescent="0.3">
      <c r="A29622">
        <v>1533510</v>
      </c>
      <c r="B29622">
        <v>5</v>
      </c>
      <c r="C29622" s="1" t="s">
        <v>59239</v>
      </c>
      <c r="D29622" s="1" t="s">
        <v>59240</v>
      </c>
    </row>
    <row r="29623" spans="1:4" x14ac:dyDescent="0.3">
      <c r="A29623">
        <v>1533560</v>
      </c>
      <c r="B29623">
        <v>2</v>
      </c>
      <c r="C29623" s="1" t="s">
        <v>59241</v>
      </c>
      <c r="D29623" s="1" t="s">
        <v>59242</v>
      </c>
    </row>
    <row r="29624" spans="1:4" x14ac:dyDescent="0.3">
      <c r="A29624">
        <v>1533660</v>
      </c>
      <c r="B29624">
        <v>1</v>
      </c>
      <c r="C29624" s="1" t="s">
        <v>59243</v>
      </c>
      <c r="D29624" s="1" t="s">
        <v>59244</v>
      </c>
    </row>
    <row r="29625" spans="1:4" x14ac:dyDescent="0.3">
      <c r="A29625">
        <v>1533690</v>
      </c>
      <c r="B29625">
        <v>1</v>
      </c>
      <c r="C29625" s="1" t="s">
        <v>59245</v>
      </c>
      <c r="D29625" s="1" t="s">
        <v>59246</v>
      </c>
    </row>
    <row r="29626" spans="1:4" x14ac:dyDescent="0.3">
      <c r="A29626">
        <v>1533720</v>
      </c>
      <c r="B29626">
        <v>0</v>
      </c>
      <c r="C29626" s="1" t="s">
        <v>59247</v>
      </c>
      <c r="D29626" s="1" t="s">
        <v>59248</v>
      </c>
    </row>
    <row r="29627" spans="1:4" x14ac:dyDescent="0.3">
      <c r="A29627">
        <v>1533730</v>
      </c>
      <c r="B29627">
        <v>0</v>
      </c>
      <c r="C29627" s="1" t="s">
        <v>59249</v>
      </c>
      <c r="D29627" s="1" t="s">
        <v>59250</v>
      </c>
    </row>
    <row r="29628" spans="1:4" x14ac:dyDescent="0.3">
      <c r="A29628">
        <v>1533740</v>
      </c>
      <c r="B29628">
        <v>8</v>
      </c>
      <c r="C29628" s="1" t="s">
        <v>59251</v>
      </c>
      <c r="D29628" s="1" t="s">
        <v>59252</v>
      </c>
    </row>
    <row r="29629" spans="1:4" x14ac:dyDescent="0.3">
      <c r="A29629">
        <v>1533800</v>
      </c>
      <c r="B29629">
        <v>0</v>
      </c>
      <c r="C29629" s="1" t="s">
        <v>59253</v>
      </c>
      <c r="D29629" s="1" t="s">
        <v>59254</v>
      </c>
    </row>
    <row r="29630" spans="1:4" x14ac:dyDescent="0.3">
      <c r="A29630">
        <v>1533820</v>
      </c>
      <c r="B29630">
        <v>3</v>
      </c>
      <c r="C29630" s="1" t="s">
        <v>59255</v>
      </c>
      <c r="D29630" s="1" t="s">
        <v>59256</v>
      </c>
    </row>
    <row r="29631" spans="1:4" x14ac:dyDescent="0.3">
      <c r="A29631">
        <v>1533850</v>
      </c>
      <c r="B29631">
        <v>0</v>
      </c>
      <c r="C29631" s="1" t="s">
        <v>59257</v>
      </c>
      <c r="D29631" s="1" t="s">
        <v>59258</v>
      </c>
    </row>
    <row r="29632" spans="1:4" x14ac:dyDescent="0.3">
      <c r="A29632">
        <v>1533900</v>
      </c>
      <c r="B29632">
        <v>0</v>
      </c>
      <c r="C29632" s="1" t="s">
        <v>59259</v>
      </c>
      <c r="D29632" s="1" t="s">
        <v>59260</v>
      </c>
    </row>
    <row r="29633" spans="1:4" x14ac:dyDescent="0.3">
      <c r="A29633">
        <v>1533910</v>
      </c>
      <c r="B29633">
        <v>42</v>
      </c>
      <c r="C29633" s="1" t="s">
        <v>59261</v>
      </c>
      <c r="D29633" s="1" t="s">
        <v>59262</v>
      </c>
    </row>
    <row r="29634" spans="1:4" x14ac:dyDescent="0.3">
      <c r="A29634">
        <v>1534040</v>
      </c>
      <c r="B29634">
        <v>2</v>
      </c>
      <c r="C29634" s="1" t="s">
        <v>59263</v>
      </c>
      <c r="D29634" s="1" t="s">
        <v>59264</v>
      </c>
    </row>
    <row r="29635" spans="1:4" x14ac:dyDescent="0.3">
      <c r="A29635">
        <v>1534060</v>
      </c>
      <c r="B29635">
        <v>9</v>
      </c>
      <c r="C29635" s="1" t="s">
        <v>59265</v>
      </c>
      <c r="D29635" s="1" t="s">
        <v>59266</v>
      </c>
    </row>
    <row r="29636" spans="1:4" x14ac:dyDescent="0.3">
      <c r="A29636">
        <v>1534070</v>
      </c>
      <c r="B29636">
        <v>6</v>
      </c>
      <c r="C29636" s="1" t="s">
        <v>59267</v>
      </c>
      <c r="D29636" s="1" t="s">
        <v>59268</v>
      </c>
    </row>
    <row r="29637" spans="1:4" x14ac:dyDescent="0.3">
      <c r="A29637">
        <v>1534130</v>
      </c>
      <c r="B29637">
        <v>5</v>
      </c>
      <c r="C29637" s="1" t="s">
        <v>59269</v>
      </c>
      <c r="D29637" s="1" t="s">
        <v>59270</v>
      </c>
    </row>
    <row r="29638" spans="1:4" x14ac:dyDescent="0.3">
      <c r="A29638">
        <v>1534150</v>
      </c>
      <c r="B29638">
        <v>7</v>
      </c>
      <c r="C29638" s="1" t="s">
        <v>59271</v>
      </c>
      <c r="D29638" s="1" t="s">
        <v>59272</v>
      </c>
    </row>
    <row r="29639" spans="1:4" x14ac:dyDescent="0.3">
      <c r="A29639">
        <v>1534190</v>
      </c>
      <c r="B29639">
        <v>4</v>
      </c>
      <c r="C29639" s="1" t="s">
        <v>59273</v>
      </c>
      <c r="D29639" s="1" t="s">
        <v>59274</v>
      </c>
    </row>
    <row r="29640" spans="1:4" x14ac:dyDescent="0.3">
      <c r="A29640">
        <v>1534210</v>
      </c>
      <c r="B29640">
        <v>501</v>
      </c>
      <c r="C29640" s="1" t="s">
        <v>59275</v>
      </c>
      <c r="D29640" s="1" t="s">
        <v>59276</v>
      </c>
    </row>
    <row r="29641" spans="1:4" x14ac:dyDescent="0.3">
      <c r="A29641">
        <v>1534240</v>
      </c>
      <c r="B29641">
        <v>0</v>
      </c>
      <c r="C29641" s="1" t="s">
        <v>59277</v>
      </c>
      <c r="D29641" s="1" t="s">
        <v>59278</v>
      </c>
    </row>
    <row r="29642" spans="1:4" x14ac:dyDescent="0.3">
      <c r="A29642">
        <v>1534250</v>
      </c>
      <c r="B29642">
        <v>2</v>
      </c>
      <c r="C29642" s="1" t="s">
        <v>59279</v>
      </c>
      <c r="D29642" s="1" t="s">
        <v>59280</v>
      </c>
    </row>
    <row r="29643" spans="1:4" x14ac:dyDescent="0.3">
      <c r="A29643">
        <v>1534270</v>
      </c>
      <c r="B29643">
        <v>1</v>
      </c>
      <c r="C29643" s="1" t="s">
        <v>59281</v>
      </c>
      <c r="D29643" s="1" t="s">
        <v>59282</v>
      </c>
    </row>
    <row r="29644" spans="1:4" x14ac:dyDescent="0.3">
      <c r="A29644">
        <v>1534310</v>
      </c>
      <c r="B29644">
        <v>2</v>
      </c>
      <c r="C29644" s="1" t="s">
        <v>59283</v>
      </c>
      <c r="D29644" s="1" t="s">
        <v>59284</v>
      </c>
    </row>
    <row r="29645" spans="1:4" x14ac:dyDescent="0.3">
      <c r="A29645">
        <v>1534330</v>
      </c>
      <c r="B29645">
        <v>0</v>
      </c>
      <c r="C29645" s="1" t="s">
        <v>59285</v>
      </c>
      <c r="D29645" s="1" t="s">
        <v>59286</v>
      </c>
    </row>
    <row r="29646" spans="1:4" x14ac:dyDescent="0.3">
      <c r="A29646">
        <v>1534370</v>
      </c>
      <c r="B29646">
        <v>1</v>
      </c>
      <c r="C29646" s="1" t="s">
        <v>59287</v>
      </c>
      <c r="D29646" s="1" t="s">
        <v>59288</v>
      </c>
    </row>
    <row r="29647" spans="1:4" x14ac:dyDescent="0.3">
      <c r="A29647">
        <v>1534420</v>
      </c>
      <c r="B29647">
        <v>4</v>
      </c>
      <c r="C29647" s="1" t="s">
        <v>59289</v>
      </c>
      <c r="D29647" s="1" t="s">
        <v>59290</v>
      </c>
    </row>
    <row r="29648" spans="1:4" x14ac:dyDescent="0.3">
      <c r="A29648">
        <v>1534450</v>
      </c>
      <c r="B29648">
        <v>2</v>
      </c>
      <c r="C29648" s="1" t="s">
        <v>59291</v>
      </c>
      <c r="D29648" s="1" t="s">
        <v>59292</v>
      </c>
    </row>
    <row r="29649" spans="1:4" x14ac:dyDescent="0.3">
      <c r="A29649">
        <v>1534480</v>
      </c>
      <c r="B29649">
        <v>1</v>
      </c>
      <c r="C29649" s="1" t="s">
        <v>59293</v>
      </c>
      <c r="D29649" s="1" t="s">
        <v>59294</v>
      </c>
    </row>
    <row r="29650" spans="1:4" x14ac:dyDescent="0.3">
      <c r="A29650">
        <v>1534600</v>
      </c>
      <c r="B29650">
        <v>10</v>
      </c>
      <c r="C29650" s="1" t="s">
        <v>59295</v>
      </c>
      <c r="D29650" s="1" t="s">
        <v>59296</v>
      </c>
    </row>
    <row r="29651" spans="1:4" x14ac:dyDescent="0.3">
      <c r="A29651">
        <v>1534670</v>
      </c>
      <c r="B29651">
        <v>0</v>
      </c>
      <c r="C29651" s="1" t="s">
        <v>59297</v>
      </c>
      <c r="D29651" s="1" t="s">
        <v>59298</v>
      </c>
    </row>
    <row r="29652" spans="1:4" x14ac:dyDescent="0.3">
      <c r="A29652">
        <v>1534750</v>
      </c>
      <c r="B29652">
        <v>0</v>
      </c>
      <c r="C29652" s="1" t="s">
        <v>59299</v>
      </c>
      <c r="D29652" s="1" t="s">
        <v>59300</v>
      </c>
    </row>
    <row r="29653" spans="1:4" x14ac:dyDescent="0.3">
      <c r="A29653">
        <v>1534810</v>
      </c>
      <c r="B29653">
        <v>16</v>
      </c>
      <c r="C29653" s="1" t="s">
        <v>59301</v>
      </c>
      <c r="D29653" s="1" t="s">
        <v>59302</v>
      </c>
    </row>
    <row r="29654" spans="1:4" x14ac:dyDescent="0.3">
      <c r="A29654">
        <v>1534940</v>
      </c>
      <c r="B29654">
        <v>6</v>
      </c>
      <c r="C29654" s="1" t="s">
        <v>59303</v>
      </c>
      <c r="D29654" s="1" t="s">
        <v>59304</v>
      </c>
    </row>
    <row r="29655" spans="1:4" x14ac:dyDescent="0.3">
      <c r="A29655">
        <v>1535050</v>
      </c>
      <c r="B29655">
        <v>2</v>
      </c>
      <c r="C29655" s="1" t="s">
        <v>59305</v>
      </c>
      <c r="D29655" s="1" t="s">
        <v>59306</v>
      </c>
    </row>
    <row r="29656" spans="1:4" x14ac:dyDescent="0.3">
      <c r="A29656">
        <v>1535070</v>
      </c>
      <c r="B29656">
        <v>2</v>
      </c>
      <c r="C29656" s="1" t="s">
        <v>59307</v>
      </c>
      <c r="D29656" s="1" t="s">
        <v>59308</v>
      </c>
    </row>
    <row r="29657" spans="1:4" x14ac:dyDescent="0.3">
      <c r="A29657">
        <v>1535180</v>
      </c>
      <c r="B29657">
        <v>8</v>
      </c>
      <c r="C29657" s="1" t="s">
        <v>59309</v>
      </c>
      <c r="D29657" s="1" t="s">
        <v>59310</v>
      </c>
    </row>
    <row r="29658" spans="1:4" x14ac:dyDescent="0.3">
      <c r="A29658">
        <v>1535190</v>
      </c>
      <c r="B29658">
        <v>37</v>
      </c>
      <c r="C29658" s="1" t="s">
        <v>59311</v>
      </c>
      <c r="D29658" s="1" t="s">
        <v>59312</v>
      </c>
    </row>
    <row r="29659" spans="1:4" x14ac:dyDescent="0.3">
      <c r="A29659">
        <v>1535200</v>
      </c>
      <c r="B29659">
        <v>0</v>
      </c>
      <c r="C29659" s="1" t="s">
        <v>59313</v>
      </c>
      <c r="D29659" s="1" t="s">
        <v>59314</v>
      </c>
    </row>
    <row r="29660" spans="1:4" x14ac:dyDescent="0.3">
      <c r="A29660">
        <v>1535320</v>
      </c>
      <c r="B29660">
        <v>1</v>
      </c>
      <c r="C29660" s="1" t="s">
        <v>59315</v>
      </c>
      <c r="D29660" s="1" t="s">
        <v>59316</v>
      </c>
    </row>
    <row r="29661" spans="1:4" x14ac:dyDescent="0.3">
      <c r="A29661">
        <v>1535380</v>
      </c>
      <c r="B29661">
        <v>0</v>
      </c>
      <c r="C29661" s="1" t="s">
        <v>59317</v>
      </c>
      <c r="D29661" s="1" t="s">
        <v>59318</v>
      </c>
    </row>
    <row r="29662" spans="1:4" x14ac:dyDescent="0.3">
      <c r="A29662">
        <v>1535430</v>
      </c>
      <c r="B29662">
        <v>2</v>
      </c>
      <c r="C29662" s="1" t="s">
        <v>59319</v>
      </c>
      <c r="D29662" s="1" t="s">
        <v>59320</v>
      </c>
    </row>
    <row r="29663" spans="1:4" x14ac:dyDescent="0.3">
      <c r="A29663">
        <v>1535460</v>
      </c>
      <c r="B29663">
        <v>0</v>
      </c>
      <c r="C29663" s="1" t="s">
        <v>59321</v>
      </c>
      <c r="D29663" s="1" t="s">
        <v>59322</v>
      </c>
    </row>
    <row r="29664" spans="1:4" x14ac:dyDescent="0.3">
      <c r="A29664">
        <v>1535520</v>
      </c>
      <c r="B29664">
        <v>22</v>
      </c>
      <c r="C29664" s="1" t="s">
        <v>59323</v>
      </c>
      <c r="D29664" s="1" t="s">
        <v>59324</v>
      </c>
    </row>
    <row r="29665" spans="1:4" x14ac:dyDescent="0.3">
      <c r="A29665">
        <v>1535580</v>
      </c>
      <c r="B29665">
        <v>31</v>
      </c>
      <c r="C29665" s="1" t="s">
        <v>59325</v>
      </c>
      <c r="D29665" s="1" t="s">
        <v>59326</v>
      </c>
    </row>
    <row r="29666" spans="1:4" x14ac:dyDescent="0.3">
      <c r="A29666">
        <v>1535630</v>
      </c>
      <c r="B29666">
        <v>2</v>
      </c>
      <c r="C29666" s="1" t="s">
        <v>59327</v>
      </c>
      <c r="D29666" s="1" t="s">
        <v>59328</v>
      </c>
    </row>
    <row r="29667" spans="1:4" x14ac:dyDescent="0.3">
      <c r="A29667">
        <v>1535730</v>
      </c>
      <c r="B29667">
        <v>11</v>
      </c>
      <c r="C29667" s="1" t="s">
        <v>59329</v>
      </c>
      <c r="D29667" s="1" t="s">
        <v>59330</v>
      </c>
    </row>
    <row r="29668" spans="1:4" x14ac:dyDescent="0.3">
      <c r="A29668">
        <v>1535780</v>
      </c>
      <c r="B29668">
        <v>0</v>
      </c>
      <c r="C29668" s="1" t="s">
        <v>59331</v>
      </c>
      <c r="D29668" s="1" t="s">
        <v>59332</v>
      </c>
    </row>
    <row r="29669" spans="1:4" x14ac:dyDescent="0.3">
      <c r="A29669">
        <v>1535860</v>
      </c>
      <c r="B29669">
        <v>0</v>
      </c>
      <c r="C29669" s="1" t="s">
        <v>59333</v>
      </c>
      <c r="D29669" s="1" t="s">
        <v>59334</v>
      </c>
    </row>
    <row r="29670" spans="1:4" x14ac:dyDescent="0.3">
      <c r="A29670">
        <v>1535870</v>
      </c>
      <c r="B29670">
        <v>0</v>
      </c>
      <c r="C29670" s="1" t="s">
        <v>59335</v>
      </c>
      <c r="D29670" s="1" t="s">
        <v>59336</v>
      </c>
    </row>
    <row r="29671" spans="1:4" x14ac:dyDescent="0.3">
      <c r="A29671">
        <v>1535980</v>
      </c>
      <c r="B29671">
        <v>0</v>
      </c>
      <c r="C29671" s="1" t="s">
        <v>59337</v>
      </c>
      <c r="D29671" s="1" t="s">
        <v>59338</v>
      </c>
    </row>
    <row r="29672" spans="1:4" x14ac:dyDescent="0.3">
      <c r="A29672">
        <v>1536000</v>
      </c>
      <c r="B29672">
        <v>0</v>
      </c>
      <c r="C29672" s="1" t="s">
        <v>59339</v>
      </c>
      <c r="D29672" s="1" t="s">
        <v>59340</v>
      </c>
    </row>
    <row r="29673" spans="1:4" x14ac:dyDescent="0.3">
      <c r="A29673">
        <v>1536040</v>
      </c>
      <c r="B29673">
        <v>0</v>
      </c>
      <c r="C29673" s="1" t="s">
        <v>59341</v>
      </c>
      <c r="D29673" s="1" t="s">
        <v>59342</v>
      </c>
    </row>
    <row r="29674" spans="1:4" x14ac:dyDescent="0.3">
      <c r="A29674">
        <v>1536050</v>
      </c>
      <c r="B29674">
        <v>0</v>
      </c>
      <c r="C29674" s="1" t="s">
        <v>59343</v>
      </c>
      <c r="D29674" s="1" t="s">
        <v>59344</v>
      </c>
    </row>
    <row r="29675" spans="1:4" x14ac:dyDescent="0.3">
      <c r="A29675">
        <v>1536120</v>
      </c>
      <c r="B29675">
        <v>28</v>
      </c>
      <c r="C29675" s="1" t="s">
        <v>59345</v>
      </c>
      <c r="D29675" s="1" t="s">
        <v>59346</v>
      </c>
    </row>
    <row r="29676" spans="1:4" x14ac:dyDescent="0.3">
      <c r="A29676">
        <v>1536150</v>
      </c>
      <c r="B29676">
        <v>0</v>
      </c>
      <c r="C29676" s="1" t="s">
        <v>59347</v>
      </c>
      <c r="D29676" s="1" t="s">
        <v>59348</v>
      </c>
    </row>
    <row r="29677" spans="1:4" x14ac:dyDescent="0.3">
      <c r="A29677">
        <v>1536190</v>
      </c>
      <c r="B29677">
        <v>6</v>
      </c>
      <c r="C29677" s="1" t="s">
        <v>59349</v>
      </c>
      <c r="D29677" s="1" t="s">
        <v>59350</v>
      </c>
    </row>
    <row r="29678" spans="1:4" x14ac:dyDescent="0.3">
      <c r="A29678">
        <v>1536260</v>
      </c>
      <c r="B29678">
        <v>2</v>
      </c>
      <c r="C29678" s="1" t="s">
        <v>59351</v>
      </c>
      <c r="D29678" s="1" t="s">
        <v>59352</v>
      </c>
    </row>
    <row r="29679" spans="1:4" x14ac:dyDescent="0.3">
      <c r="A29679">
        <v>1536280</v>
      </c>
      <c r="B29679">
        <v>0</v>
      </c>
      <c r="C29679" s="1" t="s">
        <v>59353</v>
      </c>
      <c r="D29679" s="1" t="s">
        <v>59354</v>
      </c>
    </row>
    <row r="29680" spans="1:4" x14ac:dyDescent="0.3">
      <c r="A29680">
        <v>1536400</v>
      </c>
      <c r="B29680">
        <v>5</v>
      </c>
      <c r="C29680" s="1" t="s">
        <v>59355</v>
      </c>
      <c r="D29680" s="1" t="s">
        <v>59356</v>
      </c>
    </row>
    <row r="29681" spans="1:4" x14ac:dyDescent="0.3">
      <c r="A29681">
        <v>1536410</v>
      </c>
      <c r="B29681">
        <v>0</v>
      </c>
      <c r="C29681" s="1" t="s">
        <v>59357</v>
      </c>
      <c r="D29681" s="1" t="s">
        <v>59358</v>
      </c>
    </row>
    <row r="29682" spans="1:4" x14ac:dyDescent="0.3">
      <c r="A29682">
        <v>1536430</v>
      </c>
      <c r="B29682">
        <v>2</v>
      </c>
      <c r="C29682" s="1" t="s">
        <v>59359</v>
      </c>
      <c r="D29682" s="1" t="s">
        <v>59360</v>
      </c>
    </row>
    <row r="29683" spans="1:4" x14ac:dyDescent="0.3">
      <c r="A29683">
        <v>1536490</v>
      </c>
      <c r="B29683">
        <v>0</v>
      </c>
      <c r="C29683" s="1" t="s">
        <v>59361</v>
      </c>
      <c r="D29683" s="1" t="s">
        <v>59362</v>
      </c>
    </row>
    <row r="29684" spans="1:4" x14ac:dyDescent="0.3">
      <c r="A29684">
        <v>1536550</v>
      </c>
      <c r="B29684">
        <v>3</v>
      </c>
      <c r="C29684" s="1" t="s">
        <v>59363</v>
      </c>
      <c r="D29684" s="1" t="s">
        <v>59364</v>
      </c>
    </row>
    <row r="29685" spans="1:4" x14ac:dyDescent="0.3">
      <c r="A29685">
        <v>1536590</v>
      </c>
      <c r="B29685">
        <v>16</v>
      </c>
      <c r="C29685" s="1" t="s">
        <v>59365</v>
      </c>
      <c r="D29685" s="1" t="s">
        <v>59366</v>
      </c>
    </row>
    <row r="29686" spans="1:4" x14ac:dyDescent="0.3">
      <c r="A29686">
        <v>1536610</v>
      </c>
      <c r="B29686">
        <v>0</v>
      </c>
      <c r="C29686" s="1" t="s">
        <v>59367</v>
      </c>
      <c r="D29686" s="1" t="s">
        <v>59368</v>
      </c>
    </row>
    <row r="29687" spans="1:4" x14ac:dyDescent="0.3">
      <c r="A29687">
        <v>1536660</v>
      </c>
      <c r="B29687">
        <v>18</v>
      </c>
      <c r="C29687" s="1" t="s">
        <v>59369</v>
      </c>
      <c r="D29687" s="1" t="s">
        <v>59370</v>
      </c>
    </row>
    <row r="29688" spans="1:4" x14ac:dyDescent="0.3">
      <c r="A29688">
        <v>1536680</v>
      </c>
      <c r="B29688">
        <v>0</v>
      </c>
      <c r="C29688" s="1" t="s">
        <v>59371</v>
      </c>
      <c r="D29688" s="1" t="s">
        <v>59372</v>
      </c>
    </row>
    <row r="29689" spans="1:4" x14ac:dyDescent="0.3">
      <c r="A29689">
        <v>1536750</v>
      </c>
      <c r="B29689">
        <v>2</v>
      </c>
      <c r="C29689" s="1" t="s">
        <v>59373</v>
      </c>
      <c r="D29689" s="1" t="s">
        <v>59374</v>
      </c>
    </row>
    <row r="29690" spans="1:4" x14ac:dyDescent="0.3">
      <c r="A29690">
        <v>1536810</v>
      </c>
      <c r="B29690">
        <v>7</v>
      </c>
      <c r="C29690" s="1" t="s">
        <v>59375</v>
      </c>
      <c r="D29690" s="1" t="s">
        <v>59376</v>
      </c>
    </row>
    <row r="29691" spans="1:4" x14ac:dyDescent="0.3">
      <c r="A29691">
        <v>1536830</v>
      </c>
      <c r="B29691">
        <v>1</v>
      </c>
      <c r="C29691" s="1" t="s">
        <v>59377</v>
      </c>
      <c r="D29691" s="1" t="s">
        <v>59378</v>
      </c>
    </row>
    <row r="29692" spans="1:4" x14ac:dyDescent="0.3">
      <c r="A29692">
        <v>1536890</v>
      </c>
      <c r="B29692">
        <v>0</v>
      </c>
      <c r="C29692" s="1" t="s">
        <v>59379</v>
      </c>
      <c r="D29692" s="1" t="s">
        <v>59380</v>
      </c>
    </row>
    <row r="29693" spans="1:4" x14ac:dyDescent="0.3">
      <c r="A29693">
        <v>1536900</v>
      </c>
      <c r="B29693">
        <v>8</v>
      </c>
      <c r="C29693" s="1" t="s">
        <v>59381</v>
      </c>
      <c r="D29693" s="1" t="s">
        <v>59382</v>
      </c>
    </row>
    <row r="29694" spans="1:4" x14ac:dyDescent="0.3">
      <c r="A29694">
        <v>1536930</v>
      </c>
      <c r="B29694">
        <v>2</v>
      </c>
      <c r="C29694" s="1" t="s">
        <v>59383</v>
      </c>
      <c r="D29694" s="1" t="s">
        <v>59384</v>
      </c>
    </row>
    <row r="29695" spans="1:4" x14ac:dyDescent="0.3">
      <c r="A29695">
        <v>1536940</v>
      </c>
      <c r="B29695">
        <v>0</v>
      </c>
      <c r="C29695" s="1" t="s">
        <v>59385</v>
      </c>
      <c r="D29695" s="1" t="s">
        <v>59386</v>
      </c>
    </row>
    <row r="29696" spans="1:4" x14ac:dyDescent="0.3">
      <c r="A29696">
        <v>1536960</v>
      </c>
      <c r="B29696">
        <v>6</v>
      </c>
      <c r="C29696" s="1" t="s">
        <v>59387</v>
      </c>
      <c r="D29696" s="1" t="s">
        <v>59388</v>
      </c>
    </row>
    <row r="29697" spans="1:4" x14ac:dyDescent="0.3">
      <c r="A29697">
        <v>1536970</v>
      </c>
      <c r="B29697">
        <v>17</v>
      </c>
      <c r="C29697" s="1" t="s">
        <v>59389</v>
      </c>
      <c r="D29697" s="1" t="s">
        <v>59390</v>
      </c>
    </row>
    <row r="29698" spans="1:4" x14ac:dyDescent="0.3">
      <c r="A29698">
        <v>1537060</v>
      </c>
      <c r="B29698">
        <v>0</v>
      </c>
      <c r="C29698" s="1" t="s">
        <v>59391</v>
      </c>
      <c r="D29698" s="1" t="s">
        <v>59392</v>
      </c>
    </row>
    <row r="29699" spans="1:4" x14ac:dyDescent="0.3">
      <c r="A29699">
        <v>1537080</v>
      </c>
      <c r="B29699">
        <v>12</v>
      </c>
      <c r="C29699" s="1" t="s">
        <v>59393</v>
      </c>
      <c r="D29699" s="1" t="s">
        <v>59394</v>
      </c>
    </row>
    <row r="29700" spans="1:4" x14ac:dyDescent="0.3">
      <c r="A29700">
        <v>1537090</v>
      </c>
      <c r="B29700">
        <v>5</v>
      </c>
      <c r="C29700" s="1" t="s">
        <v>59395</v>
      </c>
      <c r="D29700" s="1" t="s">
        <v>59396</v>
      </c>
    </row>
    <row r="29701" spans="1:4" x14ac:dyDescent="0.3">
      <c r="A29701">
        <v>1537140</v>
      </c>
      <c r="B29701">
        <v>11</v>
      </c>
      <c r="C29701" s="1" t="s">
        <v>59397</v>
      </c>
      <c r="D29701" s="1" t="s">
        <v>59398</v>
      </c>
    </row>
    <row r="29702" spans="1:4" x14ac:dyDescent="0.3">
      <c r="A29702">
        <v>1537170</v>
      </c>
      <c r="B29702">
        <v>0</v>
      </c>
      <c r="C29702" s="1" t="s">
        <v>59399</v>
      </c>
      <c r="D29702" s="1" t="s">
        <v>59400</v>
      </c>
    </row>
    <row r="29703" spans="1:4" x14ac:dyDescent="0.3">
      <c r="A29703">
        <v>1537220</v>
      </c>
      <c r="B29703">
        <v>3</v>
      </c>
      <c r="C29703" s="1" t="s">
        <v>59401</v>
      </c>
      <c r="D29703" s="1" t="s">
        <v>59402</v>
      </c>
    </row>
    <row r="29704" spans="1:4" x14ac:dyDescent="0.3">
      <c r="A29704">
        <v>1537240</v>
      </c>
      <c r="B29704">
        <v>5</v>
      </c>
      <c r="C29704" s="1" t="s">
        <v>59403</v>
      </c>
      <c r="D29704" s="1" t="s">
        <v>59404</v>
      </c>
    </row>
    <row r="29705" spans="1:4" x14ac:dyDescent="0.3">
      <c r="A29705">
        <v>1537270</v>
      </c>
      <c r="B29705">
        <v>0</v>
      </c>
      <c r="C29705" s="1" t="s">
        <v>59405</v>
      </c>
      <c r="D29705" s="1" t="s">
        <v>59406</v>
      </c>
    </row>
    <row r="29706" spans="1:4" x14ac:dyDescent="0.3">
      <c r="A29706">
        <v>1537280</v>
      </c>
      <c r="B29706">
        <v>0</v>
      </c>
      <c r="C29706" s="1" t="s">
        <v>59407</v>
      </c>
      <c r="D29706" s="1" t="s">
        <v>59408</v>
      </c>
    </row>
    <row r="29707" spans="1:4" x14ac:dyDescent="0.3">
      <c r="A29707">
        <v>1537310</v>
      </c>
      <c r="B29707">
        <v>1</v>
      </c>
      <c r="C29707" s="1" t="s">
        <v>59409</v>
      </c>
      <c r="D29707" s="1" t="s">
        <v>59410</v>
      </c>
    </row>
    <row r="29708" spans="1:4" x14ac:dyDescent="0.3">
      <c r="A29708">
        <v>1537460</v>
      </c>
      <c r="B29708">
        <v>2</v>
      </c>
      <c r="C29708" s="1" t="s">
        <v>59411</v>
      </c>
      <c r="D29708" s="1" t="s">
        <v>59412</v>
      </c>
    </row>
    <row r="29709" spans="1:4" x14ac:dyDescent="0.3">
      <c r="A29709">
        <v>1537480</v>
      </c>
      <c r="B29709">
        <v>2</v>
      </c>
      <c r="C29709" s="1" t="s">
        <v>59413</v>
      </c>
      <c r="D29709" s="1" t="s">
        <v>59414</v>
      </c>
    </row>
    <row r="29710" spans="1:4" x14ac:dyDescent="0.3">
      <c r="A29710">
        <v>1537570</v>
      </c>
      <c r="B29710">
        <v>1</v>
      </c>
      <c r="C29710" s="1" t="s">
        <v>59415</v>
      </c>
      <c r="D29710" s="1" t="s">
        <v>59416</v>
      </c>
    </row>
    <row r="29711" spans="1:4" x14ac:dyDescent="0.3">
      <c r="A29711">
        <v>1537670</v>
      </c>
      <c r="B29711">
        <v>8</v>
      </c>
      <c r="C29711" s="1" t="s">
        <v>59417</v>
      </c>
      <c r="D29711" s="1" t="s">
        <v>59418</v>
      </c>
    </row>
    <row r="29712" spans="1:4" x14ac:dyDescent="0.3">
      <c r="A29712">
        <v>1537700</v>
      </c>
      <c r="B29712">
        <v>36</v>
      </c>
      <c r="C29712" s="1" t="s">
        <v>59419</v>
      </c>
      <c r="D29712" s="1" t="s">
        <v>59420</v>
      </c>
    </row>
    <row r="29713" spans="1:4" x14ac:dyDescent="0.3">
      <c r="A29713">
        <v>1537800</v>
      </c>
      <c r="B29713">
        <v>3</v>
      </c>
      <c r="C29713" s="1" t="s">
        <v>59421</v>
      </c>
      <c r="D29713" s="1" t="s">
        <v>59422</v>
      </c>
    </row>
    <row r="29714" spans="1:4" x14ac:dyDescent="0.3">
      <c r="A29714">
        <v>1537810</v>
      </c>
      <c r="B29714">
        <v>4</v>
      </c>
      <c r="C29714" s="1" t="s">
        <v>59423</v>
      </c>
      <c r="D29714" s="1" t="s">
        <v>59424</v>
      </c>
    </row>
    <row r="29715" spans="1:4" x14ac:dyDescent="0.3">
      <c r="A29715">
        <v>1537820</v>
      </c>
      <c r="B29715">
        <v>0</v>
      </c>
      <c r="C29715" s="1" t="s">
        <v>59425</v>
      </c>
      <c r="D29715" s="1" t="s">
        <v>59426</v>
      </c>
    </row>
    <row r="29716" spans="1:4" x14ac:dyDescent="0.3">
      <c r="A29716">
        <v>1537850</v>
      </c>
      <c r="B29716">
        <v>3</v>
      </c>
      <c r="C29716" s="1" t="s">
        <v>59427</v>
      </c>
      <c r="D29716" s="1" t="s">
        <v>59428</v>
      </c>
    </row>
    <row r="29717" spans="1:4" x14ac:dyDescent="0.3">
      <c r="A29717">
        <v>1537870</v>
      </c>
      <c r="B29717">
        <v>1</v>
      </c>
      <c r="C29717" s="1" t="s">
        <v>59429</v>
      </c>
      <c r="D29717" s="1" t="s">
        <v>59430</v>
      </c>
    </row>
    <row r="29718" spans="1:4" x14ac:dyDescent="0.3">
      <c r="A29718">
        <v>1537900</v>
      </c>
      <c r="B29718">
        <v>0</v>
      </c>
      <c r="C29718" s="1" t="s">
        <v>59431</v>
      </c>
      <c r="D29718" s="1" t="s">
        <v>59432</v>
      </c>
    </row>
    <row r="29719" spans="1:4" x14ac:dyDescent="0.3">
      <c r="A29719">
        <v>1537910</v>
      </c>
      <c r="B29719">
        <v>0</v>
      </c>
      <c r="C29719" s="1" t="s">
        <v>59433</v>
      </c>
      <c r="D29719" s="1" t="s">
        <v>59434</v>
      </c>
    </row>
    <row r="29720" spans="1:4" x14ac:dyDescent="0.3">
      <c r="A29720">
        <v>1537980</v>
      </c>
      <c r="B29720">
        <v>30</v>
      </c>
      <c r="C29720" s="1" t="s">
        <v>59435</v>
      </c>
      <c r="D29720" s="1" t="s">
        <v>59436</v>
      </c>
    </row>
    <row r="29721" spans="1:4" x14ac:dyDescent="0.3">
      <c r="A29721">
        <v>1538030</v>
      </c>
      <c r="B29721">
        <v>1</v>
      </c>
      <c r="C29721" s="1" t="s">
        <v>59437</v>
      </c>
      <c r="D29721" s="1" t="s">
        <v>59438</v>
      </c>
    </row>
    <row r="29722" spans="1:4" x14ac:dyDescent="0.3">
      <c r="A29722">
        <v>1538040</v>
      </c>
      <c r="B29722">
        <v>0</v>
      </c>
      <c r="C29722" s="1" t="s">
        <v>59439</v>
      </c>
      <c r="D29722" s="1" t="s">
        <v>59440</v>
      </c>
    </row>
    <row r="29723" spans="1:4" x14ac:dyDescent="0.3">
      <c r="A29723">
        <v>1538150</v>
      </c>
      <c r="B29723">
        <v>1</v>
      </c>
      <c r="C29723" s="1" t="s">
        <v>59441</v>
      </c>
      <c r="D29723" s="1" t="s">
        <v>59442</v>
      </c>
    </row>
    <row r="29724" spans="1:4" x14ac:dyDescent="0.3">
      <c r="A29724">
        <v>1538210</v>
      </c>
      <c r="B29724">
        <v>2</v>
      </c>
      <c r="C29724" s="1" t="s">
        <v>59443</v>
      </c>
      <c r="D29724" s="1" t="s">
        <v>59444</v>
      </c>
    </row>
    <row r="29725" spans="1:4" x14ac:dyDescent="0.3">
      <c r="A29725">
        <v>1538230</v>
      </c>
      <c r="B29725">
        <v>4</v>
      </c>
      <c r="C29725" s="1" t="s">
        <v>59445</v>
      </c>
      <c r="D29725" s="1" t="s">
        <v>59446</v>
      </c>
    </row>
    <row r="29726" spans="1:4" x14ac:dyDescent="0.3">
      <c r="A29726">
        <v>1538260</v>
      </c>
      <c r="B29726">
        <v>32</v>
      </c>
      <c r="C29726" s="1" t="s">
        <v>59447</v>
      </c>
      <c r="D29726" s="1" t="s">
        <v>59448</v>
      </c>
    </row>
    <row r="29727" spans="1:4" x14ac:dyDescent="0.3">
      <c r="A29727">
        <v>1538320</v>
      </c>
      <c r="B29727">
        <v>0</v>
      </c>
      <c r="C29727" s="1" t="s">
        <v>59449</v>
      </c>
      <c r="D29727" s="1" t="s">
        <v>59450</v>
      </c>
    </row>
    <row r="29728" spans="1:4" x14ac:dyDescent="0.3">
      <c r="A29728">
        <v>1538420</v>
      </c>
      <c r="B29728">
        <v>434</v>
      </c>
      <c r="C29728" s="1" t="s">
        <v>59451</v>
      </c>
      <c r="D29728" s="1" t="s">
        <v>59452</v>
      </c>
    </row>
    <row r="29729" spans="1:4" x14ac:dyDescent="0.3">
      <c r="A29729">
        <v>1538450</v>
      </c>
      <c r="B29729">
        <v>1</v>
      </c>
      <c r="C29729" s="1" t="s">
        <v>59453</v>
      </c>
      <c r="D29729" s="1" t="s">
        <v>59454</v>
      </c>
    </row>
    <row r="29730" spans="1:4" x14ac:dyDescent="0.3">
      <c r="A29730">
        <v>1538500</v>
      </c>
      <c r="B29730">
        <v>1</v>
      </c>
      <c r="C29730" s="1" t="s">
        <v>59455</v>
      </c>
      <c r="D29730" s="1" t="s">
        <v>59456</v>
      </c>
    </row>
    <row r="29731" spans="1:4" x14ac:dyDescent="0.3">
      <c r="A29731">
        <v>1538550</v>
      </c>
      <c r="B29731">
        <v>4</v>
      </c>
      <c r="C29731" s="1" t="s">
        <v>59457</v>
      </c>
      <c r="D29731" s="1" t="s">
        <v>59458</v>
      </c>
    </row>
    <row r="29732" spans="1:4" x14ac:dyDescent="0.3">
      <c r="A29732">
        <v>1538570</v>
      </c>
      <c r="B29732">
        <v>2</v>
      </c>
      <c r="C29732" s="1" t="s">
        <v>59459</v>
      </c>
      <c r="D29732" s="1" t="s">
        <v>59460</v>
      </c>
    </row>
    <row r="29733" spans="1:4" x14ac:dyDescent="0.3">
      <c r="A29733">
        <v>1538600</v>
      </c>
      <c r="B29733">
        <v>10</v>
      </c>
      <c r="C29733" s="1" t="s">
        <v>59461</v>
      </c>
      <c r="D29733" s="1" t="s">
        <v>59462</v>
      </c>
    </row>
    <row r="29734" spans="1:4" x14ac:dyDescent="0.3">
      <c r="A29734">
        <v>1538630</v>
      </c>
      <c r="B29734">
        <v>2</v>
      </c>
      <c r="C29734" s="1" t="s">
        <v>59463</v>
      </c>
      <c r="D29734" s="1" t="s">
        <v>59464</v>
      </c>
    </row>
    <row r="29735" spans="1:4" x14ac:dyDescent="0.3">
      <c r="A29735">
        <v>1538660</v>
      </c>
      <c r="B29735">
        <v>0</v>
      </c>
      <c r="C29735" s="1" t="s">
        <v>59465</v>
      </c>
      <c r="D29735" s="1" t="s">
        <v>59466</v>
      </c>
    </row>
    <row r="29736" spans="1:4" x14ac:dyDescent="0.3">
      <c r="A29736">
        <v>1538670</v>
      </c>
      <c r="B29736">
        <v>0</v>
      </c>
      <c r="C29736" s="1" t="s">
        <v>59467</v>
      </c>
      <c r="D29736" s="1" t="s">
        <v>59468</v>
      </c>
    </row>
    <row r="29737" spans="1:4" x14ac:dyDescent="0.3">
      <c r="A29737">
        <v>1538680</v>
      </c>
      <c r="B29737">
        <v>1</v>
      </c>
      <c r="C29737" s="1" t="s">
        <v>59469</v>
      </c>
      <c r="D29737" s="1" t="s">
        <v>59470</v>
      </c>
    </row>
    <row r="29738" spans="1:4" x14ac:dyDescent="0.3">
      <c r="A29738">
        <v>1538690</v>
      </c>
      <c r="B29738">
        <v>2</v>
      </c>
      <c r="C29738" s="1" t="s">
        <v>59471</v>
      </c>
      <c r="D29738" s="1" t="s">
        <v>59472</v>
      </c>
    </row>
    <row r="29739" spans="1:4" x14ac:dyDescent="0.3">
      <c r="A29739">
        <v>1538700</v>
      </c>
      <c r="B29739">
        <v>2</v>
      </c>
      <c r="C29739" s="1" t="s">
        <v>59473</v>
      </c>
      <c r="D29739" s="1" t="s">
        <v>59474</v>
      </c>
    </row>
    <row r="29740" spans="1:4" x14ac:dyDescent="0.3">
      <c r="A29740">
        <v>1538720</v>
      </c>
      <c r="B29740">
        <v>0</v>
      </c>
      <c r="C29740" s="1" t="s">
        <v>59475</v>
      </c>
      <c r="D29740" s="1" t="s">
        <v>59476</v>
      </c>
    </row>
    <row r="29741" spans="1:4" x14ac:dyDescent="0.3">
      <c r="A29741">
        <v>1538750</v>
      </c>
      <c r="B29741">
        <v>2</v>
      </c>
      <c r="C29741" s="1" t="s">
        <v>59477</v>
      </c>
      <c r="D29741" s="1" t="s">
        <v>59478</v>
      </c>
    </row>
    <row r="29742" spans="1:4" x14ac:dyDescent="0.3">
      <c r="A29742">
        <v>1538770</v>
      </c>
      <c r="B29742">
        <v>3</v>
      </c>
      <c r="C29742" s="1" t="s">
        <v>59479</v>
      </c>
      <c r="D29742" s="1" t="s">
        <v>59480</v>
      </c>
    </row>
    <row r="29743" spans="1:4" x14ac:dyDescent="0.3">
      <c r="A29743">
        <v>1538800</v>
      </c>
      <c r="B29743">
        <v>3</v>
      </c>
      <c r="C29743" s="1" t="s">
        <v>59481</v>
      </c>
      <c r="D29743" s="1" t="s">
        <v>59482</v>
      </c>
    </row>
    <row r="29744" spans="1:4" x14ac:dyDescent="0.3">
      <c r="A29744">
        <v>1538850</v>
      </c>
      <c r="B29744">
        <v>0</v>
      </c>
      <c r="C29744" s="1" t="s">
        <v>59483</v>
      </c>
      <c r="D29744" s="1" t="s">
        <v>59484</v>
      </c>
    </row>
    <row r="29745" spans="1:4" x14ac:dyDescent="0.3">
      <c r="A29745">
        <v>1538900</v>
      </c>
      <c r="B29745">
        <v>12</v>
      </c>
      <c r="C29745" s="1" t="s">
        <v>59485</v>
      </c>
      <c r="D29745" s="1" t="s">
        <v>59486</v>
      </c>
    </row>
    <row r="29746" spans="1:4" x14ac:dyDescent="0.3">
      <c r="A29746">
        <v>1538960</v>
      </c>
      <c r="B29746">
        <v>14</v>
      </c>
      <c r="C29746" s="1" t="s">
        <v>59487</v>
      </c>
      <c r="D29746" s="1" t="s">
        <v>59488</v>
      </c>
    </row>
    <row r="29747" spans="1:4" x14ac:dyDescent="0.3">
      <c r="A29747">
        <v>1539000</v>
      </c>
      <c r="B29747">
        <v>3</v>
      </c>
      <c r="C29747" s="1" t="s">
        <v>59489</v>
      </c>
      <c r="D29747" s="1" t="s">
        <v>59490</v>
      </c>
    </row>
    <row r="29748" spans="1:4" x14ac:dyDescent="0.3">
      <c r="A29748">
        <v>1539190</v>
      </c>
      <c r="B29748">
        <v>3</v>
      </c>
      <c r="C29748" s="1" t="s">
        <v>59491</v>
      </c>
      <c r="D29748" s="1" t="s">
        <v>59492</v>
      </c>
    </row>
    <row r="29749" spans="1:4" x14ac:dyDescent="0.3">
      <c r="A29749">
        <v>1539250</v>
      </c>
      <c r="B29749">
        <v>0</v>
      </c>
      <c r="C29749" s="1" t="s">
        <v>59493</v>
      </c>
      <c r="D29749" s="1" t="s">
        <v>59494</v>
      </c>
    </row>
    <row r="29750" spans="1:4" x14ac:dyDescent="0.3">
      <c r="A29750">
        <v>1539280</v>
      </c>
      <c r="B29750">
        <v>1</v>
      </c>
      <c r="C29750" s="1" t="s">
        <v>59495</v>
      </c>
      <c r="D29750" s="1" t="s">
        <v>59496</v>
      </c>
    </row>
    <row r="29751" spans="1:4" x14ac:dyDescent="0.3">
      <c r="A29751">
        <v>1539310</v>
      </c>
      <c r="B29751">
        <v>3</v>
      </c>
      <c r="C29751" s="1" t="s">
        <v>59497</v>
      </c>
      <c r="D29751" s="1" t="s">
        <v>59498</v>
      </c>
    </row>
    <row r="29752" spans="1:4" x14ac:dyDescent="0.3">
      <c r="A29752">
        <v>1539320</v>
      </c>
      <c r="B29752">
        <v>0</v>
      </c>
      <c r="C29752" s="1" t="s">
        <v>59499</v>
      </c>
      <c r="D29752" s="1" t="s">
        <v>59500</v>
      </c>
    </row>
    <row r="29753" spans="1:4" x14ac:dyDescent="0.3">
      <c r="A29753">
        <v>1539330</v>
      </c>
      <c r="B29753">
        <v>0</v>
      </c>
      <c r="C29753" s="1" t="s">
        <v>59501</v>
      </c>
      <c r="D29753" s="1" t="s">
        <v>59502</v>
      </c>
    </row>
    <row r="29754" spans="1:4" x14ac:dyDescent="0.3">
      <c r="A29754">
        <v>1539340</v>
      </c>
      <c r="B29754">
        <v>3</v>
      </c>
      <c r="C29754" s="1" t="s">
        <v>59503</v>
      </c>
      <c r="D29754" s="1" t="s">
        <v>59504</v>
      </c>
    </row>
    <row r="29755" spans="1:4" x14ac:dyDescent="0.3">
      <c r="A29755">
        <v>1539390</v>
      </c>
      <c r="B29755">
        <v>2</v>
      </c>
      <c r="C29755" s="1" t="s">
        <v>59505</v>
      </c>
      <c r="D29755" s="1" t="s">
        <v>59506</v>
      </c>
    </row>
    <row r="29756" spans="1:4" x14ac:dyDescent="0.3">
      <c r="A29756">
        <v>1539440</v>
      </c>
      <c r="B29756">
        <v>7</v>
      </c>
      <c r="C29756" s="1" t="s">
        <v>59507</v>
      </c>
      <c r="D29756" s="1" t="s">
        <v>59508</v>
      </c>
    </row>
    <row r="29757" spans="1:4" x14ac:dyDescent="0.3">
      <c r="A29757">
        <v>1539490</v>
      </c>
      <c r="B29757">
        <v>0</v>
      </c>
      <c r="C29757" s="1" t="s">
        <v>59509</v>
      </c>
      <c r="D29757" s="1" t="s">
        <v>59510</v>
      </c>
    </row>
    <row r="29758" spans="1:4" x14ac:dyDescent="0.3">
      <c r="A29758">
        <v>1539510</v>
      </c>
      <c r="B29758">
        <v>0</v>
      </c>
      <c r="C29758" s="1" t="s">
        <v>59511</v>
      </c>
      <c r="D29758" s="1" t="s">
        <v>59512</v>
      </c>
    </row>
    <row r="29759" spans="1:4" x14ac:dyDescent="0.3">
      <c r="A29759">
        <v>1539530</v>
      </c>
      <c r="B29759">
        <v>18</v>
      </c>
      <c r="C29759" s="1" t="s">
        <v>59513</v>
      </c>
      <c r="D29759" s="1" t="s">
        <v>59514</v>
      </c>
    </row>
    <row r="29760" spans="1:4" x14ac:dyDescent="0.3">
      <c r="A29760">
        <v>1539580</v>
      </c>
      <c r="B29760">
        <v>2</v>
      </c>
      <c r="C29760" s="1" t="s">
        <v>59515</v>
      </c>
      <c r="D29760" s="1" t="s">
        <v>59516</v>
      </c>
    </row>
    <row r="29761" spans="1:4" x14ac:dyDescent="0.3">
      <c r="A29761">
        <v>1539590</v>
      </c>
      <c r="B29761">
        <v>1</v>
      </c>
      <c r="C29761" s="1" t="s">
        <v>59517</v>
      </c>
      <c r="D29761" s="1" t="s">
        <v>59518</v>
      </c>
    </row>
    <row r="29762" spans="1:4" x14ac:dyDescent="0.3">
      <c r="A29762">
        <v>1539640</v>
      </c>
      <c r="B29762">
        <v>0</v>
      </c>
      <c r="C29762" s="1" t="s">
        <v>59519</v>
      </c>
      <c r="D29762" s="1" t="s">
        <v>59520</v>
      </c>
    </row>
    <row r="29763" spans="1:4" x14ac:dyDescent="0.3">
      <c r="A29763">
        <v>1539670</v>
      </c>
      <c r="B29763">
        <v>0</v>
      </c>
      <c r="C29763" s="1" t="s">
        <v>59521</v>
      </c>
      <c r="D29763" s="1" t="s">
        <v>59522</v>
      </c>
    </row>
    <row r="29764" spans="1:4" x14ac:dyDescent="0.3">
      <c r="A29764">
        <v>1539690</v>
      </c>
      <c r="B29764">
        <v>0</v>
      </c>
      <c r="C29764" s="1" t="s">
        <v>59523</v>
      </c>
      <c r="D29764" s="1" t="s">
        <v>59524</v>
      </c>
    </row>
    <row r="29765" spans="1:4" x14ac:dyDescent="0.3">
      <c r="A29765">
        <v>1539710</v>
      </c>
      <c r="B29765">
        <v>1</v>
      </c>
      <c r="C29765" s="1" t="s">
        <v>59525</v>
      </c>
      <c r="D29765" s="1" t="s">
        <v>59526</v>
      </c>
    </row>
    <row r="29766" spans="1:4" x14ac:dyDescent="0.3">
      <c r="A29766">
        <v>1539780</v>
      </c>
      <c r="B29766">
        <v>0</v>
      </c>
      <c r="C29766" s="1" t="s">
        <v>59527</v>
      </c>
      <c r="D29766" s="1" t="s">
        <v>59528</v>
      </c>
    </row>
    <row r="29767" spans="1:4" x14ac:dyDescent="0.3">
      <c r="A29767">
        <v>1539840</v>
      </c>
      <c r="B29767">
        <v>0</v>
      </c>
      <c r="C29767" s="1" t="s">
        <v>59529</v>
      </c>
      <c r="D29767" s="1" t="s">
        <v>59530</v>
      </c>
    </row>
    <row r="29768" spans="1:4" x14ac:dyDescent="0.3">
      <c r="A29768">
        <v>1539880</v>
      </c>
      <c r="B29768">
        <v>0</v>
      </c>
      <c r="C29768" s="1" t="s">
        <v>59531</v>
      </c>
      <c r="D29768" s="1" t="s">
        <v>59532</v>
      </c>
    </row>
    <row r="29769" spans="1:4" x14ac:dyDescent="0.3">
      <c r="A29769">
        <v>1540000</v>
      </c>
      <c r="B29769">
        <v>4</v>
      </c>
      <c r="C29769" s="1" t="s">
        <v>59533</v>
      </c>
      <c r="D29769" s="1" t="s">
        <v>59534</v>
      </c>
    </row>
    <row r="29770" spans="1:4" x14ac:dyDescent="0.3">
      <c r="A29770">
        <v>1540010</v>
      </c>
      <c r="B29770">
        <v>0</v>
      </c>
      <c r="C29770" s="1" t="s">
        <v>59535</v>
      </c>
      <c r="D29770" s="1" t="s">
        <v>59536</v>
      </c>
    </row>
    <row r="29771" spans="1:4" x14ac:dyDescent="0.3">
      <c r="A29771">
        <v>1540030</v>
      </c>
      <c r="B29771">
        <v>31</v>
      </c>
      <c r="C29771" s="1" t="s">
        <v>59537</v>
      </c>
      <c r="D29771" s="1" t="s">
        <v>59538</v>
      </c>
    </row>
    <row r="29772" spans="1:4" x14ac:dyDescent="0.3">
      <c r="A29772">
        <v>1540070</v>
      </c>
      <c r="B29772">
        <v>3</v>
      </c>
      <c r="C29772" s="1" t="s">
        <v>59539</v>
      </c>
      <c r="D29772" s="1" t="s">
        <v>59540</v>
      </c>
    </row>
    <row r="29773" spans="1:4" x14ac:dyDescent="0.3">
      <c r="A29773">
        <v>1540130</v>
      </c>
      <c r="B29773">
        <v>2</v>
      </c>
      <c r="C29773" s="1" t="s">
        <v>59541</v>
      </c>
      <c r="D29773" s="1" t="s">
        <v>59542</v>
      </c>
    </row>
    <row r="29774" spans="1:4" x14ac:dyDescent="0.3">
      <c r="A29774">
        <v>1540190</v>
      </c>
      <c r="B29774">
        <v>1</v>
      </c>
      <c r="C29774" s="1" t="s">
        <v>59543</v>
      </c>
      <c r="D29774" s="1" t="s">
        <v>59544</v>
      </c>
    </row>
    <row r="29775" spans="1:4" x14ac:dyDescent="0.3">
      <c r="A29775">
        <v>1540210</v>
      </c>
      <c r="B29775">
        <v>4</v>
      </c>
      <c r="C29775" s="1" t="s">
        <v>59545</v>
      </c>
      <c r="D29775" s="1" t="s">
        <v>59546</v>
      </c>
    </row>
    <row r="29776" spans="1:4" x14ac:dyDescent="0.3">
      <c r="A29776">
        <v>1540230</v>
      </c>
      <c r="B29776">
        <v>0</v>
      </c>
      <c r="C29776" s="1" t="s">
        <v>59547</v>
      </c>
      <c r="D29776" s="1" t="s">
        <v>59548</v>
      </c>
    </row>
    <row r="29777" spans="1:4" x14ac:dyDescent="0.3">
      <c r="A29777">
        <v>1540240</v>
      </c>
      <c r="B29777">
        <v>19</v>
      </c>
      <c r="C29777" s="1" t="s">
        <v>59549</v>
      </c>
      <c r="D29777" s="1" t="s">
        <v>59550</v>
      </c>
    </row>
    <row r="29778" spans="1:4" x14ac:dyDescent="0.3">
      <c r="A29778">
        <v>1540360</v>
      </c>
      <c r="B29778">
        <v>1</v>
      </c>
      <c r="C29778" s="1" t="s">
        <v>59551</v>
      </c>
      <c r="D29778" s="1" t="s">
        <v>59552</v>
      </c>
    </row>
    <row r="29779" spans="1:4" x14ac:dyDescent="0.3">
      <c r="A29779">
        <v>1540380</v>
      </c>
      <c r="B29779">
        <v>3</v>
      </c>
      <c r="C29779" s="1" t="s">
        <v>59553</v>
      </c>
      <c r="D29779" s="1" t="s">
        <v>59554</v>
      </c>
    </row>
    <row r="29780" spans="1:4" x14ac:dyDescent="0.3">
      <c r="A29780">
        <v>1540430</v>
      </c>
      <c r="B29780">
        <v>0</v>
      </c>
      <c r="C29780" s="1" t="s">
        <v>59555</v>
      </c>
      <c r="D29780" s="1" t="s">
        <v>59556</v>
      </c>
    </row>
    <row r="29781" spans="1:4" x14ac:dyDescent="0.3">
      <c r="A29781">
        <v>1540510</v>
      </c>
      <c r="B29781">
        <v>5</v>
      </c>
      <c r="C29781" s="1" t="s">
        <v>59557</v>
      </c>
      <c r="D29781" s="1" t="s">
        <v>59558</v>
      </c>
    </row>
    <row r="29782" spans="1:4" x14ac:dyDescent="0.3">
      <c r="A29782">
        <v>1540540</v>
      </c>
      <c r="B29782">
        <v>1</v>
      </c>
      <c r="C29782" s="1" t="s">
        <v>59559</v>
      </c>
      <c r="D29782" s="1" t="s">
        <v>59560</v>
      </c>
    </row>
    <row r="29783" spans="1:4" x14ac:dyDescent="0.3">
      <c r="A29783">
        <v>1540550</v>
      </c>
      <c r="B29783">
        <v>15</v>
      </c>
      <c r="C29783" s="1" t="s">
        <v>59561</v>
      </c>
      <c r="D29783" s="1" t="s">
        <v>59562</v>
      </c>
    </row>
    <row r="29784" spans="1:4" x14ac:dyDescent="0.3">
      <c r="A29784">
        <v>1540590</v>
      </c>
      <c r="B29784">
        <v>2</v>
      </c>
      <c r="C29784" s="1" t="s">
        <v>59563</v>
      </c>
      <c r="D29784" s="1" t="s">
        <v>59564</v>
      </c>
    </row>
    <row r="29785" spans="1:4" x14ac:dyDescent="0.3">
      <c r="A29785">
        <v>1540620</v>
      </c>
      <c r="B29785">
        <v>36</v>
      </c>
      <c r="C29785" s="1" t="s">
        <v>59565</v>
      </c>
      <c r="D29785" s="1" t="s">
        <v>59566</v>
      </c>
    </row>
    <row r="29786" spans="1:4" x14ac:dyDescent="0.3">
      <c r="A29786">
        <v>1540640</v>
      </c>
      <c r="B29786">
        <v>4</v>
      </c>
      <c r="C29786" s="1" t="s">
        <v>59567</v>
      </c>
      <c r="D29786" s="1" t="s">
        <v>59568</v>
      </c>
    </row>
    <row r="29787" spans="1:4" x14ac:dyDescent="0.3">
      <c r="A29787">
        <v>1540690</v>
      </c>
      <c r="B29787">
        <v>5</v>
      </c>
      <c r="C29787" s="1" t="s">
        <v>59569</v>
      </c>
      <c r="D29787" s="1" t="s">
        <v>59570</v>
      </c>
    </row>
    <row r="29788" spans="1:4" x14ac:dyDescent="0.3">
      <c r="A29788">
        <v>1540740</v>
      </c>
      <c r="B29788">
        <v>5</v>
      </c>
      <c r="C29788" s="1" t="s">
        <v>59571</v>
      </c>
      <c r="D29788" s="1" t="s">
        <v>59572</v>
      </c>
    </row>
    <row r="29789" spans="1:4" x14ac:dyDescent="0.3">
      <c r="A29789">
        <v>1540750</v>
      </c>
      <c r="B29789">
        <v>1</v>
      </c>
      <c r="C29789" s="1" t="s">
        <v>59573</v>
      </c>
      <c r="D29789" s="1" t="s">
        <v>59574</v>
      </c>
    </row>
    <row r="29790" spans="1:4" x14ac:dyDescent="0.3">
      <c r="A29790">
        <v>1540800</v>
      </c>
      <c r="B29790">
        <v>1</v>
      </c>
      <c r="C29790" s="1" t="s">
        <v>59575</v>
      </c>
      <c r="D29790" s="1" t="s">
        <v>59576</v>
      </c>
    </row>
    <row r="29791" spans="1:4" x14ac:dyDescent="0.3">
      <c r="A29791">
        <v>1540860</v>
      </c>
      <c r="B29791">
        <v>5</v>
      </c>
      <c r="C29791" s="1" t="s">
        <v>59577</v>
      </c>
      <c r="D29791" s="1" t="s">
        <v>59578</v>
      </c>
    </row>
    <row r="29792" spans="1:4" x14ac:dyDescent="0.3">
      <c r="A29792">
        <v>1540890</v>
      </c>
      <c r="B29792">
        <v>3</v>
      </c>
      <c r="C29792" s="1" t="s">
        <v>59579</v>
      </c>
      <c r="D29792" s="1" t="s">
        <v>59580</v>
      </c>
    </row>
    <row r="29793" spans="1:4" x14ac:dyDescent="0.3">
      <c r="A29793">
        <v>1540920</v>
      </c>
      <c r="B29793">
        <v>2</v>
      </c>
      <c r="C29793" s="1" t="s">
        <v>59581</v>
      </c>
      <c r="D29793" s="1" t="s">
        <v>59582</v>
      </c>
    </row>
    <row r="29794" spans="1:4" x14ac:dyDescent="0.3">
      <c r="A29794">
        <v>1540960</v>
      </c>
      <c r="B29794">
        <v>31</v>
      </c>
      <c r="C29794" s="1" t="s">
        <v>59583</v>
      </c>
      <c r="D29794" s="1" t="s">
        <v>59584</v>
      </c>
    </row>
    <row r="29795" spans="1:4" x14ac:dyDescent="0.3">
      <c r="A29795">
        <v>1540970</v>
      </c>
      <c r="B29795">
        <v>24</v>
      </c>
      <c r="C29795" s="1" t="s">
        <v>59585</v>
      </c>
      <c r="D29795" s="1" t="s">
        <v>59586</v>
      </c>
    </row>
    <row r="29796" spans="1:4" x14ac:dyDescent="0.3">
      <c r="A29796">
        <v>1540980</v>
      </c>
      <c r="B29796">
        <v>0</v>
      </c>
      <c r="C29796" s="1" t="s">
        <v>59587</v>
      </c>
      <c r="D29796" s="1" t="s">
        <v>59588</v>
      </c>
    </row>
    <row r="29797" spans="1:4" x14ac:dyDescent="0.3">
      <c r="A29797">
        <v>1541030</v>
      </c>
      <c r="B29797">
        <v>14</v>
      </c>
      <c r="C29797" s="1" t="s">
        <v>59589</v>
      </c>
      <c r="D29797" s="1" t="s">
        <v>59590</v>
      </c>
    </row>
    <row r="29798" spans="1:4" x14ac:dyDescent="0.3">
      <c r="A29798">
        <v>1541060</v>
      </c>
      <c r="B29798">
        <v>11</v>
      </c>
      <c r="C29798" s="1" t="s">
        <v>59591</v>
      </c>
      <c r="D29798" s="1" t="s">
        <v>59592</v>
      </c>
    </row>
    <row r="29799" spans="1:4" x14ac:dyDescent="0.3">
      <c r="A29799">
        <v>1541160</v>
      </c>
      <c r="B29799">
        <v>8</v>
      </c>
      <c r="C29799" s="1" t="s">
        <v>59593</v>
      </c>
      <c r="D29799" s="1" t="s">
        <v>59594</v>
      </c>
    </row>
    <row r="29800" spans="1:4" x14ac:dyDescent="0.3">
      <c r="A29800">
        <v>1541220</v>
      </c>
      <c r="B29800">
        <v>0</v>
      </c>
      <c r="C29800" s="1" t="s">
        <v>59595</v>
      </c>
      <c r="D29800" s="1" t="s">
        <v>59596</v>
      </c>
    </row>
    <row r="29801" spans="1:4" x14ac:dyDescent="0.3">
      <c r="A29801">
        <v>1541300</v>
      </c>
      <c r="B29801">
        <v>0</v>
      </c>
      <c r="C29801" s="1" t="s">
        <v>59597</v>
      </c>
      <c r="D29801" s="1" t="s">
        <v>59598</v>
      </c>
    </row>
    <row r="29802" spans="1:4" x14ac:dyDescent="0.3">
      <c r="A29802">
        <v>1541410</v>
      </c>
      <c r="B29802">
        <v>3</v>
      </c>
      <c r="C29802" s="1" t="s">
        <v>59599</v>
      </c>
      <c r="D29802" s="1" t="s">
        <v>59600</v>
      </c>
    </row>
    <row r="29803" spans="1:4" x14ac:dyDescent="0.3">
      <c r="A29803">
        <v>1541430</v>
      </c>
      <c r="B29803">
        <v>2</v>
      </c>
      <c r="C29803" s="1" t="s">
        <v>59601</v>
      </c>
      <c r="D29803" s="1" t="s">
        <v>59602</v>
      </c>
    </row>
    <row r="29804" spans="1:4" x14ac:dyDescent="0.3">
      <c r="A29804">
        <v>1541510</v>
      </c>
      <c r="B29804">
        <v>6</v>
      </c>
      <c r="C29804" s="1" t="s">
        <v>59603</v>
      </c>
      <c r="D29804" s="1" t="s">
        <v>59604</v>
      </c>
    </row>
    <row r="29805" spans="1:4" x14ac:dyDescent="0.3">
      <c r="A29805">
        <v>1541560</v>
      </c>
      <c r="B29805">
        <v>12</v>
      </c>
      <c r="C29805" s="1" t="s">
        <v>59605</v>
      </c>
      <c r="D29805" s="1" t="s">
        <v>59606</v>
      </c>
    </row>
    <row r="29806" spans="1:4" x14ac:dyDescent="0.3">
      <c r="A29806">
        <v>1541570</v>
      </c>
      <c r="B29806">
        <v>-3</v>
      </c>
      <c r="C29806" s="1" t="s">
        <v>59607</v>
      </c>
      <c r="D29806" s="1" t="s">
        <v>59608</v>
      </c>
    </row>
    <row r="29807" spans="1:4" x14ac:dyDescent="0.3">
      <c r="A29807">
        <v>1541620</v>
      </c>
      <c r="B29807">
        <v>1</v>
      </c>
      <c r="C29807" s="1" t="s">
        <v>59609</v>
      </c>
      <c r="D29807" s="1" t="s">
        <v>59610</v>
      </c>
    </row>
    <row r="29808" spans="1:4" x14ac:dyDescent="0.3">
      <c r="A29808">
        <v>1541630</v>
      </c>
      <c r="B29808">
        <v>8</v>
      </c>
      <c r="C29808" s="1" t="s">
        <v>59611</v>
      </c>
      <c r="D29808" s="1" t="s">
        <v>59612</v>
      </c>
    </row>
    <row r="29809" spans="1:4" x14ac:dyDescent="0.3">
      <c r="A29809">
        <v>1541660</v>
      </c>
      <c r="B29809">
        <v>4</v>
      </c>
      <c r="C29809" s="1" t="s">
        <v>59613</v>
      </c>
      <c r="D29809" s="1" t="s">
        <v>59614</v>
      </c>
    </row>
    <row r="29810" spans="1:4" x14ac:dyDescent="0.3">
      <c r="A29810">
        <v>1541750</v>
      </c>
      <c r="B29810">
        <v>1</v>
      </c>
      <c r="C29810" s="1" t="s">
        <v>59615</v>
      </c>
      <c r="D29810" s="1" t="s">
        <v>59616</v>
      </c>
    </row>
    <row r="29811" spans="1:4" x14ac:dyDescent="0.3">
      <c r="A29811">
        <v>1541760</v>
      </c>
      <c r="B29811">
        <v>0</v>
      </c>
      <c r="C29811" s="1" t="s">
        <v>59617</v>
      </c>
      <c r="D29811" s="1" t="s">
        <v>59618</v>
      </c>
    </row>
    <row r="29812" spans="1:4" x14ac:dyDescent="0.3">
      <c r="A29812">
        <v>1541840</v>
      </c>
      <c r="B29812">
        <v>2</v>
      </c>
      <c r="C29812" s="1" t="s">
        <v>59619</v>
      </c>
      <c r="D29812" s="1" t="s">
        <v>59620</v>
      </c>
    </row>
    <row r="29813" spans="1:4" x14ac:dyDescent="0.3">
      <c r="A29813">
        <v>1541860</v>
      </c>
      <c r="B29813">
        <v>7</v>
      </c>
      <c r="C29813" s="1" t="s">
        <v>59621</v>
      </c>
      <c r="D29813" s="1" t="s">
        <v>59622</v>
      </c>
    </row>
    <row r="29814" spans="1:4" x14ac:dyDescent="0.3">
      <c r="A29814">
        <v>1541940</v>
      </c>
      <c r="B29814">
        <v>3</v>
      </c>
      <c r="C29814" s="1" t="s">
        <v>59623</v>
      </c>
      <c r="D29814" s="1" t="s">
        <v>59624</v>
      </c>
    </row>
    <row r="29815" spans="1:4" x14ac:dyDescent="0.3">
      <c r="A29815">
        <v>1542000</v>
      </c>
      <c r="B29815">
        <v>1</v>
      </c>
      <c r="C29815" s="1" t="s">
        <v>59625</v>
      </c>
      <c r="D29815" s="1" t="s">
        <v>59626</v>
      </c>
    </row>
    <row r="29816" spans="1:4" x14ac:dyDescent="0.3">
      <c r="A29816">
        <v>1542010</v>
      </c>
      <c r="B29816">
        <v>2</v>
      </c>
      <c r="C29816" s="1" t="s">
        <v>59627</v>
      </c>
      <c r="D29816" s="1" t="s">
        <v>59628</v>
      </c>
    </row>
    <row r="29817" spans="1:4" x14ac:dyDescent="0.3">
      <c r="A29817">
        <v>1542040</v>
      </c>
      <c r="B29817">
        <v>3</v>
      </c>
      <c r="C29817" s="1" t="s">
        <v>59629</v>
      </c>
      <c r="D29817" s="1" t="s">
        <v>59630</v>
      </c>
    </row>
    <row r="29818" spans="1:4" x14ac:dyDescent="0.3">
      <c r="A29818">
        <v>1542130</v>
      </c>
      <c r="B29818">
        <v>6</v>
      </c>
      <c r="C29818" s="1" t="s">
        <v>59631</v>
      </c>
      <c r="D29818" s="1" t="s">
        <v>59632</v>
      </c>
    </row>
    <row r="29819" spans="1:4" x14ac:dyDescent="0.3">
      <c r="A29819">
        <v>1542140</v>
      </c>
      <c r="B29819">
        <v>3</v>
      </c>
      <c r="C29819" s="1" t="s">
        <v>59633</v>
      </c>
      <c r="D29819" s="1" t="s">
        <v>59634</v>
      </c>
    </row>
    <row r="29820" spans="1:4" x14ac:dyDescent="0.3">
      <c r="A29820">
        <v>1542160</v>
      </c>
      <c r="B29820">
        <v>0</v>
      </c>
      <c r="C29820" s="1" t="s">
        <v>59635</v>
      </c>
      <c r="D29820" s="1" t="s">
        <v>59636</v>
      </c>
    </row>
    <row r="29821" spans="1:4" x14ac:dyDescent="0.3">
      <c r="A29821">
        <v>1542170</v>
      </c>
      <c r="B29821">
        <v>4</v>
      </c>
      <c r="C29821" s="1" t="s">
        <v>59637</v>
      </c>
      <c r="D29821" s="1" t="s">
        <v>59638</v>
      </c>
    </row>
    <row r="29822" spans="1:4" x14ac:dyDescent="0.3">
      <c r="A29822">
        <v>1542200</v>
      </c>
      <c r="B29822">
        <v>5</v>
      </c>
      <c r="C29822" s="1" t="s">
        <v>59639</v>
      </c>
      <c r="D29822" s="1" t="s">
        <v>59640</v>
      </c>
    </row>
    <row r="29823" spans="1:4" x14ac:dyDescent="0.3">
      <c r="A29823">
        <v>1542220</v>
      </c>
      <c r="B29823">
        <v>13</v>
      </c>
      <c r="C29823" s="1" t="s">
        <v>59641</v>
      </c>
      <c r="D29823" s="1" t="s">
        <v>59642</v>
      </c>
    </row>
    <row r="29824" spans="1:4" x14ac:dyDescent="0.3">
      <c r="A29824">
        <v>1542280</v>
      </c>
      <c r="B29824">
        <v>17</v>
      </c>
      <c r="C29824" s="1" t="s">
        <v>59643</v>
      </c>
      <c r="D29824" s="1" t="s">
        <v>59644</v>
      </c>
    </row>
    <row r="29825" spans="1:4" x14ac:dyDescent="0.3">
      <c r="A29825">
        <v>1542320</v>
      </c>
      <c r="B29825">
        <v>63</v>
      </c>
      <c r="C29825" s="1" t="s">
        <v>59645</v>
      </c>
      <c r="D29825" s="1" t="s">
        <v>59646</v>
      </c>
    </row>
    <row r="29826" spans="1:4" x14ac:dyDescent="0.3">
      <c r="A29826">
        <v>1542350</v>
      </c>
      <c r="B29826">
        <v>1</v>
      </c>
      <c r="C29826" s="1" t="s">
        <v>59647</v>
      </c>
      <c r="D29826" s="1" t="s">
        <v>59648</v>
      </c>
    </row>
    <row r="29827" spans="1:4" x14ac:dyDescent="0.3">
      <c r="A29827">
        <v>1542380</v>
      </c>
      <c r="B29827">
        <v>0</v>
      </c>
      <c r="C29827" s="1" t="s">
        <v>59649</v>
      </c>
      <c r="D29827" s="1" t="s">
        <v>59650</v>
      </c>
    </row>
    <row r="29828" spans="1:4" x14ac:dyDescent="0.3">
      <c r="A29828">
        <v>1542410</v>
      </c>
      <c r="B29828">
        <v>25</v>
      </c>
      <c r="C29828" s="1" t="s">
        <v>59651</v>
      </c>
      <c r="D29828" s="1" t="s">
        <v>59652</v>
      </c>
    </row>
    <row r="29829" spans="1:4" x14ac:dyDescent="0.3">
      <c r="A29829">
        <v>1542520</v>
      </c>
      <c r="B29829">
        <v>26</v>
      </c>
      <c r="C29829" s="1" t="s">
        <v>59653</v>
      </c>
      <c r="D29829" s="1" t="s">
        <v>59654</v>
      </c>
    </row>
    <row r="29830" spans="1:4" x14ac:dyDescent="0.3">
      <c r="A29830">
        <v>1542540</v>
      </c>
      <c r="B29830">
        <v>0</v>
      </c>
      <c r="C29830" s="1" t="s">
        <v>59655</v>
      </c>
      <c r="D29830" s="1" t="s">
        <v>59656</v>
      </c>
    </row>
    <row r="29831" spans="1:4" x14ac:dyDescent="0.3">
      <c r="A29831">
        <v>1542580</v>
      </c>
      <c r="B29831">
        <v>0</v>
      </c>
      <c r="C29831" s="1" t="s">
        <v>59657</v>
      </c>
      <c r="D29831" s="1" t="s">
        <v>59658</v>
      </c>
    </row>
    <row r="29832" spans="1:4" x14ac:dyDescent="0.3">
      <c r="A29832">
        <v>1542600</v>
      </c>
      <c r="B29832">
        <v>4</v>
      </c>
      <c r="C29832" s="1" t="s">
        <v>59659</v>
      </c>
      <c r="D29832" s="1" t="s">
        <v>59660</v>
      </c>
    </row>
    <row r="29833" spans="1:4" x14ac:dyDescent="0.3">
      <c r="A29833">
        <v>1542690</v>
      </c>
      <c r="B29833">
        <v>1</v>
      </c>
      <c r="C29833" s="1" t="s">
        <v>59661</v>
      </c>
      <c r="D29833" s="1" t="s">
        <v>59662</v>
      </c>
    </row>
    <row r="29834" spans="1:4" x14ac:dyDescent="0.3">
      <c r="A29834">
        <v>1542720</v>
      </c>
      <c r="B29834">
        <v>0</v>
      </c>
      <c r="C29834" s="1" t="s">
        <v>59663</v>
      </c>
      <c r="D29834" s="1" t="s">
        <v>59664</v>
      </c>
    </row>
    <row r="29835" spans="1:4" x14ac:dyDescent="0.3">
      <c r="A29835">
        <v>1542740</v>
      </c>
      <c r="B29835">
        <v>2</v>
      </c>
      <c r="C29835" s="1" t="s">
        <v>59665</v>
      </c>
      <c r="D29835" s="1" t="s">
        <v>59666</v>
      </c>
    </row>
    <row r="29836" spans="1:4" x14ac:dyDescent="0.3">
      <c r="A29836">
        <v>1542750</v>
      </c>
      <c r="B29836">
        <v>1</v>
      </c>
      <c r="C29836" s="1" t="s">
        <v>59667</v>
      </c>
      <c r="D29836" s="1" t="s">
        <v>59668</v>
      </c>
    </row>
    <row r="29837" spans="1:4" x14ac:dyDescent="0.3">
      <c r="A29837">
        <v>1542770</v>
      </c>
      <c r="B29837">
        <v>2</v>
      </c>
      <c r="C29837" s="1" t="s">
        <v>59669</v>
      </c>
      <c r="D29837" s="1" t="s">
        <v>59670</v>
      </c>
    </row>
    <row r="29838" spans="1:4" x14ac:dyDescent="0.3">
      <c r="A29838">
        <v>1542790</v>
      </c>
      <c r="B29838">
        <v>1</v>
      </c>
      <c r="C29838" s="1" t="s">
        <v>59671</v>
      </c>
      <c r="D29838" s="1" t="s">
        <v>59672</v>
      </c>
    </row>
    <row r="29839" spans="1:4" x14ac:dyDescent="0.3">
      <c r="A29839">
        <v>1542800</v>
      </c>
      <c r="B29839">
        <v>0</v>
      </c>
      <c r="C29839" s="1" t="s">
        <v>59673</v>
      </c>
      <c r="D29839" s="1" t="s">
        <v>59674</v>
      </c>
    </row>
    <row r="29840" spans="1:4" x14ac:dyDescent="0.3">
      <c r="A29840">
        <v>1542840</v>
      </c>
      <c r="B29840">
        <v>0</v>
      </c>
      <c r="C29840" s="1" t="s">
        <v>59675</v>
      </c>
      <c r="D29840" s="1" t="s">
        <v>59676</v>
      </c>
    </row>
    <row r="29841" spans="1:4" x14ac:dyDescent="0.3">
      <c r="A29841">
        <v>1542880</v>
      </c>
      <c r="B29841">
        <v>2</v>
      </c>
      <c r="C29841" s="1" t="s">
        <v>59677</v>
      </c>
      <c r="D29841" s="1" t="s">
        <v>59678</v>
      </c>
    </row>
    <row r="29842" spans="1:4" x14ac:dyDescent="0.3">
      <c r="A29842">
        <v>1542890</v>
      </c>
      <c r="B29842">
        <v>2</v>
      </c>
      <c r="C29842" s="1" t="s">
        <v>59679</v>
      </c>
      <c r="D29842" s="1" t="s">
        <v>59680</v>
      </c>
    </row>
    <row r="29843" spans="1:4" x14ac:dyDescent="0.3">
      <c r="A29843">
        <v>1542960</v>
      </c>
      <c r="B29843">
        <v>26</v>
      </c>
      <c r="C29843" s="1" t="s">
        <v>59681</v>
      </c>
      <c r="D29843" s="1" t="s">
        <v>59682</v>
      </c>
    </row>
    <row r="29844" spans="1:4" x14ac:dyDescent="0.3">
      <c r="A29844">
        <v>1543030</v>
      </c>
      <c r="B29844">
        <v>0</v>
      </c>
      <c r="C29844" s="1" t="s">
        <v>59683</v>
      </c>
      <c r="D29844" s="1" t="s">
        <v>59684</v>
      </c>
    </row>
    <row r="29845" spans="1:4" x14ac:dyDescent="0.3">
      <c r="A29845">
        <v>1543080</v>
      </c>
      <c r="B29845">
        <v>0</v>
      </c>
      <c r="C29845" s="1" t="s">
        <v>59685</v>
      </c>
      <c r="D29845" s="1" t="s">
        <v>59686</v>
      </c>
    </row>
    <row r="29846" spans="1:4" x14ac:dyDescent="0.3">
      <c r="A29846">
        <v>1543180</v>
      </c>
      <c r="B29846">
        <v>2</v>
      </c>
      <c r="C29846" s="1" t="s">
        <v>59687</v>
      </c>
      <c r="D29846" s="1" t="s">
        <v>59688</v>
      </c>
    </row>
    <row r="29847" spans="1:4" x14ac:dyDescent="0.3">
      <c r="A29847">
        <v>1543330</v>
      </c>
      <c r="B29847">
        <v>2</v>
      </c>
      <c r="C29847" s="1" t="s">
        <v>59689</v>
      </c>
      <c r="D29847" s="1" t="s">
        <v>59690</v>
      </c>
    </row>
    <row r="29848" spans="1:4" x14ac:dyDescent="0.3">
      <c r="A29848">
        <v>1543380</v>
      </c>
      <c r="B29848">
        <v>3</v>
      </c>
      <c r="C29848" s="1" t="s">
        <v>59691</v>
      </c>
      <c r="D29848" s="1" t="s">
        <v>59692</v>
      </c>
    </row>
    <row r="29849" spans="1:4" x14ac:dyDescent="0.3">
      <c r="A29849">
        <v>1543430</v>
      </c>
      <c r="B29849">
        <v>0</v>
      </c>
      <c r="C29849" s="1" t="s">
        <v>59693</v>
      </c>
      <c r="D29849" s="1" t="s">
        <v>59694</v>
      </c>
    </row>
    <row r="29850" spans="1:4" x14ac:dyDescent="0.3">
      <c r="A29850">
        <v>1543440</v>
      </c>
      <c r="B29850">
        <v>0</v>
      </c>
      <c r="C29850" s="1" t="s">
        <v>59695</v>
      </c>
      <c r="D29850" s="1" t="s">
        <v>59696</v>
      </c>
    </row>
    <row r="29851" spans="1:4" x14ac:dyDescent="0.3">
      <c r="A29851">
        <v>1543480</v>
      </c>
      <c r="B29851">
        <v>4</v>
      </c>
      <c r="C29851" s="1" t="s">
        <v>59697</v>
      </c>
      <c r="D29851" s="1" t="s">
        <v>59698</v>
      </c>
    </row>
    <row r="29852" spans="1:4" x14ac:dyDescent="0.3">
      <c r="A29852">
        <v>1543510</v>
      </c>
      <c r="B29852">
        <v>2</v>
      </c>
      <c r="C29852" s="1" t="s">
        <v>59699</v>
      </c>
      <c r="D29852" s="1" t="s">
        <v>59700</v>
      </c>
    </row>
    <row r="29853" spans="1:4" x14ac:dyDescent="0.3">
      <c r="A29853">
        <v>1543530</v>
      </c>
      <c r="B29853">
        <v>0</v>
      </c>
      <c r="C29853" s="1" t="s">
        <v>59701</v>
      </c>
      <c r="D29853" s="1" t="s">
        <v>59702</v>
      </c>
    </row>
    <row r="29854" spans="1:4" x14ac:dyDescent="0.3">
      <c r="A29854">
        <v>1543600</v>
      </c>
      <c r="B29854">
        <v>1</v>
      </c>
      <c r="C29854" s="1" t="s">
        <v>59703</v>
      </c>
      <c r="D29854" s="1" t="s">
        <v>59704</v>
      </c>
    </row>
    <row r="29855" spans="1:4" x14ac:dyDescent="0.3">
      <c r="A29855">
        <v>1543790</v>
      </c>
      <c r="B29855">
        <v>3</v>
      </c>
      <c r="C29855" s="1" t="s">
        <v>59705</v>
      </c>
      <c r="D29855" s="1" t="s">
        <v>59706</v>
      </c>
    </row>
    <row r="29856" spans="1:4" x14ac:dyDescent="0.3">
      <c r="A29856">
        <v>1543820</v>
      </c>
      <c r="B29856">
        <v>6</v>
      </c>
      <c r="C29856" s="1" t="s">
        <v>59707</v>
      </c>
      <c r="D29856" s="1" t="s">
        <v>59708</v>
      </c>
    </row>
    <row r="29857" spans="1:4" x14ac:dyDescent="0.3">
      <c r="A29857">
        <v>1543830</v>
      </c>
      <c r="B29857">
        <v>0</v>
      </c>
      <c r="C29857" s="1" t="s">
        <v>59709</v>
      </c>
      <c r="D29857" s="1" t="s">
        <v>59710</v>
      </c>
    </row>
    <row r="29858" spans="1:4" x14ac:dyDescent="0.3">
      <c r="A29858">
        <v>1543890</v>
      </c>
      <c r="B29858">
        <v>1</v>
      </c>
      <c r="C29858" s="1" t="s">
        <v>59711</v>
      </c>
      <c r="D29858" s="1" t="s">
        <v>59712</v>
      </c>
    </row>
    <row r="29859" spans="1:4" x14ac:dyDescent="0.3">
      <c r="A29859">
        <v>1543950</v>
      </c>
      <c r="B29859">
        <v>1</v>
      </c>
      <c r="C29859" s="1" t="s">
        <v>59713</v>
      </c>
      <c r="D29859" s="1" t="s">
        <v>59714</v>
      </c>
    </row>
    <row r="29860" spans="1:4" x14ac:dyDescent="0.3">
      <c r="A29860">
        <v>1543980</v>
      </c>
      <c r="B29860">
        <v>0</v>
      </c>
      <c r="C29860" s="1" t="s">
        <v>59715</v>
      </c>
      <c r="D29860" s="1" t="s">
        <v>59716</v>
      </c>
    </row>
    <row r="29861" spans="1:4" x14ac:dyDescent="0.3">
      <c r="A29861">
        <v>1544010</v>
      </c>
      <c r="B29861">
        <v>4</v>
      </c>
      <c r="C29861" s="1" t="s">
        <v>59717</v>
      </c>
      <c r="D29861" s="1" t="s">
        <v>59718</v>
      </c>
    </row>
    <row r="29862" spans="1:4" x14ac:dyDescent="0.3">
      <c r="A29862">
        <v>1544050</v>
      </c>
      <c r="B29862">
        <v>11</v>
      </c>
      <c r="C29862" s="1" t="s">
        <v>59719</v>
      </c>
      <c r="D29862" s="1" t="s">
        <v>59720</v>
      </c>
    </row>
    <row r="29863" spans="1:4" x14ac:dyDescent="0.3">
      <c r="A29863">
        <v>1544130</v>
      </c>
      <c r="B29863">
        <v>0</v>
      </c>
      <c r="C29863" s="1" t="s">
        <v>59721</v>
      </c>
      <c r="D29863" s="1" t="s">
        <v>59722</v>
      </c>
    </row>
    <row r="29864" spans="1:4" x14ac:dyDescent="0.3">
      <c r="A29864">
        <v>1544160</v>
      </c>
      <c r="B29864">
        <v>3</v>
      </c>
      <c r="C29864" s="1" t="s">
        <v>59723</v>
      </c>
      <c r="D29864" s="1" t="s">
        <v>59724</v>
      </c>
    </row>
    <row r="29865" spans="1:4" x14ac:dyDescent="0.3">
      <c r="A29865">
        <v>1544180</v>
      </c>
      <c r="B29865">
        <v>0</v>
      </c>
      <c r="C29865" s="1" t="s">
        <v>59725</v>
      </c>
      <c r="D29865" s="1" t="s">
        <v>59726</v>
      </c>
    </row>
    <row r="29866" spans="1:4" x14ac:dyDescent="0.3">
      <c r="A29866">
        <v>1544200</v>
      </c>
      <c r="B29866">
        <v>96</v>
      </c>
      <c r="C29866" s="1" t="s">
        <v>59727</v>
      </c>
      <c r="D29866" s="1" t="s">
        <v>59728</v>
      </c>
    </row>
    <row r="29867" spans="1:4" x14ac:dyDescent="0.3">
      <c r="A29867">
        <v>1544210</v>
      </c>
      <c r="B29867">
        <v>21</v>
      </c>
      <c r="C29867" s="1" t="s">
        <v>59729</v>
      </c>
      <c r="D29867" s="1" t="s">
        <v>59730</v>
      </c>
    </row>
    <row r="29868" spans="1:4" x14ac:dyDescent="0.3">
      <c r="A29868">
        <v>1544290</v>
      </c>
      <c r="B29868">
        <v>1</v>
      </c>
      <c r="C29868" s="1" t="s">
        <v>59731</v>
      </c>
      <c r="D29868" s="1" t="s">
        <v>59732</v>
      </c>
    </row>
    <row r="29869" spans="1:4" x14ac:dyDescent="0.3">
      <c r="A29869">
        <v>1544340</v>
      </c>
      <c r="B29869">
        <v>2</v>
      </c>
      <c r="C29869" s="1" t="s">
        <v>59733</v>
      </c>
      <c r="D29869" s="1" t="s">
        <v>59734</v>
      </c>
    </row>
    <row r="29870" spans="1:4" x14ac:dyDescent="0.3">
      <c r="A29870">
        <v>1544350</v>
      </c>
      <c r="B29870">
        <v>2</v>
      </c>
      <c r="C29870" s="1" t="s">
        <v>59735</v>
      </c>
      <c r="D29870" s="1" t="s">
        <v>59736</v>
      </c>
    </row>
    <row r="29871" spans="1:4" x14ac:dyDescent="0.3">
      <c r="A29871">
        <v>1544360</v>
      </c>
      <c r="B29871">
        <v>3</v>
      </c>
      <c r="C29871" s="1" t="s">
        <v>59737</v>
      </c>
      <c r="D29871" s="1" t="s">
        <v>59738</v>
      </c>
    </row>
    <row r="29872" spans="1:4" x14ac:dyDescent="0.3">
      <c r="A29872">
        <v>1544390</v>
      </c>
      <c r="B29872">
        <v>4</v>
      </c>
      <c r="C29872" s="1" t="s">
        <v>59739</v>
      </c>
      <c r="D29872" s="1" t="s">
        <v>59740</v>
      </c>
    </row>
    <row r="29873" spans="1:4" x14ac:dyDescent="0.3">
      <c r="A29873">
        <v>1544410</v>
      </c>
      <c r="B29873">
        <v>1</v>
      </c>
      <c r="C29873" s="1" t="s">
        <v>59741</v>
      </c>
      <c r="D29873" s="1" t="s">
        <v>59742</v>
      </c>
    </row>
    <row r="29874" spans="1:4" x14ac:dyDescent="0.3">
      <c r="A29874">
        <v>1544460</v>
      </c>
      <c r="B29874">
        <v>2</v>
      </c>
      <c r="C29874" s="1" t="s">
        <v>59743</v>
      </c>
      <c r="D29874" s="1" t="s">
        <v>59744</v>
      </c>
    </row>
    <row r="29875" spans="1:4" x14ac:dyDescent="0.3">
      <c r="A29875">
        <v>1544480</v>
      </c>
      <c r="B29875">
        <v>4</v>
      </c>
      <c r="C29875" s="1" t="s">
        <v>59745</v>
      </c>
      <c r="D29875" s="1" t="s">
        <v>59746</v>
      </c>
    </row>
    <row r="29876" spans="1:4" x14ac:dyDescent="0.3">
      <c r="A29876">
        <v>1544500</v>
      </c>
      <c r="B29876">
        <v>34</v>
      </c>
      <c r="C29876" s="1" t="s">
        <v>59747</v>
      </c>
      <c r="D29876" s="1" t="s">
        <v>59748</v>
      </c>
    </row>
    <row r="29877" spans="1:4" x14ac:dyDescent="0.3">
      <c r="A29877">
        <v>1544510</v>
      </c>
      <c r="B29877">
        <v>0</v>
      </c>
      <c r="C29877" s="1" t="s">
        <v>59749</v>
      </c>
      <c r="D29877" s="1" t="s">
        <v>59750</v>
      </c>
    </row>
    <row r="29878" spans="1:4" x14ac:dyDescent="0.3">
      <c r="A29878">
        <v>1544550</v>
      </c>
      <c r="B29878">
        <v>8</v>
      </c>
      <c r="C29878" s="1" t="s">
        <v>59751</v>
      </c>
      <c r="D29878" s="1" t="s">
        <v>59752</v>
      </c>
    </row>
    <row r="29879" spans="1:4" x14ac:dyDescent="0.3">
      <c r="A29879">
        <v>1544670</v>
      </c>
      <c r="B29879">
        <v>0</v>
      </c>
      <c r="C29879" s="1" t="s">
        <v>59753</v>
      </c>
      <c r="D29879" s="1" t="s">
        <v>59754</v>
      </c>
    </row>
    <row r="29880" spans="1:4" x14ac:dyDescent="0.3">
      <c r="A29880">
        <v>1544700</v>
      </c>
      <c r="B29880">
        <v>2</v>
      </c>
      <c r="C29880" s="1" t="s">
        <v>59755</v>
      </c>
      <c r="D29880" s="1" t="s">
        <v>59756</v>
      </c>
    </row>
    <row r="29881" spans="1:4" x14ac:dyDescent="0.3">
      <c r="A29881">
        <v>1544750</v>
      </c>
      <c r="B29881">
        <v>3</v>
      </c>
      <c r="C29881" s="1" t="s">
        <v>59757</v>
      </c>
      <c r="D29881" s="1" t="s">
        <v>59758</v>
      </c>
    </row>
    <row r="29882" spans="1:4" x14ac:dyDescent="0.3">
      <c r="A29882">
        <v>1544770</v>
      </c>
      <c r="B29882">
        <v>1</v>
      </c>
      <c r="C29882" s="1" t="s">
        <v>59759</v>
      </c>
      <c r="D29882" s="1" t="s">
        <v>59760</v>
      </c>
    </row>
    <row r="29883" spans="1:4" x14ac:dyDescent="0.3">
      <c r="A29883">
        <v>1544790</v>
      </c>
      <c r="B29883">
        <v>2</v>
      </c>
      <c r="C29883" s="1" t="s">
        <v>59761</v>
      </c>
      <c r="D29883" s="1" t="s">
        <v>59762</v>
      </c>
    </row>
    <row r="29884" spans="1:4" x14ac:dyDescent="0.3">
      <c r="A29884">
        <v>1544800</v>
      </c>
      <c r="B29884">
        <v>10</v>
      </c>
      <c r="C29884" s="1" t="s">
        <v>59763</v>
      </c>
      <c r="D29884" s="1" t="s">
        <v>59764</v>
      </c>
    </row>
    <row r="29885" spans="1:4" x14ac:dyDescent="0.3">
      <c r="A29885">
        <v>1544830</v>
      </c>
      <c r="B29885">
        <v>8</v>
      </c>
      <c r="C29885" s="1" t="s">
        <v>59765</v>
      </c>
      <c r="D29885" s="1" t="s">
        <v>59766</v>
      </c>
    </row>
    <row r="29886" spans="1:4" x14ac:dyDescent="0.3">
      <c r="A29886">
        <v>1544840</v>
      </c>
      <c r="B29886">
        <v>3</v>
      </c>
      <c r="C29886" s="1" t="s">
        <v>59767</v>
      </c>
      <c r="D29886" s="1" t="s">
        <v>59768</v>
      </c>
    </row>
    <row r="29887" spans="1:4" x14ac:dyDescent="0.3">
      <c r="A29887">
        <v>1544850</v>
      </c>
      <c r="B29887">
        <v>0</v>
      </c>
      <c r="C29887" s="1" t="s">
        <v>59769</v>
      </c>
      <c r="D29887" s="1" t="s">
        <v>59770</v>
      </c>
    </row>
    <row r="29888" spans="1:4" x14ac:dyDescent="0.3">
      <c r="A29888">
        <v>1544870</v>
      </c>
      <c r="B29888">
        <v>0</v>
      </c>
      <c r="C29888" s="1" t="s">
        <v>59771</v>
      </c>
      <c r="D29888" s="1" t="s">
        <v>59772</v>
      </c>
    </row>
    <row r="29889" spans="1:4" x14ac:dyDescent="0.3">
      <c r="A29889">
        <v>1544880</v>
      </c>
      <c r="B29889">
        <v>1</v>
      </c>
      <c r="C29889" s="1" t="s">
        <v>59773</v>
      </c>
      <c r="D29889" s="1" t="s">
        <v>59774</v>
      </c>
    </row>
    <row r="29890" spans="1:4" x14ac:dyDescent="0.3">
      <c r="A29890">
        <v>1544910</v>
      </c>
      <c r="B29890">
        <v>0</v>
      </c>
      <c r="C29890" s="1" t="s">
        <v>59775</v>
      </c>
      <c r="D29890" s="1" t="s">
        <v>59776</v>
      </c>
    </row>
    <row r="29891" spans="1:4" x14ac:dyDescent="0.3">
      <c r="A29891">
        <v>1544930</v>
      </c>
      <c r="B29891">
        <v>1</v>
      </c>
      <c r="C29891" s="1" t="s">
        <v>59777</v>
      </c>
      <c r="D29891" s="1" t="s">
        <v>59778</v>
      </c>
    </row>
    <row r="29892" spans="1:4" x14ac:dyDescent="0.3">
      <c r="A29892">
        <v>1544980</v>
      </c>
      <c r="B29892">
        <v>0</v>
      </c>
      <c r="C29892" s="1" t="s">
        <v>59779</v>
      </c>
      <c r="D29892" s="1" t="s">
        <v>59780</v>
      </c>
    </row>
    <row r="29893" spans="1:4" x14ac:dyDescent="0.3">
      <c r="A29893">
        <v>1544990</v>
      </c>
      <c r="B29893">
        <v>8</v>
      </c>
      <c r="C29893" s="1" t="s">
        <v>59781</v>
      </c>
      <c r="D29893" s="1" t="s">
        <v>59782</v>
      </c>
    </row>
    <row r="29894" spans="1:4" x14ac:dyDescent="0.3">
      <c r="A29894">
        <v>1545040</v>
      </c>
      <c r="B29894">
        <v>1</v>
      </c>
      <c r="C29894" s="1" t="s">
        <v>59783</v>
      </c>
      <c r="D29894" s="1" t="s">
        <v>59784</v>
      </c>
    </row>
    <row r="29895" spans="1:4" x14ac:dyDescent="0.3">
      <c r="A29895">
        <v>1545050</v>
      </c>
      <c r="B29895">
        <v>8</v>
      </c>
      <c r="C29895" s="1" t="s">
        <v>59785</v>
      </c>
      <c r="D29895" s="1" t="s">
        <v>59786</v>
      </c>
    </row>
    <row r="29896" spans="1:4" x14ac:dyDescent="0.3">
      <c r="A29896">
        <v>1545080</v>
      </c>
      <c r="B29896">
        <v>286</v>
      </c>
      <c r="C29896" s="1" t="s">
        <v>59787</v>
      </c>
      <c r="D29896" s="1" t="s">
        <v>59788</v>
      </c>
    </row>
    <row r="29897" spans="1:4" x14ac:dyDescent="0.3">
      <c r="A29897">
        <v>1545100</v>
      </c>
      <c r="B29897">
        <v>0</v>
      </c>
      <c r="C29897" s="1" t="s">
        <v>59789</v>
      </c>
      <c r="D29897" s="1" t="s">
        <v>59790</v>
      </c>
    </row>
    <row r="29898" spans="1:4" x14ac:dyDescent="0.3">
      <c r="A29898">
        <v>1545120</v>
      </c>
      <c r="B29898">
        <v>13</v>
      </c>
      <c r="C29898" s="1" t="s">
        <v>59791</v>
      </c>
      <c r="D29898" s="1" t="s">
        <v>59792</v>
      </c>
    </row>
    <row r="29899" spans="1:4" x14ac:dyDescent="0.3">
      <c r="A29899">
        <v>1545240</v>
      </c>
      <c r="B29899">
        <v>0</v>
      </c>
      <c r="C29899" s="1" t="s">
        <v>59793</v>
      </c>
      <c r="D29899" s="1" t="s">
        <v>59794</v>
      </c>
    </row>
    <row r="29900" spans="1:4" x14ac:dyDescent="0.3">
      <c r="A29900">
        <v>1545270</v>
      </c>
      <c r="B29900">
        <v>8</v>
      </c>
      <c r="C29900" s="1" t="s">
        <v>59795</v>
      </c>
      <c r="D29900" s="1" t="s">
        <v>59796</v>
      </c>
    </row>
    <row r="29901" spans="1:4" x14ac:dyDescent="0.3">
      <c r="A29901">
        <v>1545380</v>
      </c>
      <c r="B29901">
        <v>0</v>
      </c>
      <c r="C29901" s="1" t="s">
        <v>59797</v>
      </c>
      <c r="D29901" s="1" t="s">
        <v>59798</v>
      </c>
    </row>
    <row r="29902" spans="1:4" x14ac:dyDescent="0.3">
      <c r="A29902">
        <v>1545430</v>
      </c>
      <c r="B29902">
        <v>0</v>
      </c>
      <c r="C29902" s="1" t="s">
        <v>59799</v>
      </c>
      <c r="D29902" s="1" t="s">
        <v>59800</v>
      </c>
    </row>
    <row r="29903" spans="1:4" x14ac:dyDescent="0.3">
      <c r="A29903">
        <v>1545460</v>
      </c>
      <c r="B29903">
        <v>9</v>
      </c>
      <c r="C29903" s="1" t="s">
        <v>59801</v>
      </c>
      <c r="D29903" s="1" t="s">
        <v>59802</v>
      </c>
    </row>
    <row r="29904" spans="1:4" x14ac:dyDescent="0.3">
      <c r="A29904">
        <v>1545500</v>
      </c>
      <c r="B29904">
        <v>1</v>
      </c>
      <c r="C29904" s="1" t="s">
        <v>59803</v>
      </c>
      <c r="D29904" s="1" t="s">
        <v>59804</v>
      </c>
    </row>
    <row r="29905" spans="1:4" x14ac:dyDescent="0.3">
      <c r="A29905">
        <v>1545510</v>
      </c>
      <c r="B29905">
        <v>2</v>
      </c>
      <c r="C29905" s="1" t="s">
        <v>59805</v>
      </c>
      <c r="D29905" s="1" t="s">
        <v>59806</v>
      </c>
    </row>
    <row r="29906" spans="1:4" x14ac:dyDescent="0.3">
      <c r="A29906">
        <v>1545520</v>
      </c>
      <c r="B29906">
        <v>7</v>
      </c>
      <c r="C29906" s="1" t="s">
        <v>59807</v>
      </c>
      <c r="D29906" s="1" t="s">
        <v>59808</v>
      </c>
    </row>
    <row r="29907" spans="1:4" x14ac:dyDescent="0.3">
      <c r="A29907">
        <v>1545530</v>
      </c>
      <c r="B29907">
        <v>2</v>
      </c>
      <c r="C29907" s="1" t="s">
        <v>59809</v>
      </c>
      <c r="D29907" s="1" t="s">
        <v>59810</v>
      </c>
    </row>
    <row r="29908" spans="1:4" x14ac:dyDescent="0.3">
      <c r="A29908">
        <v>1545570</v>
      </c>
      <c r="B29908">
        <v>1</v>
      </c>
      <c r="C29908" s="1" t="s">
        <v>59811</v>
      </c>
      <c r="D29908" s="1" t="s">
        <v>59812</v>
      </c>
    </row>
    <row r="29909" spans="1:4" x14ac:dyDescent="0.3">
      <c r="A29909">
        <v>1545620</v>
      </c>
      <c r="B29909">
        <v>6</v>
      </c>
      <c r="C29909" s="1" t="s">
        <v>59813</v>
      </c>
      <c r="D29909" s="1" t="s">
        <v>59814</v>
      </c>
    </row>
    <row r="29910" spans="1:4" x14ac:dyDescent="0.3">
      <c r="A29910">
        <v>1545630</v>
      </c>
      <c r="B29910">
        <v>8</v>
      </c>
      <c r="C29910" s="1" t="s">
        <v>59815</v>
      </c>
      <c r="D29910" s="1" t="s">
        <v>59816</v>
      </c>
    </row>
    <row r="29911" spans="1:4" x14ac:dyDescent="0.3">
      <c r="A29911">
        <v>1545650</v>
      </c>
      <c r="B29911">
        <v>0</v>
      </c>
      <c r="C29911" s="1" t="s">
        <v>59817</v>
      </c>
      <c r="D29911" s="1" t="s">
        <v>59818</v>
      </c>
    </row>
    <row r="29912" spans="1:4" x14ac:dyDescent="0.3">
      <c r="A29912">
        <v>1545660</v>
      </c>
      <c r="B29912">
        <v>2</v>
      </c>
      <c r="C29912" s="1" t="s">
        <v>59819</v>
      </c>
      <c r="D29912" s="1" t="s">
        <v>59820</v>
      </c>
    </row>
    <row r="29913" spans="1:4" x14ac:dyDescent="0.3">
      <c r="A29913">
        <v>1545710</v>
      </c>
      <c r="B29913">
        <v>4</v>
      </c>
      <c r="C29913" s="1" t="s">
        <v>59821</v>
      </c>
      <c r="D29913" s="1" t="s">
        <v>59822</v>
      </c>
    </row>
    <row r="29914" spans="1:4" x14ac:dyDescent="0.3">
      <c r="A29914">
        <v>1545730</v>
      </c>
      <c r="B29914">
        <v>0</v>
      </c>
      <c r="C29914" s="1" t="s">
        <v>59823</v>
      </c>
      <c r="D29914" s="1" t="s">
        <v>59824</v>
      </c>
    </row>
    <row r="29915" spans="1:4" x14ac:dyDescent="0.3">
      <c r="A29915">
        <v>1545760</v>
      </c>
      <c r="B29915">
        <v>5</v>
      </c>
      <c r="C29915" s="1" t="s">
        <v>59825</v>
      </c>
      <c r="D29915" s="1" t="s">
        <v>59826</v>
      </c>
    </row>
    <row r="29916" spans="1:4" x14ac:dyDescent="0.3">
      <c r="A29916">
        <v>1545770</v>
      </c>
      <c r="B29916">
        <v>0</v>
      </c>
      <c r="C29916" s="1" t="s">
        <v>59827</v>
      </c>
      <c r="D29916" s="1" t="s">
        <v>59828</v>
      </c>
    </row>
    <row r="29917" spans="1:4" x14ac:dyDescent="0.3">
      <c r="A29917">
        <v>1545820</v>
      </c>
      <c r="B29917">
        <v>0</v>
      </c>
      <c r="C29917" s="1" t="s">
        <v>59829</v>
      </c>
      <c r="D29917" s="1" t="s">
        <v>59830</v>
      </c>
    </row>
    <row r="29918" spans="1:4" x14ac:dyDescent="0.3">
      <c r="A29918">
        <v>1545880</v>
      </c>
      <c r="B29918">
        <v>2</v>
      </c>
      <c r="C29918" s="1" t="s">
        <v>59831</v>
      </c>
      <c r="D29918" s="1" t="s">
        <v>59832</v>
      </c>
    </row>
    <row r="29919" spans="1:4" x14ac:dyDescent="0.3">
      <c r="A29919">
        <v>1545930</v>
      </c>
      <c r="B29919">
        <v>0</v>
      </c>
      <c r="C29919" s="1" t="s">
        <v>59833</v>
      </c>
      <c r="D29919" s="1" t="s">
        <v>59834</v>
      </c>
    </row>
    <row r="29920" spans="1:4" x14ac:dyDescent="0.3">
      <c r="A29920">
        <v>1545940</v>
      </c>
      <c r="B29920">
        <v>14</v>
      </c>
      <c r="C29920" s="1" t="s">
        <v>59835</v>
      </c>
      <c r="D29920" s="1" t="s">
        <v>59836</v>
      </c>
    </row>
    <row r="29921" spans="1:4" x14ac:dyDescent="0.3">
      <c r="A29921">
        <v>1546000</v>
      </c>
      <c r="B29921">
        <v>0</v>
      </c>
      <c r="C29921" s="1" t="s">
        <v>59837</v>
      </c>
      <c r="D29921" s="1" t="s">
        <v>59838</v>
      </c>
    </row>
    <row r="29922" spans="1:4" x14ac:dyDescent="0.3">
      <c r="A29922">
        <v>1546040</v>
      </c>
      <c r="B29922">
        <v>19</v>
      </c>
      <c r="C29922" s="1" t="s">
        <v>59839</v>
      </c>
      <c r="D29922" s="1" t="s">
        <v>59840</v>
      </c>
    </row>
    <row r="29923" spans="1:4" x14ac:dyDescent="0.3">
      <c r="A29923">
        <v>1546110</v>
      </c>
      <c r="B29923">
        <v>1</v>
      </c>
      <c r="C29923" s="1" t="s">
        <v>59841</v>
      </c>
      <c r="D29923" s="1" t="s">
        <v>59842</v>
      </c>
    </row>
    <row r="29924" spans="1:4" x14ac:dyDescent="0.3">
      <c r="A29924">
        <v>1546120</v>
      </c>
      <c r="B29924">
        <v>1</v>
      </c>
      <c r="C29924" s="1" t="s">
        <v>59843</v>
      </c>
      <c r="D29924" s="1" t="s">
        <v>59844</v>
      </c>
    </row>
    <row r="29925" spans="1:4" x14ac:dyDescent="0.3">
      <c r="A29925">
        <v>1546150</v>
      </c>
      <c r="B29925">
        <v>0</v>
      </c>
      <c r="C29925" s="1" t="s">
        <v>59845</v>
      </c>
      <c r="D29925" s="1" t="s">
        <v>59846</v>
      </c>
    </row>
    <row r="29926" spans="1:4" x14ac:dyDescent="0.3">
      <c r="A29926">
        <v>1546200</v>
      </c>
      <c r="B29926">
        <v>10</v>
      </c>
      <c r="C29926" s="1" t="s">
        <v>59847</v>
      </c>
      <c r="D29926" s="1" t="s">
        <v>59848</v>
      </c>
    </row>
    <row r="29927" spans="1:4" x14ac:dyDescent="0.3">
      <c r="A29927">
        <v>1546250</v>
      </c>
      <c r="B29927">
        <v>2</v>
      </c>
      <c r="C29927" s="1" t="s">
        <v>59849</v>
      </c>
      <c r="D29927" s="1" t="s">
        <v>59850</v>
      </c>
    </row>
    <row r="29928" spans="1:4" x14ac:dyDescent="0.3">
      <c r="A29928">
        <v>1546270</v>
      </c>
      <c r="B29928">
        <v>6</v>
      </c>
      <c r="C29928" s="1" t="s">
        <v>59851</v>
      </c>
      <c r="D29928" s="1" t="s">
        <v>59852</v>
      </c>
    </row>
    <row r="29929" spans="1:4" x14ac:dyDescent="0.3">
      <c r="A29929">
        <v>1546300</v>
      </c>
      <c r="B29929">
        <v>1</v>
      </c>
      <c r="C29929" s="1" t="s">
        <v>59853</v>
      </c>
      <c r="D29929" s="1" t="s">
        <v>59854</v>
      </c>
    </row>
    <row r="29930" spans="1:4" x14ac:dyDescent="0.3">
      <c r="A29930">
        <v>1546400</v>
      </c>
      <c r="B29930">
        <v>0</v>
      </c>
      <c r="C29930" s="1" t="s">
        <v>59855</v>
      </c>
      <c r="D29930" s="1" t="s">
        <v>59856</v>
      </c>
    </row>
    <row r="29931" spans="1:4" x14ac:dyDescent="0.3">
      <c r="A29931">
        <v>1546500</v>
      </c>
      <c r="B29931">
        <v>0</v>
      </c>
      <c r="C29931" s="1" t="s">
        <v>59857</v>
      </c>
      <c r="D29931" s="1" t="s">
        <v>59858</v>
      </c>
    </row>
    <row r="29932" spans="1:4" x14ac:dyDescent="0.3">
      <c r="A29932">
        <v>1546510</v>
      </c>
      <c r="B29932">
        <v>3</v>
      </c>
      <c r="C29932" s="1" t="s">
        <v>59859</v>
      </c>
      <c r="D29932" s="1" t="s">
        <v>59860</v>
      </c>
    </row>
    <row r="29933" spans="1:4" x14ac:dyDescent="0.3">
      <c r="A29933">
        <v>1546640</v>
      </c>
      <c r="B29933">
        <v>2</v>
      </c>
      <c r="C29933" s="1" t="s">
        <v>59861</v>
      </c>
      <c r="D29933" s="1" t="s">
        <v>59862</v>
      </c>
    </row>
    <row r="29934" spans="1:4" x14ac:dyDescent="0.3">
      <c r="A29934">
        <v>1546670</v>
      </c>
      <c r="B29934">
        <v>23</v>
      </c>
      <c r="C29934" s="1" t="s">
        <v>59863</v>
      </c>
      <c r="D29934" s="1" t="s">
        <v>59864</v>
      </c>
    </row>
    <row r="29935" spans="1:4" x14ac:dyDescent="0.3">
      <c r="A29935">
        <v>1546730</v>
      </c>
      <c r="B29935">
        <v>0</v>
      </c>
      <c r="C29935" s="1" t="s">
        <v>59865</v>
      </c>
      <c r="D29935" s="1" t="s">
        <v>59866</v>
      </c>
    </row>
    <row r="29936" spans="1:4" x14ac:dyDescent="0.3">
      <c r="A29936">
        <v>1546810</v>
      </c>
      <c r="B29936">
        <v>8</v>
      </c>
      <c r="C29936" s="1" t="s">
        <v>59867</v>
      </c>
      <c r="D29936" s="1" t="s">
        <v>59868</v>
      </c>
    </row>
    <row r="29937" spans="1:4" x14ac:dyDescent="0.3">
      <c r="A29937">
        <v>1546830</v>
      </c>
      <c r="B29937">
        <v>1</v>
      </c>
      <c r="C29937" s="1" t="s">
        <v>59869</v>
      </c>
      <c r="D29937" s="1" t="s">
        <v>59870</v>
      </c>
    </row>
    <row r="29938" spans="1:4" x14ac:dyDescent="0.3">
      <c r="A29938">
        <v>1546960</v>
      </c>
      <c r="B29938">
        <v>0</v>
      </c>
      <c r="C29938" s="1" t="s">
        <v>59871</v>
      </c>
      <c r="D29938" s="1" t="s">
        <v>59872</v>
      </c>
    </row>
    <row r="29939" spans="1:4" x14ac:dyDescent="0.3">
      <c r="A29939">
        <v>1547010</v>
      </c>
      <c r="B29939">
        <v>0</v>
      </c>
      <c r="C29939" s="1" t="s">
        <v>59873</v>
      </c>
      <c r="D29939" s="1" t="s">
        <v>59874</v>
      </c>
    </row>
    <row r="29940" spans="1:4" x14ac:dyDescent="0.3">
      <c r="A29940">
        <v>1547030</v>
      </c>
      <c r="B29940">
        <v>1</v>
      </c>
      <c r="C29940" s="1" t="s">
        <v>59875</v>
      </c>
      <c r="D29940" s="1" t="s">
        <v>59876</v>
      </c>
    </row>
    <row r="29941" spans="1:4" x14ac:dyDescent="0.3">
      <c r="A29941">
        <v>1547110</v>
      </c>
      <c r="B29941">
        <v>1</v>
      </c>
      <c r="C29941" s="1" t="s">
        <v>59877</v>
      </c>
      <c r="D29941" s="1" t="s">
        <v>59878</v>
      </c>
    </row>
    <row r="29942" spans="1:4" x14ac:dyDescent="0.3">
      <c r="A29942">
        <v>1547120</v>
      </c>
      <c r="B29942">
        <v>1</v>
      </c>
      <c r="C29942" s="1" t="s">
        <v>59879</v>
      </c>
      <c r="D29942" s="1" t="s">
        <v>59880</v>
      </c>
    </row>
    <row r="29943" spans="1:4" x14ac:dyDescent="0.3">
      <c r="A29943">
        <v>1547150</v>
      </c>
      <c r="B29943">
        <v>52</v>
      </c>
      <c r="C29943" s="1" t="s">
        <v>59881</v>
      </c>
      <c r="D29943" s="1" t="s">
        <v>59882</v>
      </c>
    </row>
    <row r="29944" spans="1:4" x14ac:dyDescent="0.3">
      <c r="A29944">
        <v>1547190</v>
      </c>
      <c r="B29944">
        <v>0</v>
      </c>
      <c r="C29944" s="1" t="s">
        <v>59883</v>
      </c>
      <c r="D29944" s="1" t="s">
        <v>59884</v>
      </c>
    </row>
    <row r="29945" spans="1:4" x14ac:dyDescent="0.3">
      <c r="A29945">
        <v>1547230</v>
      </c>
      <c r="B29945">
        <v>3</v>
      </c>
      <c r="C29945" s="1" t="s">
        <v>59885</v>
      </c>
      <c r="D29945" s="1" t="s">
        <v>59886</v>
      </c>
    </row>
    <row r="29946" spans="1:4" x14ac:dyDescent="0.3">
      <c r="A29946">
        <v>1547300</v>
      </c>
      <c r="B29946">
        <v>1</v>
      </c>
      <c r="C29946" s="1" t="s">
        <v>59887</v>
      </c>
      <c r="D29946" s="1" t="s">
        <v>59888</v>
      </c>
    </row>
    <row r="29947" spans="1:4" x14ac:dyDescent="0.3">
      <c r="A29947">
        <v>1547310</v>
      </c>
      <c r="B29947">
        <v>6</v>
      </c>
      <c r="C29947" s="1" t="s">
        <v>59889</v>
      </c>
      <c r="D29947" s="1" t="s">
        <v>59890</v>
      </c>
    </row>
    <row r="29948" spans="1:4" x14ac:dyDescent="0.3">
      <c r="A29948">
        <v>1547320</v>
      </c>
      <c r="B29948">
        <v>0</v>
      </c>
      <c r="C29948" s="1" t="s">
        <v>59891</v>
      </c>
      <c r="D29948" s="1" t="s">
        <v>59892</v>
      </c>
    </row>
    <row r="29949" spans="1:4" x14ac:dyDescent="0.3">
      <c r="A29949">
        <v>1547350</v>
      </c>
      <c r="B29949">
        <v>3</v>
      </c>
      <c r="C29949" s="1" t="s">
        <v>59893</v>
      </c>
      <c r="D29949" s="1" t="s">
        <v>59894</v>
      </c>
    </row>
    <row r="29950" spans="1:4" x14ac:dyDescent="0.3">
      <c r="A29950">
        <v>1547360</v>
      </c>
      <c r="B29950">
        <v>0</v>
      </c>
      <c r="C29950" s="1" t="s">
        <v>59895</v>
      </c>
      <c r="D29950" s="1" t="s">
        <v>59896</v>
      </c>
    </row>
    <row r="29951" spans="1:4" x14ac:dyDescent="0.3">
      <c r="A29951">
        <v>1547370</v>
      </c>
      <c r="B29951">
        <v>0</v>
      </c>
      <c r="C29951" s="1" t="s">
        <v>59897</v>
      </c>
      <c r="D29951" s="1" t="s">
        <v>59898</v>
      </c>
    </row>
    <row r="29952" spans="1:4" x14ac:dyDescent="0.3">
      <c r="A29952">
        <v>1547380</v>
      </c>
      <c r="B29952">
        <v>1</v>
      </c>
      <c r="C29952" s="1" t="s">
        <v>59899</v>
      </c>
      <c r="D29952" s="1" t="s">
        <v>59900</v>
      </c>
    </row>
    <row r="29953" spans="1:4" x14ac:dyDescent="0.3">
      <c r="A29953">
        <v>1547440</v>
      </c>
      <c r="B29953">
        <v>0</v>
      </c>
      <c r="C29953" s="1" t="s">
        <v>59901</v>
      </c>
      <c r="D29953" s="1" t="s">
        <v>59902</v>
      </c>
    </row>
    <row r="29954" spans="1:4" x14ac:dyDescent="0.3">
      <c r="A29954">
        <v>1547450</v>
      </c>
      <c r="B29954">
        <v>2</v>
      </c>
      <c r="C29954" s="1" t="s">
        <v>59903</v>
      </c>
      <c r="D29954" s="1" t="s">
        <v>59904</v>
      </c>
    </row>
    <row r="29955" spans="1:4" x14ac:dyDescent="0.3">
      <c r="A29955">
        <v>1547520</v>
      </c>
      <c r="B29955">
        <v>1</v>
      </c>
      <c r="C29955" s="1" t="s">
        <v>59905</v>
      </c>
      <c r="D29955" s="1" t="s">
        <v>59906</v>
      </c>
    </row>
    <row r="29956" spans="1:4" x14ac:dyDescent="0.3">
      <c r="A29956">
        <v>1547590</v>
      </c>
      <c r="B29956">
        <v>0</v>
      </c>
      <c r="C29956" s="1" t="s">
        <v>59907</v>
      </c>
      <c r="D29956" s="1" t="s">
        <v>59908</v>
      </c>
    </row>
    <row r="29957" spans="1:4" x14ac:dyDescent="0.3">
      <c r="A29957">
        <v>1547640</v>
      </c>
      <c r="B29957">
        <v>3</v>
      </c>
      <c r="C29957" s="1" t="s">
        <v>59909</v>
      </c>
      <c r="D29957" s="1" t="s">
        <v>59910</v>
      </c>
    </row>
    <row r="29958" spans="1:4" x14ac:dyDescent="0.3">
      <c r="A29958">
        <v>1547750</v>
      </c>
      <c r="B29958">
        <v>7</v>
      </c>
      <c r="C29958" s="1" t="s">
        <v>59911</v>
      </c>
      <c r="D29958" s="1" t="s">
        <v>59912</v>
      </c>
    </row>
    <row r="29959" spans="1:4" x14ac:dyDescent="0.3">
      <c r="A29959">
        <v>1547780</v>
      </c>
      <c r="B29959">
        <v>0</v>
      </c>
      <c r="C29959" s="1" t="s">
        <v>59913</v>
      </c>
      <c r="D29959" s="1" t="s">
        <v>59914</v>
      </c>
    </row>
    <row r="29960" spans="1:4" x14ac:dyDescent="0.3">
      <c r="A29960">
        <v>1547790</v>
      </c>
      <c r="B29960">
        <v>11</v>
      </c>
      <c r="C29960" s="1" t="s">
        <v>59915</v>
      </c>
      <c r="D29960" s="1" t="s">
        <v>59916</v>
      </c>
    </row>
    <row r="29961" spans="1:4" x14ac:dyDescent="0.3">
      <c r="A29961">
        <v>1547820</v>
      </c>
      <c r="B29961">
        <v>0</v>
      </c>
      <c r="C29961" s="1" t="s">
        <v>59917</v>
      </c>
      <c r="D29961" s="1" t="s">
        <v>59918</v>
      </c>
    </row>
    <row r="29962" spans="1:4" x14ac:dyDescent="0.3">
      <c r="A29962">
        <v>1547870</v>
      </c>
      <c r="B29962">
        <v>0</v>
      </c>
      <c r="C29962" s="1" t="s">
        <v>59919</v>
      </c>
      <c r="D29962" s="1" t="s">
        <v>59920</v>
      </c>
    </row>
    <row r="29963" spans="1:4" x14ac:dyDescent="0.3">
      <c r="A29963">
        <v>1547890</v>
      </c>
      <c r="B29963">
        <v>0</v>
      </c>
      <c r="C29963" s="1" t="s">
        <v>59921</v>
      </c>
      <c r="D29963" s="1" t="s">
        <v>59922</v>
      </c>
    </row>
    <row r="29964" spans="1:4" x14ac:dyDescent="0.3">
      <c r="A29964">
        <v>1547920</v>
      </c>
      <c r="B29964">
        <v>14</v>
      </c>
      <c r="C29964" s="1" t="s">
        <v>59923</v>
      </c>
      <c r="D29964" s="1" t="s">
        <v>59924</v>
      </c>
    </row>
    <row r="29965" spans="1:4" x14ac:dyDescent="0.3">
      <c r="A29965">
        <v>1548010</v>
      </c>
      <c r="B29965">
        <v>0</v>
      </c>
      <c r="C29965" s="1" t="s">
        <v>59925</v>
      </c>
      <c r="D29965" s="1" t="s">
        <v>59926</v>
      </c>
    </row>
    <row r="29966" spans="1:4" x14ac:dyDescent="0.3">
      <c r="A29966">
        <v>1548090</v>
      </c>
      <c r="B29966">
        <v>2</v>
      </c>
      <c r="C29966" s="1" t="s">
        <v>59927</v>
      </c>
      <c r="D29966" s="1" t="s">
        <v>59928</v>
      </c>
    </row>
    <row r="29967" spans="1:4" x14ac:dyDescent="0.3">
      <c r="A29967">
        <v>1548100</v>
      </c>
      <c r="B29967">
        <v>8</v>
      </c>
      <c r="C29967" s="1" t="s">
        <v>59929</v>
      </c>
      <c r="D29967" s="1" t="s">
        <v>59930</v>
      </c>
    </row>
    <row r="29968" spans="1:4" x14ac:dyDescent="0.3">
      <c r="A29968">
        <v>1548110</v>
      </c>
      <c r="B29968">
        <v>1</v>
      </c>
      <c r="C29968" s="1" t="s">
        <v>59931</v>
      </c>
      <c r="D29968" s="1" t="s">
        <v>59932</v>
      </c>
    </row>
    <row r="29969" spans="1:4" x14ac:dyDescent="0.3">
      <c r="A29969">
        <v>1548130</v>
      </c>
      <c r="B29969">
        <v>0</v>
      </c>
      <c r="C29969" s="1" t="s">
        <v>59933</v>
      </c>
      <c r="D29969" s="1" t="s">
        <v>59934</v>
      </c>
    </row>
    <row r="29970" spans="1:4" x14ac:dyDescent="0.3">
      <c r="A29970">
        <v>1548150</v>
      </c>
      <c r="B29970">
        <v>5</v>
      </c>
      <c r="C29970" s="1" t="s">
        <v>59935</v>
      </c>
      <c r="D29970" s="1" t="s">
        <v>59936</v>
      </c>
    </row>
    <row r="29971" spans="1:4" x14ac:dyDescent="0.3">
      <c r="A29971">
        <v>1548190</v>
      </c>
      <c r="B29971">
        <v>0</v>
      </c>
      <c r="C29971" s="1" t="s">
        <v>59937</v>
      </c>
      <c r="D29971" s="1" t="s">
        <v>59938</v>
      </c>
    </row>
    <row r="29972" spans="1:4" x14ac:dyDescent="0.3">
      <c r="A29972">
        <v>1548210</v>
      </c>
      <c r="B29972">
        <v>9</v>
      </c>
      <c r="C29972" s="1" t="s">
        <v>59939</v>
      </c>
      <c r="D29972" s="1" t="s">
        <v>59940</v>
      </c>
    </row>
    <row r="29973" spans="1:4" x14ac:dyDescent="0.3">
      <c r="A29973">
        <v>1548270</v>
      </c>
      <c r="B29973">
        <v>1</v>
      </c>
      <c r="C29973" s="1" t="s">
        <v>59941</v>
      </c>
      <c r="D29973" s="1" t="s">
        <v>59942</v>
      </c>
    </row>
    <row r="29974" spans="1:4" x14ac:dyDescent="0.3">
      <c r="A29974">
        <v>1548290</v>
      </c>
      <c r="B29974">
        <v>3</v>
      </c>
      <c r="C29974" s="1" t="s">
        <v>59943</v>
      </c>
      <c r="D29974" s="1" t="s">
        <v>59944</v>
      </c>
    </row>
    <row r="29975" spans="1:4" x14ac:dyDescent="0.3">
      <c r="A29975">
        <v>1548320</v>
      </c>
      <c r="B29975">
        <v>50</v>
      </c>
      <c r="C29975" s="1" t="s">
        <v>59945</v>
      </c>
      <c r="D29975" s="1" t="s">
        <v>59946</v>
      </c>
    </row>
    <row r="29976" spans="1:4" x14ac:dyDescent="0.3">
      <c r="A29976">
        <v>1548370</v>
      </c>
      <c r="B29976">
        <v>0</v>
      </c>
      <c r="C29976" s="1" t="s">
        <v>59947</v>
      </c>
      <c r="D29976" s="1" t="s">
        <v>59948</v>
      </c>
    </row>
    <row r="29977" spans="1:4" x14ac:dyDescent="0.3">
      <c r="A29977">
        <v>1548400</v>
      </c>
      <c r="B29977">
        <v>7</v>
      </c>
      <c r="C29977" s="1" t="s">
        <v>59949</v>
      </c>
      <c r="D29977" s="1" t="s">
        <v>59950</v>
      </c>
    </row>
    <row r="29978" spans="1:4" x14ac:dyDescent="0.3">
      <c r="A29978">
        <v>1548410</v>
      </c>
      <c r="B29978">
        <v>1</v>
      </c>
      <c r="C29978" s="1" t="s">
        <v>59951</v>
      </c>
      <c r="D29978" s="1" t="s">
        <v>59952</v>
      </c>
    </row>
    <row r="29979" spans="1:4" x14ac:dyDescent="0.3">
      <c r="A29979">
        <v>1548550</v>
      </c>
      <c r="B29979">
        <v>0</v>
      </c>
      <c r="C29979" s="1" t="s">
        <v>59953</v>
      </c>
      <c r="D29979" s="1" t="s">
        <v>59954</v>
      </c>
    </row>
    <row r="29980" spans="1:4" x14ac:dyDescent="0.3">
      <c r="A29980">
        <v>1548620</v>
      </c>
      <c r="B29980">
        <v>4</v>
      </c>
      <c r="C29980" s="1" t="s">
        <v>59955</v>
      </c>
      <c r="D29980" s="1" t="s">
        <v>59956</v>
      </c>
    </row>
    <row r="29981" spans="1:4" x14ac:dyDescent="0.3">
      <c r="A29981">
        <v>1548630</v>
      </c>
      <c r="B29981">
        <v>0</v>
      </c>
      <c r="C29981" s="1" t="s">
        <v>59957</v>
      </c>
      <c r="D29981" s="1" t="s">
        <v>59958</v>
      </c>
    </row>
    <row r="29982" spans="1:4" x14ac:dyDescent="0.3">
      <c r="A29982">
        <v>1548700</v>
      </c>
      <c r="B29982">
        <v>1</v>
      </c>
      <c r="C29982" s="1" t="s">
        <v>59959</v>
      </c>
      <c r="D29982" s="1" t="s">
        <v>59960</v>
      </c>
    </row>
    <row r="29983" spans="1:4" x14ac:dyDescent="0.3">
      <c r="A29983">
        <v>1548830</v>
      </c>
      <c r="B29983">
        <v>1</v>
      </c>
      <c r="C29983" s="1" t="s">
        <v>59961</v>
      </c>
      <c r="D29983" s="1" t="s">
        <v>59962</v>
      </c>
    </row>
    <row r="29984" spans="1:4" x14ac:dyDescent="0.3">
      <c r="A29984">
        <v>1548880</v>
      </c>
      <c r="B29984">
        <v>1</v>
      </c>
      <c r="C29984" s="1" t="s">
        <v>59963</v>
      </c>
      <c r="D29984" s="1" t="s">
        <v>59964</v>
      </c>
    </row>
    <row r="29985" spans="1:4" x14ac:dyDescent="0.3">
      <c r="A29985">
        <v>1548890</v>
      </c>
      <c r="B29985">
        <v>2</v>
      </c>
      <c r="C29985" s="1" t="s">
        <v>59965</v>
      </c>
      <c r="D29985" s="1" t="s">
        <v>59966</v>
      </c>
    </row>
    <row r="29986" spans="1:4" x14ac:dyDescent="0.3">
      <c r="A29986">
        <v>1548930</v>
      </c>
      <c r="B29986">
        <v>4</v>
      </c>
      <c r="C29986" s="1" t="s">
        <v>59967</v>
      </c>
      <c r="D29986" s="1" t="s">
        <v>59968</v>
      </c>
    </row>
    <row r="29987" spans="1:4" x14ac:dyDescent="0.3">
      <c r="A29987">
        <v>1548960</v>
      </c>
      <c r="B29987">
        <v>0</v>
      </c>
      <c r="C29987" s="1" t="s">
        <v>59969</v>
      </c>
      <c r="D29987" s="1" t="s">
        <v>59970</v>
      </c>
    </row>
    <row r="29988" spans="1:4" x14ac:dyDescent="0.3">
      <c r="A29988">
        <v>1549020</v>
      </c>
      <c r="B29988">
        <v>4</v>
      </c>
      <c r="C29988" s="1" t="s">
        <v>59971</v>
      </c>
      <c r="D29988" s="1" t="s">
        <v>59972</v>
      </c>
    </row>
    <row r="29989" spans="1:4" x14ac:dyDescent="0.3">
      <c r="A29989">
        <v>1549090</v>
      </c>
      <c r="B29989">
        <v>5</v>
      </c>
      <c r="C29989" s="1" t="s">
        <v>59973</v>
      </c>
      <c r="D29989" s="1" t="s">
        <v>59974</v>
      </c>
    </row>
    <row r="29990" spans="1:4" x14ac:dyDescent="0.3">
      <c r="A29990">
        <v>1549130</v>
      </c>
      <c r="B29990">
        <v>5</v>
      </c>
      <c r="C29990" s="1" t="s">
        <v>59975</v>
      </c>
      <c r="D29990" s="1" t="s">
        <v>59976</v>
      </c>
    </row>
    <row r="29991" spans="1:4" x14ac:dyDescent="0.3">
      <c r="A29991">
        <v>1549150</v>
      </c>
      <c r="B29991">
        <v>0</v>
      </c>
      <c r="C29991" s="1" t="s">
        <v>59977</v>
      </c>
      <c r="D29991" s="1" t="s">
        <v>59978</v>
      </c>
    </row>
    <row r="29992" spans="1:4" x14ac:dyDescent="0.3">
      <c r="A29992">
        <v>1549200</v>
      </c>
      <c r="B29992">
        <v>13</v>
      </c>
      <c r="C29992" s="1" t="s">
        <v>59979</v>
      </c>
      <c r="D29992" s="1" t="s">
        <v>59980</v>
      </c>
    </row>
    <row r="29993" spans="1:4" x14ac:dyDescent="0.3">
      <c r="A29993">
        <v>1549260</v>
      </c>
      <c r="B29993">
        <v>0</v>
      </c>
      <c r="C29993" s="1" t="s">
        <v>59981</v>
      </c>
      <c r="D29993" s="1" t="s">
        <v>59982</v>
      </c>
    </row>
    <row r="29994" spans="1:4" x14ac:dyDescent="0.3">
      <c r="A29994">
        <v>1549280</v>
      </c>
      <c r="B29994">
        <v>2</v>
      </c>
      <c r="C29994" s="1" t="s">
        <v>59983</v>
      </c>
      <c r="D29994" s="1" t="s">
        <v>59984</v>
      </c>
    </row>
    <row r="29995" spans="1:4" x14ac:dyDescent="0.3">
      <c r="A29995">
        <v>1549420</v>
      </c>
      <c r="B29995">
        <v>0</v>
      </c>
      <c r="C29995" s="1" t="s">
        <v>59985</v>
      </c>
      <c r="D29995" s="1" t="s">
        <v>59986</v>
      </c>
    </row>
    <row r="29996" spans="1:4" x14ac:dyDescent="0.3">
      <c r="A29996">
        <v>1549490</v>
      </c>
      <c r="B29996">
        <v>1</v>
      </c>
      <c r="C29996" s="1" t="s">
        <v>59987</v>
      </c>
      <c r="D29996" s="1" t="s">
        <v>59988</v>
      </c>
    </row>
    <row r="29997" spans="1:4" x14ac:dyDescent="0.3">
      <c r="A29997">
        <v>1549510</v>
      </c>
      <c r="B29997">
        <v>6</v>
      </c>
      <c r="C29997" s="1" t="s">
        <v>59989</v>
      </c>
      <c r="D29997" s="1" t="s">
        <v>59990</v>
      </c>
    </row>
    <row r="29998" spans="1:4" x14ac:dyDescent="0.3">
      <c r="A29998">
        <v>1549570</v>
      </c>
      <c r="B29998">
        <v>4</v>
      </c>
      <c r="C29998" s="1" t="s">
        <v>59991</v>
      </c>
      <c r="D29998" s="1" t="s">
        <v>59992</v>
      </c>
    </row>
    <row r="29999" spans="1:4" x14ac:dyDescent="0.3">
      <c r="A29999">
        <v>1549600</v>
      </c>
      <c r="B29999">
        <v>1</v>
      </c>
      <c r="C29999" s="1" t="s">
        <v>59993</v>
      </c>
      <c r="D29999" s="1" t="s">
        <v>59994</v>
      </c>
    </row>
    <row r="30000" spans="1:4" x14ac:dyDescent="0.3">
      <c r="A30000">
        <v>1549620</v>
      </c>
      <c r="B30000">
        <v>2</v>
      </c>
      <c r="C30000" s="1" t="s">
        <v>59995</v>
      </c>
      <c r="D30000" s="1" t="s">
        <v>59996</v>
      </c>
    </row>
    <row r="30001" spans="1:4" x14ac:dyDescent="0.3">
      <c r="A30001">
        <v>1549680</v>
      </c>
      <c r="B30001">
        <v>2</v>
      </c>
      <c r="C30001" s="1" t="s">
        <v>59997</v>
      </c>
      <c r="D30001" s="1" t="s">
        <v>59998</v>
      </c>
    </row>
    <row r="30002" spans="1:4" x14ac:dyDescent="0.3">
      <c r="A30002">
        <v>1549760</v>
      </c>
      <c r="B30002">
        <v>7</v>
      </c>
      <c r="C30002" s="1" t="s">
        <v>59999</v>
      </c>
      <c r="D30002" s="1" t="s">
        <v>60000</v>
      </c>
    </row>
    <row r="30003" spans="1:4" x14ac:dyDescent="0.3">
      <c r="A30003">
        <v>1549770</v>
      </c>
      <c r="B30003">
        <v>9</v>
      </c>
      <c r="C30003" s="1" t="s">
        <v>60001</v>
      </c>
      <c r="D30003" s="1" t="s">
        <v>60002</v>
      </c>
    </row>
    <row r="30004" spans="1:4" x14ac:dyDescent="0.3">
      <c r="A30004">
        <v>1549810</v>
      </c>
      <c r="B30004">
        <v>1</v>
      </c>
      <c r="C30004" s="1" t="s">
        <v>60003</v>
      </c>
      <c r="D30004" s="1" t="s">
        <v>60004</v>
      </c>
    </row>
    <row r="30005" spans="1:4" x14ac:dyDescent="0.3">
      <c r="A30005">
        <v>1549860</v>
      </c>
      <c r="B30005">
        <v>1</v>
      </c>
      <c r="C30005" s="1" t="s">
        <v>60005</v>
      </c>
      <c r="D30005" s="1" t="s">
        <v>60006</v>
      </c>
    </row>
    <row r="30006" spans="1:4" x14ac:dyDescent="0.3">
      <c r="A30006">
        <v>1549910</v>
      </c>
      <c r="B30006">
        <v>1</v>
      </c>
      <c r="C30006" s="1" t="s">
        <v>60007</v>
      </c>
      <c r="D30006" s="1" t="s">
        <v>60008</v>
      </c>
    </row>
    <row r="30007" spans="1:4" x14ac:dyDescent="0.3">
      <c r="A30007">
        <v>1549920</v>
      </c>
      <c r="B30007">
        <v>1</v>
      </c>
      <c r="C30007" s="1" t="s">
        <v>60009</v>
      </c>
      <c r="D30007" s="1" t="s">
        <v>60010</v>
      </c>
    </row>
    <row r="30008" spans="1:4" x14ac:dyDescent="0.3">
      <c r="A30008">
        <v>1549930</v>
      </c>
      <c r="B30008">
        <v>85</v>
      </c>
      <c r="C30008" s="1" t="s">
        <v>60011</v>
      </c>
      <c r="D30008" s="1" t="s">
        <v>60012</v>
      </c>
    </row>
    <row r="30009" spans="1:4" x14ac:dyDescent="0.3">
      <c r="A30009">
        <v>1549990</v>
      </c>
      <c r="B30009">
        <v>6</v>
      </c>
      <c r="C30009" s="1" t="s">
        <v>60013</v>
      </c>
      <c r="D30009" s="1" t="s">
        <v>60014</v>
      </c>
    </row>
    <row r="30010" spans="1:4" x14ac:dyDescent="0.3">
      <c r="A30010">
        <v>1550050</v>
      </c>
      <c r="B30010">
        <v>2</v>
      </c>
      <c r="C30010" s="1" t="s">
        <v>60015</v>
      </c>
      <c r="D30010" s="1" t="s">
        <v>60016</v>
      </c>
    </row>
    <row r="30011" spans="1:4" x14ac:dyDescent="0.3">
      <c r="A30011">
        <v>1550070</v>
      </c>
      <c r="B30011">
        <v>0</v>
      </c>
      <c r="C30011" s="1" t="s">
        <v>60017</v>
      </c>
      <c r="D30011" s="1" t="s">
        <v>60018</v>
      </c>
    </row>
    <row r="30012" spans="1:4" x14ac:dyDescent="0.3">
      <c r="A30012">
        <v>1550110</v>
      </c>
      <c r="B30012">
        <v>-1</v>
      </c>
      <c r="C30012" s="1" t="s">
        <v>60019</v>
      </c>
      <c r="D30012" s="1" t="s">
        <v>60020</v>
      </c>
    </row>
    <row r="30013" spans="1:4" x14ac:dyDescent="0.3">
      <c r="A30013">
        <v>1550130</v>
      </c>
      <c r="B30013">
        <v>55</v>
      </c>
      <c r="C30013" s="1" t="s">
        <v>60021</v>
      </c>
      <c r="D30013" s="1" t="s">
        <v>60022</v>
      </c>
    </row>
    <row r="30014" spans="1:4" x14ac:dyDescent="0.3">
      <c r="A30014">
        <v>1550150</v>
      </c>
      <c r="B30014">
        <v>0</v>
      </c>
      <c r="C30014" s="1" t="s">
        <v>60023</v>
      </c>
      <c r="D30014" s="1" t="s">
        <v>60024</v>
      </c>
    </row>
    <row r="30015" spans="1:4" x14ac:dyDescent="0.3">
      <c r="A30015">
        <v>1550170</v>
      </c>
      <c r="B30015">
        <v>1</v>
      </c>
      <c r="C30015" s="1" t="s">
        <v>60025</v>
      </c>
      <c r="D30015" s="1" t="s">
        <v>60026</v>
      </c>
    </row>
    <row r="30016" spans="1:4" x14ac:dyDescent="0.3">
      <c r="A30016">
        <v>1550180</v>
      </c>
      <c r="B30016">
        <v>1</v>
      </c>
      <c r="C30016" s="1" t="s">
        <v>60027</v>
      </c>
      <c r="D30016" s="1" t="s">
        <v>60028</v>
      </c>
    </row>
    <row r="30017" spans="1:4" x14ac:dyDescent="0.3">
      <c r="A30017">
        <v>1550190</v>
      </c>
      <c r="B30017">
        <v>12</v>
      </c>
      <c r="C30017" s="1" t="s">
        <v>60029</v>
      </c>
      <c r="D30017" s="1" t="s">
        <v>60030</v>
      </c>
    </row>
    <row r="30018" spans="1:4" x14ac:dyDescent="0.3">
      <c r="A30018">
        <v>1550370</v>
      </c>
      <c r="B30018">
        <v>5</v>
      </c>
      <c r="C30018" s="1" t="s">
        <v>60031</v>
      </c>
      <c r="D30018" s="1" t="s">
        <v>60032</v>
      </c>
    </row>
    <row r="30019" spans="1:4" x14ac:dyDescent="0.3">
      <c r="A30019">
        <v>1550410</v>
      </c>
      <c r="B30019">
        <v>0</v>
      </c>
      <c r="C30019" s="1" t="s">
        <v>60033</v>
      </c>
      <c r="D30019" s="1" t="s">
        <v>60034</v>
      </c>
    </row>
    <row r="30020" spans="1:4" x14ac:dyDescent="0.3">
      <c r="A30020">
        <v>1550430</v>
      </c>
      <c r="B30020">
        <v>2</v>
      </c>
      <c r="C30020" s="1" t="s">
        <v>60035</v>
      </c>
      <c r="D30020" s="1" t="s">
        <v>60036</v>
      </c>
    </row>
    <row r="30021" spans="1:4" x14ac:dyDescent="0.3">
      <c r="A30021">
        <v>1550460</v>
      </c>
      <c r="B30021">
        <v>5</v>
      </c>
      <c r="C30021" s="1" t="s">
        <v>60037</v>
      </c>
      <c r="D30021" s="1" t="s">
        <v>60038</v>
      </c>
    </row>
    <row r="30022" spans="1:4" x14ac:dyDescent="0.3">
      <c r="A30022">
        <v>1550470</v>
      </c>
      <c r="B30022">
        <v>0</v>
      </c>
      <c r="C30022" s="1" t="s">
        <v>60039</v>
      </c>
      <c r="D30022" s="1" t="s">
        <v>60040</v>
      </c>
    </row>
    <row r="30023" spans="1:4" x14ac:dyDescent="0.3">
      <c r="A30023">
        <v>1550500</v>
      </c>
      <c r="B30023">
        <v>0</v>
      </c>
      <c r="C30023" s="1" t="s">
        <v>60041</v>
      </c>
      <c r="D30023" s="1" t="s">
        <v>60042</v>
      </c>
    </row>
    <row r="30024" spans="1:4" x14ac:dyDescent="0.3">
      <c r="A30024">
        <v>1550520</v>
      </c>
      <c r="B30024">
        <v>26</v>
      </c>
      <c r="C30024" s="1" t="s">
        <v>60043</v>
      </c>
      <c r="D30024" s="1" t="s">
        <v>60044</v>
      </c>
    </row>
    <row r="30025" spans="1:4" x14ac:dyDescent="0.3">
      <c r="A30025">
        <v>1550560</v>
      </c>
      <c r="B30025">
        <v>7</v>
      </c>
      <c r="C30025" s="1" t="s">
        <v>60045</v>
      </c>
      <c r="D30025" s="1" t="s">
        <v>60046</v>
      </c>
    </row>
    <row r="30026" spans="1:4" x14ac:dyDescent="0.3">
      <c r="A30026">
        <v>1550580</v>
      </c>
      <c r="B30026">
        <v>2</v>
      </c>
      <c r="C30026" s="1" t="s">
        <v>60047</v>
      </c>
      <c r="D30026" s="1" t="s">
        <v>60048</v>
      </c>
    </row>
    <row r="30027" spans="1:4" x14ac:dyDescent="0.3">
      <c r="A30027">
        <v>1550600</v>
      </c>
      <c r="B30027">
        <v>1</v>
      </c>
      <c r="C30027" s="1" t="s">
        <v>60049</v>
      </c>
      <c r="D30027" s="1" t="s">
        <v>60050</v>
      </c>
    </row>
    <row r="30028" spans="1:4" x14ac:dyDescent="0.3">
      <c r="A30028">
        <v>1550630</v>
      </c>
      <c r="B30028">
        <v>5</v>
      </c>
      <c r="C30028" s="1" t="s">
        <v>60051</v>
      </c>
      <c r="D30028" s="1" t="s">
        <v>60052</v>
      </c>
    </row>
    <row r="30029" spans="1:4" x14ac:dyDescent="0.3">
      <c r="A30029">
        <v>1550740</v>
      </c>
      <c r="B30029">
        <v>5</v>
      </c>
      <c r="C30029" s="1" t="s">
        <v>60053</v>
      </c>
      <c r="D30029" s="1" t="s">
        <v>60054</v>
      </c>
    </row>
    <row r="30030" spans="1:4" x14ac:dyDescent="0.3">
      <c r="A30030">
        <v>1550770</v>
      </c>
      <c r="B30030">
        <v>5</v>
      </c>
      <c r="C30030" s="1" t="s">
        <v>60055</v>
      </c>
      <c r="D30030" s="1" t="s">
        <v>60056</v>
      </c>
    </row>
    <row r="30031" spans="1:4" x14ac:dyDescent="0.3">
      <c r="A30031">
        <v>1550810</v>
      </c>
      <c r="B30031">
        <v>1</v>
      </c>
      <c r="C30031" s="1" t="s">
        <v>60057</v>
      </c>
      <c r="D30031" s="1" t="s">
        <v>60058</v>
      </c>
    </row>
    <row r="30032" spans="1:4" x14ac:dyDescent="0.3">
      <c r="A30032">
        <v>1550820</v>
      </c>
      <c r="B30032">
        <v>1</v>
      </c>
      <c r="C30032" s="1" t="s">
        <v>60059</v>
      </c>
      <c r="D30032" s="1" t="s">
        <v>60060</v>
      </c>
    </row>
    <row r="30033" spans="1:4" x14ac:dyDescent="0.3">
      <c r="A30033">
        <v>1550840</v>
      </c>
      <c r="B30033">
        <v>0</v>
      </c>
      <c r="C30033" s="1" t="s">
        <v>60061</v>
      </c>
      <c r="D30033" s="1" t="s">
        <v>60062</v>
      </c>
    </row>
    <row r="30034" spans="1:4" x14ac:dyDescent="0.3">
      <c r="A30034">
        <v>1550850</v>
      </c>
      <c r="B30034">
        <v>1</v>
      </c>
      <c r="C30034" s="1" t="s">
        <v>60063</v>
      </c>
      <c r="D30034" s="1" t="s">
        <v>60064</v>
      </c>
    </row>
    <row r="30035" spans="1:4" x14ac:dyDescent="0.3">
      <c r="A30035">
        <v>1550910</v>
      </c>
      <c r="B30035">
        <v>4</v>
      </c>
      <c r="C30035" s="1" t="s">
        <v>60065</v>
      </c>
      <c r="D30035" s="1" t="s">
        <v>60066</v>
      </c>
    </row>
    <row r="30036" spans="1:4" x14ac:dyDescent="0.3">
      <c r="A30036">
        <v>1550950</v>
      </c>
      <c r="B30036">
        <v>7</v>
      </c>
      <c r="C30036" s="1" t="s">
        <v>60067</v>
      </c>
      <c r="D30036" s="1" t="s">
        <v>60068</v>
      </c>
    </row>
    <row r="30037" spans="1:4" x14ac:dyDescent="0.3">
      <c r="A30037">
        <v>1551070</v>
      </c>
      <c r="B30037">
        <v>4</v>
      </c>
      <c r="C30037" s="1" t="s">
        <v>60069</v>
      </c>
      <c r="D30037" s="1" t="s">
        <v>60070</v>
      </c>
    </row>
    <row r="30038" spans="1:4" x14ac:dyDescent="0.3">
      <c r="A30038">
        <v>1551130</v>
      </c>
      <c r="B30038">
        <v>0</v>
      </c>
      <c r="C30038" s="1" t="s">
        <v>60071</v>
      </c>
      <c r="D30038" s="1" t="s">
        <v>60072</v>
      </c>
    </row>
    <row r="30039" spans="1:4" x14ac:dyDescent="0.3">
      <c r="A30039">
        <v>1551140</v>
      </c>
      <c r="B30039">
        <v>0</v>
      </c>
      <c r="C30039" s="1" t="s">
        <v>60073</v>
      </c>
      <c r="D30039" s="1" t="s">
        <v>60074</v>
      </c>
    </row>
    <row r="30040" spans="1:4" x14ac:dyDescent="0.3">
      <c r="A30040">
        <v>1551240</v>
      </c>
      <c r="B30040">
        <v>9</v>
      </c>
      <c r="C30040" s="1" t="s">
        <v>60075</v>
      </c>
      <c r="D30040" s="1" t="s">
        <v>60076</v>
      </c>
    </row>
    <row r="30041" spans="1:4" x14ac:dyDescent="0.3">
      <c r="A30041">
        <v>1551250</v>
      </c>
      <c r="B30041">
        <v>0</v>
      </c>
      <c r="C30041" s="1" t="s">
        <v>60077</v>
      </c>
      <c r="D30041" s="1" t="s">
        <v>60078</v>
      </c>
    </row>
    <row r="30042" spans="1:4" x14ac:dyDescent="0.3">
      <c r="A30042">
        <v>1551270</v>
      </c>
      <c r="B30042">
        <v>1</v>
      </c>
      <c r="C30042" s="1" t="s">
        <v>60079</v>
      </c>
      <c r="D30042" s="1" t="s">
        <v>60080</v>
      </c>
    </row>
    <row r="30043" spans="1:4" x14ac:dyDescent="0.3">
      <c r="A30043">
        <v>1551300</v>
      </c>
      <c r="B30043">
        <v>7</v>
      </c>
      <c r="C30043" s="1" t="s">
        <v>60081</v>
      </c>
      <c r="D30043" s="1" t="s">
        <v>60082</v>
      </c>
    </row>
    <row r="30044" spans="1:4" x14ac:dyDescent="0.3">
      <c r="A30044">
        <v>1551310</v>
      </c>
      <c r="B30044">
        <v>2</v>
      </c>
      <c r="C30044" s="1" t="s">
        <v>60083</v>
      </c>
      <c r="D30044" s="1" t="s">
        <v>60084</v>
      </c>
    </row>
    <row r="30045" spans="1:4" x14ac:dyDescent="0.3">
      <c r="A30045">
        <v>1551350</v>
      </c>
      <c r="B30045">
        <v>6</v>
      </c>
      <c r="C30045" s="1" t="s">
        <v>60085</v>
      </c>
      <c r="D30045" s="1" t="s">
        <v>60086</v>
      </c>
    </row>
    <row r="30046" spans="1:4" x14ac:dyDescent="0.3">
      <c r="A30046">
        <v>1551370</v>
      </c>
      <c r="B30046">
        <v>7</v>
      </c>
      <c r="C30046" s="1" t="s">
        <v>60087</v>
      </c>
      <c r="D30046" s="1" t="s">
        <v>60088</v>
      </c>
    </row>
    <row r="30047" spans="1:4" x14ac:dyDescent="0.3">
      <c r="A30047">
        <v>1551420</v>
      </c>
      <c r="B30047">
        <v>3</v>
      </c>
      <c r="C30047" s="1" t="s">
        <v>60089</v>
      </c>
      <c r="D30047" s="1" t="s">
        <v>60090</v>
      </c>
    </row>
    <row r="30048" spans="1:4" x14ac:dyDescent="0.3">
      <c r="A30048">
        <v>1551500</v>
      </c>
      <c r="B30048">
        <v>5</v>
      </c>
      <c r="C30048" s="1" t="s">
        <v>60091</v>
      </c>
      <c r="D30048" s="1" t="s">
        <v>60092</v>
      </c>
    </row>
    <row r="30049" spans="1:4" x14ac:dyDescent="0.3">
      <c r="A30049">
        <v>1551510</v>
      </c>
      <c r="B30049">
        <v>1</v>
      </c>
      <c r="C30049" s="1" t="s">
        <v>60093</v>
      </c>
      <c r="D30049" s="1" t="s">
        <v>60094</v>
      </c>
    </row>
    <row r="30050" spans="1:4" x14ac:dyDescent="0.3">
      <c r="A30050">
        <v>1551580</v>
      </c>
      <c r="B30050">
        <v>3</v>
      </c>
      <c r="C30050" s="1" t="s">
        <v>60095</v>
      </c>
      <c r="D30050" s="1" t="s">
        <v>60096</v>
      </c>
    </row>
    <row r="30051" spans="1:4" x14ac:dyDescent="0.3">
      <c r="A30051">
        <v>1551630</v>
      </c>
      <c r="B30051">
        <v>2</v>
      </c>
      <c r="C30051" s="1" t="s">
        <v>60097</v>
      </c>
      <c r="D30051" s="1" t="s">
        <v>60098</v>
      </c>
    </row>
    <row r="30052" spans="1:4" x14ac:dyDescent="0.3">
      <c r="A30052">
        <v>1551840</v>
      </c>
      <c r="B30052">
        <v>1</v>
      </c>
      <c r="C30052" s="1" t="s">
        <v>60099</v>
      </c>
      <c r="D30052" s="1" t="s">
        <v>60100</v>
      </c>
    </row>
    <row r="30053" spans="1:4" x14ac:dyDescent="0.3">
      <c r="A30053">
        <v>1551890</v>
      </c>
      <c r="B30053">
        <v>0</v>
      </c>
      <c r="C30053" s="1" t="s">
        <v>60101</v>
      </c>
      <c r="D30053" s="1" t="s">
        <v>60102</v>
      </c>
    </row>
    <row r="30054" spans="1:4" x14ac:dyDescent="0.3">
      <c r="A30054">
        <v>1551930</v>
      </c>
      <c r="B30054">
        <v>1</v>
      </c>
      <c r="C30054" s="1" t="s">
        <v>60103</v>
      </c>
      <c r="D30054" s="1" t="s">
        <v>60104</v>
      </c>
    </row>
    <row r="30055" spans="1:4" x14ac:dyDescent="0.3">
      <c r="A30055">
        <v>1551940</v>
      </c>
      <c r="B30055">
        <v>1</v>
      </c>
      <c r="C30055" s="1" t="s">
        <v>60105</v>
      </c>
      <c r="D30055" s="1" t="s">
        <v>60106</v>
      </c>
    </row>
    <row r="30056" spans="1:4" x14ac:dyDescent="0.3">
      <c r="A30056">
        <v>1552020</v>
      </c>
      <c r="B30056">
        <v>3</v>
      </c>
      <c r="C30056" s="1" t="s">
        <v>60107</v>
      </c>
      <c r="D30056" s="1" t="s">
        <v>60108</v>
      </c>
    </row>
    <row r="30057" spans="1:4" x14ac:dyDescent="0.3">
      <c r="A30057">
        <v>1552050</v>
      </c>
      <c r="B30057">
        <v>0</v>
      </c>
      <c r="C30057" s="1" t="s">
        <v>60109</v>
      </c>
      <c r="D30057" s="1" t="s">
        <v>60110</v>
      </c>
    </row>
    <row r="30058" spans="1:4" x14ac:dyDescent="0.3">
      <c r="A30058">
        <v>1552060</v>
      </c>
      <c r="B30058">
        <v>0</v>
      </c>
      <c r="C30058" s="1" t="s">
        <v>60111</v>
      </c>
      <c r="D30058" s="1" t="s">
        <v>60112</v>
      </c>
    </row>
    <row r="30059" spans="1:4" x14ac:dyDescent="0.3">
      <c r="A30059">
        <v>1552080</v>
      </c>
      <c r="B30059">
        <v>1</v>
      </c>
      <c r="C30059" s="1" t="s">
        <v>60113</v>
      </c>
      <c r="D30059" s="1" t="s">
        <v>60114</v>
      </c>
    </row>
    <row r="30060" spans="1:4" x14ac:dyDescent="0.3">
      <c r="A30060">
        <v>1552130</v>
      </c>
      <c r="B30060">
        <v>3</v>
      </c>
      <c r="C30060" s="1" t="s">
        <v>60115</v>
      </c>
      <c r="D30060" s="1" t="s">
        <v>60116</v>
      </c>
    </row>
    <row r="30061" spans="1:4" x14ac:dyDescent="0.3">
      <c r="A30061">
        <v>1552170</v>
      </c>
      <c r="B30061">
        <v>10</v>
      </c>
      <c r="C30061" s="1" t="s">
        <v>60117</v>
      </c>
      <c r="D30061" s="1" t="s">
        <v>60118</v>
      </c>
    </row>
    <row r="30062" spans="1:4" x14ac:dyDescent="0.3">
      <c r="A30062">
        <v>1552200</v>
      </c>
      <c r="B30062">
        <v>10</v>
      </c>
      <c r="C30062" s="1" t="s">
        <v>60119</v>
      </c>
      <c r="D30062" s="1" t="s">
        <v>60120</v>
      </c>
    </row>
    <row r="30063" spans="1:4" x14ac:dyDescent="0.3">
      <c r="A30063">
        <v>1552220</v>
      </c>
      <c r="B30063">
        <v>4</v>
      </c>
      <c r="C30063" s="1" t="s">
        <v>60121</v>
      </c>
      <c r="D30063" s="1" t="s">
        <v>60122</v>
      </c>
    </row>
    <row r="30064" spans="1:4" x14ac:dyDescent="0.3">
      <c r="A30064">
        <v>1552240</v>
      </c>
      <c r="B30064">
        <v>1</v>
      </c>
      <c r="C30064" s="1" t="s">
        <v>60123</v>
      </c>
      <c r="D30064" s="1" t="s">
        <v>60124</v>
      </c>
    </row>
    <row r="30065" spans="1:4" x14ac:dyDescent="0.3">
      <c r="A30065">
        <v>1552260</v>
      </c>
      <c r="B30065">
        <v>10</v>
      </c>
      <c r="C30065" s="1" t="s">
        <v>60125</v>
      </c>
      <c r="D30065" s="1" t="s">
        <v>60126</v>
      </c>
    </row>
    <row r="30066" spans="1:4" x14ac:dyDescent="0.3">
      <c r="A30066">
        <v>1552310</v>
      </c>
      <c r="B30066">
        <v>3</v>
      </c>
      <c r="C30066" s="1" t="s">
        <v>60127</v>
      </c>
      <c r="D30066" s="1" t="s">
        <v>60128</v>
      </c>
    </row>
    <row r="30067" spans="1:4" x14ac:dyDescent="0.3">
      <c r="A30067">
        <v>1552330</v>
      </c>
      <c r="B30067">
        <v>3</v>
      </c>
      <c r="C30067" s="1" t="s">
        <v>60129</v>
      </c>
      <c r="D30067" s="1" t="s">
        <v>60130</v>
      </c>
    </row>
    <row r="30068" spans="1:4" x14ac:dyDescent="0.3">
      <c r="A30068">
        <v>1552340</v>
      </c>
      <c r="B30068">
        <v>1003</v>
      </c>
      <c r="C30068" s="1" t="s">
        <v>60131</v>
      </c>
      <c r="D30068" s="1" t="s">
        <v>60132</v>
      </c>
    </row>
    <row r="30069" spans="1:4" x14ac:dyDescent="0.3">
      <c r="A30069">
        <v>1552360</v>
      </c>
      <c r="B30069">
        <v>1</v>
      </c>
      <c r="C30069" s="1" t="s">
        <v>60133</v>
      </c>
      <c r="D30069" s="1" t="s">
        <v>60134</v>
      </c>
    </row>
    <row r="30070" spans="1:4" x14ac:dyDescent="0.3">
      <c r="A30070">
        <v>1552440</v>
      </c>
      <c r="B30070">
        <v>3</v>
      </c>
      <c r="C30070" s="1" t="s">
        <v>60135</v>
      </c>
      <c r="D30070" s="1" t="s">
        <v>60136</v>
      </c>
    </row>
    <row r="30071" spans="1:4" x14ac:dyDescent="0.3">
      <c r="A30071">
        <v>1552590</v>
      </c>
      <c r="B30071">
        <v>2</v>
      </c>
      <c r="C30071" s="1" t="s">
        <v>60137</v>
      </c>
      <c r="D30071" s="1" t="s">
        <v>60138</v>
      </c>
    </row>
    <row r="30072" spans="1:4" x14ac:dyDescent="0.3">
      <c r="A30072">
        <v>1552630</v>
      </c>
      <c r="B30072">
        <v>0</v>
      </c>
      <c r="C30072" s="1" t="s">
        <v>60139</v>
      </c>
      <c r="D30072" s="1" t="s">
        <v>60140</v>
      </c>
    </row>
    <row r="30073" spans="1:4" x14ac:dyDescent="0.3">
      <c r="A30073">
        <v>1552740</v>
      </c>
      <c r="B30073">
        <v>3</v>
      </c>
      <c r="C30073" s="1" t="s">
        <v>60141</v>
      </c>
      <c r="D30073" s="1" t="s">
        <v>60142</v>
      </c>
    </row>
    <row r="30074" spans="1:4" x14ac:dyDescent="0.3">
      <c r="A30074">
        <v>1552810</v>
      </c>
      <c r="B30074">
        <v>0</v>
      </c>
      <c r="C30074" s="1" t="s">
        <v>60143</v>
      </c>
      <c r="D30074" s="1" t="s">
        <v>60144</v>
      </c>
    </row>
    <row r="30075" spans="1:4" x14ac:dyDescent="0.3">
      <c r="A30075">
        <v>1552940</v>
      </c>
      <c r="B30075">
        <v>0</v>
      </c>
      <c r="C30075" s="1" t="s">
        <v>60145</v>
      </c>
      <c r="D30075" s="1" t="s">
        <v>60146</v>
      </c>
    </row>
    <row r="30076" spans="1:4" x14ac:dyDescent="0.3">
      <c r="A30076">
        <v>1552950</v>
      </c>
      <c r="B30076">
        <v>3</v>
      </c>
      <c r="C30076" s="1" t="s">
        <v>60147</v>
      </c>
      <c r="D30076" s="1" t="s">
        <v>60148</v>
      </c>
    </row>
    <row r="30077" spans="1:4" x14ac:dyDescent="0.3">
      <c r="A30077">
        <v>1552970</v>
      </c>
      <c r="B30077">
        <v>1</v>
      </c>
      <c r="C30077" s="1" t="s">
        <v>60149</v>
      </c>
      <c r="D30077" s="1" t="s">
        <v>60150</v>
      </c>
    </row>
    <row r="30078" spans="1:4" x14ac:dyDescent="0.3">
      <c r="A30078">
        <v>1553010</v>
      </c>
      <c r="B30078">
        <v>10</v>
      </c>
      <c r="C30078" s="1" t="s">
        <v>60151</v>
      </c>
      <c r="D30078" s="1" t="s">
        <v>60152</v>
      </c>
    </row>
    <row r="30079" spans="1:4" x14ac:dyDescent="0.3">
      <c r="A30079">
        <v>1553150</v>
      </c>
      <c r="B30079">
        <v>0</v>
      </c>
      <c r="C30079" s="1" t="s">
        <v>60153</v>
      </c>
      <c r="D30079" s="1" t="s">
        <v>60154</v>
      </c>
    </row>
    <row r="30080" spans="1:4" x14ac:dyDescent="0.3">
      <c r="A30080">
        <v>1553160</v>
      </c>
      <c r="B30080">
        <v>19</v>
      </c>
      <c r="C30080" s="1" t="s">
        <v>60155</v>
      </c>
      <c r="D30080" s="1" t="s">
        <v>60156</v>
      </c>
    </row>
    <row r="30081" spans="1:4" x14ac:dyDescent="0.3">
      <c r="A30081">
        <v>1553170</v>
      </c>
      <c r="B30081">
        <v>0</v>
      </c>
      <c r="C30081" s="1" t="s">
        <v>60157</v>
      </c>
      <c r="D30081" s="1" t="s">
        <v>60158</v>
      </c>
    </row>
    <row r="30082" spans="1:4" x14ac:dyDescent="0.3">
      <c r="A30082">
        <v>1553240</v>
      </c>
      <c r="B30082">
        <v>4</v>
      </c>
      <c r="C30082" s="1" t="s">
        <v>60159</v>
      </c>
      <c r="D30082" s="1" t="s">
        <v>60160</v>
      </c>
    </row>
    <row r="30083" spans="1:4" x14ac:dyDescent="0.3">
      <c r="A30083">
        <v>1553290</v>
      </c>
      <c r="B30083">
        <v>5</v>
      </c>
      <c r="C30083" s="1" t="s">
        <v>60161</v>
      </c>
      <c r="D30083" s="1" t="s">
        <v>60162</v>
      </c>
    </row>
    <row r="30084" spans="1:4" x14ac:dyDescent="0.3">
      <c r="A30084">
        <v>1553420</v>
      </c>
      <c r="B30084">
        <v>1</v>
      </c>
      <c r="C30084" s="1" t="s">
        <v>60163</v>
      </c>
      <c r="D30084" s="1" t="s">
        <v>60164</v>
      </c>
    </row>
    <row r="30085" spans="1:4" x14ac:dyDescent="0.3">
      <c r="A30085">
        <v>1553440</v>
      </c>
      <c r="B30085">
        <v>3</v>
      </c>
      <c r="C30085" s="1" t="s">
        <v>60165</v>
      </c>
      <c r="D30085" s="1" t="s">
        <v>60166</v>
      </c>
    </row>
    <row r="30086" spans="1:4" x14ac:dyDescent="0.3">
      <c r="A30086">
        <v>1553460</v>
      </c>
      <c r="B30086">
        <v>1</v>
      </c>
      <c r="C30086" s="1" t="s">
        <v>60167</v>
      </c>
      <c r="D30086" s="1" t="s">
        <v>60168</v>
      </c>
    </row>
    <row r="30087" spans="1:4" x14ac:dyDescent="0.3">
      <c r="A30087">
        <v>1553550</v>
      </c>
      <c r="B30087">
        <v>1</v>
      </c>
      <c r="C30087" s="1" t="s">
        <v>60169</v>
      </c>
      <c r="D30087" s="1" t="s">
        <v>60170</v>
      </c>
    </row>
    <row r="30088" spans="1:4" x14ac:dyDescent="0.3">
      <c r="A30088">
        <v>1553670</v>
      </c>
      <c r="B30088">
        <v>0</v>
      </c>
      <c r="C30088" s="1" t="s">
        <v>60171</v>
      </c>
      <c r="D30088" s="1" t="s">
        <v>60172</v>
      </c>
    </row>
    <row r="30089" spans="1:4" x14ac:dyDescent="0.3">
      <c r="A30089">
        <v>1553680</v>
      </c>
      <c r="B30089">
        <v>7</v>
      </c>
      <c r="C30089" s="1" t="s">
        <v>60173</v>
      </c>
      <c r="D30089" s="1" t="s">
        <v>60174</v>
      </c>
    </row>
    <row r="30090" spans="1:4" x14ac:dyDescent="0.3">
      <c r="A30090">
        <v>1553730</v>
      </c>
      <c r="B30090">
        <v>1</v>
      </c>
      <c r="C30090" s="1" t="s">
        <v>60175</v>
      </c>
      <c r="D30090" s="1" t="s">
        <v>60176</v>
      </c>
    </row>
    <row r="30091" spans="1:4" x14ac:dyDescent="0.3">
      <c r="A30091">
        <v>1553740</v>
      </c>
      <c r="B30091">
        <v>0</v>
      </c>
      <c r="C30091" s="1" t="s">
        <v>60177</v>
      </c>
      <c r="D30091" s="1" t="s">
        <v>60178</v>
      </c>
    </row>
    <row r="30092" spans="1:4" x14ac:dyDescent="0.3">
      <c r="A30092">
        <v>1553780</v>
      </c>
      <c r="B30092">
        <v>9</v>
      </c>
      <c r="C30092" s="1" t="s">
        <v>60179</v>
      </c>
      <c r="D30092" s="1" t="s">
        <v>60180</v>
      </c>
    </row>
    <row r="30093" spans="1:4" x14ac:dyDescent="0.3">
      <c r="A30093">
        <v>1553800</v>
      </c>
      <c r="B30093">
        <v>15</v>
      </c>
      <c r="C30093" s="1" t="s">
        <v>60181</v>
      </c>
      <c r="D30093" s="1" t="s">
        <v>60182</v>
      </c>
    </row>
    <row r="30094" spans="1:4" x14ac:dyDescent="0.3">
      <c r="A30094">
        <v>1553850</v>
      </c>
      <c r="B30094">
        <v>2</v>
      </c>
      <c r="C30094" s="1" t="s">
        <v>60183</v>
      </c>
      <c r="D30094" s="1" t="s">
        <v>60184</v>
      </c>
    </row>
    <row r="30095" spans="1:4" x14ac:dyDescent="0.3">
      <c r="A30095">
        <v>1553980</v>
      </c>
      <c r="B30095">
        <v>1</v>
      </c>
      <c r="C30095" s="1" t="s">
        <v>60185</v>
      </c>
      <c r="D30095" s="1" t="s">
        <v>60186</v>
      </c>
    </row>
    <row r="30096" spans="1:4" x14ac:dyDescent="0.3">
      <c r="A30096">
        <v>1554010</v>
      </c>
      <c r="B30096">
        <v>0</v>
      </c>
      <c r="C30096" s="1" t="s">
        <v>60187</v>
      </c>
      <c r="D30096" s="1" t="s">
        <v>60188</v>
      </c>
    </row>
    <row r="30097" spans="1:4" x14ac:dyDescent="0.3">
      <c r="A30097">
        <v>1554060</v>
      </c>
      <c r="B30097">
        <v>1</v>
      </c>
      <c r="C30097" s="1" t="s">
        <v>60189</v>
      </c>
      <c r="D30097" s="1" t="s">
        <v>60190</v>
      </c>
    </row>
    <row r="30098" spans="1:4" x14ac:dyDescent="0.3">
      <c r="A30098">
        <v>1554070</v>
      </c>
      <c r="B30098">
        <v>1</v>
      </c>
      <c r="C30098" s="1" t="s">
        <v>60191</v>
      </c>
      <c r="D30098" s="1" t="s">
        <v>60192</v>
      </c>
    </row>
    <row r="30099" spans="1:4" x14ac:dyDescent="0.3">
      <c r="A30099">
        <v>1554100</v>
      </c>
      <c r="B30099">
        <v>12</v>
      </c>
      <c r="C30099" s="1" t="s">
        <v>60193</v>
      </c>
      <c r="D30099" s="1" t="s">
        <v>60194</v>
      </c>
    </row>
    <row r="30100" spans="1:4" x14ac:dyDescent="0.3">
      <c r="A30100">
        <v>1554160</v>
      </c>
      <c r="B30100">
        <v>7</v>
      </c>
      <c r="C30100" s="1" t="s">
        <v>60195</v>
      </c>
      <c r="D30100" s="1" t="s">
        <v>60196</v>
      </c>
    </row>
    <row r="30101" spans="1:4" x14ac:dyDescent="0.3">
      <c r="A30101">
        <v>1554180</v>
      </c>
      <c r="B30101">
        <v>43</v>
      </c>
      <c r="C30101" s="1" t="s">
        <v>60197</v>
      </c>
      <c r="D30101" s="1" t="s">
        <v>60198</v>
      </c>
    </row>
    <row r="30102" spans="1:4" x14ac:dyDescent="0.3">
      <c r="A30102">
        <v>1554190</v>
      </c>
      <c r="B30102">
        <v>0</v>
      </c>
      <c r="C30102" s="1" t="s">
        <v>60199</v>
      </c>
      <c r="D30102" s="1" t="s">
        <v>60200</v>
      </c>
    </row>
    <row r="30103" spans="1:4" x14ac:dyDescent="0.3">
      <c r="A30103">
        <v>1554240</v>
      </c>
      <c r="B30103">
        <v>0</v>
      </c>
      <c r="C30103" s="1" t="s">
        <v>60201</v>
      </c>
      <c r="D30103" s="1" t="s">
        <v>60202</v>
      </c>
    </row>
    <row r="30104" spans="1:4" x14ac:dyDescent="0.3">
      <c r="A30104">
        <v>1554250</v>
      </c>
      <c r="B30104">
        <v>2</v>
      </c>
      <c r="C30104" s="1" t="s">
        <v>60203</v>
      </c>
      <c r="D30104" s="1" t="s">
        <v>60204</v>
      </c>
    </row>
    <row r="30105" spans="1:4" x14ac:dyDescent="0.3">
      <c r="A30105">
        <v>1554280</v>
      </c>
      <c r="B30105">
        <v>15</v>
      </c>
      <c r="C30105" s="1" t="s">
        <v>60205</v>
      </c>
      <c r="D30105" s="1" t="s">
        <v>60206</v>
      </c>
    </row>
    <row r="30106" spans="1:4" x14ac:dyDescent="0.3">
      <c r="A30106">
        <v>1554290</v>
      </c>
      <c r="B30106">
        <v>0</v>
      </c>
      <c r="C30106" s="1" t="s">
        <v>60207</v>
      </c>
      <c r="D30106" s="1" t="s">
        <v>60208</v>
      </c>
    </row>
    <row r="30107" spans="1:4" x14ac:dyDescent="0.3">
      <c r="A30107">
        <v>1554340</v>
      </c>
      <c r="B30107">
        <v>15</v>
      </c>
      <c r="C30107" s="1" t="s">
        <v>60209</v>
      </c>
      <c r="D30107" s="1" t="s">
        <v>60210</v>
      </c>
    </row>
    <row r="30108" spans="1:4" x14ac:dyDescent="0.3">
      <c r="A30108">
        <v>1554460</v>
      </c>
      <c r="B30108">
        <v>1</v>
      </c>
      <c r="C30108" s="1" t="s">
        <v>60211</v>
      </c>
      <c r="D30108" s="1" t="s">
        <v>60212</v>
      </c>
    </row>
    <row r="30109" spans="1:4" x14ac:dyDescent="0.3">
      <c r="A30109">
        <v>1554470</v>
      </c>
      <c r="B30109">
        <v>0</v>
      </c>
      <c r="C30109" s="1" t="s">
        <v>60213</v>
      </c>
      <c r="D30109" s="1" t="s">
        <v>60214</v>
      </c>
    </row>
    <row r="30110" spans="1:4" x14ac:dyDescent="0.3">
      <c r="A30110">
        <v>1554530</v>
      </c>
      <c r="B30110">
        <v>8</v>
      </c>
      <c r="C30110" s="1" t="s">
        <v>60215</v>
      </c>
      <c r="D30110" s="1" t="s">
        <v>60216</v>
      </c>
    </row>
    <row r="30111" spans="1:4" x14ac:dyDescent="0.3">
      <c r="A30111">
        <v>1554600</v>
      </c>
      <c r="B30111">
        <v>5</v>
      </c>
      <c r="C30111" s="1" t="s">
        <v>60217</v>
      </c>
      <c r="D30111" s="1" t="s">
        <v>60218</v>
      </c>
    </row>
    <row r="30112" spans="1:4" x14ac:dyDescent="0.3">
      <c r="A30112">
        <v>1554620</v>
      </c>
      <c r="B30112">
        <v>8</v>
      </c>
      <c r="C30112" s="1" t="s">
        <v>60219</v>
      </c>
      <c r="D30112" s="1" t="s">
        <v>60220</v>
      </c>
    </row>
    <row r="30113" spans="1:4" x14ac:dyDescent="0.3">
      <c r="A30113">
        <v>1554630</v>
      </c>
      <c r="B30113">
        <v>11</v>
      </c>
      <c r="C30113" s="1" t="s">
        <v>60221</v>
      </c>
      <c r="D30113" s="1" t="s">
        <v>60222</v>
      </c>
    </row>
    <row r="30114" spans="1:4" x14ac:dyDescent="0.3">
      <c r="A30114">
        <v>1554670</v>
      </c>
      <c r="B30114">
        <v>4</v>
      </c>
      <c r="C30114" s="1" t="s">
        <v>60223</v>
      </c>
      <c r="D30114" s="1" t="s">
        <v>60224</v>
      </c>
    </row>
    <row r="30115" spans="1:4" x14ac:dyDescent="0.3">
      <c r="A30115">
        <v>1554700</v>
      </c>
      <c r="B30115">
        <v>1</v>
      </c>
      <c r="C30115" s="1" t="s">
        <v>60225</v>
      </c>
      <c r="D30115" s="1" t="s">
        <v>60226</v>
      </c>
    </row>
    <row r="30116" spans="1:4" x14ac:dyDescent="0.3">
      <c r="A30116">
        <v>1554750</v>
      </c>
      <c r="B30116">
        <v>17</v>
      </c>
      <c r="C30116" s="1" t="s">
        <v>60227</v>
      </c>
      <c r="D30116" s="1" t="s">
        <v>60228</v>
      </c>
    </row>
    <row r="30117" spans="1:4" x14ac:dyDescent="0.3">
      <c r="A30117">
        <v>1554860</v>
      </c>
      <c r="B30117">
        <v>0</v>
      </c>
      <c r="C30117" s="1" t="s">
        <v>60229</v>
      </c>
      <c r="D30117" s="1" t="s">
        <v>60230</v>
      </c>
    </row>
    <row r="30118" spans="1:4" x14ac:dyDescent="0.3">
      <c r="A30118">
        <v>1554870</v>
      </c>
      <c r="B30118">
        <v>1</v>
      </c>
      <c r="C30118" s="1" t="s">
        <v>60231</v>
      </c>
      <c r="D30118" s="1" t="s">
        <v>60232</v>
      </c>
    </row>
    <row r="30119" spans="1:4" x14ac:dyDescent="0.3">
      <c r="A30119">
        <v>1554910</v>
      </c>
      <c r="B30119">
        <v>6</v>
      </c>
      <c r="C30119" s="1" t="s">
        <v>60233</v>
      </c>
      <c r="D30119" s="1" t="s">
        <v>60234</v>
      </c>
    </row>
    <row r="30120" spans="1:4" x14ac:dyDescent="0.3">
      <c r="A30120">
        <v>1554970</v>
      </c>
      <c r="B30120">
        <v>1</v>
      </c>
      <c r="C30120" s="1" t="s">
        <v>60235</v>
      </c>
      <c r="D30120" s="1" t="s">
        <v>60236</v>
      </c>
    </row>
    <row r="30121" spans="1:4" x14ac:dyDescent="0.3">
      <c r="A30121">
        <v>1555040</v>
      </c>
      <c r="B30121">
        <v>1</v>
      </c>
      <c r="C30121" s="1" t="s">
        <v>60237</v>
      </c>
      <c r="D30121" s="1" t="s">
        <v>60238</v>
      </c>
    </row>
    <row r="30122" spans="1:4" x14ac:dyDescent="0.3">
      <c r="A30122">
        <v>1555060</v>
      </c>
      <c r="B30122">
        <v>12</v>
      </c>
      <c r="C30122" s="1" t="s">
        <v>60239</v>
      </c>
      <c r="D30122" s="1" t="s">
        <v>60240</v>
      </c>
    </row>
    <row r="30123" spans="1:4" x14ac:dyDescent="0.3">
      <c r="A30123">
        <v>1555070</v>
      </c>
      <c r="B30123">
        <v>-1</v>
      </c>
      <c r="C30123" s="1" t="s">
        <v>60241</v>
      </c>
      <c r="D30123" s="1" t="s">
        <v>60242</v>
      </c>
    </row>
    <row r="30124" spans="1:4" x14ac:dyDescent="0.3">
      <c r="A30124">
        <v>1555140</v>
      </c>
      <c r="B30124">
        <v>1</v>
      </c>
      <c r="C30124" s="1" t="s">
        <v>60243</v>
      </c>
      <c r="D30124" s="1" t="s">
        <v>60244</v>
      </c>
    </row>
    <row r="30125" spans="1:4" x14ac:dyDescent="0.3">
      <c r="A30125">
        <v>1555150</v>
      </c>
      <c r="B30125">
        <v>0</v>
      </c>
      <c r="C30125" s="1" t="s">
        <v>60245</v>
      </c>
      <c r="D30125" s="1" t="s">
        <v>60246</v>
      </c>
    </row>
    <row r="30126" spans="1:4" x14ac:dyDescent="0.3">
      <c r="A30126">
        <v>1555220</v>
      </c>
      <c r="B30126">
        <v>1</v>
      </c>
      <c r="C30126" s="1" t="s">
        <v>60247</v>
      </c>
      <c r="D30126" s="1" t="s">
        <v>60248</v>
      </c>
    </row>
    <row r="30127" spans="1:4" x14ac:dyDescent="0.3">
      <c r="A30127">
        <v>1555240</v>
      </c>
      <c r="B30127">
        <v>1</v>
      </c>
      <c r="C30127" s="1" t="s">
        <v>60249</v>
      </c>
      <c r="D30127" s="1" t="s">
        <v>60250</v>
      </c>
    </row>
    <row r="30128" spans="1:4" x14ac:dyDescent="0.3">
      <c r="A30128">
        <v>1555320</v>
      </c>
      <c r="B30128">
        <v>3</v>
      </c>
      <c r="C30128" s="1" t="s">
        <v>60251</v>
      </c>
      <c r="D30128" s="1" t="s">
        <v>60252</v>
      </c>
    </row>
    <row r="30129" spans="1:4" x14ac:dyDescent="0.3">
      <c r="A30129">
        <v>1555360</v>
      </c>
      <c r="B30129">
        <v>0</v>
      </c>
      <c r="C30129" s="1" t="s">
        <v>60253</v>
      </c>
      <c r="D30129" s="1" t="s">
        <v>60254</v>
      </c>
    </row>
    <row r="30130" spans="1:4" x14ac:dyDescent="0.3">
      <c r="A30130">
        <v>1555390</v>
      </c>
      <c r="B30130">
        <v>0</v>
      </c>
      <c r="C30130" s="1" t="s">
        <v>60255</v>
      </c>
      <c r="D30130" s="1" t="s">
        <v>60256</v>
      </c>
    </row>
    <row r="30131" spans="1:4" x14ac:dyDescent="0.3">
      <c r="A30131">
        <v>1555500</v>
      </c>
      <c r="B30131">
        <v>4</v>
      </c>
      <c r="C30131" s="1" t="s">
        <v>60257</v>
      </c>
      <c r="D30131" s="1" t="s">
        <v>60258</v>
      </c>
    </row>
    <row r="30132" spans="1:4" x14ac:dyDescent="0.3">
      <c r="A30132">
        <v>1555550</v>
      </c>
      <c r="B30132">
        <v>2</v>
      </c>
      <c r="C30132" s="1" t="s">
        <v>60259</v>
      </c>
      <c r="D30132" s="1" t="s">
        <v>60260</v>
      </c>
    </row>
    <row r="30133" spans="1:4" x14ac:dyDescent="0.3">
      <c r="A30133">
        <v>1555600</v>
      </c>
      <c r="B30133">
        <v>1</v>
      </c>
      <c r="C30133" s="1" t="s">
        <v>60261</v>
      </c>
      <c r="D30133" s="1" t="s">
        <v>60262</v>
      </c>
    </row>
    <row r="30134" spans="1:4" x14ac:dyDescent="0.3">
      <c r="A30134">
        <v>1555610</v>
      </c>
      <c r="B30134">
        <v>16</v>
      </c>
      <c r="C30134" s="1" t="s">
        <v>60263</v>
      </c>
      <c r="D30134" s="1" t="s">
        <v>60264</v>
      </c>
    </row>
    <row r="30135" spans="1:4" x14ac:dyDescent="0.3">
      <c r="A30135">
        <v>1555640</v>
      </c>
      <c r="B30135">
        <v>10</v>
      </c>
      <c r="C30135" s="1" t="s">
        <v>60265</v>
      </c>
      <c r="D30135" s="1" t="s">
        <v>60266</v>
      </c>
    </row>
    <row r="30136" spans="1:4" x14ac:dyDescent="0.3">
      <c r="A30136">
        <v>1555650</v>
      </c>
      <c r="B30136">
        <v>5</v>
      </c>
      <c r="C30136" s="1" t="s">
        <v>60267</v>
      </c>
      <c r="D30136" s="1" t="s">
        <v>60268</v>
      </c>
    </row>
    <row r="30137" spans="1:4" x14ac:dyDescent="0.3">
      <c r="A30137">
        <v>1555660</v>
      </c>
      <c r="B30137">
        <v>0</v>
      </c>
      <c r="C30137" s="1" t="s">
        <v>60269</v>
      </c>
      <c r="D30137" s="1" t="s">
        <v>60270</v>
      </c>
    </row>
    <row r="30138" spans="1:4" x14ac:dyDescent="0.3">
      <c r="A30138">
        <v>1555690</v>
      </c>
      <c r="B30138">
        <v>3</v>
      </c>
      <c r="C30138" s="1" t="s">
        <v>60271</v>
      </c>
      <c r="D30138" s="1" t="s">
        <v>60272</v>
      </c>
    </row>
    <row r="30139" spans="1:4" x14ac:dyDescent="0.3">
      <c r="A30139">
        <v>1555750</v>
      </c>
      <c r="B30139">
        <v>1</v>
      </c>
      <c r="C30139" s="1" t="s">
        <v>60273</v>
      </c>
      <c r="D30139" s="1" t="s">
        <v>60274</v>
      </c>
    </row>
    <row r="30140" spans="1:4" x14ac:dyDescent="0.3">
      <c r="A30140">
        <v>1555790</v>
      </c>
      <c r="B30140">
        <v>0</v>
      </c>
      <c r="C30140" s="1" t="s">
        <v>60275</v>
      </c>
      <c r="D30140" s="1" t="s">
        <v>60276</v>
      </c>
    </row>
    <row r="30141" spans="1:4" x14ac:dyDescent="0.3">
      <c r="A30141">
        <v>1555810</v>
      </c>
      <c r="B30141">
        <v>5</v>
      </c>
      <c r="C30141" s="1" t="s">
        <v>60277</v>
      </c>
      <c r="D30141" s="1" t="s">
        <v>60278</v>
      </c>
    </row>
    <row r="30142" spans="1:4" x14ac:dyDescent="0.3">
      <c r="A30142">
        <v>1555880</v>
      </c>
      <c r="B30142">
        <v>1</v>
      </c>
      <c r="C30142" s="1" t="s">
        <v>60279</v>
      </c>
      <c r="D30142" s="1" t="s">
        <v>60280</v>
      </c>
    </row>
    <row r="30143" spans="1:4" x14ac:dyDescent="0.3">
      <c r="A30143">
        <v>1555990</v>
      </c>
      <c r="B30143">
        <v>13</v>
      </c>
      <c r="C30143" s="1" t="s">
        <v>60281</v>
      </c>
      <c r="D30143" s="1" t="s">
        <v>60282</v>
      </c>
    </row>
    <row r="30144" spans="1:4" x14ac:dyDescent="0.3">
      <c r="A30144">
        <v>1556020</v>
      </c>
      <c r="B30144">
        <v>1</v>
      </c>
      <c r="C30144" s="1" t="s">
        <v>60283</v>
      </c>
      <c r="D30144" s="1" t="s">
        <v>60284</v>
      </c>
    </row>
    <row r="30145" spans="1:4" x14ac:dyDescent="0.3">
      <c r="A30145">
        <v>1556040</v>
      </c>
      <c r="B30145">
        <v>1</v>
      </c>
      <c r="C30145" s="1" t="s">
        <v>60285</v>
      </c>
      <c r="D30145" s="1" t="s">
        <v>60286</v>
      </c>
    </row>
    <row r="30146" spans="1:4" x14ac:dyDescent="0.3">
      <c r="A30146">
        <v>1556150</v>
      </c>
      <c r="B30146">
        <v>3</v>
      </c>
      <c r="C30146" s="1" t="s">
        <v>60287</v>
      </c>
      <c r="D30146" s="1" t="s">
        <v>60288</v>
      </c>
    </row>
    <row r="30147" spans="1:4" x14ac:dyDescent="0.3">
      <c r="A30147">
        <v>1556190</v>
      </c>
      <c r="B30147">
        <v>5</v>
      </c>
      <c r="C30147" s="1" t="s">
        <v>60289</v>
      </c>
      <c r="D30147" s="1" t="s">
        <v>60290</v>
      </c>
    </row>
    <row r="30148" spans="1:4" x14ac:dyDescent="0.3">
      <c r="A30148">
        <v>1556220</v>
      </c>
      <c r="B30148">
        <v>0</v>
      </c>
      <c r="C30148" s="1" t="s">
        <v>60291</v>
      </c>
      <c r="D30148" s="1" t="s">
        <v>60292</v>
      </c>
    </row>
    <row r="30149" spans="1:4" x14ac:dyDescent="0.3">
      <c r="A30149">
        <v>1556240</v>
      </c>
      <c r="B30149">
        <v>1</v>
      </c>
      <c r="C30149" s="1" t="s">
        <v>60293</v>
      </c>
      <c r="D30149" s="1" t="s">
        <v>60294</v>
      </c>
    </row>
    <row r="30150" spans="1:4" x14ac:dyDescent="0.3">
      <c r="A30150">
        <v>1556260</v>
      </c>
      <c r="B30150">
        <v>12</v>
      </c>
      <c r="C30150" s="1" t="s">
        <v>60295</v>
      </c>
      <c r="D30150" s="1" t="s">
        <v>60296</v>
      </c>
    </row>
    <row r="30151" spans="1:4" x14ac:dyDescent="0.3">
      <c r="A30151">
        <v>1556430</v>
      </c>
      <c r="B30151">
        <v>2</v>
      </c>
      <c r="C30151" s="1" t="s">
        <v>60297</v>
      </c>
      <c r="D30151" s="1" t="s">
        <v>60298</v>
      </c>
    </row>
    <row r="30152" spans="1:4" x14ac:dyDescent="0.3">
      <c r="A30152">
        <v>1556440</v>
      </c>
      <c r="B30152">
        <v>5</v>
      </c>
      <c r="C30152" s="1" t="s">
        <v>60299</v>
      </c>
      <c r="D30152" s="1" t="s">
        <v>60300</v>
      </c>
    </row>
    <row r="30153" spans="1:4" x14ac:dyDescent="0.3">
      <c r="A30153">
        <v>1556450</v>
      </c>
      <c r="B30153">
        <v>0</v>
      </c>
      <c r="C30153" s="1" t="s">
        <v>60301</v>
      </c>
      <c r="D30153" s="1" t="s">
        <v>60302</v>
      </c>
    </row>
    <row r="30154" spans="1:4" x14ac:dyDescent="0.3">
      <c r="A30154">
        <v>1556480</v>
      </c>
      <c r="B30154">
        <v>3</v>
      </c>
      <c r="C30154" s="1" t="s">
        <v>60303</v>
      </c>
      <c r="D30154" s="1" t="s">
        <v>60304</v>
      </c>
    </row>
    <row r="30155" spans="1:4" x14ac:dyDescent="0.3">
      <c r="A30155">
        <v>1556500</v>
      </c>
      <c r="B30155">
        <v>3</v>
      </c>
      <c r="C30155" s="1" t="s">
        <v>60305</v>
      </c>
      <c r="D30155" s="1" t="s">
        <v>60306</v>
      </c>
    </row>
    <row r="30156" spans="1:4" x14ac:dyDescent="0.3">
      <c r="A30156">
        <v>1556660</v>
      </c>
      <c r="B30156">
        <v>3</v>
      </c>
      <c r="C30156" s="1" t="s">
        <v>60307</v>
      </c>
      <c r="D30156" s="1" t="s">
        <v>60308</v>
      </c>
    </row>
    <row r="30157" spans="1:4" x14ac:dyDescent="0.3">
      <c r="A30157">
        <v>1556700</v>
      </c>
      <c r="B30157">
        <v>0</v>
      </c>
      <c r="C30157" s="1" t="s">
        <v>60309</v>
      </c>
      <c r="D30157" s="1" t="s">
        <v>60310</v>
      </c>
    </row>
    <row r="30158" spans="1:4" x14ac:dyDescent="0.3">
      <c r="A30158">
        <v>1556810</v>
      </c>
      <c r="B30158">
        <v>1</v>
      </c>
      <c r="C30158" s="1" t="s">
        <v>60311</v>
      </c>
      <c r="D30158" s="1" t="s">
        <v>60312</v>
      </c>
    </row>
    <row r="30159" spans="1:4" x14ac:dyDescent="0.3">
      <c r="A30159">
        <v>1556860</v>
      </c>
      <c r="B30159">
        <v>1</v>
      </c>
      <c r="C30159" s="1" t="s">
        <v>60313</v>
      </c>
      <c r="D30159" s="1" t="s">
        <v>60314</v>
      </c>
    </row>
    <row r="30160" spans="1:4" x14ac:dyDescent="0.3">
      <c r="A30160">
        <v>1556910</v>
      </c>
      <c r="B30160">
        <v>6</v>
      </c>
      <c r="C30160" s="1" t="s">
        <v>60315</v>
      </c>
      <c r="D30160" s="1" t="s">
        <v>60316</v>
      </c>
    </row>
    <row r="30161" spans="1:4" x14ac:dyDescent="0.3">
      <c r="A30161">
        <v>1556920</v>
      </c>
      <c r="B30161">
        <v>4</v>
      </c>
      <c r="C30161" s="1" t="s">
        <v>60317</v>
      </c>
      <c r="D30161" s="1" t="s">
        <v>60318</v>
      </c>
    </row>
    <row r="30162" spans="1:4" x14ac:dyDescent="0.3">
      <c r="A30162">
        <v>1556930</v>
      </c>
      <c r="B30162">
        <v>16</v>
      </c>
      <c r="C30162" s="1" t="s">
        <v>60319</v>
      </c>
      <c r="D30162" s="1" t="s">
        <v>60320</v>
      </c>
    </row>
    <row r="30163" spans="1:4" x14ac:dyDescent="0.3">
      <c r="A30163">
        <v>1557000</v>
      </c>
      <c r="B30163">
        <v>6</v>
      </c>
      <c r="C30163" s="1" t="s">
        <v>60321</v>
      </c>
      <c r="D30163" s="1" t="s">
        <v>60322</v>
      </c>
    </row>
    <row r="30164" spans="1:4" x14ac:dyDescent="0.3">
      <c r="A30164">
        <v>1557010</v>
      </c>
      <c r="B30164">
        <v>1</v>
      </c>
      <c r="C30164" s="1" t="s">
        <v>60323</v>
      </c>
      <c r="D30164" s="1" t="s">
        <v>60324</v>
      </c>
    </row>
    <row r="30165" spans="1:4" x14ac:dyDescent="0.3">
      <c r="A30165">
        <v>1557030</v>
      </c>
      <c r="B30165">
        <v>0</v>
      </c>
      <c r="C30165" s="1" t="s">
        <v>60325</v>
      </c>
      <c r="D30165" s="1" t="s">
        <v>60326</v>
      </c>
    </row>
    <row r="30166" spans="1:4" x14ac:dyDescent="0.3">
      <c r="A30166">
        <v>1557040</v>
      </c>
      <c r="B30166">
        <v>29</v>
      </c>
      <c r="C30166" s="1" t="s">
        <v>60327</v>
      </c>
      <c r="D30166" s="1" t="s">
        <v>60328</v>
      </c>
    </row>
    <row r="30167" spans="1:4" x14ac:dyDescent="0.3">
      <c r="A30167">
        <v>1557060</v>
      </c>
      <c r="B30167">
        <v>0</v>
      </c>
      <c r="C30167" s="1" t="s">
        <v>60329</v>
      </c>
      <c r="D30167" s="1" t="s">
        <v>60330</v>
      </c>
    </row>
    <row r="30168" spans="1:4" x14ac:dyDescent="0.3">
      <c r="A30168">
        <v>1557070</v>
      </c>
      <c r="B30168">
        <v>13</v>
      </c>
      <c r="C30168" s="1" t="s">
        <v>60331</v>
      </c>
      <c r="D30168" s="1" t="s">
        <v>60332</v>
      </c>
    </row>
    <row r="30169" spans="1:4" x14ac:dyDescent="0.3">
      <c r="A30169">
        <v>1557080</v>
      </c>
      <c r="B30169">
        <v>4</v>
      </c>
      <c r="C30169" s="1" t="s">
        <v>60333</v>
      </c>
      <c r="D30169" s="1" t="s">
        <v>60334</v>
      </c>
    </row>
    <row r="30170" spans="1:4" x14ac:dyDescent="0.3">
      <c r="A30170">
        <v>1557180</v>
      </c>
      <c r="B30170">
        <v>0</v>
      </c>
      <c r="C30170" s="1" t="s">
        <v>60335</v>
      </c>
      <c r="D30170" s="1" t="s">
        <v>60336</v>
      </c>
    </row>
    <row r="30171" spans="1:4" x14ac:dyDescent="0.3">
      <c r="A30171">
        <v>1557290</v>
      </c>
      <c r="B30171">
        <v>16</v>
      </c>
      <c r="C30171" s="1" t="s">
        <v>60337</v>
      </c>
      <c r="D30171" s="1" t="s">
        <v>60338</v>
      </c>
    </row>
    <row r="30172" spans="1:4" x14ac:dyDescent="0.3">
      <c r="A30172">
        <v>1557320</v>
      </c>
      <c r="B30172">
        <v>1</v>
      </c>
      <c r="C30172" s="1" t="s">
        <v>60339</v>
      </c>
      <c r="D30172" s="1" t="s">
        <v>60340</v>
      </c>
    </row>
    <row r="30173" spans="1:4" x14ac:dyDescent="0.3">
      <c r="A30173">
        <v>1557360</v>
      </c>
      <c r="B30173">
        <v>0</v>
      </c>
      <c r="C30173" s="1" t="s">
        <v>60341</v>
      </c>
      <c r="D30173" s="1" t="s">
        <v>60342</v>
      </c>
    </row>
    <row r="30174" spans="1:4" x14ac:dyDescent="0.3">
      <c r="A30174">
        <v>1557400</v>
      </c>
      <c r="B30174">
        <v>4</v>
      </c>
      <c r="C30174" s="1" t="s">
        <v>60343</v>
      </c>
      <c r="D30174" s="1" t="s">
        <v>60344</v>
      </c>
    </row>
    <row r="30175" spans="1:4" x14ac:dyDescent="0.3">
      <c r="A30175">
        <v>1557430</v>
      </c>
      <c r="B30175">
        <v>0</v>
      </c>
      <c r="C30175" s="1" t="s">
        <v>60345</v>
      </c>
      <c r="D30175" s="1" t="s">
        <v>60346</v>
      </c>
    </row>
    <row r="30176" spans="1:4" x14ac:dyDescent="0.3">
      <c r="A30176">
        <v>1557450</v>
      </c>
      <c r="B30176">
        <v>0</v>
      </c>
      <c r="C30176" s="1" t="s">
        <v>60347</v>
      </c>
      <c r="D30176" s="1" t="s">
        <v>60348</v>
      </c>
    </row>
    <row r="30177" spans="1:4" x14ac:dyDescent="0.3">
      <c r="A30177">
        <v>1557480</v>
      </c>
      <c r="B30177">
        <v>1</v>
      </c>
      <c r="C30177" s="1" t="s">
        <v>60349</v>
      </c>
      <c r="D30177" s="1" t="s">
        <v>60350</v>
      </c>
    </row>
    <row r="30178" spans="1:4" x14ac:dyDescent="0.3">
      <c r="A30178">
        <v>1557570</v>
      </c>
      <c r="B30178">
        <v>1</v>
      </c>
      <c r="C30178" s="1" t="s">
        <v>60351</v>
      </c>
      <c r="D30178" s="1" t="s">
        <v>60352</v>
      </c>
    </row>
    <row r="30179" spans="1:4" x14ac:dyDescent="0.3">
      <c r="A30179">
        <v>1557580</v>
      </c>
      <c r="B30179">
        <v>0</v>
      </c>
      <c r="C30179" s="1" t="s">
        <v>60353</v>
      </c>
      <c r="D30179" s="1" t="s">
        <v>60354</v>
      </c>
    </row>
    <row r="30180" spans="1:4" x14ac:dyDescent="0.3">
      <c r="A30180">
        <v>1557670</v>
      </c>
      <c r="B30180">
        <v>1</v>
      </c>
      <c r="C30180" s="1" t="s">
        <v>60355</v>
      </c>
      <c r="D30180" s="1" t="s">
        <v>60356</v>
      </c>
    </row>
    <row r="30181" spans="1:4" x14ac:dyDescent="0.3">
      <c r="A30181">
        <v>1557690</v>
      </c>
      <c r="B30181">
        <v>0</v>
      </c>
      <c r="C30181" s="1" t="s">
        <v>60357</v>
      </c>
      <c r="D30181" s="1" t="s">
        <v>60358</v>
      </c>
    </row>
    <row r="30182" spans="1:4" x14ac:dyDescent="0.3">
      <c r="A30182">
        <v>1557710</v>
      </c>
      <c r="B30182">
        <v>3</v>
      </c>
      <c r="C30182" s="1" t="s">
        <v>60359</v>
      </c>
      <c r="D30182" s="1" t="s">
        <v>60360</v>
      </c>
    </row>
    <row r="30183" spans="1:4" x14ac:dyDescent="0.3">
      <c r="A30183">
        <v>1557720</v>
      </c>
      <c r="B30183">
        <v>5</v>
      </c>
      <c r="C30183" s="1" t="s">
        <v>60361</v>
      </c>
      <c r="D30183" s="1" t="s">
        <v>60362</v>
      </c>
    </row>
    <row r="30184" spans="1:4" x14ac:dyDescent="0.3">
      <c r="A30184">
        <v>1557770</v>
      </c>
      <c r="B30184">
        <v>0</v>
      </c>
      <c r="C30184" s="1" t="s">
        <v>60363</v>
      </c>
      <c r="D30184" s="1" t="s">
        <v>60364</v>
      </c>
    </row>
    <row r="30185" spans="1:4" x14ac:dyDescent="0.3">
      <c r="A30185">
        <v>1557820</v>
      </c>
      <c r="B30185">
        <v>0</v>
      </c>
      <c r="C30185" s="1" t="s">
        <v>60365</v>
      </c>
      <c r="D30185" s="1" t="s">
        <v>60366</v>
      </c>
    </row>
    <row r="30186" spans="1:4" x14ac:dyDescent="0.3">
      <c r="A30186">
        <v>1557830</v>
      </c>
      <c r="B30186">
        <v>3</v>
      </c>
      <c r="C30186" s="1" t="s">
        <v>60367</v>
      </c>
      <c r="D30186" s="1" t="s">
        <v>60368</v>
      </c>
    </row>
    <row r="30187" spans="1:4" x14ac:dyDescent="0.3">
      <c r="A30187">
        <v>1557850</v>
      </c>
      <c r="B30187">
        <v>1</v>
      </c>
      <c r="C30187" s="1" t="s">
        <v>60369</v>
      </c>
      <c r="D30187" s="1" t="s">
        <v>60370</v>
      </c>
    </row>
    <row r="30188" spans="1:4" x14ac:dyDescent="0.3">
      <c r="A30188">
        <v>1557880</v>
      </c>
      <c r="B30188">
        <v>1</v>
      </c>
      <c r="C30188" s="1" t="s">
        <v>60371</v>
      </c>
      <c r="D30188" s="1" t="s">
        <v>60372</v>
      </c>
    </row>
    <row r="30189" spans="1:4" x14ac:dyDescent="0.3">
      <c r="A30189">
        <v>1557910</v>
      </c>
      <c r="B30189">
        <v>1</v>
      </c>
      <c r="C30189" s="1" t="s">
        <v>60373</v>
      </c>
      <c r="D30189" s="1" t="s">
        <v>60374</v>
      </c>
    </row>
    <row r="30190" spans="1:4" x14ac:dyDescent="0.3">
      <c r="A30190">
        <v>1557950</v>
      </c>
      <c r="B30190">
        <v>7</v>
      </c>
      <c r="C30190" s="1" t="s">
        <v>60375</v>
      </c>
      <c r="D30190" s="1" t="s">
        <v>60376</v>
      </c>
    </row>
    <row r="30191" spans="1:4" x14ac:dyDescent="0.3">
      <c r="A30191">
        <v>1558000</v>
      </c>
      <c r="B30191">
        <v>0</v>
      </c>
      <c r="C30191" s="1" t="s">
        <v>60377</v>
      </c>
      <c r="D30191" s="1" t="s">
        <v>60378</v>
      </c>
    </row>
    <row r="30192" spans="1:4" x14ac:dyDescent="0.3">
      <c r="A30192">
        <v>1558050</v>
      </c>
      <c r="B30192">
        <v>1</v>
      </c>
      <c r="C30192" s="1" t="s">
        <v>60379</v>
      </c>
      <c r="D30192" s="1" t="s">
        <v>60380</v>
      </c>
    </row>
    <row r="30193" spans="1:4" x14ac:dyDescent="0.3">
      <c r="A30193">
        <v>1558070</v>
      </c>
      <c r="B30193">
        <v>1</v>
      </c>
      <c r="C30193" s="1" t="s">
        <v>60381</v>
      </c>
      <c r="D30193" s="1" t="s">
        <v>60382</v>
      </c>
    </row>
    <row r="30194" spans="1:4" x14ac:dyDescent="0.3">
      <c r="A30194">
        <v>1558110</v>
      </c>
      <c r="B30194">
        <v>0</v>
      </c>
      <c r="C30194" s="1" t="s">
        <v>60383</v>
      </c>
      <c r="D30194" s="1" t="s">
        <v>60384</v>
      </c>
    </row>
    <row r="30195" spans="1:4" x14ac:dyDescent="0.3">
      <c r="A30195">
        <v>1558290</v>
      </c>
      <c r="B30195">
        <v>7</v>
      </c>
      <c r="C30195" s="1" t="s">
        <v>60385</v>
      </c>
      <c r="D30195" s="1" t="s">
        <v>60386</v>
      </c>
    </row>
    <row r="30196" spans="1:4" x14ac:dyDescent="0.3">
      <c r="A30196">
        <v>1558310</v>
      </c>
      <c r="B30196">
        <v>0</v>
      </c>
      <c r="C30196" s="1" t="s">
        <v>60387</v>
      </c>
      <c r="D30196" s="1" t="s">
        <v>60388</v>
      </c>
    </row>
    <row r="30197" spans="1:4" x14ac:dyDescent="0.3">
      <c r="A30197">
        <v>1558370</v>
      </c>
      <c r="B30197">
        <v>2</v>
      </c>
      <c r="C30197" s="1" t="s">
        <v>60389</v>
      </c>
      <c r="D30197" s="1" t="s">
        <v>60390</v>
      </c>
    </row>
    <row r="30198" spans="1:4" x14ac:dyDescent="0.3">
      <c r="A30198">
        <v>1558380</v>
      </c>
      <c r="B30198">
        <v>0</v>
      </c>
      <c r="C30198" s="1" t="s">
        <v>60391</v>
      </c>
      <c r="D30198" s="1" t="s">
        <v>60392</v>
      </c>
    </row>
    <row r="30199" spans="1:4" x14ac:dyDescent="0.3">
      <c r="A30199">
        <v>1558410</v>
      </c>
      <c r="B30199">
        <v>2</v>
      </c>
      <c r="C30199" s="1" t="s">
        <v>60393</v>
      </c>
      <c r="D30199" s="1" t="s">
        <v>60394</v>
      </c>
    </row>
    <row r="30200" spans="1:4" x14ac:dyDescent="0.3">
      <c r="A30200">
        <v>1558420</v>
      </c>
      <c r="B30200">
        <v>5</v>
      </c>
      <c r="C30200" s="1" t="s">
        <v>60395</v>
      </c>
      <c r="D30200" s="1" t="s">
        <v>60396</v>
      </c>
    </row>
    <row r="30201" spans="1:4" x14ac:dyDescent="0.3">
      <c r="A30201">
        <v>1558450</v>
      </c>
      <c r="B30201">
        <v>4</v>
      </c>
      <c r="C30201" s="1" t="s">
        <v>60397</v>
      </c>
      <c r="D30201" s="1" t="s">
        <v>60398</v>
      </c>
    </row>
    <row r="30202" spans="1:4" x14ac:dyDescent="0.3">
      <c r="A30202">
        <v>1558590</v>
      </c>
      <c r="B30202">
        <v>3</v>
      </c>
      <c r="C30202" s="1" t="s">
        <v>60399</v>
      </c>
      <c r="D30202" s="1" t="s">
        <v>60400</v>
      </c>
    </row>
    <row r="30203" spans="1:4" x14ac:dyDescent="0.3">
      <c r="A30203">
        <v>1558620</v>
      </c>
      <c r="B30203">
        <v>2</v>
      </c>
      <c r="C30203" s="1" t="s">
        <v>60401</v>
      </c>
      <c r="D30203" s="1" t="s">
        <v>60402</v>
      </c>
    </row>
    <row r="30204" spans="1:4" x14ac:dyDescent="0.3">
      <c r="A30204">
        <v>1558640</v>
      </c>
      <c r="B30204">
        <v>7</v>
      </c>
      <c r="C30204" s="1" t="s">
        <v>60403</v>
      </c>
      <c r="D30204" s="1" t="s">
        <v>60404</v>
      </c>
    </row>
    <row r="30205" spans="1:4" x14ac:dyDescent="0.3">
      <c r="A30205">
        <v>1558650</v>
      </c>
      <c r="B30205">
        <v>-1</v>
      </c>
      <c r="C30205" s="1" t="s">
        <v>60405</v>
      </c>
      <c r="D30205" s="1" t="s">
        <v>60406</v>
      </c>
    </row>
    <row r="30206" spans="1:4" x14ac:dyDescent="0.3">
      <c r="A30206">
        <v>1558720</v>
      </c>
      <c r="B30206">
        <v>12</v>
      </c>
      <c r="C30206" s="1" t="s">
        <v>60407</v>
      </c>
      <c r="D30206" s="1" t="s">
        <v>60408</v>
      </c>
    </row>
    <row r="30207" spans="1:4" x14ac:dyDescent="0.3">
      <c r="A30207">
        <v>1558750</v>
      </c>
      <c r="B30207">
        <v>1</v>
      </c>
      <c r="C30207" s="1" t="s">
        <v>60409</v>
      </c>
      <c r="D30207" s="1" t="s">
        <v>60410</v>
      </c>
    </row>
    <row r="30208" spans="1:4" x14ac:dyDescent="0.3">
      <c r="A30208">
        <v>1558780</v>
      </c>
      <c r="B30208">
        <v>50</v>
      </c>
      <c r="C30208" s="1" t="s">
        <v>60411</v>
      </c>
      <c r="D30208" s="1" t="s">
        <v>60412</v>
      </c>
    </row>
    <row r="30209" spans="1:4" x14ac:dyDescent="0.3">
      <c r="A30209">
        <v>1558790</v>
      </c>
      <c r="B30209">
        <v>2</v>
      </c>
      <c r="C30209" s="1" t="s">
        <v>60413</v>
      </c>
      <c r="D30209" s="1" t="s">
        <v>60414</v>
      </c>
    </row>
    <row r="30210" spans="1:4" x14ac:dyDescent="0.3">
      <c r="A30210">
        <v>1558810</v>
      </c>
      <c r="B30210">
        <v>2</v>
      </c>
      <c r="C30210" s="1" t="s">
        <v>60415</v>
      </c>
      <c r="D30210" s="1" t="s">
        <v>60416</v>
      </c>
    </row>
    <row r="30211" spans="1:4" x14ac:dyDescent="0.3">
      <c r="A30211">
        <v>1558830</v>
      </c>
      <c r="B30211">
        <v>1</v>
      </c>
      <c r="C30211" s="1" t="s">
        <v>60417</v>
      </c>
      <c r="D30211" s="1" t="s">
        <v>60418</v>
      </c>
    </row>
    <row r="30212" spans="1:4" x14ac:dyDescent="0.3">
      <c r="A30212">
        <v>1558860</v>
      </c>
      <c r="B30212">
        <v>0</v>
      </c>
      <c r="C30212" s="1" t="s">
        <v>60419</v>
      </c>
      <c r="D30212" s="1" t="s">
        <v>60420</v>
      </c>
    </row>
    <row r="30213" spans="1:4" x14ac:dyDescent="0.3">
      <c r="A30213">
        <v>1558880</v>
      </c>
      <c r="B30213">
        <v>1</v>
      </c>
      <c r="C30213" s="1" t="s">
        <v>60421</v>
      </c>
      <c r="D30213" s="1" t="s">
        <v>60422</v>
      </c>
    </row>
    <row r="30214" spans="1:4" x14ac:dyDescent="0.3">
      <c r="A30214">
        <v>1559010</v>
      </c>
      <c r="B30214">
        <v>2</v>
      </c>
      <c r="C30214" s="1" t="s">
        <v>60423</v>
      </c>
      <c r="D30214" s="1" t="s">
        <v>60424</v>
      </c>
    </row>
    <row r="30215" spans="1:4" x14ac:dyDescent="0.3">
      <c r="A30215">
        <v>1559060</v>
      </c>
      <c r="B30215">
        <v>0</v>
      </c>
      <c r="C30215" s="1" t="s">
        <v>60425</v>
      </c>
      <c r="D30215" s="1" t="s">
        <v>60426</v>
      </c>
    </row>
    <row r="30216" spans="1:4" x14ac:dyDescent="0.3">
      <c r="A30216">
        <v>1559180</v>
      </c>
      <c r="B30216">
        <v>1</v>
      </c>
      <c r="C30216" s="1" t="s">
        <v>60427</v>
      </c>
      <c r="D30216" s="1" t="s">
        <v>60428</v>
      </c>
    </row>
    <row r="30217" spans="1:4" x14ac:dyDescent="0.3">
      <c r="A30217">
        <v>1559280</v>
      </c>
      <c r="B30217">
        <v>0</v>
      </c>
      <c r="C30217" s="1" t="s">
        <v>60429</v>
      </c>
      <c r="D30217" s="1" t="s">
        <v>60430</v>
      </c>
    </row>
    <row r="30218" spans="1:4" x14ac:dyDescent="0.3">
      <c r="A30218">
        <v>1559390</v>
      </c>
      <c r="B30218">
        <v>1</v>
      </c>
      <c r="C30218" s="1" t="s">
        <v>60431</v>
      </c>
      <c r="D30218" s="1" t="s">
        <v>60432</v>
      </c>
    </row>
    <row r="30219" spans="1:4" x14ac:dyDescent="0.3">
      <c r="A30219">
        <v>1559440</v>
      </c>
      <c r="B30219">
        <v>5</v>
      </c>
      <c r="C30219" s="1" t="s">
        <v>60433</v>
      </c>
      <c r="D30219" s="1" t="s">
        <v>60434</v>
      </c>
    </row>
    <row r="30220" spans="1:4" x14ac:dyDescent="0.3">
      <c r="A30220">
        <v>1559470</v>
      </c>
      <c r="B30220">
        <v>1</v>
      </c>
      <c r="C30220" s="1" t="s">
        <v>60435</v>
      </c>
      <c r="D30220" s="1" t="s">
        <v>60436</v>
      </c>
    </row>
    <row r="30221" spans="1:4" x14ac:dyDescent="0.3">
      <c r="A30221">
        <v>1559490</v>
      </c>
      <c r="B30221">
        <v>2</v>
      </c>
      <c r="C30221" s="1" t="s">
        <v>60437</v>
      </c>
      <c r="D30221" s="1" t="s">
        <v>60438</v>
      </c>
    </row>
    <row r="30222" spans="1:4" x14ac:dyDescent="0.3">
      <c r="A30222">
        <v>1559570</v>
      </c>
      <c r="B30222">
        <v>1</v>
      </c>
      <c r="C30222" s="1" t="s">
        <v>60439</v>
      </c>
      <c r="D30222" s="1" t="s">
        <v>60440</v>
      </c>
    </row>
    <row r="30223" spans="1:4" x14ac:dyDescent="0.3">
      <c r="A30223">
        <v>1559590</v>
      </c>
      <c r="B30223">
        <v>22</v>
      </c>
      <c r="C30223" s="1" t="s">
        <v>60441</v>
      </c>
      <c r="D30223" s="1" t="s">
        <v>60442</v>
      </c>
    </row>
    <row r="30224" spans="1:4" x14ac:dyDescent="0.3">
      <c r="A30224">
        <v>1559640</v>
      </c>
      <c r="B30224">
        <v>0</v>
      </c>
      <c r="C30224" s="1" t="s">
        <v>60443</v>
      </c>
      <c r="D30224" s="1" t="s">
        <v>60444</v>
      </c>
    </row>
    <row r="30225" spans="1:4" x14ac:dyDescent="0.3">
      <c r="A30225">
        <v>1559670</v>
      </c>
      <c r="B30225">
        <v>1</v>
      </c>
      <c r="C30225" s="1" t="s">
        <v>60445</v>
      </c>
      <c r="D30225" s="1" t="s">
        <v>60446</v>
      </c>
    </row>
    <row r="30226" spans="1:4" x14ac:dyDescent="0.3">
      <c r="A30226">
        <v>1559690</v>
      </c>
      <c r="B30226">
        <v>3</v>
      </c>
      <c r="C30226" s="1" t="s">
        <v>60447</v>
      </c>
      <c r="D30226" s="1" t="s">
        <v>60448</v>
      </c>
    </row>
    <row r="30227" spans="1:4" x14ac:dyDescent="0.3">
      <c r="A30227">
        <v>1559750</v>
      </c>
      <c r="B30227">
        <v>0</v>
      </c>
      <c r="C30227" s="1" t="s">
        <v>60449</v>
      </c>
      <c r="D30227" s="1" t="s">
        <v>60450</v>
      </c>
    </row>
    <row r="30228" spans="1:4" x14ac:dyDescent="0.3">
      <c r="A30228">
        <v>1559760</v>
      </c>
      <c r="B30228">
        <v>0</v>
      </c>
      <c r="C30228" s="1" t="s">
        <v>60451</v>
      </c>
      <c r="D30228" s="1" t="s">
        <v>60452</v>
      </c>
    </row>
    <row r="30229" spans="1:4" x14ac:dyDescent="0.3">
      <c r="A30229">
        <v>1559770</v>
      </c>
      <c r="B30229">
        <v>41</v>
      </c>
      <c r="C30229" s="1" t="s">
        <v>60453</v>
      </c>
      <c r="D30229" s="1" t="s">
        <v>60454</v>
      </c>
    </row>
    <row r="30230" spans="1:4" x14ac:dyDescent="0.3">
      <c r="A30230">
        <v>1559800</v>
      </c>
      <c r="B30230">
        <v>17</v>
      </c>
      <c r="C30230" s="1" t="s">
        <v>60455</v>
      </c>
      <c r="D30230" s="1" t="s">
        <v>60456</v>
      </c>
    </row>
    <row r="30231" spans="1:4" x14ac:dyDescent="0.3">
      <c r="A30231">
        <v>1559810</v>
      </c>
      <c r="B30231">
        <v>1</v>
      </c>
      <c r="C30231" s="1" t="s">
        <v>60457</v>
      </c>
      <c r="D30231" s="1" t="s">
        <v>60458</v>
      </c>
    </row>
    <row r="30232" spans="1:4" x14ac:dyDescent="0.3">
      <c r="A30232">
        <v>1559860</v>
      </c>
      <c r="B30232">
        <v>3</v>
      </c>
      <c r="C30232" s="1" t="s">
        <v>60459</v>
      </c>
      <c r="D30232" s="1" t="s">
        <v>60460</v>
      </c>
    </row>
    <row r="30233" spans="1:4" x14ac:dyDescent="0.3">
      <c r="A30233">
        <v>1559900</v>
      </c>
      <c r="B30233">
        <v>0</v>
      </c>
      <c r="C30233" s="1" t="s">
        <v>60461</v>
      </c>
      <c r="D30233" s="1" t="s">
        <v>60462</v>
      </c>
    </row>
    <row r="30234" spans="1:4" x14ac:dyDescent="0.3">
      <c r="A30234">
        <v>1560050</v>
      </c>
      <c r="B30234">
        <v>14</v>
      </c>
      <c r="C30234" s="1" t="s">
        <v>60463</v>
      </c>
      <c r="D30234" s="1" t="s">
        <v>60464</v>
      </c>
    </row>
    <row r="30235" spans="1:4" x14ac:dyDescent="0.3">
      <c r="A30235">
        <v>1560100</v>
      </c>
      <c r="B30235">
        <v>2</v>
      </c>
      <c r="C30235" s="1" t="s">
        <v>60465</v>
      </c>
      <c r="D30235" s="1" t="s">
        <v>60466</v>
      </c>
    </row>
    <row r="30236" spans="1:4" x14ac:dyDescent="0.3">
      <c r="A30236">
        <v>1560130</v>
      </c>
      <c r="B30236">
        <v>0</v>
      </c>
      <c r="C30236" s="1" t="s">
        <v>60467</v>
      </c>
      <c r="D30236" s="1" t="s">
        <v>60468</v>
      </c>
    </row>
    <row r="30237" spans="1:4" x14ac:dyDescent="0.3">
      <c r="A30237">
        <v>1560150</v>
      </c>
      <c r="B30237">
        <v>16</v>
      </c>
      <c r="C30237" s="1" t="s">
        <v>60469</v>
      </c>
      <c r="D30237" s="1" t="s">
        <v>60470</v>
      </c>
    </row>
    <row r="30238" spans="1:4" x14ac:dyDescent="0.3">
      <c r="A30238">
        <v>1560220</v>
      </c>
      <c r="B30238">
        <v>1</v>
      </c>
      <c r="C30238" s="1" t="s">
        <v>60471</v>
      </c>
      <c r="D30238" s="1" t="s">
        <v>60472</v>
      </c>
    </row>
    <row r="30239" spans="1:4" x14ac:dyDescent="0.3">
      <c r="A30239">
        <v>1560230</v>
      </c>
      <c r="B30239">
        <v>10</v>
      </c>
      <c r="C30239" s="1" t="s">
        <v>60473</v>
      </c>
      <c r="D30239" s="1" t="s">
        <v>60474</v>
      </c>
    </row>
    <row r="30240" spans="1:4" x14ac:dyDescent="0.3">
      <c r="A30240">
        <v>1560240</v>
      </c>
      <c r="B30240">
        <v>0</v>
      </c>
      <c r="C30240" s="1" t="s">
        <v>60475</v>
      </c>
      <c r="D30240" s="1" t="s">
        <v>60476</v>
      </c>
    </row>
    <row r="30241" spans="1:4" x14ac:dyDescent="0.3">
      <c r="A30241">
        <v>1560260</v>
      </c>
      <c r="B30241">
        <v>1</v>
      </c>
      <c r="C30241" s="1" t="s">
        <v>60477</v>
      </c>
      <c r="D30241" s="1" t="s">
        <v>60478</v>
      </c>
    </row>
    <row r="30242" spans="1:4" x14ac:dyDescent="0.3">
      <c r="A30242">
        <v>1560300</v>
      </c>
      <c r="B30242">
        <v>0</v>
      </c>
      <c r="C30242" s="1" t="s">
        <v>60479</v>
      </c>
      <c r="D30242" s="1" t="s">
        <v>60480</v>
      </c>
    </row>
    <row r="30243" spans="1:4" x14ac:dyDescent="0.3">
      <c r="A30243">
        <v>1560420</v>
      </c>
      <c r="B30243">
        <v>1</v>
      </c>
      <c r="C30243" s="1" t="s">
        <v>60481</v>
      </c>
      <c r="D30243" s="1" t="s">
        <v>60482</v>
      </c>
    </row>
    <row r="30244" spans="1:4" x14ac:dyDescent="0.3">
      <c r="A30244">
        <v>1560430</v>
      </c>
      <c r="B30244">
        <v>0</v>
      </c>
      <c r="C30244" s="1" t="s">
        <v>60483</v>
      </c>
      <c r="D30244" s="1" t="s">
        <v>60484</v>
      </c>
    </row>
    <row r="30245" spans="1:4" x14ac:dyDescent="0.3">
      <c r="A30245">
        <v>1560590</v>
      </c>
      <c r="B30245">
        <v>2</v>
      </c>
      <c r="C30245" s="1" t="s">
        <v>60485</v>
      </c>
      <c r="D30245" s="1" t="s">
        <v>60486</v>
      </c>
    </row>
    <row r="30246" spans="1:4" x14ac:dyDescent="0.3">
      <c r="A30246">
        <v>1560720</v>
      </c>
      <c r="B30246">
        <v>1</v>
      </c>
      <c r="C30246" s="1" t="s">
        <v>60487</v>
      </c>
      <c r="D30246" s="1" t="s">
        <v>60488</v>
      </c>
    </row>
    <row r="30247" spans="1:4" x14ac:dyDescent="0.3">
      <c r="A30247">
        <v>1560750</v>
      </c>
      <c r="B30247">
        <v>4</v>
      </c>
      <c r="C30247" s="1" t="s">
        <v>60489</v>
      </c>
      <c r="D30247" s="1" t="s">
        <v>60490</v>
      </c>
    </row>
    <row r="30248" spans="1:4" x14ac:dyDescent="0.3">
      <c r="A30248">
        <v>1560800</v>
      </c>
      <c r="B30248">
        <v>0</v>
      </c>
      <c r="C30248" s="1" t="s">
        <v>60491</v>
      </c>
      <c r="D30248" s="1" t="s">
        <v>60492</v>
      </c>
    </row>
    <row r="30249" spans="1:4" x14ac:dyDescent="0.3">
      <c r="A30249">
        <v>1560840</v>
      </c>
      <c r="B30249">
        <v>0</v>
      </c>
      <c r="C30249" s="1" t="s">
        <v>60493</v>
      </c>
      <c r="D30249" s="1" t="s">
        <v>60494</v>
      </c>
    </row>
    <row r="30250" spans="1:4" x14ac:dyDescent="0.3">
      <c r="A30250">
        <v>1560860</v>
      </c>
      <c r="B30250">
        <v>1</v>
      </c>
      <c r="C30250" s="1" t="s">
        <v>60495</v>
      </c>
      <c r="D30250" s="1" t="s">
        <v>60496</v>
      </c>
    </row>
    <row r="30251" spans="1:4" x14ac:dyDescent="0.3">
      <c r="A30251">
        <v>1560880</v>
      </c>
      <c r="B30251">
        <v>3</v>
      </c>
      <c r="C30251" s="1" t="s">
        <v>60497</v>
      </c>
      <c r="D30251" s="1" t="s">
        <v>60498</v>
      </c>
    </row>
    <row r="30252" spans="1:4" x14ac:dyDescent="0.3">
      <c r="A30252">
        <v>1560910</v>
      </c>
      <c r="B30252">
        <v>0</v>
      </c>
      <c r="C30252" s="1" t="s">
        <v>60499</v>
      </c>
      <c r="D30252" s="1" t="s">
        <v>60500</v>
      </c>
    </row>
    <row r="30253" spans="1:4" x14ac:dyDescent="0.3">
      <c r="A30253">
        <v>1560960</v>
      </c>
      <c r="B30253">
        <v>1</v>
      </c>
      <c r="C30253" s="1" t="s">
        <v>60501</v>
      </c>
      <c r="D30253" s="1" t="s">
        <v>60502</v>
      </c>
    </row>
    <row r="30254" spans="1:4" x14ac:dyDescent="0.3">
      <c r="A30254">
        <v>1560980</v>
      </c>
      <c r="B30254">
        <v>0</v>
      </c>
      <c r="C30254" s="1" t="s">
        <v>60503</v>
      </c>
      <c r="D30254" s="1" t="s">
        <v>60504</v>
      </c>
    </row>
    <row r="30255" spans="1:4" x14ac:dyDescent="0.3">
      <c r="A30255">
        <v>1560990</v>
      </c>
      <c r="B30255">
        <v>1</v>
      </c>
      <c r="C30255" s="1" t="s">
        <v>60505</v>
      </c>
      <c r="D30255" s="1" t="s">
        <v>60506</v>
      </c>
    </row>
    <row r="30256" spans="1:4" x14ac:dyDescent="0.3">
      <c r="A30256">
        <v>1561010</v>
      </c>
      <c r="B30256">
        <v>2</v>
      </c>
      <c r="C30256" s="1" t="s">
        <v>60507</v>
      </c>
      <c r="D30256" s="1" t="s">
        <v>60508</v>
      </c>
    </row>
    <row r="30257" spans="1:4" x14ac:dyDescent="0.3">
      <c r="A30257">
        <v>1561040</v>
      </c>
      <c r="B30257">
        <v>1</v>
      </c>
      <c r="C30257" s="1" t="s">
        <v>60509</v>
      </c>
      <c r="D30257" s="1" t="s">
        <v>60510</v>
      </c>
    </row>
    <row r="30258" spans="1:4" x14ac:dyDescent="0.3">
      <c r="A30258">
        <v>1561050</v>
      </c>
      <c r="B30258">
        <v>2</v>
      </c>
      <c r="C30258" s="1" t="s">
        <v>60511</v>
      </c>
      <c r="D30258" s="1" t="s">
        <v>60512</v>
      </c>
    </row>
    <row r="30259" spans="1:4" x14ac:dyDescent="0.3">
      <c r="A30259">
        <v>1561190</v>
      </c>
      <c r="B30259">
        <v>4</v>
      </c>
      <c r="C30259" s="1" t="s">
        <v>60513</v>
      </c>
      <c r="D30259" s="1" t="s">
        <v>60514</v>
      </c>
    </row>
    <row r="30260" spans="1:4" x14ac:dyDescent="0.3">
      <c r="A30260">
        <v>1561200</v>
      </c>
      <c r="B30260">
        <v>0</v>
      </c>
      <c r="C30260" s="1" t="s">
        <v>60515</v>
      </c>
      <c r="D30260" s="1" t="s">
        <v>60516</v>
      </c>
    </row>
    <row r="30261" spans="1:4" x14ac:dyDescent="0.3">
      <c r="A30261">
        <v>1561250</v>
      </c>
      <c r="B30261">
        <v>0</v>
      </c>
      <c r="C30261" s="1" t="s">
        <v>60517</v>
      </c>
      <c r="D30261" s="1" t="s">
        <v>60518</v>
      </c>
    </row>
    <row r="30262" spans="1:4" x14ac:dyDescent="0.3">
      <c r="A30262">
        <v>1561370</v>
      </c>
      <c r="B30262">
        <v>4</v>
      </c>
      <c r="C30262" s="1" t="s">
        <v>60519</v>
      </c>
      <c r="D30262" s="1" t="s">
        <v>60520</v>
      </c>
    </row>
    <row r="30263" spans="1:4" x14ac:dyDescent="0.3">
      <c r="A30263">
        <v>1561400</v>
      </c>
      <c r="B30263">
        <v>11</v>
      </c>
      <c r="C30263" s="1" t="s">
        <v>60521</v>
      </c>
      <c r="D30263" s="1" t="s">
        <v>60522</v>
      </c>
    </row>
    <row r="30264" spans="1:4" x14ac:dyDescent="0.3">
      <c r="A30264">
        <v>1561410</v>
      </c>
      <c r="B30264">
        <v>1</v>
      </c>
      <c r="C30264" s="1" t="s">
        <v>60523</v>
      </c>
      <c r="D30264" s="1" t="s">
        <v>60524</v>
      </c>
    </row>
    <row r="30265" spans="1:4" x14ac:dyDescent="0.3">
      <c r="A30265">
        <v>1561420</v>
      </c>
      <c r="B30265">
        <v>1</v>
      </c>
      <c r="C30265" s="1" t="s">
        <v>60525</v>
      </c>
      <c r="D30265" s="1" t="s">
        <v>60526</v>
      </c>
    </row>
    <row r="30266" spans="1:4" x14ac:dyDescent="0.3">
      <c r="A30266">
        <v>1561490</v>
      </c>
      <c r="B30266">
        <v>1</v>
      </c>
      <c r="C30266" s="1" t="s">
        <v>60527</v>
      </c>
      <c r="D30266" s="1" t="s">
        <v>60528</v>
      </c>
    </row>
    <row r="30267" spans="1:4" x14ac:dyDescent="0.3">
      <c r="A30267">
        <v>1561510</v>
      </c>
      <c r="B30267">
        <v>0</v>
      </c>
      <c r="C30267" s="1" t="s">
        <v>60529</v>
      </c>
      <c r="D30267" s="1" t="s">
        <v>60530</v>
      </c>
    </row>
    <row r="30268" spans="1:4" x14ac:dyDescent="0.3">
      <c r="A30268">
        <v>1561610</v>
      </c>
      <c r="B30268">
        <v>0</v>
      </c>
      <c r="C30268" s="1" t="s">
        <v>60531</v>
      </c>
      <c r="D30268" s="1" t="s">
        <v>60532</v>
      </c>
    </row>
    <row r="30269" spans="1:4" x14ac:dyDescent="0.3">
      <c r="A30269">
        <v>1561620</v>
      </c>
      <c r="B30269">
        <v>6</v>
      </c>
      <c r="C30269" s="1" t="s">
        <v>60533</v>
      </c>
      <c r="D30269" s="1" t="s">
        <v>60534</v>
      </c>
    </row>
    <row r="30270" spans="1:4" x14ac:dyDescent="0.3">
      <c r="A30270">
        <v>1561630</v>
      </c>
      <c r="B30270">
        <v>0</v>
      </c>
      <c r="C30270" s="1" t="s">
        <v>60535</v>
      </c>
      <c r="D30270" s="1" t="s">
        <v>60536</v>
      </c>
    </row>
    <row r="30271" spans="1:4" x14ac:dyDescent="0.3">
      <c r="A30271">
        <v>1561660</v>
      </c>
      <c r="B30271">
        <v>0</v>
      </c>
      <c r="C30271" s="1" t="s">
        <v>60537</v>
      </c>
      <c r="D30271" s="1" t="s">
        <v>60538</v>
      </c>
    </row>
    <row r="30272" spans="1:4" x14ac:dyDescent="0.3">
      <c r="A30272">
        <v>1561710</v>
      </c>
      <c r="B30272">
        <v>0</v>
      </c>
      <c r="C30272" s="1" t="s">
        <v>60539</v>
      </c>
      <c r="D30272" s="1" t="s">
        <v>60540</v>
      </c>
    </row>
    <row r="30273" spans="1:4" x14ac:dyDescent="0.3">
      <c r="A30273">
        <v>1561720</v>
      </c>
      <c r="B30273">
        <v>0</v>
      </c>
      <c r="C30273" s="1" t="s">
        <v>60541</v>
      </c>
      <c r="D30273" s="1" t="s">
        <v>60542</v>
      </c>
    </row>
    <row r="30274" spans="1:4" x14ac:dyDescent="0.3">
      <c r="A30274">
        <v>1561770</v>
      </c>
      <c r="B30274">
        <v>4</v>
      </c>
      <c r="C30274" s="1" t="s">
        <v>60543</v>
      </c>
      <c r="D30274" s="1" t="s">
        <v>60544</v>
      </c>
    </row>
    <row r="30275" spans="1:4" x14ac:dyDescent="0.3">
      <c r="A30275">
        <v>1561780</v>
      </c>
      <c r="B30275">
        <v>23</v>
      </c>
      <c r="C30275" s="1" t="s">
        <v>60545</v>
      </c>
      <c r="D30275" s="1" t="s">
        <v>60546</v>
      </c>
    </row>
    <row r="30276" spans="1:4" x14ac:dyDescent="0.3">
      <c r="A30276">
        <v>1561810</v>
      </c>
      <c r="B30276">
        <v>5</v>
      </c>
      <c r="C30276" s="1" t="s">
        <v>60547</v>
      </c>
      <c r="D30276" s="1" t="s">
        <v>60548</v>
      </c>
    </row>
    <row r="30277" spans="1:4" x14ac:dyDescent="0.3">
      <c r="A30277">
        <v>1561830</v>
      </c>
      <c r="B30277">
        <v>6</v>
      </c>
      <c r="C30277" s="1" t="s">
        <v>60549</v>
      </c>
      <c r="D30277" s="1" t="s">
        <v>60550</v>
      </c>
    </row>
    <row r="30278" spans="1:4" x14ac:dyDescent="0.3">
      <c r="A30278">
        <v>1561860</v>
      </c>
      <c r="B30278">
        <v>1</v>
      </c>
      <c r="C30278" s="1" t="s">
        <v>60551</v>
      </c>
      <c r="D30278" s="1" t="s">
        <v>60552</v>
      </c>
    </row>
    <row r="30279" spans="1:4" x14ac:dyDescent="0.3">
      <c r="A30279">
        <v>1561870</v>
      </c>
      <c r="B30279">
        <v>2</v>
      </c>
      <c r="C30279" s="1" t="s">
        <v>60553</v>
      </c>
      <c r="D30279" s="1" t="s">
        <v>60554</v>
      </c>
    </row>
    <row r="30280" spans="1:4" x14ac:dyDescent="0.3">
      <c r="A30280">
        <v>1561910</v>
      </c>
      <c r="B30280">
        <v>1</v>
      </c>
      <c r="C30280" s="1" t="s">
        <v>60555</v>
      </c>
      <c r="D30280" s="1" t="s">
        <v>60556</v>
      </c>
    </row>
    <row r="30281" spans="1:4" x14ac:dyDescent="0.3">
      <c r="A30281">
        <v>1561940</v>
      </c>
      <c r="B30281">
        <v>1</v>
      </c>
      <c r="C30281" s="1" t="s">
        <v>60557</v>
      </c>
      <c r="D30281" s="1" t="s">
        <v>60558</v>
      </c>
    </row>
    <row r="30282" spans="1:4" x14ac:dyDescent="0.3">
      <c r="A30282">
        <v>1561950</v>
      </c>
      <c r="B30282">
        <v>2</v>
      </c>
      <c r="C30282" s="1" t="s">
        <v>60559</v>
      </c>
      <c r="D30282" s="1" t="s">
        <v>60560</v>
      </c>
    </row>
    <row r="30283" spans="1:4" x14ac:dyDescent="0.3">
      <c r="A30283">
        <v>1561960</v>
      </c>
      <c r="B30283">
        <v>0</v>
      </c>
      <c r="C30283" s="1" t="s">
        <v>60561</v>
      </c>
      <c r="D30283" s="1" t="s">
        <v>60562</v>
      </c>
    </row>
    <row r="30284" spans="1:4" x14ac:dyDescent="0.3">
      <c r="A30284">
        <v>1561970</v>
      </c>
      <c r="B30284">
        <v>0</v>
      </c>
      <c r="C30284" s="1" t="s">
        <v>60563</v>
      </c>
      <c r="D30284" s="1" t="s">
        <v>60564</v>
      </c>
    </row>
    <row r="30285" spans="1:4" x14ac:dyDescent="0.3">
      <c r="A30285">
        <v>1562010</v>
      </c>
      <c r="B30285">
        <v>5</v>
      </c>
      <c r="C30285" s="1" t="s">
        <v>60565</v>
      </c>
      <c r="D30285" s="1" t="s">
        <v>60566</v>
      </c>
    </row>
    <row r="30286" spans="1:4" x14ac:dyDescent="0.3">
      <c r="A30286">
        <v>1562020</v>
      </c>
      <c r="B30286">
        <v>0</v>
      </c>
      <c r="C30286" s="1" t="s">
        <v>60567</v>
      </c>
      <c r="D30286" s="1" t="s">
        <v>60568</v>
      </c>
    </row>
    <row r="30287" spans="1:4" x14ac:dyDescent="0.3">
      <c r="A30287">
        <v>1562030</v>
      </c>
      <c r="B30287">
        <v>1</v>
      </c>
      <c r="C30287" s="1" t="s">
        <v>60569</v>
      </c>
      <c r="D30287" s="1" t="s">
        <v>60570</v>
      </c>
    </row>
    <row r="30288" spans="1:4" x14ac:dyDescent="0.3">
      <c r="A30288">
        <v>1562090</v>
      </c>
      <c r="B30288">
        <v>0</v>
      </c>
      <c r="C30288" s="1" t="s">
        <v>60571</v>
      </c>
      <c r="D30288" s="1" t="s">
        <v>60572</v>
      </c>
    </row>
    <row r="30289" spans="1:4" x14ac:dyDescent="0.3">
      <c r="A30289">
        <v>1562160</v>
      </c>
      <c r="B30289">
        <v>19</v>
      </c>
      <c r="C30289" s="1" t="s">
        <v>60573</v>
      </c>
      <c r="D30289" s="1" t="s">
        <v>60574</v>
      </c>
    </row>
    <row r="30290" spans="1:4" x14ac:dyDescent="0.3">
      <c r="A30290">
        <v>1562190</v>
      </c>
      <c r="B30290">
        <v>0</v>
      </c>
      <c r="C30290" s="1" t="s">
        <v>60575</v>
      </c>
      <c r="D30290" s="1" t="s">
        <v>60576</v>
      </c>
    </row>
    <row r="30291" spans="1:4" x14ac:dyDescent="0.3">
      <c r="A30291">
        <v>1562210</v>
      </c>
      <c r="B30291">
        <v>12</v>
      </c>
      <c r="C30291" s="1" t="s">
        <v>60577</v>
      </c>
      <c r="D30291" s="1" t="s">
        <v>60578</v>
      </c>
    </row>
    <row r="30292" spans="1:4" x14ac:dyDescent="0.3">
      <c r="A30292">
        <v>1562240</v>
      </c>
      <c r="B30292">
        <v>3</v>
      </c>
      <c r="C30292" s="1" t="s">
        <v>60579</v>
      </c>
      <c r="D30292" s="1" t="s">
        <v>60580</v>
      </c>
    </row>
    <row r="30293" spans="1:4" x14ac:dyDescent="0.3">
      <c r="A30293">
        <v>1562250</v>
      </c>
      <c r="B30293">
        <v>1</v>
      </c>
      <c r="C30293" s="1" t="s">
        <v>60581</v>
      </c>
      <c r="D30293" s="1" t="s">
        <v>60582</v>
      </c>
    </row>
    <row r="30294" spans="1:4" x14ac:dyDescent="0.3">
      <c r="A30294">
        <v>1562340</v>
      </c>
      <c r="B30294">
        <v>0</v>
      </c>
      <c r="C30294" s="1" t="s">
        <v>60583</v>
      </c>
      <c r="D30294" s="1" t="s">
        <v>60584</v>
      </c>
    </row>
    <row r="30295" spans="1:4" x14ac:dyDescent="0.3">
      <c r="A30295">
        <v>1562350</v>
      </c>
      <c r="B30295">
        <v>9</v>
      </c>
      <c r="C30295" s="1" t="s">
        <v>60585</v>
      </c>
      <c r="D30295" s="1" t="s">
        <v>60586</v>
      </c>
    </row>
    <row r="30296" spans="1:4" x14ac:dyDescent="0.3">
      <c r="A30296">
        <v>1562360</v>
      </c>
      <c r="B30296">
        <v>34</v>
      </c>
      <c r="C30296" s="1" t="s">
        <v>60587</v>
      </c>
      <c r="D30296" s="1" t="s">
        <v>60588</v>
      </c>
    </row>
    <row r="30297" spans="1:4" x14ac:dyDescent="0.3">
      <c r="A30297">
        <v>1562430</v>
      </c>
      <c r="B30297">
        <v>0</v>
      </c>
      <c r="C30297" s="1" t="s">
        <v>60589</v>
      </c>
      <c r="D30297" s="1" t="s">
        <v>60590</v>
      </c>
    </row>
    <row r="30298" spans="1:4" x14ac:dyDescent="0.3">
      <c r="A30298">
        <v>1562440</v>
      </c>
      <c r="B30298">
        <v>0</v>
      </c>
      <c r="C30298" s="1" t="s">
        <v>60591</v>
      </c>
      <c r="D30298" s="1" t="s">
        <v>60592</v>
      </c>
    </row>
    <row r="30299" spans="1:4" x14ac:dyDescent="0.3">
      <c r="A30299">
        <v>1562450</v>
      </c>
      <c r="B30299">
        <v>0</v>
      </c>
      <c r="C30299" s="1" t="s">
        <v>60593</v>
      </c>
      <c r="D30299" s="1" t="s">
        <v>60594</v>
      </c>
    </row>
    <row r="30300" spans="1:4" x14ac:dyDescent="0.3">
      <c r="A30300">
        <v>1562460</v>
      </c>
      <c r="B30300">
        <v>0</v>
      </c>
      <c r="C30300" s="1" t="s">
        <v>60595</v>
      </c>
      <c r="D30300" s="1" t="s">
        <v>60596</v>
      </c>
    </row>
    <row r="30301" spans="1:4" x14ac:dyDescent="0.3">
      <c r="A30301">
        <v>1562500</v>
      </c>
      <c r="B30301">
        <v>6</v>
      </c>
      <c r="C30301" s="1" t="s">
        <v>60597</v>
      </c>
      <c r="D30301" s="1" t="s">
        <v>60598</v>
      </c>
    </row>
    <row r="30302" spans="1:4" x14ac:dyDescent="0.3">
      <c r="A30302">
        <v>1562540</v>
      </c>
      <c r="B30302">
        <v>45</v>
      </c>
      <c r="C30302" s="1" t="s">
        <v>60599</v>
      </c>
      <c r="D30302" s="1" t="s">
        <v>60600</v>
      </c>
    </row>
    <row r="30303" spans="1:4" x14ac:dyDescent="0.3">
      <c r="A30303">
        <v>1562570</v>
      </c>
      <c r="B30303">
        <v>2</v>
      </c>
      <c r="C30303" s="1" t="s">
        <v>60601</v>
      </c>
      <c r="D30303" s="1" t="s">
        <v>60602</v>
      </c>
    </row>
    <row r="30304" spans="1:4" x14ac:dyDescent="0.3">
      <c r="A30304">
        <v>1562580</v>
      </c>
      <c r="B30304">
        <v>8</v>
      </c>
      <c r="C30304" s="1" t="s">
        <v>60603</v>
      </c>
      <c r="D30304" s="1" t="s">
        <v>60604</v>
      </c>
    </row>
    <row r="30305" spans="1:4" x14ac:dyDescent="0.3">
      <c r="A30305">
        <v>1562590</v>
      </c>
      <c r="B30305">
        <v>2</v>
      </c>
      <c r="C30305" s="1" t="s">
        <v>60605</v>
      </c>
      <c r="D30305" s="1" t="s">
        <v>60606</v>
      </c>
    </row>
    <row r="30306" spans="1:4" x14ac:dyDescent="0.3">
      <c r="A30306">
        <v>1562600</v>
      </c>
      <c r="B30306">
        <v>73</v>
      </c>
      <c r="C30306" s="1" t="s">
        <v>60607</v>
      </c>
      <c r="D30306" s="1" t="s">
        <v>60608</v>
      </c>
    </row>
    <row r="30307" spans="1:4" x14ac:dyDescent="0.3">
      <c r="A30307">
        <v>1562610</v>
      </c>
      <c r="B30307">
        <v>5</v>
      </c>
      <c r="C30307" s="1" t="s">
        <v>60609</v>
      </c>
      <c r="D30307" s="1" t="s">
        <v>60610</v>
      </c>
    </row>
    <row r="30308" spans="1:4" x14ac:dyDescent="0.3">
      <c r="A30308">
        <v>1562620</v>
      </c>
      <c r="B30308">
        <v>2</v>
      </c>
      <c r="C30308" s="1" t="s">
        <v>60611</v>
      </c>
      <c r="D30308" s="1" t="s">
        <v>60612</v>
      </c>
    </row>
    <row r="30309" spans="1:4" x14ac:dyDescent="0.3">
      <c r="A30309">
        <v>1562700</v>
      </c>
      <c r="B30309">
        <v>7</v>
      </c>
      <c r="C30309" s="1" t="s">
        <v>60613</v>
      </c>
      <c r="D30309" s="1" t="s">
        <v>60614</v>
      </c>
    </row>
    <row r="30310" spans="1:4" x14ac:dyDescent="0.3">
      <c r="A30310">
        <v>1562830</v>
      </c>
      <c r="B30310">
        <v>0</v>
      </c>
      <c r="C30310" s="1" t="s">
        <v>60615</v>
      </c>
      <c r="D30310" s="1" t="s">
        <v>60616</v>
      </c>
    </row>
    <row r="30311" spans="1:4" x14ac:dyDescent="0.3">
      <c r="A30311">
        <v>1562850</v>
      </c>
      <c r="B30311">
        <v>2</v>
      </c>
      <c r="C30311" s="1" t="s">
        <v>60617</v>
      </c>
      <c r="D30311" s="1" t="s">
        <v>60618</v>
      </c>
    </row>
    <row r="30312" spans="1:4" x14ac:dyDescent="0.3">
      <c r="A30312">
        <v>1562860</v>
      </c>
      <c r="B30312">
        <v>1</v>
      </c>
      <c r="C30312" s="1" t="s">
        <v>60619</v>
      </c>
      <c r="D30312" s="1" t="s">
        <v>60620</v>
      </c>
    </row>
    <row r="30313" spans="1:4" x14ac:dyDescent="0.3">
      <c r="A30313">
        <v>1562890</v>
      </c>
      <c r="B30313">
        <v>0</v>
      </c>
      <c r="C30313" s="1" t="s">
        <v>60621</v>
      </c>
      <c r="D30313" s="1" t="s">
        <v>60622</v>
      </c>
    </row>
    <row r="30314" spans="1:4" x14ac:dyDescent="0.3">
      <c r="A30314">
        <v>1562910</v>
      </c>
      <c r="B30314">
        <v>0</v>
      </c>
      <c r="C30314" s="1" t="s">
        <v>60623</v>
      </c>
      <c r="D30314" s="1" t="s">
        <v>60624</v>
      </c>
    </row>
    <row r="30315" spans="1:4" x14ac:dyDescent="0.3">
      <c r="A30315">
        <v>1563010</v>
      </c>
      <c r="B30315">
        <v>14</v>
      </c>
      <c r="C30315" s="1" t="s">
        <v>60625</v>
      </c>
      <c r="D30315" s="1" t="s">
        <v>60626</v>
      </c>
    </row>
    <row r="30316" spans="1:4" x14ac:dyDescent="0.3">
      <c r="A30316">
        <v>1563030</v>
      </c>
      <c r="B30316">
        <v>46</v>
      </c>
      <c r="C30316" s="1" t="s">
        <v>60627</v>
      </c>
      <c r="D30316" s="1" t="s">
        <v>60628</v>
      </c>
    </row>
    <row r="30317" spans="1:4" x14ac:dyDescent="0.3">
      <c r="A30317">
        <v>1563070</v>
      </c>
      <c r="B30317">
        <v>7</v>
      </c>
      <c r="C30317" s="1" t="s">
        <v>60629</v>
      </c>
      <c r="D30317" s="1" t="s">
        <v>60630</v>
      </c>
    </row>
    <row r="30318" spans="1:4" x14ac:dyDescent="0.3">
      <c r="A30318">
        <v>1563130</v>
      </c>
      <c r="B30318">
        <v>0</v>
      </c>
      <c r="C30318" s="1" t="s">
        <v>60631</v>
      </c>
      <c r="D30318" s="1" t="s">
        <v>60632</v>
      </c>
    </row>
    <row r="30319" spans="1:4" x14ac:dyDescent="0.3">
      <c r="A30319">
        <v>1563150</v>
      </c>
      <c r="B30319">
        <v>0</v>
      </c>
      <c r="C30319" s="1" t="s">
        <v>60633</v>
      </c>
      <c r="D30319" s="1" t="s">
        <v>60634</v>
      </c>
    </row>
    <row r="30320" spans="1:4" x14ac:dyDescent="0.3">
      <c r="A30320">
        <v>1563190</v>
      </c>
      <c r="B30320">
        <v>5</v>
      </c>
      <c r="C30320" s="1" t="s">
        <v>60635</v>
      </c>
      <c r="D30320" s="1" t="s">
        <v>60636</v>
      </c>
    </row>
    <row r="30321" spans="1:4" x14ac:dyDescent="0.3">
      <c r="A30321">
        <v>1563210</v>
      </c>
      <c r="B30321">
        <v>1</v>
      </c>
      <c r="C30321" s="1" t="s">
        <v>60637</v>
      </c>
      <c r="D30321" s="1" t="s">
        <v>60638</v>
      </c>
    </row>
    <row r="30322" spans="1:4" x14ac:dyDescent="0.3">
      <c r="A30322">
        <v>1563230</v>
      </c>
      <c r="B30322">
        <v>0</v>
      </c>
      <c r="C30322" s="1" t="s">
        <v>60639</v>
      </c>
      <c r="D30322" s="1" t="s">
        <v>60640</v>
      </c>
    </row>
    <row r="30323" spans="1:4" x14ac:dyDescent="0.3">
      <c r="A30323">
        <v>1563240</v>
      </c>
      <c r="B30323">
        <v>0</v>
      </c>
      <c r="C30323" s="1" t="s">
        <v>60641</v>
      </c>
      <c r="D30323" s="1" t="s">
        <v>60642</v>
      </c>
    </row>
    <row r="30324" spans="1:4" x14ac:dyDescent="0.3">
      <c r="A30324">
        <v>1563260</v>
      </c>
      <c r="B30324">
        <v>1</v>
      </c>
      <c r="C30324" s="1" t="s">
        <v>60643</v>
      </c>
      <c r="D30324" s="1" t="s">
        <v>60644</v>
      </c>
    </row>
    <row r="30325" spans="1:4" x14ac:dyDescent="0.3">
      <c r="A30325">
        <v>1563270</v>
      </c>
      <c r="B30325">
        <v>0</v>
      </c>
      <c r="C30325" s="1" t="s">
        <v>60645</v>
      </c>
      <c r="D30325" s="1" t="s">
        <v>60646</v>
      </c>
    </row>
    <row r="30326" spans="1:4" x14ac:dyDescent="0.3">
      <c r="A30326">
        <v>1563300</v>
      </c>
      <c r="B30326">
        <v>0</v>
      </c>
      <c r="C30326" s="1" t="s">
        <v>60647</v>
      </c>
      <c r="D30326" s="1" t="s">
        <v>60648</v>
      </c>
    </row>
    <row r="30327" spans="1:4" x14ac:dyDescent="0.3">
      <c r="A30327">
        <v>1563350</v>
      </c>
      <c r="B30327">
        <v>1</v>
      </c>
      <c r="C30327" s="1" t="s">
        <v>60649</v>
      </c>
      <c r="D30327" s="1" t="s">
        <v>60650</v>
      </c>
    </row>
    <row r="30328" spans="1:4" x14ac:dyDescent="0.3">
      <c r="A30328">
        <v>1563370</v>
      </c>
      <c r="B30328">
        <v>28</v>
      </c>
      <c r="C30328" s="1" t="s">
        <v>60651</v>
      </c>
      <c r="D30328" s="1" t="s">
        <v>60652</v>
      </c>
    </row>
    <row r="30329" spans="1:4" x14ac:dyDescent="0.3">
      <c r="A30329">
        <v>1563400</v>
      </c>
      <c r="B30329">
        <v>2</v>
      </c>
      <c r="C30329" s="1" t="s">
        <v>60653</v>
      </c>
      <c r="D30329" s="1" t="s">
        <v>60654</v>
      </c>
    </row>
    <row r="30330" spans="1:4" x14ac:dyDescent="0.3">
      <c r="A30330">
        <v>1563430</v>
      </c>
      <c r="B30330">
        <v>4</v>
      </c>
      <c r="C30330" s="1" t="s">
        <v>60655</v>
      </c>
      <c r="D30330" s="1" t="s">
        <v>60656</v>
      </c>
    </row>
    <row r="30331" spans="1:4" x14ac:dyDescent="0.3">
      <c r="A30331">
        <v>1563520</v>
      </c>
      <c r="B30331">
        <v>1</v>
      </c>
      <c r="C30331" s="1" t="s">
        <v>60657</v>
      </c>
      <c r="D30331" s="1" t="s">
        <v>60658</v>
      </c>
    </row>
    <row r="30332" spans="1:4" x14ac:dyDescent="0.3">
      <c r="A30332">
        <v>1563550</v>
      </c>
      <c r="B30332">
        <v>0</v>
      </c>
      <c r="C30332" s="1" t="s">
        <v>60659</v>
      </c>
      <c r="D30332" s="1" t="s">
        <v>60660</v>
      </c>
    </row>
    <row r="30333" spans="1:4" x14ac:dyDescent="0.3">
      <c r="A30333">
        <v>1563560</v>
      </c>
      <c r="B30333">
        <v>3</v>
      </c>
      <c r="C30333" s="1" t="s">
        <v>60661</v>
      </c>
      <c r="D30333" s="1" t="s">
        <v>60662</v>
      </c>
    </row>
    <row r="30334" spans="1:4" x14ac:dyDescent="0.3">
      <c r="A30334">
        <v>1563570</v>
      </c>
      <c r="B30334">
        <v>1</v>
      </c>
      <c r="C30334" s="1" t="s">
        <v>60663</v>
      </c>
      <c r="D30334" s="1" t="s">
        <v>60664</v>
      </c>
    </row>
    <row r="30335" spans="1:4" x14ac:dyDescent="0.3">
      <c r="A30335">
        <v>1563600</v>
      </c>
      <c r="B30335">
        <v>1</v>
      </c>
      <c r="C30335" s="1" t="s">
        <v>60665</v>
      </c>
      <c r="D30335" s="1" t="s">
        <v>60666</v>
      </c>
    </row>
    <row r="30336" spans="1:4" x14ac:dyDescent="0.3">
      <c r="A30336">
        <v>1563620</v>
      </c>
      <c r="B30336">
        <v>1</v>
      </c>
      <c r="C30336" s="1" t="s">
        <v>60667</v>
      </c>
      <c r="D30336" s="1" t="s">
        <v>60668</v>
      </c>
    </row>
    <row r="30337" spans="1:4" x14ac:dyDescent="0.3">
      <c r="A30337">
        <v>1563700</v>
      </c>
      <c r="B30337">
        <v>6</v>
      </c>
      <c r="C30337" s="1" t="s">
        <v>60669</v>
      </c>
      <c r="D30337" s="1" t="s">
        <v>60670</v>
      </c>
    </row>
    <row r="30338" spans="1:4" x14ac:dyDescent="0.3">
      <c r="A30338">
        <v>1563720</v>
      </c>
      <c r="B30338">
        <v>0</v>
      </c>
      <c r="C30338" s="1" t="s">
        <v>60671</v>
      </c>
      <c r="D30338" s="1" t="s">
        <v>60672</v>
      </c>
    </row>
    <row r="30339" spans="1:4" x14ac:dyDescent="0.3">
      <c r="A30339">
        <v>1563760</v>
      </c>
      <c r="B30339">
        <v>2</v>
      </c>
      <c r="C30339" s="1" t="s">
        <v>60673</v>
      </c>
      <c r="D30339" s="1" t="s">
        <v>60674</v>
      </c>
    </row>
    <row r="30340" spans="1:4" x14ac:dyDescent="0.3">
      <c r="A30340">
        <v>1563830</v>
      </c>
      <c r="B30340">
        <v>0</v>
      </c>
      <c r="C30340" s="1" t="s">
        <v>60675</v>
      </c>
      <c r="D30340" s="1" t="s">
        <v>60676</v>
      </c>
    </row>
    <row r="30341" spans="1:4" x14ac:dyDescent="0.3">
      <c r="A30341">
        <v>1563870</v>
      </c>
      <c r="B30341">
        <v>0</v>
      </c>
      <c r="C30341" s="1" t="s">
        <v>60677</v>
      </c>
      <c r="D30341" s="1" t="s">
        <v>60678</v>
      </c>
    </row>
    <row r="30342" spans="1:4" x14ac:dyDescent="0.3">
      <c r="A30342">
        <v>1563880</v>
      </c>
      <c r="B30342">
        <v>4</v>
      </c>
      <c r="C30342" s="1" t="s">
        <v>60679</v>
      </c>
      <c r="D30342" s="1" t="s">
        <v>60680</v>
      </c>
    </row>
    <row r="30343" spans="1:4" x14ac:dyDescent="0.3">
      <c r="A30343">
        <v>1563900</v>
      </c>
      <c r="B30343">
        <v>3</v>
      </c>
      <c r="C30343" s="1" t="s">
        <v>60681</v>
      </c>
      <c r="D30343" s="1" t="s">
        <v>60682</v>
      </c>
    </row>
    <row r="30344" spans="1:4" x14ac:dyDescent="0.3">
      <c r="A30344">
        <v>1563910</v>
      </c>
      <c r="B30344">
        <v>0</v>
      </c>
      <c r="C30344" s="1" t="s">
        <v>60683</v>
      </c>
      <c r="D30344" s="1" t="s">
        <v>60684</v>
      </c>
    </row>
    <row r="30345" spans="1:4" x14ac:dyDescent="0.3">
      <c r="A30345">
        <v>1563940</v>
      </c>
      <c r="B30345">
        <v>2</v>
      </c>
      <c r="C30345" s="1" t="s">
        <v>60685</v>
      </c>
      <c r="D30345" s="1" t="s">
        <v>60686</v>
      </c>
    </row>
    <row r="30346" spans="1:4" x14ac:dyDescent="0.3">
      <c r="A30346">
        <v>1563980</v>
      </c>
      <c r="B30346">
        <v>0</v>
      </c>
      <c r="C30346" s="1" t="s">
        <v>60687</v>
      </c>
      <c r="D30346" s="1" t="s">
        <v>60688</v>
      </c>
    </row>
    <row r="30347" spans="1:4" x14ac:dyDescent="0.3">
      <c r="A30347">
        <v>1563990</v>
      </c>
      <c r="B30347">
        <v>0</v>
      </c>
      <c r="C30347" s="1" t="s">
        <v>60689</v>
      </c>
      <c r="D30347" s="1" t="s">
        <v>60690</v>
      </c>
    </row>
    <row r="30348" spans="1:4" x14ac:dyDescent="0.3">
      <c r="A30348">
        <v>1564000</v>
      </c>
      <c r="B30348">
        <v>2</v>
      </c>
      <c r="C30348" s="1" t="s">
        <v>60691</v>
      </c>
      <c r="D30348" s="1" t="s">
        <v>60692</v>
      </c>
    </row>
    <row r="30349" spans="1:4" x14ac:dyDescent="0.3">
      <c r="A30349">
        <v>1564010</v>
      </c>
      <c r="B30349">
        <v>0</v>
      </c>
      <c r="C30349" s="1" t="s">
        <v>60693</v>
      </c>
      <c r="D30349" s="1" t="s">
        <v>60694</v>
      </c>
    </row>
    <row r="30350" spans="1:4" x14ac:dyDescent="0.3">
      <c r="A30350">
        <v>1564070</v>
      </c>
      <c r="B30350">
        <v>1</v>
      </c>
      <c r="C30350" s="1" t="s">
        <v>60695</v>
      </c>
      <c r="D30350" s="1" t="s">
        <v>60696</v>
      </c>
    </row>
    <row r="30351" spans="1:4" x14ac:dyDescent="0.3">
      <c r="A30351">
        <v>1564160</v>
      </c>
      <c r="B30351">
        <v>3</v>
      </c>
      <c r="C30351" s="1" t="s">
        <v>60697</v>
      </c>
      <c r="D30351" s="1" t="s">
        <v>60698</v>
      </c>
    </row>
    <row r="30352" spans="1:4" x14ac:dyDescent="0.3">
      <c r="A30352">
        <v>1564190</v>
      </c>
      <c r="B30352">
        <v>0</v>
      </c>
      <c r="C30352" s="1" t="s">
        <v>60699</v>
      </c>
      <c r="D30352" s="1" t="s">
        <v>60700</v>
      </c>
    </row>
    <row r="30353" spans="1:4" x14ac:dyDescent="0.3">
      <c r="A30353">
        <v>1564240</v>
      </c>
      <c r="B30353">
        <v>1</v>
      </c>
      <c r="C30353" s="1" t="s">
        <v>60701</v>
      </c>
      <c r="D30353" s="1" t="s">
        <v>60702</v>
      </c>
    </row>
    <row r="30354" spans="1:4" x14ac:dyDescent="0.3">
      <c r="A30354">
        <v>1564290</v>
      </c>
      <c r="B30354">
        <v>3</v>
      </c>
      <c r="C30354" s="1" t="s">
        <v>60703</v>
      </c>
      <c r="D30354" s="1" t="s">
        <v>60704</v>
      </c>
    </row>
    <row r="30355" spans="1:4" x14ac:dyDescent="0.3">
      <c r="A30355">
        <v>1564310</v>
      </c>
      <c r="B30355">
        <v>0</v>
      </c>
      <c r="C30355" s="1" t="s">
        <v>60705</v>
      </c>
      <c r="D30355" s="1" t="s">
        <v>60706</v>
      </c>
    </row>
    <row r="30356" spans="1:4" x14ac:dyDescent="0.3">
      <c r="A30356">
        <v>1564410</v>
      </c>
      <c r="B30356">
        <v>132</v>
      </c>
      <c r="C30356" s="1" t="s">
        <v>60707</v>
      </c>
      <c r="D30356" s="1" t="s">
        <v>60708</v>
      </c>
    </row>
    <row r="30357" spans="1:4" x14ac:dyDescent="0.3">
      <c r="A30357">
        <v>1564430</v>
      </c>
      <c r="B30357">
        <v>0</v>
      </c>
      <c r="C30357" s="1" t="s">
        <v>60709</v>
      </c>
      <c r="D30357" s="1" t="s">
        <v>60710</v>
      </c>
    </row>
    <row r="30358" spans="1:4" x14ac:dyDescent="0.3">
      <c r="A30358">
        <v>1564500</v>
      </c>
      <c r="B30358">
        <v>0</v>
      </c>
      <c r="C30358" s="1" t="s">
        <v>60711</v>
      </c>
      <c r="D30358" s="1" t="s">
        <v>60712</v>
      </c>
    </row>
    <row r="30359" spans="1:4" x14ac:dyDescent="0.3">
      <c r="A30359">
        <v>1564520</v>
      </c>
      <c r="B30359">
        <v>0</v>
      </c>
      <c r="C30359" s="1" t="s">
        <v>60713</v>
      </c>
      <c r="D30359" s="1" t="s">
        <v>60714</v>
      </c>
    </row>
    <row r="30360" spans="1:4" x14ac:dyDescent="0.3">
      <c r="A30360">
        <v>1564540</v>
      </c>
      <c r="B30360">
        <v>1</v>
      </c>
      <c r="C30360" s="1" t="s">
        <v>60715</v>
      </c>
      <c r="D30360" s="1" t="s">
        <v>60716</v>
      </c>
    </row>
    <row r="30361" spans="1:4" x14ac:dyDescent="0.3">
      <c r="A30361">
        <v>1564560</v>
      </c>
      <c r="B30361">
        <v>0</v>
      </c>
      <c r="C30361" s="1" t="s">
        <v>60717</v>
      </c>
      <c r="D30361" s="1" t="s">
        <v>60718</v>
      </c>
    </row>
    <row r="30362" spans="1:4" x14ac:dyDescent="0.3">
      <c r="A30362">
        <v>1564680</v>
      </c>
      <c r="B30362">
        <v>0</v>
      </c>
      <c r="C30362" s="1" t="s">
        <v>60719</v>
      </c>
      <c r="D30362" s="1" t="s">
        <v>60720</v>
      </c>
    </row>
    <row r="30363" spans="1:4" x14ac:dyDescent="0.3">
      <c r="A30363">
        <v>1564700</v>
      </c>
      <c r="B30363">
        <v>2</v>
      </c>
      <c r="C30363" s="1" t="s">
        <v>60721</v>
      </c>
      <c r="D30363" s="1" t="s">
        <v>60722</v>
      </c>
    </row>
    <row r="30364" spans="1:4" x14ac:dyDescent="0.3">
      <c r="A30364">
        <v>1564870</v>
      </c>
      <c r="B30364">
        <v>-1</v>
      </c>
      <c r="C30364" s="1" t="s">
        <v>60723</v>
      </c>
      <c r="D30364" s="1" t="s">
        <v>60724</v>
      </c>
    </row>
    <row r="30365" spans="1:4" x14ac:dyDescent="0.3">
      <c r="A30365">
        <v>1564940</v>
      </c>
      <c r="B30365">
        <v>22</v>
      </c>
      <c r="C30365" s="1" t="s">
        <v>60725</v>
      </c>
      <c r="D30365" s="1" t="s">
        <v>60726</v>
      </c>
    </row>
    <row r="30366" spans="1:4" x14ac:dyDescent="0.3">
      <c r="A30366">
        <v>1564980</v>
      </c>
      <c r="B30366">
        <v>8</v>
      </c>
      <c r="C30366" s="1" t="s">
        <v>60727</v>
      </c>
      <c r="D30366" s="1" t="s">
        <v>60728</v>
      </c>
    </row>
    <row r="30367" spans="1:4" x14ac:dyDescent="0.3">
      <c r="A30367">
        <v>1565000</v>
      </c>
      <c r="B30367">
        <v>2</v>
      </c>
      <c r="C30367" s="1" t="s">
        <v>60729</v>
      </c>
      <c r="D30367" s="1" t="s">
        <v>60730</v>
      </c>
    </row>
    <row r="30368" spans="1:4" x14ac:dyDescent="0.3">
      <c r="A30368">
        <v>1565010</v>
      </c>
      <c r="B30368">
        <v>0</v>
      </c>
      <c r="C30368" s="1" t="s">
        <v>60731</v>
      </c>
      <c r="D30368" s="1" t="s">
        <v>60732</v>
      </c>
    </row>
    <row r="30369" spans="1:4" x14ac:dyDescent="0.3">
      <c r="A30369">
        <v>1565070</v>
      </c>
      <c r="B30369">
        <v>5</v>
      </c>
      <c r="C30369" s="1" t="s">
        <v>60733</v>
      </c>
      <c r="D30369" s="1" t="s">
        <v>60734</v>
      </c>
    </row>
    <row r="30370" spans="1:4" x14ac:dyDescent="0.3">
      <c r="A30370">
        <v>1565100</v>
      </c>
      <c r="B30370">
        <v>14</v>
      </c>
      <c r="C30370" s="1" t="s">
        <v>60735</v>
      </c>
      <c r="D30370" s="1" t="s">
        <v>60736</v>
      </c>
    </row>
    <row r="30371" spans="1:4" x14ac:dyDescent="0.3">
      <c r="A30371">
        <v>1565200</v>
      </c>
      <c r="B30371">
        <v>1</v>
      </c>
      <c r="C30371" s="1" t="s">
        <v>60737</v>
      </c>
      <c r="D30371" s="1" t="s">
        <v>60738</v>
      </c>
    </row>
    <row r="30372" spans="1:4" x14ac:dyDescent="0.3">
      <c r="A30372">
        <v>1565240</v>
      </c>
      <c r="B30372">
        <v>15</v>
      </c>
      <c r="C30372" s="1" t="s">
        <v>60739</v>
      </c>
      <c r="D30372" s="1" t="s">
        <v>60740</v>
      </c>
    </row>
    <row r="30373" spans="1:4" x14ac:dyDescent="0.3">
      <c r="A30373">
        <v>1565260</v>
      </c>
      <c r="B30373">
        <v>0</v>
      </c>
      <c r="C30373" s="1" t="s">
        <v>60741</v>
      </c>
      <c r="D30373" s="1" t="s">
        <v>60742</v>
      </c>
    </row>
    <row r="30374" spans="1:4" x14ac:dyDescent="0.3">
      <c r="A30374">
        <v>1565300</v>
      </c>
      <c r="B30374">
        <v>0</v>
      </c>
      <c r="C30374" s="1" t="s">
        <v>60743</v>
      </c>
      <c r="D30374" s="1" t="s">
        <v>60744</v>
      </c>
    </row>
    <row r="30375" spans="1:4" x14ac:dyDescent="0.3">
      <c r="A30375">
        <v>1565360</v>
      </c>
      <c r="B30375">
        <v>0</v>
      </c>
      <c r="C30375" s="1" t="s">
        <v>60745</v>
      </c>
      <c r="D30375" s="1" t="s">
        <v>60746</v>
      </c>
    </row>
    <row r="30376" spans="1:4" x14ac:dyDescent="0.3">
      <c r="A30376">
        <v>1565370</v>
      </c>
      <c r="B30376">
        <v>3</v>
      </c>
      <c r="C30376" s="1" t="s">
        <v>60747</v>
      </c>
      <c r="D30376" s="1" t="s">
        <v>60748</v>
      </c>
    </row>
    <row r="30377" spans="1:4" x14ac:dyDescent="0.3">
      <c r="A30377">
        <v>1565480</v>
      </c>
      <c r="B30377">
        <v>0</v>
      </c>
      <c r="C30377" s="1" t="s">
        <v>60749</v>
      </c>
      <c r="D30377" s="1" t="s">
        <v>60750</v>
      </c>
    </row>
    <row r="30378" spans="1:4" x14ac:dyDescent="0.3">
      <c r="A30378">
        <v>1565510</v>
      </c>
      <c r="B30378">
        <v>2</v>
      </c>
      <c r="C30378" s="1" t="s">
        <v>60751</v>
      </c>
      <c r="D30378" s="1" t="s">
        <v>60752</v>
      </c>
    </row>
    <row r="30379" spans="1:4" x14ac:dyDescent="0.3">
      <c r="A30379">
        <v>1565570</v>
      </c>
      <c r="B30379">
        <v>2</v>
      </c>
      <c r="C30379" s="1" t="s">
        <v>60753</v>
      </c>
      <c r="D30379" s="1" t="s">
        <v>60754</v>
      </c>
    </row>
    <row r="30380" spans="1:4" x14ac:dyDescent="0.3">
      <c r="A30380">
        <v>1565600</v>
      </c>
      <c r="B30380">
        <v>140</v>
      </c>
      <c r="C30380" s="1" t="s">
        <v>60755</v>
      </c>
      <c r="D30380" s="1" t="s">
        <v>60756</v>
      </c>
    </row>
    <row r="30381" spans="1:4" x14ac:dyDescent="0.3">
      <c r="A30381">
        <v>1565790</v>
      </c>
      <c r="B30381">
        <v>5</v>
      </c>
      <c r="C30381" s="1" t="s">
        <v>60757</v>
      </c>
      <c r="D30381" s="1" t="s">
        <v>60758</v>
      </c>
    </row>
    <row r="30382" spans="1:4" x14ac:dyDescent="0.3">
      <c r="A30382">
        <v>1566060</v>
      </c>
      <c r="B30382">
        <v>1</v>
      </c>
      <c r="C30382" s="1" t="s">
        <v>60759</v>
      </c>
      <c r="D30382" s="1" t="s">
        <v>60760</v>
      </c>
    </row>
    <row r="30383" spans="1:4" x14ac:dyDescent="0.3">
      <c r="A30383">
        <v>1566140</v>
      </c>
      <c r="B30383">
        <v>0</v>
      </c>
      <c r="C30383" s="1" t="s">
        <v>60761</v>
      </c>
      <c r="D30383" s="1" t="s">
        <v>60762</v>
      </c>
    </row>
    <row r="30384" spans="1:4" x14ac:dyDescent="0.3">
      <c r="A30384">
        <v>1566150</v>
      </c>
      <c r="B30384">
        <v>4</v>
      </c>
      <c r="C30384" s="1" t="s">
        <v>60763</v>
      </c>
      <c r="D30384" s="1" t="s">
        <v>60764</v>
      </c>
    </row>
    <row r="30385" spans="1:4" x14ac:dyDescent="0.3">
      <c r="A30385">
        <v>1566170</v>
      </c>
      <c r="B30385">
        <v>0</v>
      </c>
      <c r="C30385" s="1" t="s">
        <v>60765</v>
      </c>
      <c r="D30385" s="1" t="s">
        <v>60766</v>
      </c>
    </row>
    <row r="30386" spans="1:4" x14ac:dyDescent="0.3">
      <c r="A30386">
        <v>1566230</v>
      </c>
      <c r="B30386">
        <v>4</v>
      </c>
      <c r="C30386" s="1" t="s">
        <v>60767</v>
      </c>
      <c r="D30386" s="1" t="s">
        <v>60768</v>
      </c>
    </row>
    <row r="30387" spans="1:4" x14ac:dyDescent="0.3">
      <c r="A30387">
        <v>1566260</v>
      </c>
      <c r="B30387">
        <v>1</v>
      </c>
      <c r="C30387" s="1" t="s">
        <v>60769</v>
      </c>
      <c r="D30387" s="1" t="s">
        <v>60770</v>
      </c>
    </row>
    <row r="30388" spans="1:4" x14ac:dyDescent="0.3">
      <c r="A30388">
        <v>1566290</v>
      </c>
      <c r="B30388">
        <v>1</v>
      </c>
      <c r="C30388" s="1" t="s">
        <v>60771</v>
      </c>
      <c r="D30388" s="1" t="s">
        <v>60772</v>
      </c>
    </row>
    <row r="30389" spans="1:4" x14ac:dyDescent="0.3">
      <c r="A30389">
        <v>1566300</v>
      </c>
      <c r="B30389">
        <v>1</v>
      </c>
      <c r="C30389" s="1" t="s">
        <v>60773</v>
      </c>
      <c r="D30389" s="1" t="s">
        <v>60774</v>
      </c>
    </row>
    <row r="30390" spans="1:4" x14ac:dyDescent="0.3">
      <c r="A30390">
        <v>1566350</v>
      </c>
      <c r="B30390">
        <v>7</v>
      </c>
      <c r="C30390" s="1" t="s">
        <v>60775</v>
      </c>
      <c r="D30390" s="1" t="s">
        <v>60776</v>
      </c>
    </row>
    <row r="30391" spans="1:4" x14ac:dyDescent="0.3">
      <c r="A30391">
        <v>1566360</v>
      </c>
      <c r="B30391">
        <v>0</v>
      </c>
      <c r="C30391" s="1" t="s">
        <v>60777</v>
      </c>
      <c r="D30391" s="1" t="s">
        <v>60778</v>
      </c>
    </row>
    <row r="30392" spans="1:4" x14ac:dyDescent="0.3">
      <c r="A30392">
        <v>1566380</v>
      </c>
      <c r="B30392">
        <v>0</v>
      </c>
      <c r="C30392" s="1" t="s">
        <v>60779</v>
      </c>
      <c r="D30392" s="1" t="s">
        <v>60780</v>
      </c>
    </row>
    <row r="30393" spans="1:4" x14ac:dyDescent="0.3">
      <c r="A30393">
        <v>1566520</v>
      </c>
      <c r="B30393">
        <v>0</v>
      </c>
      <c r="C30393" s="1" t="s">
        <v>60781</v>
      </c>
      <c r="D30393" s="1" t="s">
        <v>60782</v>
      </c>
    </row>
    <row r="30394" spans="1:4" x14ac:dyDescent="0.3">
      <c r="A30394">
        <v>1566530</v>
      </c>
      <c r="B30394">
        <v>1</v>
      </c>
      <c r="C30394" s="1" t="s">
        <v>60783</v>
      </c>
      <c r="D30394" s="1" t="s">
        <v>60784</v>
      </c>
    </row>
    <row r="30395" spans="1:4" x14ac:dyDescent="0.3">
      <c r="A30395">
        <v>1566540</v>
      </c>
      <c r="B30395">
        <v>5</v>
      </c>
      <c r="C30395" s="1" t="s">
        <v>60785</v>
      </c>
      <c r="D30395" s="1" t="s">
        <v>60786</v>
      </c>
    </row>
    <row r="30396" spans="1:4" x14ac:dyDescent="0.3">
      <c r="A30396">
        <v>1566560</v>
      </c>
      <c r="B30396">
        <v>0</v>
      </c>
      <c r="C30396" s="1" t="s">
        <v>60787</v>
      </c>
      <c r="D30396" s="1" t="s">
        <v>60788</v>
      </c>
    </row>
    <row r="30397" spans="1:4" x14ac:dyDescent="0.3">
      <c r="A30397">
        <v>1566780</v>
      </c>
      <c r="B30397">
        <v>0</v>
      </c>
      <c r="C30397" s="1" t="s">
        <v>60789</v>
      </c>
      <c r="D30397" s="1" t="s">
        <v>60790</v>
      </c>
    </row>
    <row r="30398" spans="1:4" x14ac:dyDescent="0.3">
      <c r="A30398">
        <v>1566810</v>
      </c>
      <c r="B30398">
        <v>1</v>
      </c>
      <c r="C30398" s="1" t="s">
        <v>60791</v>
      </c>
      <c r="D30398" s="1" t="s">
        <v>60792</v>
      </c>
    </row>
    <row r="30399" spans="1:4" x14ac:dyDescent="0.3">
      <c r="A30399">
        <v>1566900</v>
      </c>
      <c r="B30399">
        <v>3</v>
      </c>
      <c r="C30399" s="1" t="s">
        <v>60793</v>
      </c>
      <c r="D30399" s="1" t="s">
        <v>60794</v>
      </c>
    </row>
    <row r="30400" spans="1:4" x14ac:dyDescent="0.3">
      <c r="A30400">
        <v>1566940</v>
      </c>
      <c r="B30400">
        <v>0</v>
      </c>
      <c r="C30400" s="1" t="s">
        <v>60795</v>
      </c>
      <c r="D30400" s="1" t="s">
        <v>60796</v>
      </c>
    </row>
    <row r="30401" spans="1:4" x14ac:dyDescent="0.3">
      <c r="A30401">
        <v>1566980</v>
      </c>
      <c r="B30401">
        <v>6</v>
      </c>
      <c r="C30401" s="1" t="s">
        <v>60797</v>
      </c>
      <c r="D30401" s="1" t="s">
        <v>60798</v>
      </c>
    </row>
    <row r="30402" spans="1:4" x14ac:dyDescent="0.3">
      <c r="A30402">
        <v>1566990</v>
      </c>
      <c r="B30402">
        <v>2</v>
      </c>
      <c r="C30402" s="1" t="s">
        <v>60799</v>
      </c>
      <c r="D30402" s="1" t="s">
        <v>60800</v>
      </c>
    </row>
    <row r="30403" spans="1:4" x14ac:dyDescent="0.3">
      <c r="A30403">
        <v>1567040</v>
      </c>
      <c r="B30403">
        <v>10</v>
      </c>
      <c r="C30403" s="1" t="s">
        <v>60801</v>
      </c>
      <c r="D30403" s="1" t="s">
        <v>60802</v>
      </c>
    </row>
    <row r="30404" spans="1:4" x14ac:dyDescent="0.3">
      <c r="A30404">
        <v>1567100</v>
      </c>
      <c r="B30404">
        <v>1</v>
      </c>
      <c r="C30404" s="1" t="s">
        <v>60803</v>
      </c>
      <c r="D30404" s="1" t="s">
        <v>60804</v>
      </c>
    </row>
    <row r="30405" spans="1:4" x14ac:dyDescent="0.3">
      <c r="A30405">
        <v>1567150</v>
      </c>
      <c r="B30405">
        <v>1</v>
      </c>
      <c r="C30405" s="1" t="s">
        <v>60805</v>
      </c>
      <c r="D30405" s="1" t="s">
        <v>60806</v>
      </c>
    </row>
    <row r="30406" spans="1:4" x14ac:dyDescent="0.3">
      <c r="A30406">
        <v>1567280</v>
      </c>
      <c r="B30406">
        <v>2</v>
      </c>
      <c r="C30406" s="1" t="s">
        <v>60807</v>
      </c>
      <c r="D30406" s="1" t="s">
        <v>60808</v>
      </c>
    </row>
    <row r="30407" spans="1:4" x14ac:dyDescent="0.3">
      <c r="A30407">
        <v>1567310</v>
      </c>
      <c r="B30407">
        <v>1</v>
      </c>
      <c r="C30407" s="1" t="s">
        <v>60809</v>
      </c>
      <c r="D30407" s="1" t="s">
        <v>60810</v>
      </c>
    </row>
    <row r="30408" spans="1:4" x14ac:dyDescent="0.3">
      <c r="A30408">
        <v>1567320</v>
      </c>
      <c r="B30408">
        <v>1</v>
      </c>
      <c r="C30408" s="1" t="s">
        <v>60811</v>
      </c>
      <c r="D30408" s="1" t="s">
        <v>60812</v>
      </c>
    </row>
    <row r="30409" spans="1:4" x14ac:dyDescent="0.3">
      <c r="A30409">
        <v>1567360</v>
      </c>
      <c r="B30409">
        <v>3</v>
      </c>
      <c r="C30409" s="1" t="s">
        <v>60813</v>
      </c>
      <c r="D30409" s="1" t="s">
        <v>60814</v>
      </c>
    </row>
    <row r="30410" spans="1:4" x14ac:dyDescent="0.3">
      <c r="A30410">
        <v>1567390</v>
      </c>
      <c r="B30410">
        <v>1</v>
      </c>
      <c r="C30410" s="1" t="s">
        <v>60815</v>
      </c>
      <c r="D30410" s="1" t="s">
        <v>60816</v>
      </c>
    </row>
    <row r="30411" spans="1:4" x14ac:dyDescent="0.3">
      <c r="A30411">
        <v>1567400</v>
      </c>
      <c r="B30411">
        <v>38</v>
      </c>
      <c r="C30411" s="1" t="s">
        <v>60817</v>
      </c>
      <c r="D30411" s="1" t="s">
        <v>60818</v>
      </c>
    </row>
    <row r="30412" spans="1:4" x14ac:dyDescent="0.3">
      <c r="A30412">
        <v>1567420</v>
      </c>
      <c r="B30412">
        <v>5</v>
      </c>
      <c r="C30412" s="1" t="s">
        <v>60819</v>
      </c>
      <c r="D30412" s="1" t="s">
        <v>60820</v>
      </c>
    </row>
    <row r="30413" spans="1:4" x14ac:dyDescent="0.3">
      <c r="A30413">
        <v>1567430</v>
      </c>
      <c r="B30413">
        <v>0</v>
      </c>
      <c r="C30413" s="1" t="s">
        <v>60821</v>
      </c>
      <c r="D30413" s="1" t="s">
        <v>60822</v>
      </c>
    </row>
    <row r="30414" spans="1:4" x14ac:dyDescent="0.3">
      <c r="A30414">
        <v>1567460</v>
      </c>
      <c r="B30414">
        <v>1</v>
      </c>
      <c r="C30414" s="1" t="s">
        <v>60823</v>
      </c>
      <c r="D30414" s="1" t="s">
        <v>60824</v>
      </c>
    </row>
    <row r="30415" spans="1:4" x14ac:dyDescent="0.3">
      <c r="A30415">
        <v>1567610</v>
      </c>
      <c r="B30415">
        <v>3</v>
      </c>
      <c r="C30415" s="1" t="s">
        <v>60825</v>
      </c>
      <c r="D30415" s="1" t="s">
        <v>60826</v>
      </c>
    </row>
    <row r="30416" spans="1:4" x14ac:dyDescent="0.3">
      <c r="A30416">
        <v>1567640</v>
      </c>
      <c r="B30416">
        <v>0</v>
      </c>
      <c r="C30416" s="1" t="s">
        <v>60827</v>
      </c>
      <c r="D30416" s="1" t="s">
        <v>60828</v>
      </c>
    </row>
    <row r="30417" spans="1:4" x14ac:dyDescent="0.3">
      <c r="A30417">
        <v>1567650</v>
      </c>
      <c r="B30417">
        <v>2</v>
      </c>
      <c r="C30417" s="1" t="s">
        <v>60829</v>
      </c>
      <c r="D30417" s="1" t="s">
        <v>60830</v>
      </c>
    </row>
    <row r="30418" spans="1:4" x14ac:dyDescent="0.3">
      <c r="A30418">
        <v>1567670</v>
      </c>
      <c r="B30418">
        <v>0</v>
      </c>
      <c r="C30418" s="1" t="s">
        <v>60831</v>
      </c>
      <c r="D30418" s="1" t="s">
        <v>60832</v>
      </c>
    </row>
    <row r="30419" spans="1:4" x14ac:dyDescent="0.3">
      <c r="A30419">
        <v>1567730</v>
      </c>
      <c r="B30419">
        <v>13</v>
      </c>
      <c r="C30419" s="1" t="s">
        <v>60833</v>
      </c>
      <c r="D30419" s="1" t="s">
        <v>60834</v>
      </c>
    </row>
    <row r="30420" spans="1:4" x14ac:dyDescent="0.3">
      <c r="A30420">
        <v>1567750</v>
      </c>
      <c r="B30420">
        <v>3</v>
      </c>
      <c r="C30420" s="1" t="s">
        <v>60835</v>
      </c>
      <c r="D30420" s="1" t="s">
        <v>60836</v>
      </c>
    </row>
    <row r="30421" spans="1:4" x14ac:dyDescent="0.3">
      <c r="A30421">
        <v>1567780</v>
      </c>
      <c r="B30421">
        <v>0</v>
      </c>
      <c r="C30421" s="1" t="s">
        <v>60837</v>
      </c>
      <c r="D30421" s="1" t="s">
        <v>60838</v>
      </c>
    </row>
    <row r="30422" spans="1:4" x14ac:dyDescent="0.3">
      <c r="A30422">
        <v>1567790</v>
      </c>
      <c r="B30422">
        <v>1</v>
      </c>
      <c r="C30422" s="1" t="s">
        <v>60839</v>
      </c>
      <c r="D30422" s="1" t="s">
        <v>60840</v>
      </c>
    </row>
    <row r="30423" spans="1:4" x14ac:dyDescent="0.3">
      <c r="A30423">
        <v>1567830</v>
      </c>
      <c r="B30423">
        <v>1</v>
      </c>
      <c r="C30423" s="1" t="s">
        <v>60841</v>
      </c>
      <c r="D30423" s="1" t="s">
        <v>60842</v>
      </c>
    </row>
    <row r="30424" spans="1:4" x14ac:dyDescent="0.3">
      <c r="A30424">
        <v>1567850</v>
      </c>
      <c r="B30424">
        <v>16</v>
      </c>
      <c r="C30424" s="1" t="s">
        <v>60843</v>
      </c>
      <c r="D30424" s="1" t="s">
        <v>60844</v>
      </c>
    </row>
    <row r="30425" spans="1:4" x14ac:dyDescent="0.3">
      <c r="A30425">
        <v>1567860</v>
      </c>
      <c r="B30425">
        <v>3</v>
      </c>
      <c r="C30425" s="1" t="s">
        <v>60845</v>
      </c>
      <c r="D30425" s="1" t="s">
        <v>60846</v>
      </c>
    </row>
    <row r="30426" spans="1:4" x14ac:dyDescent="0.3">
      <c r="A30426">
        <v>1567870</v>
      </c>
      <c r="B30426">
        <v>0</v>
      </c>
      <c r="C30426" s="1" t="s">
        <v>60847</v>
      </c>
      <c r="D30426" s="1" t="s">
        <v>60848</v>
      </c>
    </row>
    <row r="30427" spans="1:4" x14ac:dyDescent="0.3">
      <c r="A30427">
        <v>1567930</v>
      </c>
      <c r="B30427">
        <v>0</v>
      </c>
      <c r="C30427" s="1" t="s">
        <v>60849</v>
      </c>
      <c r="D30427" s="1" t="s">
        <v>60850</v>
      </c>
    </row>
    <row r="30428" spans="1:4" x14ac:dyDescent="0.3">
      <c r="A30428">
        <v>1567960</v>
      </c>
      <c r="B30428">
        <v>2</v>
      </c>
      <c r="C30428" s="1" t="s">
        <v>60851</v>
      </c>
      <c r="D30428" s="1" t="s">
        <v>60852</v>
      </c>
    </row>
    <row r="30429" spans="1:4" x14ac:dyDescent="0.3">
      <c r="A30429">
        <v>1567970</v>
      </c>
      <c r="B30429">
        <v>2</v>
      </c>
      <c r="C30429" s="1" t="s">
        <v>60853</v>
      </c>
      <c r="D30429" s="1" t="s">
        <v>60854</v>
      </c>
    </row>
    <row r="30430" spans="1:4" x14ac:dyDescent="0.3">
      <c r="A30430">
        <v>1568020</v>
      </c>
      <c r="B30430">
        <v>4</v>
      </c>
      <c r="C30430" s="1" t="s">
        <v>60855</v>
      </c>
      <c r="D30430" s="1" t="s">
        <v>60856</v>
      </c>
    </row>
    <row r="30431" spans="1:4" x14ac:dyDescent="0.3">
      <c r="A30431">
        <v>1568040</v>
      </c>
      <c r="B30431">
        <v>2</v>
      </c>
      <c r="C30431" s="1" t="s">
        <v>60857</v>
      </c>
      <c r="D30431" s="1" t="s">
        <v>60858</v>
      </c>
    </row>
    <row r="30432" spans="1:4" x14ac:dyDescent="0.3">
      <c r="A30432">
        <v>1568110</v>
      </c>
      <c r="B30432">
        <v>1</v>
      </c>
      <c r="C30432" s="1" t="s">
        <v>60859</v>
      </c>
      <c r="D30432" s="1" t="s">
        <v>60860</v>
      </c>
    </row>
    <row r="30433" spans="1:4" x14ac:dyDescent="0.3">
      <c r="A30433">
        <v>1568120</v>
      </c>
      <c r="B30433">
        <v>0</v>
      </c>
      <c r="C30433" s="1" t="s">
        <v>60861</v>
      </c>
      <c r="D30433" s="1" t="s">
        <v>60862</v>
      </c>
    </row>
    <row r="30434" spans="1:4" x14ac:dyDescent="0.3">
      <c r="A30434">
        <v>1568210</v>
      </c>
      <c r="B30434">
        <v>8</v>
      </c>
      <c r="C30434" s="1" t="s">
        <v>60863</v>
      </c>
      <c r="D30434" s="1" t="s">
        <v>60864</v>
      </c>
    </row>
    <row r="30435" spans="1:4" x14ac:dyDescent="0.3">
      <c r="A30435">
        <v>1568310</v>
      </c>
      <c r="B30435">
        <v>1</v>
      </c>
      <c r="C30435" s="1" t="s">
        <v>60865</v>
      </c>
      <c r="D30435" s="1" t="s">
        <v>60866</v>
      </c>
    </row>
    <row r="30436" spans="1:4" x14ac:dyDescent="0.3">
      <c r="A30436">
        <v>1568360</v>
      </c>
      <c r="B30436">
        <v>8</v>
      </c>
      <c r="C30436" s="1" t="s">
        <v>60867</v>
      </c>
      <c r="D30436" s="1" t="s">
        <v>60868</v>
      </c>
    </row>
    <row r="30437" spans="1:4" x14ac:dyDescent="0.3">
      <c r="A30437">
        <v>1568400</v>
      </c>
      <c r="B30437">
        <v>0</v>
      </c>
      <c r="C30437" s="1" t="s">
        <v>60869</v>
      </c>
      <c r="D30437" s="1" t="s">
        <v>60870</v>
      </c>
    </row>
    <row r="30438" spans="1:4" x14ac:dyDescent="0.3">
      <c r="A30438">
        <v>1568500</v>
      </c>
      <c r="B30438">
        <v>1</v>
      </c>
      <c r="C30438" s="1" t="s">
        <v>60871</v>
      </c>
      <c r="D30438" s="1" t="s">
        <v>60872</v>
      </c>
    </row>
    <row r="30439" spans="1:4" x14ac:dyDescent="0.3">
      <c r="A30439">
        <v>1568540</v>
      </c>
      <c r="B30439">
        <v>2</v>
      </c>
      <c r="C30439" s="1" t="s">
        <v>60873</v>
      </c>
      <c r="D30439" s="1" t="s">
        <v>60874</v>
      </c>
    </row>
    <row r="30440" spans="1:4" x14ac:dyDescent="0.3">
      <c r="A30440">
        <v>1568580</v>
      </c>
      <c r="B30440">
        <v>3</v>
      </c>
      <c r="C30440" s="1" t="s">
        <v>60875</v>
      </c>
      <c r="D30440" s="1" t="s">
        <v>60876</v>
      </c>
    </row>
    <row r="30441" spans="1:4" x14ac:dyDescent="0.3">
      <c r="A30441">
        <v>1568600</v>
      </c>
      <c r="B30441">
        <v>18</v>
      </c>
      <c r="C30441" s="1" t="s">
        <v>60877</v>
      </c>
      <c r="D30441" s="1" t="s">
        <v>60878</v>
      </c>
    </row>
    <row r="30442" spans="1:4" x14ac:dyDescent="0.3">
      <c r="A30442">
        <v>1568630</v>
      </c>
      <c r="B30442">
        <v>12</v>
      </c>
      <c r="C30442" s="1" t="s">
        <v>60879</v>
      </c>
      <c r="D30442" s="1" t="s">
        <v>60880</v>
      </c>
    </row>
    <row r="30443" spans="1:4" x14ac:dyDescent="0.3">
      <c r="A30443">
        <v>1568770</v>
      </c>
      <c r="B30443">
        <v>3</v>
      </c>
      <c r="C30443" s="1" t="s">
        <v>60881</v>
      </c>
      <c r="D30443" s="1" t="s">
        <v>60882</v>
      </c>
    </row>
    <row r="30444" spans="1:4" x14ac:dyDescent="0.3">
      <c r="A30444">
        <v>1568850</v>
      </c>
      <c r="B30444">
        <v>9</v>
      </c>
      <c r="C30444" s="1" t="s">
        <v>60883</v>
      </c>
      <c r="D30444" s="1" t="s">
        <v>60884</v>
      </c>
    </row>
    <row r="30445" spans="1:4" x14ac:dyDescent="0.3">
      <c r="A30445">
        <v>1568890</v>
      </c>
      <c r="B30445">
        <v>1</v>
      </c>
      <c r="C30445" s="1" t="s">
        <v>60885</v>
      </c>
      <c r="D30445" s="1" t="s">
        <v>60886</v>
      </c>
    </row>
    <row r="30446" spans="1:4" x14ac:dyDescent="0.3">
      <c r="A30446">
        <v>1568930</v>
      </c>
      <c r="B30446">
        <v>22</v>
      </c>
      <c r="C30446" s="1" t="s">
        <v>60887</v>
      </c>
      <c r="D30446" s="1" t="s">
        <v>60888</v>
      </c>
    </row>
    <row r="30447" spans="1:4" x14ac:dyDescent="0.3">
      <c r="A30447">
        <v>1568950</v>
      </c>
      <c r="B30447">
        <v>6</v>
      </c>
      <c r="C30447" s="1" t="s">
        <v>60889</v>
      </c>
      <c r="D30447" s="1" t="s">
        <v>60890</v>
      </c>
    </row>
    <row r="30448" spans="1:4" x14ac:dyDescent="0.3">
      <c r="A30448">
        <v>1568990</v>
      </c>
      <c r="B30448">
        <v>2</v>
      </c>
      <c r="C30448" s="1" t="s">
        <v>60891</v>
      </c>
      <c r="D30448" s="1" t="s">
        <v>60892</v>
      </c>
    </row>
    <row r="30449" spans="1:4" x14ac:dyDescent="0.3">
      <c r="A30449">
        <v>1569010</v>
      </c>
      <c r="B30449">
        <v>4</v>
      </c>
      <c r="C30449" s="1" t="s">
        <v>60893</v>
      </c>
      <c r="D30449" s="1" t="s">
        <v>60894</v>
      </c>
    </row>
    <row r="30450" spans="1:4" x14ac:dyDescent="0.3">
      <c r="A30450">
        <v>1569040</v>
      </c>
      <c r="B30450">
        <v>2</v>
      </c>
      <c r="C30450" s="1" t="s">
        <v>60895</v>
      </c>
      <c r="D30450" s="1" t="s">
        <v>60896</v>
      </c>
    </row>
    <row r="30451" spans="1:4" x14ac:dyDescent="0.3">
      <c r="A30451">
        <v>1569150</v>
      </c>
      <c r="B30451">
        <v>0</v>
      </c>
      <c r="C30451" s="1" t="s">
        <v>60897</v>
      </c>
      <c r="D30451" s="1" t="s">
        <v>60898</v>
      </c>
    </row>
    <row r="30452" spans="1:4" x14ac:dyDescent="0.3">
      <c r="A30452">
        <v>1569160</v>
      </c>
      <c r="B30452">
        <v>0</v>
      </c>
      <c r="C30452" s="1" t="s">
        <v>60899</v>
      </c>
      <c r="D30452" s="1" t="s">
        <v>60900</v>
      </c>
    </row>
    <row r="30453" spans="1:4" x14ac:dyDescent="0.3">
      <c r="A30453">
        <v>1569210</v>
      </c>
      <c r="B30453">
        <v>1</v>
      </c>
      <c r="C30453" s="1" t="s">
        <v>60901</v>
      </c>
      <c r="D30453" s="1" t="s">
        <v>60902</v>
      </c>
    </row>
    <row r="30454" spans="1:4" x14ac:dyDescent="0.3">
      <c r="A30454">
        <v>1569220</v>
      </c>
      <c r="B30454">
        <v>0</v>
      </c>
      <c r="C30454" s="1" t="s">
        <v>60903</v>
      </c>
      <c r="D30454" s="1" t="s">
        <v>60904</v>
      </c>
    </row>
    <row r="30455" spans="1:4" x14ac:dyDescent="0.3">
      <c r="A30455">
        <v>1569250</v>
      </c>
      <c r="B30455">
        <v>0</v>
      </c>
      <c r="C30455" s="1" t="s">
        <v>60905</v>
      </c>
      <c r="D30455" s="1" t="s">
        <v>60906</v>
      </c>
    </row>
    <row r="30456" spans="1:4" x14ac:dyDescent="0.3">
      <c r="A30456">
        <v>1569290</v>
      </c>
      <c r="B30456">
        <v>0</v>
      </c>
      <c r="C30456" s="1" t="s">
        <v>60907</v>
      </c>
      <c r="D30456" s="1" t="s">
        <v>60908</v>
      </c>
    </row>
    <row r="30457" spans="1:4" x14ac:dyDescent="0.3">
      <c r="A30457">
        <v>1569310</v>
      </c>
      <c r="B30457">
        <v>1</v>
      </c>
      <c r="C30457" s="1" t="s">
        <v>60909</v>
      </c>
      <c r="D30457" s="1" t="s">
        <v>60910</v>
      </c>
    </row>
    <row r="30458" spans="1:4" x14ac:dyDescent="0.3">
      <c r="A30458">
        <v>1569330</v>
      </c>
      <c r="B30458">
        <v>0</v>
      </c>
      <c r="C30458" s="1" t="s">
        <v>60911</v>
      </c>
      <c r="D30458" s="1" t="s">
        <v>60912</v>
      </c>
    </row>
    <row r="30459" spans="1:4" x14ac:dyDescent="0.3">
      <c r="A30459">
        <v>1569370</v>
      </c>
      <c r="B30459">
        <v>1</v>
      </c>
      <c r="C30459" s="1" t="s">
        <v>60913</v>
      </c>
      <c r="D30459" s="1" t="s">
        <v>60914</v>
      </c>
    </row>
    <row r="30460" spans="1:4" x14ac:dyDescent="0.3">
      <c r="A30460">
        <v>1569490</v>
      </c>
      <c r="B30460">
        <v>4</v>
      </c>
      <c r="C30460" s="1" t="s">
        <v>60915</v>
      </c>
      <c r="D30460" s="1" t="s">
        <v>60916</v>
      </c>
    </row>
    <row r="30461" spans="1:4" x14ac:dyDescent="0.3">
      <c r="A30461">
        <v>1569590</v>
      </c>
      <c r="B30461">
        <v>1</v>
      </c>
      <c r="C30461" s="1" t="s">
        <v>60917</v>
      </c>
      <c r="D30461" s="1" t="s">
        <v>60918</v>
      </c>
    </row>
    <row r="30462" spans="1:4" x14ac:dyDescent="0.3">
      <c r="A30462">
        <v>1569610</v>
      </c>
      <c r="B30462">
        <v>1</v>
      </c>
      <c r="C30462" s="1" t="s">
        <v>60919</v>
      </c>
      <c r="D30462" s="1" t="s">
        <v>60920</v>
      </c>
    </row>
    <row r="30463" spans="1:4" x14ac:dyDescent="0.3">
      <c r="A30463">
        <v>1569660</v>
      </c>
      <c r="B30463">
        <v>0</v>
      </c>
      <c r="C30463" s="1" t="s">
        <v>60921</v>
      </c>
      <c r="D30463" s="1" t="s">
        <v>60922</v>
      </c>
    </row>
    <row r="30464" spans="1:4" x14ac:dyDescent="0.3">
      <c r="A30464">
        <v>1569680</v>
      </c>
      <c r="B30464">
        <v>1</v>
      </c>
      <c r="C30464" s="1" t="s">
        <v>60923</v>
      </c>
      <c r="D30464" s="1" t="s">
        <v>60924</v>
      </c>
    </row>
    <row r="30465" spans="1:4" x14ac:dyDescent="0.3">
      <c r="A30465">
        <v>1569690</v>
      </c>
      <c r="B30465">
        <v>5</v>
      </c>
      <c r="C30465" s="1" t="s">
        <v>60925</v>
      </c>
      <c r="D30465" s="1" t="s">
        <v>60926</v>
      </c>
    </row>
    <row r="30466" spans="1:4" x14ac:dyDescent="0.3">
      <c r="A30466">
        <v>1569730</v>
      </c>
      <c r="B30466">
        <v>20</v>
      </c>
      <c r="C30466" s="1" t="s">
        <v>60927</v>
      </c>
      <c r="D30466" s="1" t="s">
        <v>60928</v>
      </c>
    </row>
    <row r="30467" spans="1:4" x14ac:dyDescent="0.3">
      <c r="A30467">
        <v>1569750</v>
      </c>
      <c r="B30467">
        <v>4</v>
      </c>
      <c r="C30467" s="1" t="s">
        <v>60929</v>
      </c>
      <c r="D30467" s="1" t="s">
        <v>60930</v>
      </c>
    </row>
    <row r="30468" spans="1:4" x14ac:dyDescent="0.3">
      <c r="A30468">
        <v>1569840</v>
      </c>
      <c r="B30468">
        <v>1</v>
      </c>
      <c r="C30468" s="1" t="s">
        <v>60931</v>
      </c>
      <c r="D30468" s="1" t="s">
        <v>60932</v>
      </c>
    </row>
    <row r="30469" spans="1:4" x14ac:dyDescent="0.3">
      <c r="A30469">
        <v>1569870</v>
      </c>
      <c r="B30469">
        <v>1</v>
      </c>
      <c r="C30469" s="1" t="s">
        <v>60933</v>
      </c>
      <c r="D30469" s="1" t="s">
        <v>60934</v>
      </c>
    </row>
    <row r="30470" spans="1:4" x14ac:dyDescent="0.3">
      <c r="A30470">
        <v>1569900</v>
      </c>
      <c r="B30470">
        <v>3</v>
      </c>
      <c r="C30470" s="1" t="s">
        <v>60935</v>
      </c>
      <c r="D30470" s="1" t="s">
        <v>60936</v>
      </c>
    </row>
    <row r="30471" spans="1:4" x14ac:dyDescent="0.3">
      <c r="A30471">
        <v>1569930</v>
      </c>
      <c r="B30471">
        <v>1</v>
      </c>
      <c r="C30471" s="1" t="s">
        <v>60937</v>
      </c>
      <c r="D30471" s="1" t="s">
        <v>60938</v>
      </c>
    </row>
    <row r="30472" spans="1:4" x14ac:dyDescent="0.3">
      <c r="A30472">
        <v>1569960</v>
      </c>
      <c r="B30472">
        <v>0</v>
      </c>
      <c r="C30472" s="1" t="s">
        <v>60939</v>
      </c>
      <c r="D30472" s="1" t="s">
        <v>60940</v>
      </c>
    </row>
    <row r="30473" spans="1:4" x14ac:dyDescent="0.3">
      <c r="A30473">
        <v>1569990</v>
      </c>
      <c r="B30473">
        <v>11</v>
      </c>
      <c r="C30473" s="1" t="s">
        <v>60941</v>
      </c>
      <c r="D30473" s="1" t="s">
        <v>60942</v>
      </c>
    </row>
    <row r="30474" spans="1:4" x14ac:dyDescent="0.3">
      <c r="A30474">
        <v>1570050</v>
      </c>
      <c r="B30474">
        <v>3</v>
      </c>
      <c r="C30474" s="1" t="s">
        <v>60943</v>
      </c>
      <c r="D30474" s="1" t="s">
        <v>60944</v>
      </c>
    </row>
    <row r="30475" spans="1:4" x14ac:dyDescent="0.3">
      <c r="A30475">
        <v>1570070</v>
      </c>
      <c r="B30475">
        <v>2</v>
      </c>
      <c r="C30475" s="1" t="s">
        <v>60945</v>
      </c>
      <c r="D30475" s="1" t="s">
        <v>60946</v>
      </c>
    </row>
    <row r="30476" spans="1:4" x14ac:dyDescent="0.3">
      <c r="A30476">
        <v>1570100</v>
      </c>
      <c r="B30476">
        <v>3</v>
      </c>
      <c r="C30476" s="1" t="s">
        <v>60947</v>
      </c>
      <c r="D30476" s="1" t="s">
        <v>60948</v>
      </c>
    </row>
    <row r="30477" spans="1:4" x14ac:dyDescent="0.3">
      <c r="A30477">
        <v>1570130</v>
      </c>
      <c r="B30477">
        <v>1</v>
      </c>
      <c r="C30477" s="1" t="s">
        <v>60949</v>
      </c>
      <c r="D30477" s="1" t="s">
        <v>60950</v>
      </c>
    </row>
    <row r="30478" spans="1:4" x14ac:dyDescent="0.3">
      <c r="A30478">
        <v>1570230</v>
      </c>
      <c r="B30478">
        <v>3</v>
      </c>
      <c r="C30478" s="1" t="s">
        <v>60951</v>
      </c>
      <c r="D30478" s="1" t="s">
        <v>60952</v>
      </c>
    </row>
    <row r="30479" spans="1:4" x14ac:dyDescent="0.3">
      <c r="A30479">
        <v>1570280</v>
      </c>
      <c r="B30479">
        <v>5</v>
      </c>
      <c r="C30479" s="1" t="s">
        <v>60953</v>
      </c>
      <c r="D30479" s="1" t="s">
        <v>60954</v>
      </c>
    </row>
    <row r="30480" spans="1:4" x14ac:dyDescent="0.3">
      <c r="A30480">
        <v>1570310</v>
      </c>
      <c r="B30480">
        <v>2</v>
      </c>
      <c r="C30480" s="1" t="s">
        <v>60955</v>
      </c>
      <c r="D30480" s="1" t="s">
        <v>60956</v>
      </c>
    </row>
    <row r="30481" spans="1:4" x14ac:dyDescent="0.3">
      <c r="A30481">
        <v>1570330</v>
      </c>
      <c r="B30481">
        <v>5</v>
      </c>
      <c r="C30481" s="1" t="s">
        <v>60957</v>
      </c>
      <c r="D30481" s="1" t="s">
        <v>60958</v>
      </c>
    </row>
    <row r="30482" spans="1:4" x14ac:dyDescent="0.3">
      <c r="A30482">
        <v>1570340</v>
      </c>
      <c r="B30482">
        <v>5</v>
      </c>
      <c r="C30482" s="1" t="s">
        <v>60959</v>
      </c>
      <c r="D30482" s="1" t="s">
        <v>60960</v>
      </c>
    </row>
    <row r="30483" spans="1:4" x14ac:dyDescent="0.3">
      <c r="A30483">
        <v>1570510</v>
      </c>
      <c r="B30483">
        <v>2</v>
      </c>
      <c r="C30483" s="1" t="s">
        <v>60961</v>
      </c>
      <c r="D30483" s="1" t="s">
        <v>60962</v>
      </c>
    </row>
    <row r="30484" spans="1:4" x14ac:dyDescent="0.3">
      <c r="A30484">
        <v>1570520</v>
      </c>
      <c r="B30484">
        <v>0</v>
      </c>
      <c r="C30484" s="1" t="s">
        <v>60963</v>
      </c>
      <c r="D30484" s="1" t="s">
        <v>60964</v>
      </c>
    </row>
    <row r="30485" spans="1:4" x14ac:dyDescent="0.3">
      <c r="A30485">
        <v>1570540</v>
      </c>
      <c r="B30485">
        <v>0</v>
      </c>
      <c r="C30485" s="1" t="s">
        <v>60965</v>
      </c>
      <c r="D30485" s="1" t="s">
        <v>60966</v>
      </c>
    </row>
    <row r="30486" spans="1:4" x14ac:dyDescent="0.3">
      <c r="A30486">
        <v>1570620</v>
      </c>
      <c r="B30486">
        <v>0</v>
      </c>
      <c r="C30486" s="1" t="s">
        <v>60967</v>
      </c>
      <c r="D30486" s="1" t="s">
        <v>60968</v>
      </c>
    </row>
    <row r="30487" spans="1:4" x14ac:dyDescent="0.3">
      <c r="A30487">
        <v>1570650</v>
      </c>
      <c r="B30487">
        <v>0</v>
      </c>
      <c r="C30487" s="1" t="s">
        <v>60969</v>
      </c>
      <c r="D30487" s="1" t="s">
        <v>60970</v>
      </c>
    </row>
    <row r="30488" spans="1:4" x14ac:dyDescent="0.3">
      <c r="A30488">
        <v>1570660</v>
      </c>
      <c r="B30488">
        <v>0</v>
      </c>
      <c r="C30488" s="1" t="s">
        <v>60971</v>
      </c>
      <c r="D30488" s="1" t="s">
        <v>60972</v>
      </c>
    </row>
    <row r="30489" spans="1:4" x14ac:dyDescent="0.3">
      <c r="A30489">
        <v>1570670</v>
      </c>
      <c r="B30489">
        <v>2</v>
      </c>
      <c r="C30489" s="1" t="s">
        <v>60973</v>
      </c>
      <c r="D30489" s="1" t="s">
        <v>60974</v>
      </c>
    </row>
    <row r="30490" spans="1:4" x14ac:dyDescent="0.3">
      <c r="A30490">
        <v>1570750</v>
      </c>
      <c r="B30490">
        <v>10</v>
      </c>
      <c r="C30490" s="1" t="s">
        <v>60975</v>
      </c>
      <c r="D30490" s="1" t="s">
        <v>60976</v>
      </c>
    </row>
    <row r="30491" spans="1:4" x14ac:dyDescent="0.3">
      <c r="A30491">
        <v>1570810</v>
      </c>
      <c r="B30491">
        <v>16</v>
      </c>
      <c r="C30491" s="1" t="s">
        <v>60977</v>
      </c>
      <c r="D30491" s="1" t="s">
        <v>60978</v>
      </c>
    </row>
    <row r="30492" spans="1:4" x14ac:dyDescent="0.3">
      <c r="A30492">
        <v>1570860</v>
      </c>
      <c r="B30492">
        <v>0</v>
      </c>
      <c r="C30492" s="1" t="s">
        <v>60979</v>
      </c>
      <c r="D30492" s="1" t="s">
        <v>60980</v>
      </c>
    </row>
    <row r="30493" spans="1:4" x14ac:dyDescent="0.3">
      <c r="A30493">
        <v>1570910</v>
      </c>
      <c r="B30493">
        <v>2</v>
      </c>
      <c r="C30493" s="1" t="s">
        <v>60981</v>
      </c>
      <c r="D30493" s="1" t="s">
        <v>60982</v>
      </c>
    </row>
    <row r="30494" spans="1:4" x14ac:dyDescent="0.3">
      <c r="A30494">
        <v>1571020</v>
      </c>
      <c r="B30494">
        <v>8</v>
      </c>
      <c r="C30494" s="1" t="s">
        <v>60983</v>
      </c>
      <c r="D30494" s="1" t="s">
        <v>60984</v>
      </c>
    </row>
    <row r="30495" spans="1:4" x14ac:dyDescent="0.3">
      <c r="A30495">
        <v>1571070</v>
      </c>
      <c r="B30495">
        <v>1</v>
      </c>
      <c r="C30495" s="1" t="s">
        <v>60985</v>
      </c>
      <c r="D30495" s="1" t="s">
        <v>60986</v>
      </c>
    </row>
    <row r="30496" spans="1:4" x14ac:dyDescent="0.3">
      <c r="A30496">
        <v>1571120</v>
      </c>
      <c r="B30496">
        <v>0</v>
      </c>
      <c r="C30496" s="1" t="s">
        <v>60987</v>
      </c>
      <c r="D30496" s="1" t="s">
        <v>60988</v>
      </c>
    </row>
    <row r="30497" spans="1:4" x14ac:dyDescent="0.3">
      <c r="A30497">
        <v>1571140</v>
      </c>
      <c r="B30497">
        <v>1</v>
      </c>
      <c r="C30497" s="1" t="s">
        <v>60989</v>
      </c>
      <c r="D30497" s="1" t="s">
        <v>60990</v>
      </c>
    </row>
    <row r="30498" spans="1:4" x14ac:dyDescent="0.3">
      <c r="A30498">
        <v>1571180</v>
      </c>
      <c r="B30498">
        <v>0</v>
      </c>
      <c r="C30498" s="1" t="s">
        <v>60991</v>
      </c>
      <c r="D30498" s="1" t="s">
        <v>60992</v>
      </c>
    </row>
    <row r="30499" spans="1:4" x14ac:dyDescent="0.3">
      <c r="A30499">
        <v>1571340</v>
      </c>
      <c r="B30499">
        <v>151</v>
      </c>
      <c r="C30499" s="1" t="s">
        <v>60993</v>
      </c>
      <c r="D30499" s="1" t="s">
        <v>60994</v>
      </c>
    </row>
    <row r="30500" spans="1:4" x14ac:dyDescent="0.3">
      <c r="A30500">
        <v>1571430</v>
      </c>
      <c r="B30500">
        <v>0</v>
      </c>
      <c r="C30500" s="1" t="s">
        <v>60995</v>
      </c>
      <c r="D30500" s="1" t="s">
        <v>60996</v>
      </c>
    </row>
    <row r="30501" spans="1:4" x14ac:dyDescent="0.3">
      <c r="A30501">
        <v>1571450</v>
      </c>
      <c r="B30501">
        <v>1</v>
      </c>
      <c r="C30501" s="1" t="s">
        <v>60997</v>
      </c>
      <c r="D30501" s="1" t="s">
        <v>60998</v>
      </c>
    </row>
    <row r="30502" spans="1:4" x14ac:dyDescent="0.3">
      <c r="A30502">
        <v>1571460</v>
      </c>
      <c r="B30502">
        <v>3</v>
      </c>
      <c r="C30502" s="1" t="s">
        <v>60999</v>
      </c>
      <c r="D30502" s="1" t="s">
        <v>61000</v>
      </c>
    </row>
    <row r="30503" spans="1:4" x14ac:dyDescent="0.3">
      <c r="A30503">
        <v>1571470</v>
      </c>
      <c r="B30503">
        <v>0</v>
      </c>
      <c r="C30503" s="1" t="s">
        <v>61001</v>
      </c>
      <c r="D30503" s="1" t="s">
        <v>61002</v>
      </c>
    </row>
    <row r="30504" spans="1:4" x14ac:dyDescent="0.3">
      <c r="A30504">
        <v>1571530</v>
      </c>
      <c r="B30504">
        <v>0</v>
      </c>
      <c r="C30504" s="1" t="s">
        <v>61003</v>
      </c>
      <c r="D30504" s="1" t="s">
        <v>61004</v>
      </c>
    </row>
    <row r="30505" spans="1:4" x14ac:dyDescent="0.3">
      <c r="A30505">
        <v>1571560</v>
      </c>
      <c r="B30505">
        <v>0</v>
      </c>
      <c r="C30505" s="1" t="s">
        <v>61005</v>
      </c>
      <c r="D30505" s="1" t="s">
        <v>61006</v>
      </c>
    </row>
    <row r="30506" spans="1:4" x14ac:dyDescent="0.3">
      <c r="A30506">
        <v>1571570</v>
      </c>
      <c r="B30506">
        <v>55</v>
      </c>
      <c r="C30506" s="1" t="s">
        <v>61007</v>
      </c>
      <c r="D30506" s="1" t="s">
        <v>61008</v>
      </c>
    </row>
    <row r="30507" spans="1:4" x14ac:dyDescent="0.3">
      <c r="A30507">
        <v>1571590</v>
      </c>
      <c r="B30507">
        <v>1</v>
      </c>
      <c r="C30507" s="1" t="s">
        <v>61009</v>
      </c>
      <c r="D30507" s="1" t="s">
        <v>61010</v>
      </c>
    </row>
    <row r="30508" spans="1:4" x14ac:dyDescent="0.3">
      <c r="A30508">
        <v>1571600</v>
      </c>
      <c r="B30508">
        <v>18</v>
      </c>
      <c r="C30508" s="1" t="s">
        <v>61011</v>
      </c>
      <c r="D30508" s="1" t="s">
        <v>61012</v>
      </c>
    </row>
    <row r="30509" spans="1:4" x14ac:dyDescent="0.3">
      <c r="A30509">
        <v>1571620</v>
      </c>
      <c r="B30509">
        <v>1</v>
      </c>
      <c r="C30509" s="1" t="s">
        <v>61013</v>
      </c>
      <c r="D30509" s="1" t="s">
        <v>61014</v>
      </c>
    </row>
    <row r="30510" spans="1:4" x14ac:dyDescent="0.3">
      <c r="A30510">
        <v>1571630</v>
      </c>
      <c r="B30510">
        <v>7</v>
      </c>
      <c r="C30510" s="1" t="s">
        <v>61015</v>
      </c>
      <c r="D30510" s="1" t="s">
        <v>61016</v>
      </c>
    </row>
    <row r="30511" spans="1:4" x14ac:dyDescent="0.3">
      <c r="A30511">
        <v>1571650</v>
      </c>
      <c r="B30511">
        <v>0</v>
      </c>
      <c r="C30511" s="1" t="s">
        <v>61017</v>
      </c>
      <c r="D30511" s="1" t="s">
        <v>61018</v>
      </c>
    </row>
    <row r="30512" spans="1:4" x14ac:dyDescent="0.3">
      <c r="A30512">
        <v>1571670</v>
      </c>
      <c r="B30512">
        <v>1</v>
      </c>
      <c r="C30512" s="1" t="s">
        <v>61019</v>
      </c>
      <c r="D30512" s="1" t="s">
        <v>61020</v>
      </c>
    </row>
    <row r="30513" spans="1:4" x14ac:dyDescent="0.3">
      <c r="A30513">
        <v>1571700</v>
      </c>
      <c r="B30513">
        <v>0</v>
      </c>
      <c r="C30513" s="1" t="s">
        <v>61021</v>
      </c>
      <c r="D30513" s="1" t="s">
        <v>61022</v>
      </c>
    </row>
    <row r="30514" spans="1:4" x14ac:dyDescent="0.3">
      <c r="A30514">
        <v>1571760</v>
      </c>
      <c r="B30514">
        <v>1</v>
      </c>
      <c r="C30514" s="1" t="s">
        <v>61023</v>
      </c>
      <c r="D30514" s="1" t="s">
        <v>61024</v>
      </c>
    </row>
    <row r="30515" spans="1:4" x14ac:dyDescent="0.3">
      <c r="A30515">
        <v>1571830</v>
      </c>
      <c r="B30515">
        <v>0</v>
      </c>
      <c r="C30515" s="1" t="s">
        <v>61025</v>
      </c>
      <c r="D30515" s="1" t="s">
        <v>61026</v>
      </c>
    </row>
    <row r="30516" spans="1:4" x14ac:dyDescent="0.3">
      <c r="A30516">
        <v>1571840</v>
      </c>
      <c r="B30516">
        <v>2</v>
      </c>
      <c r="C30516" s="1" t="s">
        <v>61027</v>
      </c>
      <c r="D30516" s="1" t="s">
        <v>61028</v>
      </c>
    </row>
    <row r="30517" spans="1:4" x14ac:dyDescent="0.3">
      <c r="A30517">
        <v>1571860</v>
      </c>
      <c r="B30517">
        <v>0</v>
      </c>
      <c r="C30517" s="1" t="s">
        <v>61029</v>
      </c>
      <c r="D30517" s="1" t="s">
        <v>61030</v>
      </c>
    </row>
    <row r="30518" spans="1:4" x14ac:dyDescent="0.3">
      <c r="A30518">
        <v>1571870</v>
      </c>
      <c r="B30518">
        <v>2</v>
      </c>
      <c r="C30518" s="1" t="s">
        <v>61031</v>
      </c>
      <c r="D30518" s="1" t="s">
        <v>61032</v>
      </c>
    </row>
    <row r="30519" spans="1:4" x14ac:dyDescent="0.3">
      <c r="A30519">
        <v>1572010</v>
      </c>
      <c r="B30519">
        <v>0</v>
      </c>
      <c r="C30519" s="1" t="s">
        <v>61033</v>
      </c>
      <c r="D30519" s="1" t="s">
        <v>61034</v>
      </c>
    </row>
    <row r="30520" spans="1:4" x14ac:dyDescent="0.3">
      <c r="A30520">
        <v>1572110</v>
      </c>
      <c r="B30520">
        <v>92</v>
      </c>
      <c r="C30520" s="1" t="s">
        <v>61035</v>
      </c>
      <c r="D30520" s="1" t="s">
        <v>61036</v>
      </c>
    </row>
    <row r="30521" spans="1:4" x14ac:dyDescent="0.3">
      <c r="A30521">
        <v>1572150</v>
      </c>
      <c r="B30521">
        <v>3</v>
      </c>
      <c r="C30521" s="1" t="s">
        <v>61037</v>
      </c>
      <c r="D30521" s="1" t="s">
        <v>61038</v>
      </c>
    </row>
    <row r="30522" spans="1:4" x14ac:dyDescent="0.3">
      <c r="A30522">
        <v>1572170</v>
      </c>
      <c r="B30522">
        <v>0</v>
      </c>
      <c r="C30522" s="1" t="s">
        <v>61039</v>
      </c>
      <c r="D30522" s="1" t="s">
        <v>61040</v>
      </c>
    </row>
    <row r="30523" spans="1:4" x14ac:dyDescent="0.3">
      <c r="A30523">
        <v>1572190</v>
      </c>
      <c r="B30523">
        <v>7</v>
      </c>
      <c r="C30523" s="1" t="s">
        <v>61041</v>
      </c>
      <c r="D30523" s="1" t="s">
        <v>61042</v>
      </c>
    </row>
    <row r="30524" spans="1:4" x14ac:dyDescent="0.3">
      <c r="A30524">
        <v>1572210</v>
      </c>
      <c r="B30524">
        <v>2</v>
      </c>
      <c r="C30524" s="1" t="s">
        <v>61043</v>
      </c>
      <c r="D30524" s="1" t="s">
        <v>61044</v>
      </c>
    </row>
    <row r="30525" spans="1:4" x14ac:dyDescent="0.3">
      <c r="A30525">
        <v>1572230</v>
      </c>
      <c r="B30525">
        <v>0</v>
      </c>
      <c r="C30525" s="1" t="s">
        <v>61045</v>
      </c>
      <c r="D30525" s="1" t="s">
        <v>61046</v>
      </c>
    </row>
    <row r="30526" spans="1:4" x14ac:dyDescent="0.3">
      <c r="A30526">
        <v>1572240</v>
      </c>
      <c r="B30526">
        <v>0</v>
      </c>
      <c r="C30526" s="1" t="s">
        <v>61047</v>
      </c>
      <c r="D30526" s="1" t="s">
        <v>61048</v>
      </c>
    </row>
    <row r="30527" spans="1:4" x14ac:dyDescent="0.3">
      <c r="A30527">
        <v>1572250</v>
      </c>
      <c r="B30527">
        <v>15</v>
      </c>
      <c r="C30527" s="1" t="s">
        <v>61049</v>
      </c>
      <c r="D30527" s="1" t="s">
        <v>61050</v>
      </c>
    </row>
    <row r="30528" spans="1:4" x14ac:dyDescent="0.3">
      <c r="A30528">
        <v>1572260</v>
      </c>
      <c r="B30528">
        <v>-1</v>
      </c>
      <c r="C30528" s="1" t="s">
        <v>61051</v>
      </c>
      <c r="D30528" s="1" t="s">
        <v>61052</v>
      </c>
    </row>
    <row r="30529" spans="1:4" x14ac:dyDescent="0.3">
      <c r="A30529">
        <v>1572290</v>
      </c>
      <c r="B30529">
        <v>30</v>
      </c>
      <c r="C30529" s="1" t="s">
        <v>61053</v>
      </c>
      <c r="D30529" s="1" t="s">
        <v>61054</v>
      </c>
    </row>
    <row r="30530" spans="1:4" x14ac:dyDescent="0.3">
      <c r="A30530">
        <v>1572300</v>
      </c>
      <c r="B30530">
        <v>2</v>
      </c>
      <c r="C30530" s="1" t="s">
        <v>61055</v>
      </c>
      <c r="D30530" s="1" t="s">
        <v>61056</v>
      </c>
    </row>
    <row r="30531" spans="1:4" x14ac:dyDescent="0.3">
      <c r="A30531">
        <v>1572310</v>
      </c>
      <c r="B30531">
        <v>3</v>
      </c>
      <c r="C30531" s="1" t="s">
        <v>61057</v>
      </c>
      <c r="D30531" s="1" t="s">
        <v>61058</v>
      </c>
    </row>
    <row r="30532" spans="1:4" x14ac:dyDescent="0.3">
      <c r="A30532">
        <v>1572380</v>
      </c>
      <c r="B30532">
        <v>0</v>
      </c>
      <c r="C30532" s="1" t="s">
        <v>61059</v>
      </c>
      <c r="D30532" s="1" t="s">
        <v>61060</v>
      </c>
    </row>
    <row r="30533" spans="1:4" x14ac:dyDescent="0.3">
      <c r="A30533">
        <v>1572410</v>
      </c>
      <c r="B30533">
        <v>3</v>
      </c>
      <c r="C30533" s="1" t="s">
        <v>61061</v>
      </c>
      <c r="D30533" s="1" t="s">
        <v>61062</v>
      </c>
    </row>
    <row r="30534" spans="1:4" x14ac:dyDescent="0.3">
      <c r="A30534">
        <v>1572420</v>
      </c>
      <c r="B30534">
        <v>4</v>
      </c>
      <c r="C30534" s="1" t="s">
        <v>61063</v>
      </c>
      <c r="D30534" s="1" t="s">
        <v>61064</v>
      </c>
    </row>
    <row r="30535" spans="1:4" x14ac:dyDescent="0.3">
      <c r="A30535">
        <v>1572450</v>
      </c>
      <c r="B30535">
        <v>2</v>
      </c>
      <c r="C30535" s="1" t="s">
        <v>61065</v>
      </c>
      <c r="D30535" s="1" t="s">
        <v>61066</v>
      </c>
    </row>
    <row r="30536" spans="1:4" x14ac:dyDescent="0.3">
      <c r="A30536">
        <v>1572490</v>
      </c>
      <c r="B30536">
        <v>0</v>
      </c>
      <c r="C30536" s="1" t="s">
        <v>61067</v>
      </c>
      <c r="D30536" s="1" t="s">
        <v>61068</v>
      </c>
    </row>
    <row r="30537" spans="1:4" x14ac:dyDescent="0.3">
      <c r="A30537">
        <v>1572500</v>
      </c>
      <c r="B30537">
        <v>4</v>
      </c>
      <c r="C30537" s="1" t="s">
        <v>61069</v>
      </c>
      <c r="D30537" s="1" t="s">
        <v>61070</v>
      </c>
    </row>
    <row r="30538" spans="1:4" x14ac:dyDescent="0.3">
      <c r="A30538">
        <v>1572520</v>
      </c>
      <c r="B30538">
        <v>0</v>
      </c>
      <c r="C30538" s="1" t="s">
        <v>61071</v>
      </c>
      <c r="D30538" s="1" t="s">
        <v>61072</v>
      </c>
    </row>
    <row r="30539" spans="1:4" x14ac:dyDescent="0.3">
      <c r="A30539">
        <v>1572580</v>
      </c>
      <c r="B30539">
        <v>0</v>
      </c>
      <c r="C30539" s="1" t="s">
        <v>61073</v>
      </c>
      <c r="D30539" s="1" t="s">
        <v>61074</v>
      </c>
    </row>
    <row r="30540" spans="1:4" x14ac:dyDescent="0.3">
      <c r="A30540">
        <v>1572590</v>
      </c>
      <c r="B30540">
        <v>0</v>
      </c>
      <c r="C30540" s="1" t="s">
        <v>61075</v>
      </c>
      <c r="D30540" s="1" t="s">
        <v>61076</v>
      </c>
    </row>
    <row r="30541" spans="1:4" x14ac:dyDescent="0.3">
      <c r="A30541">
        <v>1572600</v>
      </c>
      <c r="B30541">
        <v>1</v>
      </c>
      <c r="C30541" s="1" t="s">
        <v>61077</v>
      </c>
      <c r="D30541" s="1" t="s">
        <v>61078</v>
      </c>
    </row>
    <row r="30542" spans="1:4" x14ac:dyDescent="0.3">
      <c r="A30542">
        <v>1572610</v>
      </c>
      <c r="B30542">
        <v>4</v>
      </c>
      <c r="C30542" s="1" t="s">
        <v>61079</v>
      </c>
      <c r="D30542" s="1" t="s">
        <v>61080</v>
      </c>
    </row>
    <row r="30543" spans="1:4" x14ac:dyDescent="0.3">
      <c r="A30543">
        <v>1572630</v>
      </c>
      <c r="B30543">
        <v>0</v>
      </c>
      <c r="C30543" s="1" t="s">
        <v>61081</v>
      </c>
      <c r="D30543" s="1" t="s">
        <v>61082</v>
      </c>
    </row>
    <row r="30544" spans="1:4" x14ac:dyDescent="0.3">
      <c r="A30544">
        <v>1572660</v>
      </c>
      <c r="B30544">
        <v>33</v>
      </c>
      <c r="C30544" s="1" t="s">
        <v>61083</v>
      </c>
      <c r="D30544" s="1" t="s">
        <v>61084</v>
      </c>
    </row>
    <row r="30545" spans="1:4" x14ac:dyDescent="0.3">
      <c r="A30545">
        <v>1572700</v>
      </c>
      <c r="B30545">
        <v>0</v>
      </c>
      <c r="C30545" s="1" t="s">
        <v>61085</v>
      </c>
      <c r="D30545" s="1" t="s">
        <v>61086</v>
      </c>
    </row>
    <row r="30546" spans="1:4" x14ac:dyDescent="0.3">
      <c r="A30546">
        <v>1572720</v>
      </c>
      <c r="B30546">
        <v>0</v>
      </c>
      <c r="C30546" s="1" t="s">
        <v>61087</v>
      </c>
      <c r="D30546" s="1" t="s">
        <v>61088</v>
      </c>
    </row>
    <row r="30547" spans="1:4" x14ac:dyDescent="0.3">
      <c r="A30547">
        <v>1572740</v>
      </c>
      <c r="B30547">
        <v>21</v>
      </c>
      <c r="C30547" s="1" t="s">
        <v>61089</v>
      </c>
      <c r="D30547" s="1" t="s">
        <v>61090</v>
      </c>
    </row>
    <row r="30548" spans="1:4" x14ac:dyDescent="0.3">
      <c r="A30548">
        <v>1572750</v>
      </c>
      <c r="B30548">
        <v>1</v>
      </c>
      <c r="C30548" s="1" t="s">
        <v>61091</v>
      </c>
      <c r="D30548" s="1" t="s">
        <v>61092</v>
      </c>
    </row>
    <row r="30549" spans="1:4" x14ac:dyDescent="0.3">
      <c r="A30549">
        <v>1572770</v>
      </c>
      <c r="B30549">
        <v>8</v>
      </c>
      <c r="C30549" s="1" t="s">
        <v>61093</v>
      </c>
      <c r="D30549" s="1" t="s">
        <v>61094</v>
      </c>
    </row>
    <row r="30550" spans="1:4" x14ac:dyDescent="0.3">
      <c r="A30550">
        <v>1572810</v>
      </c>
      <c r="B30550">
        <v>0</v>
      </c>
      <c r="C30550" s="1" t="s">
        <v>61095</v>
      </c>
      <c r="D30550" s="1" t="s">
        <v>61096</v>
      </c>
    </row>
    <row r="30551" spans="1:4" x14ac:dyDescent="0.3">
      <c r="A30551">
        <v>1572840</v>
      </c>
      <c r="B30551">
        <v>4</v>
      </c>
      <c r="C30551" s="1" t="s">
        <v>61097</v>
      </c>
      <c r="D30551" s="1" t="s">
        <v>61098</v>
      </c>
    </row>
    <row r="30552" spans="1:4" x14ac:dyDescent="0.3">
      <c r="A30552">
        <v>1572860</v>
      </c>
      <c r="B30552">
        <v>1</v>
      </c>
      <c r="C30552" s="1" t="s">
        <v>61099</v>
      </c>
      <c r="D30552" s="1" t="s">
        <v>61100</v>
      </c>
    </row>
    <row r="30553" spans="1:4" x14ac:dyDescent="0.3">
      <c r="A30553">
        <v>1572880</v>
      </c>
      <c r="B30553">
        <v>0</v>
      </c>
      <c r="C30553" s="1" t="s">
        <v>61101</v>
      </c>
      <c r="D30553" s="1" t="s">
        <v>61102</v>
      </c>
    </row>
    <row r="30554" spans="1:4" x14ac:dyDescent="0.3">
      <c r="A30554">
        <v>1572950</v>
      </c>
      <c r="B30554">
        <v>10</v>
      </c>
      <c r="C30554" s="1" t="s">
        <v>61103</v>
      </c>
      <c r="D30554" s="1" t="s">
        <v>61104</v>
      </c>
    </row>
    <row r="30555" spans="1:4" x14ac:dyDescent="0.3">
      <c r="A30555">
        <v>1572980</v>
      </c>
      <c r="B30555">
        <v>0</v>
      </c>
      <c r="C30555" s="1" t="s">
        <v>61105</v>
      </c>
      <c r="D30555" s="1" t="s">
        <v>61106</v>
      </c>
    </row>
    <row r="30556" spans="1:4" x14ac:dyDescent="0.3">
      <c r="A30556">
        <v>1573010</v>
      </c>
      <c r="B30556">
        <v>1</v>
      </c>
      <c r="C30556" s="1" t="s">
        <v>61107</v>
      </c>
      <c r="D30556" s="1" t="s">
        <v>61108</v>
      </c>
    </row>
    <row r="30557" spans="1:4" x14ac:dyDescent="0.3">
      <c r="A30557">
        <v>1573050</v>
      </c>
      <c r="B30557">
        <v>2</v>
      </c>
      <c r="C30557" s="1" t="s">
        <v>61109</v>
      </c>
      <c r="D30557" s="1" t="s">
        <v>61110</v>
      </c>
    </row>
    <row r="30558" spans="1:4" x14ac:dyDescent="0.3">
      <c r="A30558">
        <v>1573080</v>
      </c>
      <c r="B30558">
        <v>6</v>
      </c>
      <c r="C30558" s="1" t="s">
        <v>61111</v>
      </c>
      <c r="D30558" s="1" t="s">
        <v>61112</v>
      </c>
    </row>
    <row r="30559" spans="1:4" x14ac:dyDescent="0.3">
      <c r="A30559">
        <v>1573130</v>
      </c>
      <c r="B30559">
        <v>9</v>
      </c>
      <c r="C30559" s="1" t="s">
        <v>61113</v>
      </c>
      <c r="D30559" s="1" t="s">
        <v>61114</v>
      </c>
    </row>
    <row r="30560" spans="1:4" x14ac:dyDescent="0.3">
      <c r="A30560">
        <v>1573160</v>
      </c>
      <c r="B30560">
        <v>3</v>
      </c>
      <c r="C30560" s="1" t="s">
        <v>61115</v>
      </c>
      <c r="D30560" s="1" t="s">
        <v>61116</v>
      </c>
    </row>
    <row r="30561" spans="1:4" x14ac:dyDescent="0.3">
      <c r="A30561">
        <v>1573170</v>
      </c>
      <c r="B30561">
        <v>23</v>
      </c>
      <c r="C30561" s="1" t="s">
        <v>61117</v>
      </c>
      <c r="D30561" s="1" t="s">
        <v>61118</v>
      </c>
    </row>
    <row r="30562" spans="1:4" x14ac:dyDescent="0.3">
      <c r="A30562">
        <v>1573180</v>
      </c>
      <c r="B30562">
        <v>0</v>
      </c>
      <c r="C30562" s="1" t="s">
        <v>61119</v>
      </c>
      <c r="D30562" s="1" t="s">
        <v>61120</v>
      </c>
    </row>
    <row r="30563" spans="1:4" x14ac:dyDescent="0.3">
      <c r="A30563">
        <v>1573220</v>
      </c>
      <c r="B30563">
        <v>6</v>
      </c>
      <c r="C30563" s="1" t="s">
        <v>61121</v>
      </c>
      <c r="D30563" s="1" t="s">
        <v>61122</v>
      </c>
    </row>
    <row r="30564" spans="1:4" x14ac:dyDescent="0.3">
      <c r="A30564">
        <v>1573250</v>
      </c>
      <c r="B30564">
        <v>-1</v>
      </c>
      <c r="C30564" s="1" t="s">
        <v>61123</v>
      </c>
      <c r="D30564" s="1" t="s">
        <v>61124</v>
      </c>
    </row>
    <row r="30565" spans="1:4" x14ac:dyDescent="0.3">
      <c r="A30565">
        <v>1573270</v>
      </c>
      <c r="B30565">
        <v>2</v>
      </c>
      <c r="C30565" s="1" t="s">
        <v>61125</v>
      </c>
      <c r="D30565" s="1" t="s">
        <v>61126</v>
      </c>
    </row>
    <row r="30566" spans="1:4" x14ac:dyDescent="0.3">
      <c r="A30566">
        <v>1573320</v>
      </c>
      <c r="B30566">
        <v>1</v>
      </c>
      <c r="C30566" s="1" t="s">
        <v>61127</v>
      </c>
      <c r="D30566" s="1" t="s">
        <v>61128</v>
      </c>
    </row>
    <row r="30567" spans="1:4" x14ac:dyDescent="0.3">
      <c r="A30567">
        <v>1573330</v>
      </c>
      <c r="B30567">
        <v>0</v>
      </c>
      <c r="C30567" s="1" t="s">
        <v>61129</v>
      </c>
      <c r="D30567" s="1" t="s">
        <v>61130</v>
      </c>
    </row>
    <row r="30568" spans="1:4" x14ac:dyDescent="0.3">
      <c r="A30568">
        <v>1573370</v>
      </c>
      <c r="B30568">
        <v>0</v>
      </c>
      <c r="C30568" s="1" t="s">
        <v>61131</v>
      </c>
      <c r="D30568" s="1" t="s">
        <v>61132</v>
      </c>
    </row>
    <row r="30569" spans="1:4" x14ac:dyDescent="0.3">
      <c r="A30569">
        <v>1573450</v>
      </c>
      <c r="B30569">
        <v>2</v>
      </c>
      <c r="C30569" s="1" t="s">
        <v>61133</v>
      </c>
      <c r="D30569" s="1" t="s">
        <v>61134</v>
      </c>
    </row>
    <row r="30570" spans="1:4" x14ac:dyDescent="0.3">
      <c r="A30570">
        <v>1573520</v>
      </c>
      <c r="B30570">
        <v>2</v>
      </c>
      <c r="C30570" s="1" t="s">
        <v>61135</v>
      </c>
      <c r="D30570" s="1" t="s">
        <v>61136</v>
      </c>
    </row>
    <row r="30571" spans="1:4" x14ac:dyDescent="0.3">
      <c r="A30571">
        <v>1573550</v>
      </c>
      <c r="B30571">
        <v>12</v>
      </c>
      <c r="C30571" s="1" t="s">
        <v>61137</v>
      </c>
      <c r="D30571" s="1" t="s">
        <v>61138</v>
      </c>
    </row>
    <row r="30572" spans="1:4" x14ac:dyDescent="0.3">
      <c r="A30572">
        <v>1573670</v>
      </c>
      <c r="B30572">
        <v>3</v>
      </c>
      <c r="C30572" s="1" t="s">
        <v>61139</v>
      </c>
      <c r="D30572" s="1" t="s">
        <v>61140</v>
      </c>
    </row>
    <row r="30573" spans="1:4" x14ac:dyDescent="0.3">
      <c r="A30573">
        <v>1573710</v>
      </c>
      <c r="B30573">
        <v>1</v>
      </c>
      <c r="C30573" s="1" t="s">
        <v>61141</v>
      </c>
      <c r="D30573" s="1" t="s">
        <v>61142</v>
      </c>
    </row>
    <row r="30574" spans="1:4" x14ac:dyDescent="0.3">
      <c r="A30574">
        <v>1573740</v>
      </c>
      <c r="B30574">
        <v>-1</v>
      </c>
      <c r="C30574" s="1" t="s">
        <v>61143</v>
      </c>
      <c r="D30574" s="1" t="s">
        <v>61144</v>
      </c>
    </row>
    <row r="30575" spans="1:4" x14ac:dyDescent="0.3">
      <c r="A30575">
        <v>1573820</v>
      </c>
      <c r="B30575">
        <v>0</v>
      </c>
      <c r="C30575" s="1" t="s">
        <v>61145</v>
      </c>
      <c r="D30575" s="1" t="s">
        <v>61146</v>
      </c>
    </row>
    <row r="30576" spans="1:4" x14ac:dyDescent="0.3">
      <c r="A30576">
        <v>1573870</v>
      </c>
      <c r="B30576">
        <v>2</v>
      </c>
      <c r="C30576" s="1" t="s">
        <v>61147</v>
      </c>
      <c r="D30576" s="1" t="s">
        <v>61148</v>
      </c>
    </row>
    <row r="30577" spans="1:4" x14ac:dyDescent="0.3">
      <c r="A30577">
        <v>1573880</v>
      </c>
      <c r="B30577">
        <v>1</v>
      </c>
      <c r="C30577" s="1" t="s">
        <v>61149</v>
      </c>
      <c r="D30577" s="1" t="s">
        <v>61150</v>
      </c>
    </row>
    <row r="30578" spans="1:4" x14ac:dyDescent="0.3">
      <c r="A30578">
        <v>1573930</v>
      </c>
      <c r="B30578">
        <v>28</v>
      </c>
      <c r="C30578" s="1" t="s">
        <v>61151</v>
      </c>
      <c r="D30578" s="1" t="s">
        <v>61152</v>
      </c>
    </row>
    <row r="30579" spans="1:4" x14ac:dyDescent="0.3">
      <c r="A30579">
        <v>1573960</v>
      </c>
      <c r="B30579">
        <v>0</v>
      </c>
      <c r="C30579" s="1" t="s">
        <v>61153</v>
      </c>
      <c r="D30579" s="1" t="s">
        <v>61154</v>
      </c>
    </row>
    <row r="30580" spans="1:4" x14ac:dyDescent="0.3">
      <c r="A30580">
        <v>1574080</v>
      </c>
      <c r="B30580">
        <v>3</v>
      </c>
      <c r="C30580" s="1" t="s">
        <v>61155</v>
      </c>
      <c r="D30580" s="1" t="s">
        <v>61156</v>
      </c>
    </row>
    <row r="30581" spans="1:4" x14ac:dyDescent="0.3">
      <c r="A30581">
        <v>1574090</v>
      </c>
      <c r="B30581">
        <v>0</v>
      </c>
      <c r="C30581" s="1" t="s">
        <v>61157</v>
      </c>
      <c r="D30581" s="1" t="s">
        <v>61158</v>
      </c>
    </row>
    <row r="30582" spans="1:4" x14ac:dyDescent="0.3">
      <c r="A30582">
        <v>1574210</v>
      </c>
      <c r="B30582">
        <v>1</v>
      </c>
      <c r="C30582" s="1" t="s">
        <v>61159</v>
      </c>
      <c r="D30582" s="1" t="s">
        <v>61160</v>
      </c>
    </row>
    <row r="30583" spans="1:4" x14ac:dyDescent="0.3">
      <c r="A30583">
        <v>1574260</v>
      </c>
      <c r="B30583">
        <v>0</v>
      </c>
      <c r="C30583" s="1" t="s">
        <v>61161</v>
      </c>
      <c r="D30583" s="1" t="s">
        <v>61162</v>
      </c>
    </row>
    <row r="30584" spans="1:4" x14ac:dyDescent="0.3">
      <c r="A30584">
        <v>1574310</v>
      </c>
      <c r="B30584">
        <v>0</v>
      </c>
      <c r="C30584" s="1" t="s">
        <v>61163</v>
      </c>
      <c r="D30584" s="1" t="s">
        <v>61164</v>
      </c>
    </row>
    <row r="30585" spans="1:4" x14ac:dyDescent="0.3">
      <c r="A30585">
        <v>1574330</v>
      </c>
      <c r="B30585">
        <v>3</v>
      </c>
      <c r="C30585" s="1" t="s">
        <v>61165</v>
      </c>
      <c r="D30585" s="1" t="s">
        <v>61166</v>
      </c>
    </row>
    <row r="30586" spans="1:4" x14ac:dyDescent="0.3">
      <c r="A30586">
        <v>1574350</v>
      </c>
      <c r="B30586">
        <v>15</v>
      </c>
      <c r="C30586" s="1" t="s">
        <v>61167</v>
      </c>
      <c r="D30586" s="1" t="s">
        <v>61168</v>
      </c>
    </row>
    <row r="30587" spans="1:4" x14ac:dyDescent="0.3">
      <c r="A30587">
        <v>1574430</v>
      </c>
      <c r="B30587">
        <v>0</v>
      </c>
      <c r="C30587" s="1" t="s">
        <v>61169</v>
      </c>
      <c r="D30587" s="1" t="s">
        <v>61170</v>
      </c>
    </row>
    <row r="30588" spans="1:4" x14ac:dyDescent="0.3">
      <c r="A30588">
        <v>1574480</v>
      </c>
      <c r="B30588">
        <v>0</v>
      </c>
      <c r="C30588" s="1" t="s">
        <v>61171</v>
      </c>
      <c r="D30588" s="1" t="s">
        <v>61172</v>
      </c>
    </row>
    <row r="30589" spans="1:4" x14ac:dyDescent="0.3">
      <c r="A30589">
        <v>1574530</v>
      </c>
      <c r="B30589">
        <v>1</v>
      </c>
      <c r="C30589" s="1" t="s">
        <v>61173</v>
      </c>
      <c r="D30589" s="1" t="s">
        <v>61174</v>
      </c>
    </row>
    <row r="30590" spans="1:4" x14ac:dyDescent="0.3">
      <c r="A30590">
        <v>1574580</v>
      </c>
      <c r="B30590">
        <v>19</v>
      </c>
      <c r="C30590" s="1" t="s">
        <v>61175</v>
      </c>
      <c r="D30590" s="1" t="s">
        <v>61176</v>
      </c>
    </row>
    <row r="30591" spans="1:4" x14ac:dyDescent="0.3">
      <c r="A30591">
        <v>1574590</v>
      </c>
      <c r="B30591">
        <v>0</v>
      </c>
      <c r="C30591" s="1" t="s">
        <v>61177</v>
      </c>
      <c r="D30591" s="1" t="s">
        <v>61178</v>
      </c>
    </row>
    <row r="30592" spans="1:4" x14ac:dyDescent="0.3">
      <c r="A30592">
        <v>1574610</v>
      </c>
      <c r="B30592">
        <v>1</v>
      </c>
      <c r="C30592" s="1" t="s">
        <v>61179</v>
      </c>
      <c r="D30592" s="1" t="s">
        <v>61180</v>
      </c>
    </row>
    <row r="30593" spans="1:4" x14ac:dyDescent="0.3">
      <c r="A30593">
        <v>1574690</v>
      </c>
      <c r="B30593">
        <v>5</v>
      </c>
      <c r="C30593" s="1" t="s">
        <v>61181</v>
      </c>
      <c r="D30593" s="1" t="s">
        <v>61182</v>
      </c>
    </row>
    <row r="30594" spans="1:4" x14ac:dyDescent="0.3">
      <c r="A30594">
        <v>1574730</v>
      </c>
      <c r="B30594">
        <v>1</v>
      </c>
      <c r="C30594" s="1" t="s">
        <v>61183</v>
      </c>
      <c r="D30594" s="1" t="s">
        <v>61184</v>
      </c>
    </row>
    <row r="30595" spans="1:4" x14ac:dyDescent="0.3">
      <c r="A30595">
        <v>1574840</v>
      </c>
      <c r="B30595">
        <v>1</v>
      </c>
      <c r="C30595" s="1" t="s">
        <v>61185</v>
      </c>
      <c r="D30595" s="1" t="s">
        <v>61186</v>
      </c>
    </row>
    <row r="30596" spans="1:4" x14ac:dyDescent="0.3">
      <c r="A30596">
        <v>1574860</v>
      </c>
      <c r="B30596">
        <v>0</v>
      </c>
      <c r="C30596" s="1" t="s">
        <v>61187</v>
      </c>
      <c r="D30596" s="1" t="s">
        <v>61188</v>
      </c>
    </row>
    <row r="30597" spans="1:4" x14ac:dyDescent="0.3">
      <c r="A30597">
        <v>1574880</v>
      </c>
      <c r="B30597">
        <v>1</v>
      </c>
      <c r="C30597" s="1" t="s">
        <v>61189</v>
      </c>
      <c r="D30597" s="1" t="s">
        <v>61190</v>
      </c>
    </row>
    <row r="30598" spans="1:4" x14ac:dyDescent="0.3">
      <c r="A30598">
        <v>1574910</v>
      </c>
      <c r="B30598">
        <v>0</v>
      </c>
      <c r="C30598" s="1" t="s">
        <v>61191</v>
      </c>
      <c r="D30598" s="1" t="s">
        <v>61192</v>
      </c>
    </row>
    <row r="30599" spans="1:4" x14ac:dyDescent="0.3">
      <c r="A30599">
        <v>1574940</v>
      </c>
      <c r="B30599">
        <v>0</v>
      </c>
      <c r="C30599" s="1" t="s">
        <v>61193</v>
      </c>
      <c r="D30599" s="1" t="s">
        <v>61194</v>
      </c>
    </row>
    <row r="30600" spans="1:4" x14ac:dyDescent="0.3">
      <c r="A30600">
        <v>1574960</v>
      </c>
      <c r="B30600">
        <v>2</v>
      </c>
      <c r="C30600" s="1" t="s">
        <v>61195</v>
      </c>
      <c r="D30600" s="1" t="s">
        <v>61196</v>
      </c>
    </row>
    <row r="30601" spans="1:4" x14ac:dyDescent="0.3">
      <c r="A30601">
        <v>1574990</v>
      </c>
      <c r="B30601">
        <v>2</v>
      </c>
      <c r="C30601" s="1" t="s">
        <v>61197</v>
      </c>
      <c r="D30601" s="1" t="s">
        <v>61198</v>
      </c>
    </row>
    <row r="30602" spans="1:4" x14ac:dyDescent="0.3">
      <c r="A30602">
        <v>1575030</v>
      </c>
      <c r="B30602">
        <v>2</v>
      </c>
      <c r="C30602" s="1" t="s">
        <v>61199</v>
      </c>
      <c r="D30602" s="1" t="s">
        <v>61200</v>
      </c>
    </row>
    <row r="30603" spans="1:4" x14ac:dyDescent="0.3">
      <c r="A30603">
        <v>1575090</v>
      </c>
      <c r="B30603">
        <v>1</v>
      </c>
      <c r="C30603" s="1" t="s">
        <v>61201</v>
      </c>
      <c r="D30603" s="1" t="s">
        <v>61202</v>
      </c>
    </row>
    <row r="30604" spans="1:4" x14ac:dyDescent="0.3">
      <c r="A30604">
        <v>1575100</v>
      </c>
      <c r="B30604">
        <v>1</v>
      </c>
      <c r="C30604" s="1" t="s">
        <v>61203</v>
      </c>
      <c r="D30604" s="1" t="s">
        <v>61204</v>
      </c>
    </row>
    <row r="30605" spans="1:4" x14ac:dyDescent="0.3">
      <c r="A30605">
        <v>1575180</v>
      </c>
      <c r="B30605">
        <v>10</v>
      </c>
      <c r="C30605" s="1" t="s">
        <v>61205</v>
      </c>
      <c r="D30605" s="1" t="s">
        <v>61206</v>
      </c>
    </row>
    <row r="30606" spans="1:4" x14ac:dyDescent="0.3">
      <c r="A30606">
        <v>1575190</v>
      </c>
      <c r="B30606">
        <v>9</v>
      </c>
      <c r="C30606" s="1" t="s">
        <v>61207</v>
      </c>
      <c r="D30606" s="1" t="s">
        <v>61208</v>
      </c>
    </row>
    <row r="30607" spans="1:4" x14ac:dyDescent="0.3">
      <c r="A30607">
        <v>1575220</v>
      </c>
      <c r="B30607">
        <v>15</v>
      </c>
      <c r="C30607" s="1" t="s">
        <v>61209</v>
      </c>
      <c r="D30607" s="1" t="s">
        <v>61210</v>
      </c>
    </row>
    <row r="30608" spans="1:4" x14ac:dyDescent="0.3">
      <c r="A30608">
        <v>1575240</v>
      </c>
      <c r="B30608">
        <v>3</v>
      </c>
      <c r="C30608" s="1" t="s">
        <v>61211</v>
      </c>
      <c r="D30608" s="1" t="s">
        <v>61212</v>
      </c>
    </row>
    <row r="30609" spans="1:4" x14ac:dyDescent="0.3">
      <c r="A30609">
        <v>1575300</v>
      </c>
      <c r="B30609">
        <v>3</v>
      </c>
      <c r="C30609" s="1" t="s">
        <v>61213</v>
      </c>
      <c r="D30609" s="1" t="s">
        <v>61214</v>
      </c>
    </row>
    <row r="30610" spans="1:4" x14ac:dyDescent="0.3">
      <c r="A30610">
        <v>1575310</v>
      </c>
      <c r="B30610">
        <v>1</v>
      </c>
      <c r="C30610" s="1" t="s">
        <v>61215</v>
      </c>
      <c r="D30610" s="1" t="s">
        <v>61216</v>
      </c>
    </row>
    <row r="30611" spans="1:4" x14ac:dyDescent="0.3">
      <c r="A30611">
        <v>1575330</v>
      </c>
      <c r="B30611">
        <v>4</v>
      </c>
      <c r="C30611" s="1" t="s">
        <v>61217</v>
      </c>
      <c r="D30611" s="1" t="s">
        <v>61218</v>
      </c>
    </row>
    <row r="30612" spans="1:4" x14ac:dyDescent="0.3">
      <c r="A30612">
        <v>1575390</v>
      </c>
      <c r="B30612">
        <v>3</v>
      </c>
      <c r="C30612" s="1" t="s">
        <v>61219</v>
      </c>
      <c r="D30612" s="1" t="s">
        <v>61220</v>
      </c>
    </row>
    <row r="30613" spans="1:4" x14ac:dyDescent="0.3">
      <c r="A30613">
        <v>1575460</v>
      </c>
      <c r="B30613">
        <v>3</v>
      </c>
      <c r="C30613" s="1" t="s">
        <v>61221</v>
      </c>
      <c r="D30613" s="1" t="s">
        <v>61222</v>
      </c>
    </row>
    <row r="30614" spans="1:4" x14ac:dyDescent="0.3">
      <c r="A30614">
        <v>1575480</v>
      </c>
      <c r="B30614">
        <v>1</v>
      </c>
      <c r="C30614" s="1" t="s">
        <v>61223</v>
      </c>
      <c r="D30614" s="1" t="s">
        <v>61224</v>
      </c>
    </row>
    <row r="30615" spans="1:4" x14ac:dyDescent="0.3">
      <c r="A30615">
        <v>1575530</v>
      </c>
      <c r="B30615">
        <v>7</v>
      </c>
      <c r="C30615" s="1" t="s">
        <v>61225</v>
      </c>
      <c r="D30615" s="1" t="s">
        <v>61226</v>
      </c>
    </row>
    <row r="30616" spans="1:4" x14ac:dyDescent="0.3">
      <c r="A30616">
        <v>1575610</v>
      </c>
      <c r="B30616">
        <v>1</v>
      </c>
      <c r="C30616" s="1" t="s">
        <v>61227</v>
      </c>
      <c r="D30616" s="1" t="s">
        <v>61228</v>
      </c>
    </row>
    <row r="30617" spans="1:4" x14ac:dyDescent="0.3">
      <c r="A30617">
        <v>1575660</v>
      </c>
      <c r="B30617">
        <v>0</v>
      </c>
      <c r="C30617" s="1" t="s">
        <v>61229</v>
      </c>
      <c r="D30617" s="1" t="s">
        <v>61230</v>
      </c>
    </row>
    <row r="30618" spans="1:4" x14ac:dyDescent="0.3">
      <c r="A30618">
        <v>1575680</v>
      </c>
      <c r="B30618">
        <v>2</v>
      </c>
      <c r="C30618" s="1" t="s">
        <v>61231</v>
      </c>
      <c r="D30618" s="1" t="s">
        <v>61232</v>
      </c>
    </row>
    <row r="30619" spans="1:4" x14ac:dyDescent="0.3">
      <c r="A30619">
        <v>1575700</v>
      </c>
      <c r="B30619">
        <v>2</v>
      </c>
      <c r="C30619" s="1" t="s">
        <v>61233</v>
      </c>
      <c r="D30619" s="1" t="s">
        <v>61234</v>
      </c>
    </row>
    <row r="30620" spans="1:4" x14ac:dyDescent="0.3">
      <c r="A30620">
        <v>1575730</v>
      </c>
      <c r="B30620">
        <v>2</v>
      </c>
      <c r="C30620" s="1" t="s">
        <v>61235</v>
      </c>
      <c r="D30620" s="1" t="s">
        <v>61236</v>
      </c>
    </row>
    <row r="30621" spans="1:4" x14ac:dyDescent="0.3">
      <c r="A30621">
        <v>1575750</v>
      </c>
      <c r="B30621">
        <v>1</v>
      </c>
      <c r="C30621" s="1" t="s">
        <v>61237</v>
      </c>
      <c r="D30621" s="1" t="s">
        <v>61238</v>
      </c>
    </row>
    <row r="30622" spans="1:4" x14ac:dyDescent="0.3">
      <c r="A30622">
        <v>1575860</v>
      </c>
      <c r="B30622">
        <v>0</v>
      </c>
      <c r="C30622" s="1" t="s">
        <v>61239</v>
      </c>
      <c r="D30622" s="1" t="s">
        <v>61240</v>
      </c>
    </row>
    <row r="30623" spans="1:4" x14ac:dyDescent="0.3">
      <c r="A30623">
        <v>1576040</v>
      </c>
      <c r="B30623">
        <v>5</v>
      </c>
      <c r="C30623" s="1" t="s">
        <v>61241</v>
      </c>
      <c r="D30623" s="1" t="s">
        <v>61242</v>
      </c>
    </row>
    <row r="30624" spans="1:4" x14ac:dyDescent="0.3">
      <c r="A30624">
        <v>1576050</v>
      </c>
      <c r="B30624">
        <v>2</v>
      </c>
      <c r="C30624" s="1" t="s">
        <v>61243</v>
      </c>
      <c r="D30624" s="1" t="s">
        <v>61244</v>
      </c>
    </row>
    <row r="30625" spans="1:4" x14ac:dyDescent="0.3">
      <c r="A30625">
        <v>1576070</v>
      </c>
      <c r="B30625">
        <v>2</v>
      </c>
      <c r="C30625" s="1" t="s">
        <v>61245</v>
      </c>
      <c r="D30625" s="1" t="s">
        <v>61246</v>
      </c>
    </row>
    <row r="30626" spans="1:4" x14ac:dyDescent="0.3">
      <c r="A30626">
        <v>1576090</v>
      </c>
      <c r="B30626">
        <v>1</v>
      </c>
      <c r="C30626" s="1" t="s">
        <v>61247</v>
      </c>
      <c r="D30626" s="1" t="s">
        <v>61248</v>
      </c>
    </row>
    <row r="30627" spans="1:4" x14ac:dyDescent="0.3">
      <c r="A30627">
        <v>1576140</v>
      </c>
      <c r="B30627">
        <v>5</v>
      </c>
      <c r="C30627" s="1" t="s">
        <v>61249</v>
      </c>
      <c r="D30627" s="1" t="s">
        <v>61250</v>
      </c>
    </row>
    <row r="30628" spans="1:4" x14ac:dyDescent="0.3">
      <c r="A30628">
        <v>1576300</v>
      </c>
      <c r="B30628">
        <v>42</v>
      </c>
      <c r="C30628" s="1" t="s">
        <v>61251</v>
      </c>
      <c r="D30628" s="1" t="s">
        <v>61252</v>
      </c>
    </row>
    <row r="30629" spans="1:4" x14ac:dyDescent="0.3">
      <c r="A30629">
        <v>1576340</v>
      </c>
      <c r="B30629">
        <v>31</v>
      </c>
      <c r="C30629" s="1" t="s">
        <v>61253</v>
      </c>
      <c r="D30629" s="1" t="s">
        <v>61254</v>
      </c>
    </row>
    <row r="30630" spans="1:4" x14ac:dyDescent="0.3">
      <c r="A30630">
        <v>1576370</v>
      </c>
      <c r="B30630">
        <v>3</v>
      </c>
      <c r="C30630" s="1" t="s">
        <v>61255</v>
      </c>
      <c r="D30630" s="1" t="s">
        <v>61256</v>
      </c>
    </row>
    <row r="30631" spans="1:4" x14ac:dyDescent="0.3">
      <c r="A30631">
        <v>1576420</v>
      </c>
      <c r="B30631">
        <v>1</v>
      </c>
      <c r="C30631" s="1" t="s">
        <v>61257</v>
      </c>
      <c r="D30631" s="1" t="s">
        <v>61258</v>
      </c>
    </row>
    <row r="30632" spans="1:4" x14ac:dyDescent="0.3">
      <c r="A30632">
        <v>1576430</v>
      </c>
      <c r="B30632">
        <v>7</v>
      </c>
      <c r="C30632" s="1" t="s">
        <v>61259</v>
      </c>
      <c r="D30632" s="1" t="s">
        <v>61260</v>
      </c>
    </row>
    <row r="30633" spans="1:4" x14ac:dyDescent="0.3">
      <c r="A30633">
        <v>1576460</v>
      </c>
      <c r="B30633">
        <v>6</v>
      </c>
      <c r="C30633" s="1" t="s">
        <v>61261</v>
      </c>
      <c r="D30633" s="1" t="s">
        <v>61262</v>
      </c>
    </row>
    <row r="30634" spans="1:4" x14ac:dyDescent="0.3">
      <c r="A30634">
        <v>1576490</v>
      </c>
      <c r="B30634">
        <v>1</v>
      </c>
      <c r="C30634" s="1" t="s">
        <v>61263</v>
      </c>
      <c r="D30634" s="1" t="s">
        <v>61264</v>
      </c>
    </row>
    <row r="30635" spans="1:4" x14ac:dyDescent="0.3">
      <c r="A30635">
        <v>1576530</v>
      </c>
      <c r="B30635">
        <v>3</v>
      </c>
      <c r="C30635" s="1" t="s">
        <v>61265</v>
      </c>
      <c r="D30635" s="1" t="s">
        <v>61266</v>
      </c>
    </row>
    <row r="30636" spans="1:4" x14ac:dyDescent="0.3">
      <c r="A30636">
        <v>1576620</v>
      </c>
      <c r="B30636">
        <v>6</v>
      </c>
      <c r="C30636" s="1" t="s">
        <v>61267</v>
      </c>
      <c r="D30636" s="1" t="s">
        <v>61268</v>
      </c>
    </row>
    <row r="30637" spans="1:4" x14ac:dyDescent="0.3">
      <c r="A30637">
        <v>1576630</v>
      </c>
      <c r="B30637">
        <v>2</v>
      </c>
      <c r="C30637" s="1" t="s">
        <v>61269</v>
      </c>
      <c r="D30637" s="1" t="s">
        <v>61270</v>
      </c>
    </row>
    <row r="30638" spans="1:4" x14ac:dyDescent="0.3">
      <c r="A30638">
        <v>1576750</v>
      </c>
      <c r="B30638">
        <v>9</v>
      </c>
      <c r="C30638" s="1" t="s">
        <v>61271</v>
      </c>
      <c r="D30638" s="1" t="s">
        <v>61272</v>
      </c>
    </row>
    <row r="30639" spans="1:4" x14ac:dyDescent="0.3">
      <c r="A30639">
        <v>1576810</v>
      </c>
      <c r="B30639">
        <v>2</v>
      </c>
      <c r="C30639" s="1" t="s">
        <v>61273</v>
      </c>
      <c r="D30639" s="1" t="s">
        <v>61274</v>
      </c>
    </row>
    <row r="30640" spans="1:4" x14ac:dyDescent="0.3">
      <c r="A30640">
        <v>1576820</v>
      </c>
      <c r="B30640">
        <v>1</v>
      </c>
      <c r="C30640" s="1" t="s">
        <v>61275</v>
      </c>
      <c r="D30640" s="1" t="s">
        <v>61276</v>
      </c>
    </row>
    <row r="30641" spans="1:4" x14ac:dyDescent="0.3">
      <c r="A30641">
        <v>1576840</v>
      </c>
      <c r="B30641">
        <v>0</v>
      </c>
      <c r="C30641" s="1" t="s">
        <v>61277</v>
      </c>
      <c r="D30641" s="1" t="s">
        <v>61278</v>
      </c>
    </row>
    <row r="30642" spans="1:4" x14ac:dyDescent="0.3">
      <c r="A30642">
        <v>1576850</v>
      </c>
      <c r="B30642">
        <v>6</v>
      </c>
      <c r="C30642" s="1" t="s">
        <v>61279</v>
      </c>
      <c r="D30642" s="1" t="s">
        <v>61280</v>
      </c>
    </row>
    <row r="30643" spans="1:4" x14ac:dyDescent="0.3">
      <c r="A30643">
        <v>1576950</v>
      </c>
      <c r="B30643">
        <v>0</v>
      </c>
      <c r="C30643" s="1" t="s">
        <v>61281</v>
      </c>
      <c r="D30643" s="1" t="s">
        <v>61282</v>
      </c>
    </row>
    <row r="30644" spans="1:4" x14ac:dyDescent="0.3">
      <c r="A30644">
        <v>1576960</v>
      </c>
      <c r="B30644">
        <v>2</v>
      </c>
      <c r="C30644" s="1" t="s">
        <v>61283</v>
      </c>
      <c r="D30644" s="1" t="s">
        <v>61284</v>
      </c>
    </row>
    <row r="30645" spans="1:4" x14ac:dyDescent="0.3">
      <c r="A30645">
        <v>1576970</v>
      </c>
      <c r="B30645">
        <v>10</v>
      </c>
      <c r="C30645" s="1" t="s">
        <v>61285</v>
      </c>
      <c r="D30645" s="1" t="s">
        <v>61286</v>
      </c>
    </row>
    <row r="30646" spans="1:4" x14ac:dyDescent="0.3">
      <c r="A30646">
        <v>1577080</v>
      </c>
      <c r="B30646">
        <v>4</v>
      </c>
      <c r="C30646" s="1" t="s">
        <v>61287</v>
      </c>
      <c r="D30646" s="1" t="s">
        <v>61288</v>
      </c>
    </row>
    <row r="30647" spans="1:4" x14ac:dyDescent="0.3">
      <c r="A30647">
        <v>1577130</v>
      </c>
      <c r="B30647">
        <v>4</v>
      </c>
      <c r="C30647" s="1" t="s">
        <v>61289</v>
      </c>
      <c r="D30647" s="1" t="s">
        <v>61290</v>
      </c>
    </row>
    <row r="30648" spans="1:4" x14ac:dyDescent="0.3">
      <c r="A30648">
        <v>1577150</v>
      </c>
      <c r="B30648">
        <v>1</v>
      </c>
      <c r="C30648" s="1" t="s">
        <v>61291</v>
      </c>
      <c r="D30648" s="1" t="s">
        <v>61292</v>
      </c>
    </row>
    <row r="30649" spans="1:4" x14ac:dyDescent="0.3">
      <c r="A30649">
        <v>1577160</v>
      </c>
      <c r="B30649">
        <v>7</v>
      </c>
      <c r="C30649" s="1" t="s">
        <v>61293</v>
      </c>
      <c r="D30649" s="1" t="s">
        <v>61294</v>
      </c>
    </row>
    <row r="30650" spans="1:4" x14ac:dyDescent="0.3">
      <c r="A30650">
        <v>1577240</v>
      </c>
      <c r="B30650">
        <v>5</v>
      </c>
      <c r="C30650" s="1" t="s">
        <v>61295</v>
      </c>
      <c r="D30650" s="1" t="s">
        <v>61296</v>
      </c>
    </row>
    <row r="30651" spans="1:4" x14ac:dyDescent="0.3">
      <c r="A30651">
        <v>1577290</v>
      </c>
      <c r="B30651">
        <v>1</v>
      </c>
      <c r="C30651" s="1" t="s">
        <v>61297</v>
      </c>
      <c r="D30651" s="1" t="s">
        <v>61298</v>
      </c>
    </row>
    <row r="30652" spans="1:4" x14ac:dyDescent="0.3">
      <c r="A30652">
        <v>1577320</v>
      </c>
      <c r="B30652">
        <v>1</v>
      </c>
      <c r="C30652" s="1" t="s">
        <v>61299</v>
      </c>
      <c r="D30652" s="1" t="s">
        <v>61300</v>
      </c>
    </row>
    <row r="30653" spans="1:4" x14ac:dyDescent="0.3">
      <c r="A30653">
        <v>1577420</v>
      </c>
      <c r="B30653">
        <v>4</v>
      </c>
      <c r="C30653" s="1" t="s">
        <v>61301</v>
      </c>
      <c r="D30653" s="1" t="s">
        <v>61302</v>
      </c>
    </row>
    <row r="30654" spans="1:4" x14ac:dyDescent="0.3">
      <c r="A30654">
        <v>1577480</v>
      </c>
      <c r="B30654">
        <v>0</v>
      </c>
      <c r="C30654" s="1" t="s">
        <v>61303</v>
      </c>
      <c r="D30654" s="1" t="s">
        <v>61304</v>
      </c>
    </row>
    <row r="30655" spans="1:4" x14ac:dyDescent="0.3">
      <c r="A30655">
        <v>1577530</v>
      </c>
      <c r="B30655">
        <v>1</v>
      </c>
      <c r="C30655" s="1" t="s">
        <v>61305</v>
      </c>
      <c r="D30655" s="1" t="s">
        <v>61306</v>
      </c>
    </row>
    <row r="30656" spans="1:4" x14ac:dyDescent="0.3">
      <c r="A30656">
        <v>1577540</v>
      </c>
      <c r="B30656">
        <v>0</v>
      </c>
      <c r="C30656" s="1" t="s">
        <v>61307</v>
      </c>
      <c r="D30656" s="1" t="s">
        <v>61308</v>
      </c>
    </row>
    <row r="30657" spans="1:4" x14ac:dyDescent="0.3">
      <c r="A30657">
        <v>1577590</v>
      </c>
      <c r="B30657">
        <v>1</v>
      </c>
      <c r="C30657" s="1" t="s">
        <v>61309</v>
      </c>
      <c r="D30657" s="1" t="s">
        <v>61310</v>
      </c>
    </row>
    <row r="30658" spans="1:4" x14ac:dyDescent="0.3">
      <c r="A30658">
        <v>1577620</v>
      </c>
      <c r="B30658">
        <v>0</v>
      </c>
      <c r="C30658" s="1" t="s">
        <v>61311</v>
      </c>
      <c r="D30658" s="1" t="s">
        <v>61312</v>
      </c>
    </row>
    <row r="30659" spans="1:4" x14ac:dyDescent="0.3">
      <c r="A30659">
        <v>1577630</v>
      </c>
      <c r="B30659">
        <v>1</v>
      </c>
      <c r="C30659" s="1" t="s">
        <v>61313</v>
      </c>
      <c r="D30659" s="1" t="s">
        <v>61314</v>
      </c>
    </row>
    <row r="30660" spans="1:4" x14ac:dyDescent="0.3">
      <c r="A30660">
        <v>1577640</v>
      </c>
      <c r="B30660">
        <v>2</v>
      </c>
      <c r="C30660" s="1" t="s">
        <v>61315</v>
      </c>
      <c r="D30660" s="1" t="s">
        <v>61316</v>
      </c>
    </row>
    <row r="30661" spans="1:4" x14ac:dyDescent="0.3">
      <c r="A30661">
        <v>1577670</v>
      </c>
      <c r="B30661">
        <v>16</v>
      </c>
      <c r="C30661" s="1" t="s">
        <v>61317</v>
      </c>
      <c r="D30661" s="1" t="s">
        <v>61318</v>
      </c>
    </row>
    <row r="30662" spans="1:4" x14ac:dyDescent="0.3">
      <c r="A30662">
        <v>1577680</v>
      </c>
      <c r="B30662">
        <v>-1</v>
      </c>
      <c r="C30662" s="1" t="s">
        <v>61319</v>
      </c>
      <c r="D30662" s="1" t="s">
        <v>61320</v>
      </c>
    </row>
    <row r="30663" spans="1:4" x14ac:dyDescent="0.3">
      <c r="A30663">
        <v>1577730</v>
      </c>
      <c r="B30663">
        <v>3</v>
      </c>
      <c r="C30663" s="1" t="s">
        <v>61321</v>
      </c>
      <c r="D30663" s="1" t="s">
        <v>61322</v>
      </c>
    </row>
    <row r="30664" spans="1:4" x14ac:dyDescent="0.3">
      <c r="A30664">
        <v>1577760</v>
      </c>
      <c r="B30664">
        <v>37</v>
      </c>
      <c r="C30664" s="1" t="s">
        <v>61323</v>
      </c>
      <c r="D30664" s="1" t="s">
        <v>61324</v>
      </c>
    </row>
    <row r="30665" spans="1:4" x14ac:dyDescent="0.3">
      <c r="A30665">
        <v>1577800</v>
      </c>
      <c r="B30665">
        <v>0</v>
      </c>
      <c r="C30665" s="1" t="s">
        <v>61325</v>
      </c>
      <c r="D30665" s="1" t="s">
        <v>61326</v>
      </c>
    </row>
    <row r="30666" spans="1:4" x14ac:dyDescent="0.3">
      <c r="A30666">
        <v>1577820</v>
      </c>
      <c r="B30666">
        <v>0</v>
      </c>
      <c r="C30666" s="1" t="s">
        <v>61327</v>
      </c>
      <c r="D30666" s="1" t="s">
        <v>61328</v>
      </c>
    </row>
    <row r="30667" spans="1:4" x14ac:dyDescent="0.3">
      <c r="A30667">
        <v>1577840</v>
      </c>
      <c r="B30667">
        <v>0</v>
      </c>
      <c r="C30667" s="1" t="s">
        <v>61329</v>
      </c>
      <c r="D30667" s="1" t="s">
        <v>61330</v>
      </c>
    </row>
    <row r="30668" spans="1:4" x14ac:dyDescent="0.3">
      <c r="A30668">
        <v>1577860</v>
      </c>
      <c r="B30668">
        <v>18</v>
      </c>
      <c r="C30668" s="1" t="s">
        <v>61331</v>
      </c>
      <c r="D30668" s="1" t="s">
        <v>61332</v>
      </c>
    </row>
    <row r="30669" spans="1:4" x14ac:dyDescent="0.3">
      <c r="A30669">
        <v>1577940</v>
      </c>
      <c r="B30669">
        <v>4</v>
      </c>
      <c r="C30669" s="1" t="s">
        <v>61333</v>
      </c>
      <c r="D30669" s="1" t="s">
        <v>61334</v>
      </c>
    </row>
    <row r="30670" spans="1:4" x14ac:dyDescent="0.3">
      <c r="A30670">
        <v>1577980</v>
      </c>
      <c r="B30670">
        <v>2</v>
      </c>
      <c r="C30670" s="1" t="s">
        <v>61335</v>
      </c>
      <c r="D30670" s="1" t="s">
        <v>61336</v>
      </c>
    </row>
    <row r="30671" spans="1:4" x14ac:dyDescent="0.3">
      <c r="A30671">
        <v>1578010</v>
      </c>
      <c r="B30671">
        <v>16</v>
      </c>
      <c r="C30671" s="1" t="s">
        <v>61337</v>
      </c>
      <c r="D30671" s="1" t="s">
        <v>61338</v>
      </c>
    </row>
    <row r="30672" spans="1:4" x14ac:dyDescent="0.3">
      <c r="A30672">
        <v>1578020</v>
      </c>
      <c r="B30672">
        <v>-2</v>
      </c>
      <c r="C30672" s="1" t="s">
        <v>61339</v>
      </c>
      <c r="D30672" s="1" t="s">
        <v>61340</v>
      </c>
    </row>
    <row r="30673" spans="1:4" x14ac:dyDescent="0.3">
      <c r="A30673">
        <v>1578050</v>
      </c>
      <c r="B30673">
        <v>3</v>
      </c>
      <c r="C30673" s="1" t="s">
        <v>61341</v>
      </c>
      <c r="D30673" s="1" t="s">
        <v>61342</v>
      </c>
    </row>
    <row r="30674" spans="1:4" x14ac:dyDescent="0.3">
      <c r="A30674">
        <v>1578070</v>
      </c>
      <c r="B30674">
        <v>9</v>
      </c>
      <c r="C30674" s="1" t="s">
        <v>61343</v>
      </c>
      <c r="D30674" s="1" t="s">
        <v>61344</v>
      </c>
    </row>
    <row r="30675" spans="1:4" x14ac:dyDescent="0.3">
      <c r="A30675">
        <v>1578100</v>
      </c>
      <c r="B30675">
        <v>2</v>
      </c>
      <c r="C30675" s="1" t="s">
        <v>61345</v>
      </c>
      <c r="D30675" s="1" t="s">
        <v>61346</v>
      </c>
    </row>
    <row r="30676" spans="1:4" x14ac:dyDescent="0.3">
      <c r="A30676">
        <v>1578130</v>
      </c>
      <c r="B30676">
        <v>0</v>
      </c>
      <c r="C30676" s="1" t="s">
        <v>61347</v>
      </c>
      <c r="D30676" s="1" t="s">
        <v>61348</v>
      </c>
    </row>
    <row r="30677" spans="1:4" x14ac:dyDescent="0.3">
      <c r="A30677">
        <v>1578190</v>
      </c>
      <c r="B30677">
        <v>4</v>
      </c>
      <c r="C30677" s="1" t="s">
        <v>61349</v>
      </c>
      <c r="D30677" s="1" t="s">
        <v>61350</v>
      </c>
    </row>
    <row r="30678" spans="1:4" x14ac:dyDescent="0.3">
      <c r="A30678">
        <v>1578230</v>
      </c>
      <c r="B30678">
        <v>-5</v>
      </c>
      <c r="C30678" s="1" t="s">
        <v>61351</v>
      </c>
      <c r="D30678" s="1" t="s">
        <v>61352</v>
      </c>
    </row>
    <row r="30679" spans="1:4" x14ac:dyDescent="0.3">
      <c r="A30679">
        <v>1578290</v>
      </c>
      <c r="B30679">
        <v>0</v>
      </c>
      <c r="C30679" s="1" t="s">
        <v>61353</v>
      </c>
      <c r="D30679" s="1" t="s">
        <v>61354</v>
      </c>
    </row>
    <row r="30680" spans="1:4" x14ac:dyDescent="0.3">
      <c r="A30680">
        <v>1578340</v>
      </c>
      <c r="B30680">
        <v>3</v>
      </c>
      <c r="C30680" s="1" t="s">
        <v>61355</v>
      </c>
      <c r="D30680" s="1" t="s">
        <v>61356</v>
      </c>
    </row>
    <row r="30681" spans="1:4" x14ac:dyDescent="0.3">
      <c r="A30681">
        <v>1578470</v>
      </c>
      <c r="B30681">
        <v>0</v>
      </c>
      <c r="C30681" s="1" t="s">
        <v>61357</v>
      </c>
      <c r="D30681" s="1" t="s">
        <v>61358</v>
      </c>
    </row>
    <row r="30682" spans="1:4" x14ac:dyDescent="0.3">
      <c r="A30682">
        <v>1578500</v>
      </c>
      <c r="B30682">
        <v>7</v>
      </c>
      <c r="C30682" s="1" t="s">
        <v>61359</v>
      </c>
      <c r="D30682" s="1" t="s">
        <v>61360</v>
      </c>
    </row>
    <row r="30683" spans="1:4" x14ac:dyDescent="0.3">
      <c r="A30683">
        <v>1578510</v>
      </c>
      <c r="B30683">
        <v>4</v>
      </c>
      <c r="C30683" s="1" t="s">
        <v>61361</v>
      </c>
      <c r="D30683" s="1" t="s">
        <v>61362</v>
      </c>
    </row>
    <row r="30684" spans="1:4" x14ac:dyDescent="0.3">
      <c r="A30684">
        <v>1578550</v>
      </c>
      <c r="B30684">
        <v>0</v>
      </c>
      <c r="C30684" s="1" t="s">
        <v>61363</v>
      </c>
      <c r="D30684" s="1" t="s">
        <v>61364</v>
      </c>
    </row>
    <row r="30685" spans="1:4" x14ac:dyDescent="0.3">
      <c r="A30685">
        <v>1578560</v>
      </c>
      <c r="B30685">
        <v>3</v>
      </c>
      <c r="C30685" s="1" t="s">
        <v>61365</v>
      </c>
      <c r="D30685" s="1" t="s">
        <v>61366</v>
      </c>
    </row>
    <row r="30686" spans="1:4" x14ac:dyDescent="0.3">
      <c r="A30686">
        <v>1578670</v>
      </c>
      <c r="B30686">
        <v>-1</v>
      </c>
      <c r="C30686" s="1" t="s">
        <v>61367</v>
      </c>
      <c r="D30686" s="1" t="s">
        <v>61368</v>
      </c>
    </row>
    <row r="30687" spans="1:4" x14ac:dyDescent="0.3">
      <c r="A30687">
        <v>1578730</v>
      </c>
      <c r="B30687">
        <v>0</v>
      </c>
      <c r="C30687" s="1" t="s">
        <v>61369</v>
      </c>
      <c r="D30687" s="1" t="s">
        <v>61370</v>
      </c>
    </row>
    <row r="30688" spans="1:4" x14ac:dyDescent="0.3">
      <c r="A30688">
        <v>1578770</v>
      </c>
      <c r="B30688">
        <v>0</v>
      </c>
      <c r="C30688" s="1" t="s">
        <v>61371</v>
      </c>
      <c r="D30688" s="1" t="s">
        <v>61372</v>
      </c>
    </row>
    <row r="30689" spans="1:4" x14ac:dyDescent="0.3">
      <c r="A30689">
        <v>1578890</v>
      </c>
      <c r="B30689">
        <v>1</v>
      </c>
      <c r="C30689" s="1" t="s">
        <v>61373</v>
      </c>
      <c r="D30689" s="1" t="s">
        <v>61374</v>
      </c>
    </row>
    <row r="30690" spans="1:4" x14ac:dyDescent="0.3">
      <c r="A30690">
        <v>1578950</v>
      </c>
      <c r="B30690">
        <v>6</v>
      </c>
      <c r="C30690" s="1" t="s">
        <v>61375</v>
      </c>
      <c r="D30690" s="1" t="s">
        <v>61376</v>
      </c>
    </row>
    <row r="30691" spans="1:4" x14ac:dyDescent="0.3">
      <c r="A30691">
        <v>1579010</v>
      </c>
      <c r="B30691">
        <v>6</v>
      </c>
      <c r="C30691" s="1" t="s">
        <v>61377</v>
      </c>
      <c r="D30691" s="1" t="s">
        <v>61378</v>
      </c>
    </row>
    <row r="30692" spans="1:4" x14ac:dyDescent="0.3">
      <c r="A30692">
        <v>1579080</v>
      </c>
      <c r="B30692">
        <v>5</v>
      </c>
      <c r="C30692" s="1" t="s">
        <v>61379</v>
      </c>
      <c r="D30692" s="1" t="s">
        <v>61380</v>
      </c>
    </row>
    <row r="30693" spans="1:4" x14ac:dyDescent="0.3">
      <c r="A30693">
        <v>1579160</v>
      </c>
      <c r="B30693">
        <v>1</v>
      </c>
      <c r="C30693" s="1" t="s">
        <v>61381</v>
      </c>
      <c r="D30693" s="1" t="s">
        <v>61382</v>
      </c>
    </row>
    <row r="30694" spans="1:4" x14ac:dyDescent="0.3">
      <c r="A30694">
        <v>1579180</v>
      </c>
      <c r="B30694">
        <v>4</v>
      </c>
      <c r="C30694" s="1" t="s">
        <v>61383</v>
      </c>
      <c r="D30694" s="1" t="s">
        <v>61384</v>
      </c>
    </row>
    <row r="30695" spans="1:4" x14ac:dyDescent="0.3">
      <c r="A30695">
        <v>1579260</v>
      </c>
      <c r="B30695">
        <v>1</v>
      </c>
      <c r="C30695" s="1" t="s">
        <v>61385</v>
      </c>
      <c r="D30695" s="1" t="s">
        <v>61386</v>
      </c>
    </row>
    <row r="30696" spans="1:4" x14ac:dyDescent="0.3">
      <c r="A30696">
        <v>1579330</v>
      </c>
      <c r="B30696">
        <v>0</v>
      </c>
      <c r="C30696" s="1" t="s">
        <v>61387</v>
      </c>
      <c r="D30696" s="1" t="s">
        <v>61388</v>
      </c>
    </row>
    <row r="30697" spans="1:4" x14ac:dyDescent="0.3">
      <c r="A30697">
        <v>1579350</v>
      </c>
      <c r="B30697">
        <v>2</v>
      </c>
      <c r="C30697" s="1" t="s">
        <v>61389</v>
      </c>
      <c r="D30697" s="1" t="s">
        <v>61390</v>
      </c>
    </row>
    <row r="30698" spans="1:4" x14ac:dyDescent="0.3">
      <c r="A30698">
        <v>1579370</v>
      </c>
      <c r="B30698">
        <v>0</v>
      </c>
      <c r="C30698" s="1" t="s">
        <v>61391</v>
      </c>
      <c r="D30698" s="1" t="s">
        <v>61392</v>
      </c>
    </row>
    <row r="30699" spans="1:4" x14ac:dyDescent="0.3">
      <c r="A30699">
        <v>1579400</v>
      </c>
      <c r="B30699">
        <v>1</v>
      </c>
      <c r="C30699" s="1" t="s">
        <v>61393</v>
      </c>
      <c r="D30699" s="1" t="s">
        <v>61394</v>
      </c>
    </row>
    <row r="30700" spans="1:4" x14ac:dyDescent="0.3">
      <c r="A30700">
        <v>1579410</v>
      </c>
      <c r="B30700">
        <v>2</v>
      </c>
      <c r="C30700" s="1" t="s">
        <v>61395</v>
      </c>
      <c r="D30700" s="1" t="s">
        <v>61396</v>
      </c>
    </row>
    <row r="30701" spans="1:4" x14ac:dyDescent="0.3">
      <c r="A30701">
        <v>1579420</v>
      </c>
      <c r="B30701">
        <v>1</v>
      </c>
      <c r="C30701" s="1" t="s">
        <v>61397</v>
      </c>
      <c r="D30701" s="1" t="s">
        <v>61398</v>
      </c>
    </row>
    <row r="30702" spans="1:4" x14ac:dyDescent="0.3">
      <c r="A30702">
        <v>1579500</v>
      </c>
      <c r="B30702">
        <v>0</v>
      </c>
      <c r="C30702" s="1" t="s">
        <v>61399</v>
      </c>
      <c r="D30702" s="1" t="s">
        <v>61400</v>
      </c>
    </row>
    <row r="30703" spans="1:4" x14ac:dyDescent="0.3">
      <c r="A30703">
        <v>1579510</v>
      </c>
      <c r="B30703">
        <v>2</v>
      </c>
      <c r="C30703" s="1" t="s">
        <v>61401</v>
      </c>
      <c r="D30703" s="1" t="s">
        <v>61402</v>
      </c>
    </row>
    <row r="30704" spans="1:4" x14ac:dyDescent="0.3">
      <c r="A30704">
        <v>1579520</v>
      </c>
      <c r="B30704">
        <v>9</v>
      </c>
      <c r="C30704" s="1" t="s">
        <v>61403</v>
      </c>
      <c r="D30704" s="1" t="s">
        <v>61404</v>
      </c>
    </row>
    <row r="30705" spans="1:4" x14ac:dyDescent="0.3">
      <c r="A30705">
        <v>1579550</v>
      </c>
      <c r="B30705">
        <v>126</v>
      </c>
      <c r="C30705" s="1" t="s">
        <v>61405</v>
      </c>
      <c r="D30705" s="1" t="s">
        <v>61406</v>
      </c>
    </row>
    <row r="30706" spans="1:4" x14ac:dyDescent="0.3">
      <c r="A30706">
        <v>1579560</v>
      </c>
      <c r="B30706">
        <v>13</v>
      </c>
      <c r="C30706" s="1" t="s">
        <v>61407</v>
      </c>
      <c r="D30706" s="1" t="s">
        <v>61408</v>
      </c>
    </row>
    <row r="30707" spans="1:4" x14ac:dyDescent="0.3">
      <c r="A30707">
        <v>1579590</v>
      </c>
      <c r="B30707">
        <v>2</v>
      </c>
      <c r="C30707" s="1" t="s">
        <v>61409</v>
      </c>
      <c r="D30707" s="1" t="s">
        <v>61410</v>
      </c>
    </row>
    <row r="30708" spans="1:4" x14ac:dyDescent="0.3">
      <c r="A30708">
        <v>1579670</v>
      </c>
      <c r="B30708">
        <v>0</v>
      </c>
      <c r="C30708" s="1" t="s">
        <v>61411</v>
      </c>
      <c r="D30708" s="1" t="s">
        <v>61412</v>
      </c>
    </row>
    <row r="30709" spans="1:4" x14ac:dyDescent="0.3">
      <c r="A30709">
        <v>1579700</v>
      </c>
      <c r="B30709">
        <v>9</v>
      </c>
      <c r="C30709" s="1" t="s">
        <v>61413</v>
      </c>
      <c r="D30709" s="1" t="s">
        <v>61414</v>
      </c>
    </row>
    <row r="30710" spans="1:4" x14ac:dyDescent="0.3">
      <c r="A30710">
        <v>1579710</v>
      </c>
      <c r="B30710">
        <v>11</v>
      </c>
      <c r="C30710" s="1" t="s">
        <v>61415</v>
      </c>
      <c r="D30710" s="1" t="s">
        <v>61416</v>
      </c>
    </row>
    <row r="30711" spans="1:4" x14ac:dyDescent="0.3">
      <c r="A30711">
        <v>1579800</v>
      </c>
      <c r="B30711">
        <v>2</v>
      </c>
      <c r="C30711" s="1" t="s">
        <v>61417</v>
      </c>
      <c r="D30711" s="1" t="s">
        <v>61418</v>
      </c>
    </row>
    <row r="30712" spans="1:4" x14ac:dyDescent="0.3">
      <c r="A30712">
        <v>1579810</v>
      </c>
      <c r="B30712">
        <v>3</v>
      </c>
      <c r="C30712" s="1" t="s">
        <v>61419</v>
      </c>
      <c r="D30712" s="1" t="s">
        <v>61420</v>
      </c>
    </row>
    <row r="30713" spans="1:4" x14ac:dyDescent="0.3">
      <c r="A30713">
        <v>1579830</v>
      </c>
      <c r="B30713">
        <v>0</v>
      </c>
      <c r="C30713" s="1" t="s">
        <v>61421</v>
      </c>
      <c r="D30713" s="1" t="s">
        <v>61422</v>
      </c>
    </row>
    <row r="30714" spans="1:4" x14ac:dyDescent="0.3">
      <c r="A30714">
        <v>1579840</v>
      </c>
      <c r="B30714">
        <v>1</v>
      </c>
      <c r="C30714" s="1" t="s">
        <v>61423</v>
      </c>
      <c r="D30714" s="1" t="s">
        <v>61424</v>
      </c>
    </row>
    <row r="30715" spans="1:4" x14ac:dyDescent="0.3">
      <c r="A30715">
        <v>1579850</v>
      </c>
      <c r="B30715">
        <v>0</v>
      </c>
      <c r="C30715" s="1" t="s">
        <v>61425</v>
      </c>
      <c r="D30715" s="1" t="s">
        <v>61426</v>
      </c>
    </row>
    <row r="30716" spans="1:4" x14ac:dyDescent="0.3">
      <c r="A30716">
        <v>1579880</v>
      </c>
      <c r="B30716">
        <v>1</v>
      </c>
      <c r="C30716" s="1" t="s">
        <v>61427</v>
      </c>
      <c r="D30716" s="1" t="s">
        <v>61428</v>
      </c>
    </row>
    <row r="30717" spans="1:4" x14ac:dyDescent="0.3">
      <c r="A30717">
        <v>1579910</v>
      </c>
      <c r="B30717">
        <v>1</v>
      </c>
      <c r="C30717" s="1" t="s">
        <v>61429</v>
      </c>
      <c r="D30717" s="1" t="s">
        <v>61430</v>
      </c>
    </row>
    <row r="30718" spans="1:4" x14ac:dyDescent="0.3">
      <c r="A30718">
        <v>1579930</v>
      </c>
      <c r="B30718">
        <v>26</v>
      </c>
      <c r="C30718" s="1" t="s">
        <v>61431</v>
      </c>
      <c r="D30718" s="1" t="s">
        <v>61432</v>
      </c>
    </row>
    <row r="30719" spans="1:4" x14ac:dyDescent="0.3">
      <c r="A30719">
        <v>1579950</v>
      </c>
      <c r="B30719">
        <v>13</v>
      </c>
      <c r="C30719" s="1" t="s">
        <v>61433</v>
      </c>
      <c r="D30719" s="1" t="s">
        <v>61434</v>
      </c>
    </row>
    <row r="30720" spans="1:4" x14ac:dyDescent="0.3">
      <c r="A30720">
        <v>1579970</v>
      </c>
      <c r="B30720">
        <v>1</v>
      </c>
      <c r="C30720" s="1" t="s">
        <v>61435</v>
      </c>
      <c r="D30720" s="1" t="s">
        <v>61436</v>
      </c>
    </row>
    <row r="30721" spans="1:4" x14ac:dyDescent="0.3">
      <c r="A30721">
        <v>1579990</v>
      </c>
      <c r="B30721">
        <v>2</v>
      </c>
      <c r="C30721" s="1" t="s">
        <v>61437</v>
      </c>
      <c r="D30721" s="1" t="s">
        <v>61438</v>
      </c>
    </row>
    <row r="30722" spans="1:4" x14ac:dyDescent="0.3">
      <c r="A30722">
        <v>1580040</v>
      </c>
      <c r="B30722">
        <v>1</v>
      </c>
      <c r="C30722" s="1" t="s">
        <v>61439</v>
      </c>
      <c r="D30722" s="1" t="s">
        <v>61440</v>
      </c>
    </row>
    <row r="30723" spans="1:4" x14ac:dyDescent="0.3">
      <c r="A30723">
        <v>1580070</v>
      </c>
      <c r="B30723">
        <v>4</v>
      </c>
      <c r="C30723" s="1" t="s">
        <v>61441</v>
      </c>
      <c r="D30723" s="1" t="s">
        <v>61442</v>
      </c>
    </row>
    <row r="30724" spans="1:4" x14ac:dyDescent="0.3">
      <c r="A30724">
        <v>1580100</v>
      </c>
      <c r="B30724">
        <v>3</v>
      </c>
      <c r="C30724" s="1" t="s">
        <v>61443</v>
      </c>
      <c r="D30724" s="1" t="s">
        <v>61444</v>
      </c>
    </row>
    <row r="30725" spans="1:4" x14ac:dyDescent="0.3">
      <c r="A30725">
        <v>1580110</v>
      </c>
      <c r="B30725">
        <v>1</v>
      </c>
      <c r="C30725" s="1" t="s">
        <v>61445</v>
      </c>
      <c r="D30725" s="1" t="s">
        <v>61446</v>
      </c>
    </row>
    <row r="30726" spans="1:4" x14ac:dyDescent="0.3">
      <c r="A30726">
        <v>1580130</v>
      </c>
      <c r="B30726">
        <v>2</v>
      </c>
      <c r="C30726" s="1" t="s">
        <v>61447</v>
      </c>
      <c r="D30726" s="1" t="s">
        <v>61448</v>
      </c>
    </row>
    <row r="30727" spans="1:4" x14ac:dyDescent="0.3">
      <c r="A30727">
        <v>1580210</v>
      </c>
      <c r="B30727">
        <v>8</v>
      </c>
      <c r="C30727" s="1" t="s">
        <v>61449</v>
      </c>
      <c r="D30727" s="1" t="s">
        <v>61450</v>
      </c>
    </row>
    <row r="30728" spans="1:4" x14ac:dyDescent="0.3">
      <c r="A30728">
        <v>1580270</v>
      </c>
      <c r="B30728">
        <v>12</v>
      </c>
      <c r="C30728" s="1" t="s">
        <v>61451</v>
      </c>
      <c r="D30728" s="1" t="s">
        <v>61452</v>
      </c>
    </row>
    <row r="30729" spans="1:4" x14ac:dyDescent="0.3">
      <c r="A30729">
        <v>1580300</v>
      </c>
      <c r="B30729">
        <v>1</v>
      </c>
      <c r="C30729" s="1" t="s">
        <v>61453</v>
      </c>
      <c r="D30729" s="1" t="s">
        <v>61454</v>
      </c>
    </row>
    <row r="30730" spans="1:4" x14ac:dyDescent="0.3">
      <c r="A30730">
        <v>1580450</v>
      </c>
      <c r="B30730">
        <v>87</v>
      </c>
      <c r="C30730" s="1" t="s">
        <v>61455</v>
      </c>
      <c r="D30730" s="1" t="s">
        <v>61456</v>
      </c>
    </row>
    <row r="30731" spans="1:4" x14ac:dyDescent="0.3">
      <c r="A30731">
        <v>1580520</v>
      </c>
      <c r="B30731">
        <v>0</v>
      </c>
      <c r="C30731" s="1" t="s">
        <v>61457</v>
      </c>
      <c r="D30731" s="1" t="s">
        <v>61458</v>
      </c>
    </row>
    <row r="30732" spans="1:4" x14ac:dyDescent="0.3">
      <c r="A30732">
        <v>1580540</v>
      </c>
      <c r="B30732">
        <v>1</v>
      </c>
      <c r="C30732" s="1" t="s">
        <v>61459</v>
      </c>
      <c r="D30732" s="1" t="s">
        <v>61460</v>
      </c>
    </row>
    <row r="30733" spans="1:4" x14ac:dyDescent="0.3">
      <c r="A30733">
        <v>1580570</v>
      </c>
      <c r="B30733">
        <v>5</v>
      </c>
      <c r="C30733" s="1" t="s">
        <v>61461</v>
      </c>
      <c r="D30733" s="1" t="s">
        <v>61462</v>
      </c>
    </row>
    <row r="30734" spans="1:4" x14ac:dyDescent="0.3">
      <c r="A30734">
        <v>1580630</v>
      </c>
      <c r="B30734">
        <v>1</v>
      </c>
      <c r="C30734" s="1" t="s">
        <v>61463</v>
      </c>
      <c r="D30734" s="1" t="s">
        <v>61464</v>
      </c>
    </row>
    <row r="30735" spans="1:4" x14ac:dyDescent="0.3">
      <c r="A30735">
        <v>1580700</v>
      </c>
      <c r="B30735">
        <v>2</v>
      </c>
      <c r="C30735" s="1" t="s">
        <v>61465</v>
      </c>
      <c r="D30735" s="1" t="s">
        <v>61466</v>
      </c>
    </row>
    <row r="30736" spans="1:4" x14ac:dyDescent="0.3">
      <c r="A30736">
        <v>1580710</v>
      </c>
      <c r="B30736">
        <v>0</v>
      </c>
      <c r="C30736" s="1" t="s">
        <v>61467</v>
      </c>
      <c r="D30736" s="1" t="s">
        <v>61468</v>
      </c>
    </row>
    <row r="30737" spans="1:4" x14ac:dyDescent="0.3">
      <c r="A30737">
        <v>1580720</v>
      </c>
      <c r="B30737">
        <v>1</v>
      </c>
      <c r="C30737" s="1" t="s">
        <v>61469</v>
      </c>
      <c r="D30737" s="1" t="s">
        <v>61470</v>
      </c>
    </row>
    <row r="30738" spans="1:4" x14ac:dyDescent="0.3">
      <c r="A30738">
        <v>1580730</v>
      </c>
      <c r="B30738">
        <v>1</v>
      </c>
      <c r="C30738" s="1" t="s">
        <v>61471</v>
      </c>
      <c r="D30738" s="1" t="s">
        <v>61472</v>
      </c>
    </row>
    <row r="30739" spans="1:4" x14ac:dyDescent="0.3">
      <c r="A30739">
        <v>1580740</v>
      </c>
      <c r="B30739">
        <v>0</v>
      </c>
      <c r="C30739" s="1" t="s">
        <v>61473</v>
      </c>
      <c r="D30739" s="1" t="s">
        <v>61474</v>
      </c>
    </row>
    <row r="30740" spans="1:4" x14ac:dyDescent="0.3">
      <c r="A30740">
        <v>1580750</v>
      </c>
      <c r="B30740">
        <v>5</v>
      </c>
      <c r="C30740" s="1" t="s">
        <v>61475</v>
      </c>
      <c r="D30740" s="1" t="s">
        <v>61476</v>
      </c>
    </row>
    <row r="30741" spans="1:4" x14ac:dyDescent="0.3">
      <c r="A30741">
        <v>1580780</v>
      </c>
      <c r="B30741">
        <v>2</v>
      </c>
      <c r="C30741" s="1" t="s">
        <v>61477</v>
      </c>
      <c r="D30741" s="1" t="s">
        <v>61478</v>
      </c>
    </row>
    <row r="30742" spans="1:4" x14ac:dyDescent="0.3">
      <c r="A30742">
        <v>1580840</v>
      </c>
      <c r="B30742">
        <v>1</v>
      </c>
      <c r="C30742" s="1" t="s">
        <v>61479</v>
      </c>
      <c r="D30742" s="1" t="s">
        <v>61480</v>
      </c>
    </row>
    <row r="30743" spans="1:4" x14ac:dyDescent="0.3">
      <c r="A30743">
        <v>1580920</v>
      </c>
      <c r="B30743">
        <v>1</v>
      </c>
      <c r="C30743" s="1" t="s">
        <v>61481</v>
      </c>
      <c r="D30743" s="1" t="s">
        <v>61482</v>
      </c>
    </row>
    <row r="30744" spans="1:4" x14ac:dyDescent="0.3">
      <c r="A30744">
        <v>1580930</v>
      </c>
      <c r="B30744">
        <v>0</v>
      </c>
      <c r="C30744" s="1" t="s">
        <v>61483</v>
      </c>
      <c r="D30744" s="1" t="s">
        <v>61484</v>
      </c>
    </row>
    <row r="30745" spans="1:4" x14ac:dyDescent="0.3">
      <c r="A30745">
        <v>1580960</v>
      </c>
      <c r="B30745">
        <v>2</v>
      </c>
      <c r="C30745" s="1" t="s">
        <v>61485</v>
      </c>
      <c r="D30745" s="1" t="s">
        <v>61486</v>
      </c>
    </row>
    <row r="30746" spans="1:4" x14ac:dyDescent="0.3">
      <c r="A30746">
        <v>1581040</v>
      </c>
      <c r="B30746">
        <v>2</v>
      </c>
      <c r="C30746" s="1" t="s">
        <v>61487</v>
      </c>
      <c r="D30746" s="1" t="s">
        <v>61488</v>
      </c>
    </row>
    <row r="30747" spans="1:4" x14ac:dyDescent="0.3">
      <c r="A30747">
        <v>1581190</v>
      </c>
      <c r="B30747">
        <v>1</v>
      </c>
      <c r="C30747" s="1" t="s">
        <v>61489</v>
      </c>
      <c r="D30747" s="1" t="s">
        <v>61490</v>
      </c>
    </row>
    <row r="30748" spans="1:4" x14ac:dyDescent="0.3">
      <c r="A30748">
        <v>1581260</v>
      </c>
      <c r="B30748">
        <v>2</v>
      </c>
      <c r="C30748" s="1" t="s">
        <v>61491</v>
      </c>
      <c r="D30748" s="1" t="s">
        <v>61492</v>
      </c>
    </row>
    <row r="30749" spans="1:4" x14ac:dyDescent="0.3">
      <c r="A30749">
        <v>1581290</v>
      </c>
      <c r="B30749">
        <v>5</v>
      </c>
      <c r="C30749" s="1" t="s">
        <v>61493</v>
      </c>
      <c r="D30749" s="1" t="s">
        <v>61494</v>
      </c>
    </row>
    <row r="30750" spans="1:4" x14ac:dyDescent="0.3">
      <c r="A30750">
        <v>1581330</v>
      </c>
      <c r="B30750">
        <v>1</v>
      </c>
      <c r="C30750" s="1" t="s">
        <v>61495</v>
      </c>
      <c r="D30750" s="1" t="s">
        <v>61496</v>
      </c>
    </row>
    <row r="30751" spans="1:4" x14ac:dyDescent="0.3">
      <c r="A30751">
        <v>1581340</v>
      </c>
      <c r="B30751">
        <v>1</v>
      </c>
      <c r="C30751" s="1" t="s">
        <v>61497</v>
      </c>
      <c r="D30751" s="1" t="s">
        <v>61498</v>
      </c>
    </row>
    <row r="30752" spans="1:4" x14ac:dyDescent="0.3">
      <c r="A30752">
        <v>1581360</v>
      </c>
      <c r="B30752">
        <v>1</v>
      </c>
      <c r="C30752" s="1" t="s">
        <v>61499</v>
      </c>
      <c r="D30752" s="1" t="s">
        <v>61500</v>
      </c>
    </row>
    <row r="30753" spans="1:4" x14ac:dyDescent="0.3">
      <c r="A30753">
        <v>1581380</v>
      </c>
      <c r="B30753">
        <v>1</v>
      </c>
      <c r="C30753" s="1" t="s">
        <v>61501</v>
      </c>
      <c r="D30753" s="1" t="s">
        <v>61502</v>
      </c>
    </row>
    <row r="30754" spans="1:4" x14ac:dyDescent="0.3">
      <c r="A30754">
        <v>1581390</v>
      </c>
      <c r="B30754">
        <v>0</v>
      </c>
      <c r="C30754" s="1" t="s">
        <v>61503</v>
      </c>
      <c r="D30754" s="1" t="s">
        <v>61504</v>
      </c>
    </row>
    <row r="30755" spans="1:4" x14ac:dyDescent="0.3">
      <c r="A30755">
        <v>1581400</v>
      </c>
      <c r="B30755">
        <v>0</v>
      </c>
      <c r="C30755" s="1" t="s">
        <v>61505</v>
      </c>
      <c r="D30755" s="1" t="s">
        <v>61506</v>
      </c>
    </row>
    <row r="30756" spans="1:4" x14ac:dyDescent="0.3">
      <c r="A30756">
        <v>1581440</v>
      </c>
      <c r="B30756">
        <v>2</v>
      </c>
      <c r="C30756" s="1" t="s">
        <v>61507</v>
      </c>
      <c r="D30756" s="1" t="s">
        <v>61508</v>
      </c>
    </row>
    <row r="30757" spans="1:4" x14ac:dyDescent="0.3">
      <c r="A30757">
        <v>1581520</v>
      </c>
      <c r="B30757">
        <v>0</v>
      </c>
      <c r="C30757" s="1" t="s">
        <v>61509</v>
      </c>
      <c r="D30757" s="1" t="s">
        <v>61510</v>
      </c>
    </row>
    <row r="30758" spans="1:4" x14ac:dyDescent="0.3">
      <c r="A30758">
        <v>1581560</v>
      </c>
      <c r="B30758">
        <v>4</v>
      </c>
      <c r="C30758" s="1" t="s">
        <v>61511</v>
      </c>
      <c r="D30758" s="1" t="s">
        <v>61512</v>
      </c>
    </row>
    <row r="30759" spans="1:4" x14ac:dyDescent="0.3">
      <c r="A30759">
        <v>1581580</v>
      </c>
      <c r="B30759">
        <v>2</v>
      </c>
      <c r="C30759" s="1" t="s">
        <v>61513</v>
      </c>
      <c r="D30759" s="1" t="s">
        <v>61514</v>
      </c>
    </row>
    <row r="30760" spans="1:4" x14ac:dyDescent="0.3">
      <c r="A30760">
        <v>1581600</v>
      </c>
      <c r="B30760">
        <v>10</v>
      </c>
      <c r="C30760" s="1" t="s">
        <v>61515</v>
      </c>
      <c r="D30760" s="1" t="s">
        <v>61516</v>
      </c>
    </row>
    <row r="30761" spans="1:4" x14ac:dyDescent="0.3">
      <c r="A30761">
        <v>1581610</v>
      </c>
      <c r="B30761">
        <v>143</v>
      </c>
      <c r="C30761" s="1" t="s">
        <v>61517</v>
      </c>
      <c r="D30761" s="1" t="s">
        <v>61518</v>
      </c>
    </row>
    <row r="30762" spans="1:4" x14ac:dyDescent="0.3">
      <c r="A30762">
        <v>1581750</v>
      </c>
      <c r="B30762">
        <v>0</v>
      </c>
      <c r="C30762" s="1" t="s">
        <v>61519</v>
      </c>
      <c r="D30762" s="1" t="s">
        <v>61520</v>
      </c>
    </row>
    <row r="30763" spans="1:4" x14ac:dyDescent="0.3">
      <c r="A30763">
        <v>1581810</v>
      </c>
      <c r="B30763">
        <v>8</v>
      </c>
      <c r="C30763" s="1" t="s">
        <v>61521</v>
      </c>
      <c r="D30763" s="1" t="s">
        <v>61522</v>
      </c>
    </row>
    <row r="30764" spans="1:4" x14ac:dyDescent="0.3">
      <c r="A30764">
        <v>1581930</v>
      </c>
      <c r="B30764">
        <v>0</v>
      </c>
      <c r="C30764" s="1" t="s">
        <v>61523</v>
      </c>
      <c r="D30764" s="1" t="s">
        <v>61524</v>
      </c>
    </row>
    <row r="30765" spans="1:4" x14ac:dyDescent="0.3">
      <c r="A30765">
        <v>1581970</v>
      </c>
      <c r="B30765">
        <v>2</v>
      </c>
      <c r="C30765" s="1" t="s">
        <v>61525</v>
      </c>
      <c r="D30765" s="1" t="s">
        <v>61526</v>
      </c>
    </row>
    <row r="30766" spans="1:4" x14ac:dyDescent="0.3">
      <c r="A30766">
        <v>1582040</v>
      </c>
      <c r="B30766">
        <v>2</v>
      </c>
      <c r="C30766" s="1" t="s">
        <v>61527</v>
      </c>
      <c r="D30766" s="1" t="s">
        <v>61528</v>
      </c>
    </row>
    <row r="30767" spans="1:4" x14ac:dyDescent="0.3">
      <c r="A30767">
        <v>1582080</v>
      </c>
      <c r="B30767">
        <v>0</v>
      </c>
      <c r="C30767" s="1" t="s">
        <v>61529</v>
      </c>
      <c r="D30767" s="1" t="s">
        <v>61530</v>
      </c>
    </row>
    <row r="30768" spans="1:4" x14ac:dyDescent="0.3">
      <c r="A30768">
        <v>1582130</v>
      </c>
      <c r="B30768">
        <v>1</v>
      </c>
      <c r="C30768" s="1" t="s">
        <v>61531</v>
      </c>
      <c r="D30768" s="1" t="s">
        <v>61532</v>
      </c>
    </row>
    <row r="30769" spans="1:4" x14ac:dyDescent="0.3">
      <c r="A30769">
        <v>1582150</v>
      </c>
      <c r="B30769">
        <v>3</v>
      </c>
      <c r="C30769" s="1" t="s">
        <v>61533</v>
      </c>
      <c r="D30769" s="1" t="s">
        <v>61534</v>
      </c>
    </row>
    <row r="30770" spans="1:4" x14ac:dyDescent="0.3">
      <c r="A30770">
        <v>1582160</v>
      </c>
      <c r="B30770">
        <v>0</v>
      </c>
      <c r="C30770" s="1" t="s">
        <v>61535</v>
      </c>
      <c r="D30770" s="1" t="s">
        <v>61536</v>
      </c>
    </row>
    <row r="30771" spans="1:4" x14ac:dyDescent="0.3">
      <c r="A30771">
        <v>1582210</v>
      </c>
      <c r="B30771">
        <v>3</v>
      </c>
      <c r="C30771" s="1" t="s">
        <v>61537</v>
      </c>
      <c r="D30771" s="1" t="s">
        <v>61538</v>
      </c>
    </row>
    <row r="30772" spans="1:4" x14ac:dyDescent="0.3">
      <c r="A30772">
        <v>1582330</v>
      </c>
      <c r="B30772">
        <v>2</v>
      </c>
      <c r="C30772" s="1" t="s">
        <v>61539</v>
      </c>
      <c r="D30772" s="1" t="s">
        <v>61540</v>
      </c>
    </row>
    <row r="30773" spans="1:4" x14ac:dyDescent="0.3">
      <c r="A30773">
        <v>1582350</v>
      </c>
      <c r="B30773">
        <v>0</v>
      </c>
      <c r="C30773" s="1" t="s">
        <v>61541</v>
      </c>
      <c r="D30773" s="1" t="s">
        <v>61542</v>
      </c>
    </row>
    <row r="30774" spans="1:4" x14ac:dyDescent="0.3">
      <c r="A30774">
        <v>1582370</v>
      </c>
      <c r="B30774">
        <v>0</v>
      </c>
      <c r="C30774" s="1" t="s">
        <v>61543</v>
      </c>
      <c r="D30774" s="1" t="s">
        <v>61544</v>
      </c>
    </row>
    <row r="30775" spans="1:4" x14ac:dyDescent="0.3">
      <c r="A30775">
        <v>1582400</v>
      </c>
      <c r="B30775">
        <v>1</v>
      </c>
      <c r="C30775" s="1" t="s">
        <v>61545</v>
      </c>
      <c r="D30775" s="1" t="s">
        <v>61546</v>
      </c>
    </row>
    <row r="30776" spans="1:4" x14ac:dyDescent="0.3">
      <c r="A30776">
        <v>1582510</v>
      </c>
      <c r="B30776">
        <v>5</v>
      </c>
      <c r="C30776" s="1" t="s">
        <v>61547</v>
      </c>
      <c r="D30776" s="1" t="s">
        <v>61548</v>
      </c>
    </row>
    <row r="30777" spans="1:4" x14ac:dyDescent="0.3">
      <c r="A30777">
        <v>1582580</v>
      </c>
      <c r="B30777">
        <v>1</v>
      </c>
      <c r="C30777" s="1" t="s">
        <v>61549</v>
      </c>
      <c r="D30777" s="1" t="s">
        <v>61550</v>
      </c>
    </row>
    <row r="30778" spans="1:4" x14ac:dyDescent="0.3">
      <c r="A30778">
        <v>1582680</v>
      </c>
      <c r="B30778">
        <v>7</v>
      </c>
      <c r="C30778" s="1" t="s">
        <v>61551</v>
      </c>
      <c r="D30778" s="1" t="s">
        <v>61552</v>
      </c>
    </row>
    <row r="30779" spans="1:4" x14ac:dyDescent="0.3">
      <c r="A30779">
        <v>1582700</v>
      </c>
      <c r="B30779">
        <v>1</v>
      </c>
      <c r="C30779" s="1" t="s">
        <v>61553</v>
      </c>
      <c r="D30779" s="1" t="s">
        <v>61554</v>
      </c>
    </row>
    <row r="30780" spans="1:4" x14ac:dyDescent="0.3">
      <c r="A30780">
        <v>1582740</v>
      </c>
      <c r="B30780">
        <v>7</v>
      </c>
      <c r="C30780" s="1" t="s">
        <v>61555</v>
      </c>
      <c r="D30780" s="1" t="s">
        <v>61556</v>
      </c>
    </row>
    <row r="30781" spans="1:4" x14ac:dyDescent="0.3">
      <c r="A30781">
        <v>1582750</v>
      </c>
      <c r="B30781">
        <v>6</v>
      </c>
      <c r="C30781" s="1" t="s">
        <v>61557</v>
      </c>
      <c r="D30781" s="1" t="s">
        <v>61558</v>
      </c>
    </row>
    <row r="30782" spans="1:4" x14ac:dyDescent="0.3">
      <c r="A30782">
        <v>1582780</v>
      </c>
      <c r="B30782">
        <v>4</v>
      </c>
      <c r="C30782" s="1" t="s">
        <v>61559</v>
      </c>
      <c r="D30782" s="1" t="s">
        <v>61560</v>
      </c>
    </row>
    <row r="30783" spans="1:4" x14ac:dyDescent="0.3">
      <c r="A30783">
        <v>1582790</v>
      </c>
      <c r="B30783">
        <v>3</v>
      </c>
      <c r="C30783" s="1" t="s">
        <v>61561</v>
      </c>
      <c r="D30783" s="1" t="s">
        <v>61562</v>
      </c>
    </row>
    <row r="30784" spans="1:4" x14ac:dyDescent="0.3">
      <c r="A30784">
        <v>1582840</v>
      </c>
      <c r="B30784">
        <v>10</v>
      </c>
      <c r="C30784" s="1" t="s">
        <v>61563</v>
      </c>
      <c r="D30784" s="1" t="s">
        <v>61564</v>
      </c>
    </row>
    <row r="30785" spans="1:4" x14ac:dyDescent="0.3">
      <c r="A30785">
        <v>1582920</v>
      </c>
      <c r="B30785">
        <v>1</v>
      </c>
      <c r="C30785" s="1" t="s">
        <v>61565</v>
      </c>
      <c r="D30785" s="1" t="s">
        <v>61566</v>
      </c>
    </row>
    <row r="30786" spans="1:4" x14ac:dyDescent="0.3">
      <c r="A30786">
        <v>1582930</v>
      </c>
      <c r="B30786">
        <v>0</v>
      </c>
      <c r="C30786" s="1" t="s">
        <v>61567</v>
      </c>
      <c r="D30786" s="1" t="s">
        <v>61568</v>
      </c>
    </row>
    <row r="30787" spans="1:4" x14ac:dyDescent="0.3">
      <c r="A30787">
        <v>1582940</v>
      </c>
      <c r="B30787">
        <v>8</v>
      </c>
      <c r="C30787" s="1" t="s">
        <v>61569</v>
      </c>
      <c r="D30787" s="1" t="s">
        <v>61570</v>
      </c>
    </row>
    <row r="30788" spans="1:4" x14ac:dyDescent="0.3">
      <c r="A30788">
        <v>1582950</v>
      </c>
      <c r="B30788">
        <v>4</v>
      </c>
      <c r="C30788" s="1" t="s">
        <v>61571</v>
      </c>
      <c r="D30788" s="1" t="s">
        <v>61572</v>
      </c>
    </row>
    <row r="30789" spans="1:4" x14ac:dyDescent="0.3">
      <c r="A30789">
        <v>1582960</v>
      </c>
      <c r="B30789">
        <v>10</v>
      </c>
      <c r="C30789" s="1" t="s">
        <v>61573</v>
      </c>
      <c r="D30789" s="1" t="s">
        <v>61574</v>
      </c>
    </row>
    <row r="30790" spans="1:4" x14ac:dyDescent="0.3">
      <c r="A30790">
        <v>1583000</v>
      </c>
      <c r="B30790">
        <v>0</v>
      </c>
      <c r="C30790" s="1" t="s">
        <v>61575</v>
      </c>
      <c r="D30790" s="1" t="s">
        <v>61576</v>
      </c>
    </row>
    <row r="30791" spans="1:4" x14ac:dyDescent="0.3">
      <c r="A30791">
        <v>1583010</v>
      </c>
      <c r="B30791">
        <v>0</v>
      </c>
      <c r="C30791" s="1" t="s">
        <v>61577</v>
      </c>
      <c r="D30791" s="1" t="s">
        <v>61578</v>
      </c>
    </row>
    <row r="30792" spans="1:4" x14ac:dyDescent="0.3">
      <c r="A30792">
        <v>1583040</v>
      </c>
      <c r="B30792">
        <v>4</v>
      </c>
      <c r="C30792" s="1" t="s">
        <v>61579</v>
      </c>
      <c r="D30792" s="1" t="s">
        <v>61580</v>
      </c>
    </row>
    <row r="30793" spans="1:4" x14ac:dyDescent="0.3">
      <c r="A30793">
        <v>1583050</v>
      </c>
      <c r="B30793">
        <v>255</v>
      </c>
      <c r="C30793" s="1" t="s">
        <v>61581</v>
      </c>
      <c r="D30793" s="1" t="s">
        <v>61582</v>
      </c>
    </row>
    <row r="30794" spans="1:4" x14ac:dyDescent="0.3">
      <c r="A30794">
        <v>1583080</v>
      </c>
      <c r="B30794">
        <v>0</v>
      </c>
      <c r="C30794" s="1" t="s">
        <v>61583</v>
      </c>
      <c r="D30794" s="1" t="s">
        <v>61584</v>
      </c>
    </row>
    <row r="30795" spans="1:4" x14ac:dyDescent="0.3">
      <c r="A30795">
        <v>1583110</v>
      </c>
      <c r="B30795">
        <v>3</v>
      </c>
      <c r="C30795" s="1" t="s">
        <v>61585</v>
      </c>
      <c r="D30795" s="1" t="s">
        <v>61586</v>
      </c>
    </row>
    <row r="30796" spans="1:4" x14ac:dyDescent="0.3">
      <c r="A30796">
        <v>1583120</v>
      </c>
      <c r="B30796">
        <v>2</v>
      </c>
      <c r="C30796" s="1" t="s">
        <v>61587</v>
      </c>
      <c r="D30796" s="1" t="s">
        <v>61588</v>
      </c>
    </row>
    <row r="30797" spans="1:4" x14ac:dyDescent="0.3">
      <c r="A30797">
        <v>1583140</v>
      </c>
      <c r="B30797">
        <v>33</v>
      </c>
      <c r="C30797" s="1" t="s">
        <v>61589</v>
      </c>
      <c r="D30797" s="1" t="s">
        <v>61590</v>
      </c>
    </row>
    <row r="30798" spans="1:4" x14ac:dyDescent="0.3">
      <c r="A30798">
        <v>1583150</v>
      </c>
      <c r="B30798">
        <v>12</v>
      </c>
      <c r="C30798" s="1" t="s">
        <v>61591</v>
      </c>
      <c r="D30798" s="1" t="s">
        <v>61592</v>
      </c>
    </row>
    <row r="30799" spans="1:4" x14ac:dyDescent="0.3">
      <c r="A30799">
        <v>1583250</v>
      </c>
      <c r="B30799">
        <v>1</v>
      </c>
      <c r="C30799" s="1" t="s">
        <v>61593</v>
      </c>
      <c r="D30799" s="1" t="s">
        <v>61594</v>
      </c>
    </row>
    <row r="30800" spans="1:4" x14ac:dyDescent="0.3">
      <c r="A30800">
        <v>1583310</v>
      </c>
      <c r="B30800">
        <v>0</v>
      </c>
      <c r="C30800" s="1" t="s">
        <v>61595</v>
      </c>
      <c r="D30800" s="1" t="s">
        <v>61596</v>
      </c>
    </row>
    <row r="30801" spans="1:4" x14ac:dyDescent="0.3">
      <c r="A30801">
        <v>1583340</v>
      </c>
      <c r="B30801">
        <v>1</v>
      </c>
      <c r="C30801" s="1" t="s">
        <v>61597</v>
      </c>
      <c r="D30801" s="1" t="s">
        <v>61598</v>
      </c>
    </row>
    <row r="30802" spans="1:4" x14ac:dyDescent="0.3">
      <c r="A30802">
        <v>1583350</v>
      </c>
      <c r="B30802">
        <v>4</v>
      </c>
      <c r="C30802" s="1" t="s">
        <v>61599</v>
      </c>
      <c r="D30802" s="1" t="s">
        <v>61600</v>
      </c>
    </row>
    <row r="30803" spans="1:4" x14ac:dyDescent="0.3">
      <c r="A30803">
        <v>1583360</v>
      </c>
      <c r="B30803">
        <v>5</v>
      </c>
      <c r="C30803" s="1" t="s">
        <v>61601</v>
      </c>
      <c r="D30803" s="1" t="s">
        <v>61602</v>
      </c>
    </row>
    <row r="30804" spans="1:4" x14ac:dyDescent="0.3">
      <c r="A30804">
        <v>1583390</v>
      </c>
      <c r="B30804">
        <v>0</v>
      </c>
      <c r="C30804" s="1" t="s">
        <v>61603</v>
      </c>
      <c r="D30804" s="1" t="s">
        <v>61604</v>
      </c>
    </row>
    <row r="30805" spans="1:4" x14ac:dyDescent="0.3">
      <c r="A30805">
        <v>1583430</v>
      </c>
      <c r="B30805">
        <v>0</v>
      </c>
      <c r="C30805" s="1" t="s">
        <v>61605</v>
      </c>
      <c r="D30805" s="1" t="s">
        <v>61606</v>
      </c>
    </row>
    <row r="30806" spans="1:4" x14ac:dyDescent="0.3">
      <c r="A30806">
        <v>1583490</v>
      </c>
      <c r="B30806">
        <v>5</v>
      </c>
      <c r="C30806" s="1" t="s">
        <v>61607</v>
      </c>
      <c r="D30806" s="1" t="s">
        <v>61608</v>
      </c>
    </row>
    <row r="30807" spans="1:4" x14ac:dyDescent="0.3">
      <c r="A30807">
        <v>1583520</v>
      </c>
      <c r="B30807">
        <v>0</v>
      </c>
      <c r="C30807" s="1" t="s">
        <v>61609</v>
      </c>
      <c r="D30807" s="1" t="s">
        <v>61610</v>
      </c>
    </row>
    <row r="30808" spans="1:4" x14ac:dyDescent="0.3">
      <c r="A30808">
        <v>1583550</v>
      </c>
      <c r="B30808">
        <v>0</v>
      </c>
      <c r="C30808" s="1" t="s">
        <v>61611</v>
      </c>
      <c r="D30808" s="1" t="s">
        <v>61612</v>
      </c>
    </row>
    <row r="30809" spans="1:4" x14ac:dyDescent="0.3">
      <c r="A30809">
        <v>1583590</v>
      </c>
      <c r="B30809">
        <v>2</v>
      </c>
      <c r="C30809" s="1" t="s">
        <v>61613</v>
      </c>
      <c r="D30809" s="1" t="s">
        <v>61614</v>
      </c>
    </row>
    <row r="30810" spans="1:4" x14ac:dyDescent="0.3">
      <c r="A30810">
        <v>1583600</v>
      </c>
      <c r="B30810">
        <v>1</v>
      </c>
      <c r="C30810" s="1" t="s">
        <v>61615</v>
      </c>
      <c r="D30810" s="1" t="s">
        <v>61616</v>
      </c>
    </row>
    <row r="30811" spans="1:4" x14ac:dyDescent="0.3">
      <c r="A30811">
        <v>1583620</v>
      </c>
      <c r="B30811">
        <v>2</v>
      </c>
      <c r="C30811" s="1" t="s">
        <v>61617</v>
      </c>
      <c r="D30811" s="1" t="s">
        <v>61618</v>
      </c>
    </row>
    <row r="30812" spans="1:4" x14ac:dyDescent="0.3">
      <c r="A30812">
        <v>1583640</v>
      </c>
      <c r="B30812">
        <v>3</v>
      </c>
      <c r="C30812" s="1" t="s">
        <v>61619</v>
      </c>
      <c r="D30812" s="1" t="s">
        <v>61620</v>
      </c>
    </row>
    <row r="30813" spans="1:4" x14ac:dyDescent="0.3">
      <c r="A30813">
        <v>1583690</v>
      </c>
      <c r="B30813">
        <v>0</v>
      </c>
      <c r="C30813" s="1" t="s">
        <v>61621</v>
      </c>
      <c r="D30813" s="1" t="s">
        <v>61622</v>
      </c>
    </row>
    <row r="30814" spans="1:4" x14ac:dyDescent="0.3">
      <c r="A30814">
        <v>1583710</v>
      </c>
      <c r="B30814">
        <v>1</v>
      </c>
      <c r="C30814" s="1" t="s">
        <v>61623</v>
      </c>
      <c r="D30814" s="1" t="s">
        <v>61624</v>
      </c>
    </row>
    <row r="30815" spans="1:4" x14ac:dyDescent="0.3">
      <c r="A30815">
        <v>1583740</v>
      </c>
      <c r="B30815">
        <v>12</v>
      </c>
      <c r="C30815" s="1" t="s">
        <v>61625</v>
      </c>
      <c r="D30815" s="1" t="s">
        <v>61626</v>
      </c>
    </row>
    <row r="30816" spans="1:4" x14ac:dyDescent="0.3">
      <c r="A30816">
        <v>1583760</v>
      </c>
      <c r="B30816">
        <v>3</v>
      </c>
      <c r="C30816" s="1" t="s">
        <v>61627</v>
      </c>
      <c r="D30816" s="1" t="s">
        <v>61628</v>
      </c>
    </row>
    <row r="30817" spans="1:4" x14ac:dyDescent="0.3">
      <c r="A30817">
        <v>1583820</v>
      </c>
      <c r="B30817">
        <v>1</v>
      </c>
      <c r="C30817" s="1" t="s">
        <v>61629</v>
      </c>
      <c r="D30817" s="1" t="s">
        <v>61630</v>
      </c>
    </row>
    <row r="30818" spans="1:4" x14ac:dyDescent="0.3">
      <c r="A30818">
        <v>1583850</v>
      </c>
      <c r="B30818">
        <v>0</v>
      </c>
      <c r="C30818" s="1" t="s">
        <v>61631</v>
      </c>
      <c r="D30818" s="1" t="s">
        <v>61632</v>
      </c>
    </row>
    <row r="30819" spans="1:4" x14ac:dyDescent="0.3">
      <c r="A30819">
        <v>1583860</v>
      </c>
      <c r="B30819">
        <v>0</v>
      </c>
      <c r="C30819" s="1" t="s">
        <v>61633</v>
      </c>
      <c r="D30819" s="1" t="s">
        <v>61634</v>
      </c>
    </row>
    <row r="30820" spans="1:4" x14ac:dyDescent="0.3">
      <c r="A30820">
        <v>1583920</v>
      </c>
      <c r="B30820">
        <v>1</v>
      </c>
      <c r="C30820" s="1" t="s">
        <v>61635</v>
      </c>
      <c r="D30820" s="1" t="s">
        <v>61636</v>
      </c>
    </row>
    <row r="30821" spans="1:4" x14ac:dyDescent="0.3">
      <c r="A30821">
        <v>1583940</v>
      </c>
      <c r="B30821">
        <v>71</v>
      </c>
      <c r="C30821" s="1" t="s">
        <v>61637</v>
      </c>
      <c r="D30821" s="1" t="s">
        <v>61638</v>
      </c>
    </row>
    <row r="30822" spans="1:4" x14ac:dyDescent="0.3">
      <c r="A30822">
        <v>1583960</v>
      </c>
      <c r="B30822">
        <v>0</v>
      </c>
      <c r="C30822" s="1" t="s">
        <v>61639</v>
      </c>
      <c r="D30822" s="1" t="s">
        <v>61640</v>
      </c>
    </row>
    <row r="30823" spans="1:4" x14ac:dyDescent="0.3">
      <c r="A30823">
        <v>1583990</v>
      </c>
      <c r="B30823">
        <v>5</v>
      </c>
      <c r="C30823" s="1" t="s">
        <v>61641</v>
      </c>
      <c r="D30823" s="1" t="s">
        <v>61642</v>
      </c>
    </row>
    <row r="30824" spans="1:4" x14ac:dyDescent="0.3">
      <c r="A30824">
        <v>1584080</v>
      </c>
      <c r="B30824">
        <v>3</v>
      </c>
      <c r="C30824" s="1" t="s">
        <v>61643</v>
      </c>
      <c r="D30824" s="1" t="s">
        <v>61644</v>
      </c>
    </row>
    <row r="30825" spans="1:4" x14ac:dyDescent="0.3">
      <c r="A30825">
        <v>1584090</v>
      </c>
      <c r="B30825">
        <v>0</v>
      </c>
      <c r="C30825" s="1" t="s">
        <v>61645</v>
      </c>
      <c r="D30825" s="1" t="s">
        <v>61646</v>
      </c>
    </row>
    <row r="30826" spans="1:4" x14ac:dyDescent="0.3">
      <c r="A30826">
        <v>1584100</v>
      </c>
      <c r="B30826">
        <v>9</v>
      </c>
      <c r="C30826" s="1" t="s">
        <v>61647</v>
      </c>
      <c r="D30826" s="1" t="s">
        <v>61648</v>
      </c>
    </row>
    <row r="30827" spans="1:4" x14ac:dyDescent="0.3">
      <c r="A30827">
        <v>1584170</v>
      </c>
      <c r="B30827">
        <v>1</v>
      </c>
      <c r="C30827" s="1" t="s">
        <v>61649</v>
      </c>
      <c r="D30827" s="1" t="s">
        <v>61650</v>
      </c>
    </row>
    <row r="30828" spans="1:4" x14ac:dyDescent="0.3">
      <c r="A30828">
        <v>1584180</v>
      </c>
      <c r="B30828">
        <v>0</v>
      </c>
      <c r="C30828" s="1" t="s">
        <v>61651</v>
      </c>
      <c r="D30828" s="1" t="s">
        <v>61652</v>
      </c>
    </row>
    <row r="30829" spans="1:4" x14ac:dyDescent="0.3">
      <c r="A30829">
        <v>1584220</v>
      </c>
      <c r="B30829">
        <v>1</v>
      </c>
      <c r="C30829" s="1" t="s">
        <v>61653</v>
      </c>
      <c r="D30829" s="1" t="s">
        <v>61654</v>
      </c>
    </row>
    <row r="30830" spans="1:4" x14ac:dyDescent="0.3">
      <c r="A30830">
        <v>1584270</v>
      </c>
      <c r="B30830">
        <v>2</v>
      </c>
      <c r="C30830" s="1" t="s">
        <v>61655</v>
      </c>
      <c r="D30830" s="1" t="s">
        <v>61656</v>
      </c>
    </row>
    <row r="30831" spans="1:4" x14ac:dyDescent="0.3">
      <c r="A30831">
        <v>1584320</v>
      </c>
      <c r="B30831">
        <v>0</v>
      </c>
      <c r="C30831" s="1" t="s">
        <v>61657</v>
      </c>
      <c r="D30831" s="1" t="s">
        <v>61658</v>
      </c>
    </row>
    <row r="30832" spans="1:4" x14ac:dyDescent="0.3">
      <c r="A30832">
        <v>1584370</v>
      </c>
      <c r="B30832">
        <v>647</v>
      </c>
      <c r="C30832" s="1" t="s">
        <v>61659</v>
      </c>
      <c r="D30832" s="1" t="s">
        <v>61660</v>
      </c>
    </row>
    <row r="30833" spans="1:4" x14ac:dyDescent="0.3">
      <c r="A30833">
        <v>1584380</v>
      </c>
      <c r="B30833">
        <v>0</v>
      </c>
      <c r="C30833" s="1" t="s">
        <v>61661</v>
      </c>
      <c r="D30833" s="1" t="s">
        <v>61662</v>
      </c>
    </row>
    <row r="30834" spans="1:4" x14ac:dyDescent="0.3">
      <c r="A30834">
        <v>1584420</v>
      </c>
      <c r="B30834">
        <v>1</v>
      </c>
      <c r="C30834" s="1" t="s">
        <v>61663</v>
      </c>
      <c r="D30834" s="1" t="s">
        <v>61664</v>
      </c>
    </row>
    <row r="30835" spans="1:4" x14ac:dyDescent="0.3">
      <c r="A30835">
        <v>1584440</v>
      </c>
      <c r="B30835">
        <v>1</v>
      </c>
      <c r="C30835" s="1" t="s">
        <v>61665</v>
      </c>
      <c r="D30835" s="1" t="s">
        <v>61666</v>
      </c>
    </row>
    <row r="30836" spans="1:4" x14ac:dyDescent="0.3">
      <c r="A30836">
        <v>1584480</v>
      </c>
      <c r="B30836">
        <v>1</v>
      </c>
      <c r="C30836" s="1" t="s">
        <v>61667</v>
      </c>
      <c r="D30836" s="1" t="s">
        <v>61668</v>
      </c>
    </row>
    <row r="30837" spans="1:4" x14ac:dyDescent="0.3">
      <c r="A30837">
        <v>1584530</v>
      </c>
      <c r="B30837">
        <v>-1</v>
      </c>
      <c r="C30837" s="1" t="s">
        <v>61669</v>
      </c>
      <c r="D30837" s="1" t="s">
        <v>61670</v>
      </c>
    </row>
    <row r="30838" spans="1:4" x14ac:dyDescent="0.3">
      <c r="A30838">
        <v>1584540</v>
      </c>
      <c r="B30838">
        <v>1</v>
      </c>
      <c r="C30838" s="1" t="s">
        <v>61671</v>
      </c>
      <c r="D30838" s="1" t="s">
        <v>61672</v>
      </c>
    </row>
    <row r="30839" spans="1:4" x14ac:dyDescent="0.3">
      <c r="A30839">
        <v>1584640</v>
      </c>
      <c r="B30839">
        <v>0</v>
      </c>
      <c r="C30839" s="1" t="s">
        <v>61673</v>
      </c>
      <c r="D30839" s="1" t="s">
        <v>61674</v>
      </c>
    </row>
    <row r="30840" spans="1:4" x14ac:dyDescent="0.3">
      <c r="A30840">
        <v>1584650</v>
      </c>
      <c r="B30840">
        <v>1</v>
      </c>
      <c r="C30840" s="1" t="s">
        <v>61675</v>
      </c>
      <c r="D30840" s="1" t="s">
        <v>61676</v>
      </c>
    </row>
    <row r="30841" spans="1:4" x14ac:dyDescent="0.3">
      <c r="A30841">
        <v>1584670</v>
      </c>
      <c r="B30841">
        <v>8</v>
      </c>
      <c r="C30841" s="1" t="s">
        <v>61677</v>
      </c>
      <c r="D30841" s="1" t="s">
        <v>61678</v>
      </c>
    </row>
    <row r="30842" spans="1:4" x14ac:dyDescent="0.3">
      <c r="A30842">
        <v>1584680</v>
      </c>
      <c r="B30842">
        <v>0</v>
      </c>
      <c r="C30842" s="1" t="s">
        <v>61679</v>
      </c>
      <c r="D30842" s="1" t="s">
        <v>61680</v>
      </c>
    </row>
    <row r="30843" spans="1:4" x14ac:dyDescent="0.3">
      <c r="A30843">
        <v>1584710</v>
      </c>
      <c r="B30843">
        <v>0</v>
      </c>
      <c r="C30843" s="1" t="s">
        <v>61681</v>
      </c>
      <c r="D30843" s="1" t="s">
        <v>61682</v>
      </c>
    </row>
    <row r="30844" spans="1:4" x14ac:dyDescent="0.3">
      <c r="A30844">
        <v>1584720</v>
      </c>
      <c r="B30844">
        <v>0</v>
      </c>
      <c r="C30844" s="1" t="s">
        <v>61683</v>
      </c>
      <c r="D30844" s="1" t="s">
        <v>61684</v>
      </c>
    </row>
    <row r="30845" spans="1:4" x14ac:dyDescent="0.3">
      <c r="A30845">
        <v>1584790</v>
      </c>
      <c r="B30845">
        <v>0</v>
      </c>
      <c r="C30845" s="1" t="s">
        <v>61685</v>
      </c>
      <c r="D30845" s="1" t="s">
        <v>61686</v>
      </c>
    </row>
    <row r="30846" spans="1:4" x14ac:dyDescent="0.3">
      <c r="A30846">
        <v>1584850</v>
      </c>
      <c r="B30846">
        <v>2</v>
      </c>
      <c r="C30846" s="1" t="s">
        <v>61687</v>
      </c>
      <c r="D30846" s="1" t="s">
        <v>61688</v>
      </c>
    </row>
    <row r="30847" spans="1:4" x14ac:dyDescent="0.3">
      <c r="A30847">
        <v>1584910</v>
      </c>
      <c r="B30847">
        <v>1</v>
      </c>
      <c r="C30847" s="1" t="s">
        <v>61689</v>
      </c>
      <c r="D30847" s="1" t="s">
        <v>61690</v>
      </c>
    </row>
    <row r="30848" spans="1:4" x14ac:dyDescent="0.3">
      <c r="A30848">
        <v>1584920</v>
      </c>
      <c r="B30848">
        <v>0</v>
      </c>
      <c r="C30848" s="1" t="s">
        <v>61691</v>
      </c>
      <c r="D30848" s="1" t="s">
        <v>61692</v>
      </c>
    </row>
    <row r="30849" spans="1:4" x14ac:dyDescent="0.3">
      <c r="A30849">
        <v>1584940</v>
      </c>
      <c r="B30849">
        <v>5</v>
      </c>
      <c r="C30849" s="1" t="s">
        <v>61693</v>
      </c>
      <c r="D30849" s="1" t="s">
        <v>61694</v>
      </c>
    </row>
    <row r="30850" spans="1:4" x14ac:dyDescent="0.3">
      <c r="A30850">
        <v>1585000</v>
      </c>
      <c r="B30850">
        <v>2</v>
      </c>
      <c r="C30850" s="1" t="s">
        <v>61695</v>
      </c>
      <c r="D30850" s="1" t="s">
        <v>61696</v>
      </c>
    </row>
    <row r="30851" spans="1:4" x14ac:dyDescent="0.3">
      <c r="A30851">
        <v>1585030</v>
      </c>
      <c r="B30851">
        <v>5</v>
      </c>
      <c r="C30851" s="1" t="s">
        <v>61697</v>
      </c>
      <c r="D30851" s="1" t="s">
        <v>61698</v>
      </c>
    </row>
    <row r="30852" spans="1:4" x14ac:dyDescent="0.3">
      <c r="A30852">
        <v>1585090</v>
      </c>
      <c r="B30852">
        <v>0</v>
      </c>
      <c r="C30852" s="1" t="s">
        <v>61699</v>
      </c>
      <c r="D30852" s="1" t="s">
        <v>61700</v>
      </c>
    </row>
    <row r="30853" spans="1:4" x14ac:dyDescent="0.3">
      <c r="A30853">
        <v>1585110</v>
      </c>
      <c r="B30853">
        <v>0</v>
      </c>
      <c r="C30853" s="1" t="s">
        <v>61701</v>
      </c>
      <c r="D30853" s="1" t="s">
        <v>61702</v>
      </c>
    </row>
    <row r="30854" spans="1:4" x14ac:dyDescent="0.3">
      <c r="A30854">
        <v>1585120</v>
      </c>
      <c r="B30854">
        <v>1</v>
      </c>
      <c r="C30854" s="1" t="s">
        <v>61703</v>
      </c>
      <c r="D30854" s="1" t="s">
        <v>61704</v>
      </c>
    </row>
    <row r="30855" spans="1:4" x14ac:dyDescent="0.3">
      <c r="A30855">
        <v>1585130</v>
      </c>
      <c r="B30855">
        <v>1</v>
      </c>
      <c r="C30855" s="1" t="s">
        <v>61705</v>
      </c>
      <c r="D30855" s="1" t="s">
        <v>61706</v>
      </c>
    </row>
    <row r="30856" spans="1:4" x14ac:dyDescent="0.3">
      <c r="A30856">
        <v>1585170</v>
      </c>
      <c r="B30856">
        <v>16</v>
      </c>
      <c r="C30856" s="1" t="s">
        <v>61707</v>
      </c>
      <c r="D30856" s="1" t="s">
        <v>61708</v>
      </c>
    </row>
    <row r="30857" spans="1:4" x14ac:dyDescent="0.3">
      <c r="A30857">
        <v>1585220</v>
      </c>
      <c r="B30857">
        <v>22</v>
      </c>
      <c r="C30857" s="1" t="s">
        <v>61709</v>
      </c>
      <c r="D30857" s="1" t="s">
        <v>61710</v>
      </c>
    </row>
    <row r="30858" spans="1:4" x14ac:dyDescent="0.3">
      <c r="A30858">
        <v>1585300</v>
      </c>
      <c r="B30858">
        <v>0</v>
      </c>
      <c r="C30858" s="1" t="s">
        <v>61711</v>
      </c>
      <c r="D30858" s="1" t="s">
        <v>61712</v>
      </c>
    </row>
    <row r="30859" spans="1:4" x14ac:dyDescent="0.3">
      <c r="A30859">
        <v>1585310</v>
      </c>
      <c r="B30859">
        <v>2</v>
      </c>
      <c r="C30859" s="1" t="s">
        <v>61713</v>
      </c>
      <c r="D30859" s="1" t="s">
        <v>61714</v>
      </c>
    </row>
    <row r="30860" spans="1:4" x14ac:dyDescent="0.3">
      <c r="A30860">
        <v>1585330</v>
      </c>
      <c r="B30860">
        <v>3</v>
      </c>
      <c r="C30860" s="1" t="s">
        <v>61715</v>
      </c>
      <c r="D30860" s="1" t="s">
        <v>61716</v>
      </c>
    </row>
    <row r="30861" spans="1:4" x14ac:dyDescent="0.3">
      <c r="A30861">
        <v>1585340</v>
      </c>
      <c r="B30861">
        <v>1</v>
      </c>
      <c r="C30861" s="1" t="s">
        <v>61717</v>
      </c>
      <c r="D30861" s="1" t="s">
        <v>61718</v>
      </c>
    </row>
    <row r="30862" spans="1:4" x14ac:dyDescent="0.3">
      <c r="A30862">
        <v>1585390</v>
      </c>
      <c r="B30862">
        <v>43</v>
      </c>
      <c r="C30862" s="1" t="s">
        <v>61719</v>
      </c>
      <c r="D30862" s="1" t="s">
        <v>61720</v>
      </c>
    </row>
    <row r="30863" spans="1:4" x14ac:dyDescent="0.3">
      <c r="A30863">
        <v>1585410</v>
      </c>
      <c r="B30863">
        <v>6</v>
      </c>
      <c r="C30863" s="1" t="s">
        <v>61721</v>
      </c>
      <c r="D30863" s="1" t="s">
        <v>61722</v>
      </c>
    </row>
    <row r="30864" spans="1:4" x14ac:dyDescent="0.3">
      <c r="A30864">
        <v>1585470</v>
      </c>
      <c r="B30864">
        <v>0</v>
      </c>
      <c r="C30864" s="1" t="s">
        <v>61723</v>
      </c>
      <c r="D30864" s="1" t="s">
        <v>61724</v>
      </c>
    </row>
    <row r="30865" spans="1:4" x14ac:dyDescent="0.3">
      <c r="A30865">
        <v>1585480</v>
      </c>
      <c r="B30865">
        <v>2</v>
      </c>
      <c r="C30865" s="1" t="s">
        <v>61725</v>
      </c>
      <c r="D30865" s="1" t="s">
        <v>61726</v>
      </c>
    </row>
    <row r="30866" spans="1:4" x14ac:dyDescent="0.3">
      <c r="A30866">
        <v>1585520</v>
      </c>
      <c r="B30866">
        <v>4</v>
      </c>
      <c r="C30866" s="1" t="s">
        <v>61727</v>
      </c>
      <c r="D30866" s="1" t="s">
        <v>61728</v>
      </c>
    </row>
    <row r="30867" spans="1:4" x14ac:dyDescent="0.3">
      <c r="A30867">
        <v>1585550</v>
      </c>
      <c r="B30867">
        <v>0</v>
      </c>
      <c r="C30867" s="1" t="s">
        <v>61729</v>
      </c>
      <c r="D30867" s="1" t="s">
        <v>61730</v>
      </c>
    </row>
    <row r="30868" spans="1:4" x14ac:dyDescent="0.3">
      <c r="A30868">
        <v>1585560</v>
      </c>
      <c r="B30868">
        <v>13</v>
      </c>
      <c r="C30868" s="1" t="s">
        <v>61731</v>
      </c>
      <c r="D30868" s="1" t="s">
        <v>61732</v>
      </c>
    </row>
    <row r="30869" spans="1:4" x14ac:dyDescent="0.3">
      <c r="A30869">
        <v>1585590</v>
      </c>
      <c r="B30869">
        <v>0</v>
      </c>
      <c r="C30869" s="1" t="s">
        <v>61733</v>
      </c>
      <c r="D30869" s="1" t="s">
        <v>61734</v>
      </c>
    </row>
    <row r="30870" spans="1:4" x14ac:dyDescent="0.3">
      <c r="A30870">
        <v>1585640</v>
      </c>
      <c r="B30870">
        <v>5</v>
      </c>
      <c r="C30870" s="1" t="s">
        <v>61735</v>
      </c>
      <c r="D30870" s="1" t="s">
        <v>61736</v>
      </c>
    </row>
    <row r="30871" spans="1:4" x14ac:dyDescent="0.3">
      <c r="A30871">
        <v>1585670</v>
      </c>
      <c r="B30871">
        <v>2</v>
      </c>
      <c r="C30871" s="1" t="s">
        <v>61737</v>
      </c>
      <c r="D30871" s="1" t="s">
        <v>61738</v>
      </c>
    </row>
    <row r="30872" spans="1:4" x14ac:dyDescent="0.3">
      <c r="A30872">
        <v>1585710</v>
      </c>
      <c r="B30872">
        <v>2</v>
      </c>
      <c r="C30872" s="1" t="s">
        <v>61739</v>
      </c>
      <c r="D30872" s="1" t="s">
        <v>61740</v>
      </c>
    </row>
    <row r="30873" spans="1:4" x14ac:dyDescent="0.3">
      <c r="A30873">
        <v>1585760</v>
      </c>
      <c r="B30873">
        <v>14</v>
      </c>
      <c r="C30873" s="1" t="s">
        <v>61741</v>
      </c>
      <c r="D30873" s="1" t="s">
        <v>61742</v>
      </c>
    </row>
    <row r="30874" spans="1:4" x14ac:dyDescent="0.3">
      <c r="A30874">
        <v>1585780</v>
      </c>
      <c r="B30874">
        <v>0</v>
      </c>
      <c r="C30874" s="1" t="s">
        <v>61743</v>
      </c>
      <c r="D30874" s="1" t="s">
        <v>61744</v>
      </c>
    </row>
    <row r="30875" spans="1:4" x14ac:dyDescent="0.3">
      <c r="A30875">
        <v>1585900</v>
      </c>
      <c r="B30875">
        <v>2</v>
      </c>
      <c r="C30875" s="1" t="s">
        <v>61745</v>
      </c>
      <c r="D30875" s="1" t="s">
        <v>61746</v>
      </c>
    </row>
    <row r="30876" spans="1:4" x14ac:dyDescent="0.3">
      <c r="A30876">
        <v>1585910</v>
      </c>
      <c r="B30876">
        <v>0</v>
      </c>
      <c r="C30876" s="1" t="s">
        <v>61747</v>
      </c>
      <c r="D30876" s="1" t="s">
        <v>61748</v>
      </c>
    </row>
    <row r="30877" spans="1:4" x14ac:dyDescent="0.3">
      <c r="A30877">
        <v>1585950</v>
      </c>
      <c r="B30877">
        <v>2</v>
      </c>
      <c r="C30877" s="1" t="s">
        <v>61749</v>
      </c>
      <c r="D30877" s="1" t="s">
        <v>61750</v>
      </c>
    </row>
    <row r="30878" spans="1:4" x14ac:dyDescent="0.3">
      <c r="A30878">
        <v>1586020</v>
      </c>
      <c r="B30878">
        <v>1</v>
      </c>
      <c r="C30878" s="1" t="s">
        <v>61751</v>
      </c>
      <c r="D30878" s="1" t="s">
        <v>61752</v>
      </c>
    </row>
    <row r="30879" spans="1:4" x14ac:dyDescent="0.3">
      <c r="A30879">
        <v>1586030</v>
      </c>
      <c r="B30879">
        <v>1</v>
      </c>
      <c r="C30879" s="1" t="s">
        <v>61753</v>
      </c>
      <c r="D30879" s="1" t="s">
        <v>61754</v>
      </c>
    </row>
    <row r="30880" spans="1:4" x14ac:dyDescent="0.3">
      <c r="A30880">
        <v>1586050</v>
      </c>
      <c r="B30880">
        <v>0</v>
      </c>
      <c r="C30880" s="1" t="s">
        <v>61755</v>
      </c>
      <c r="D30880" s="1" t="s">
        <v>61756</v>
      </c>
    </row>
    <row r="30881" spans="1:4" x14ac:dyDescent="0.3">
      <c r="A30881">
        <v>1586130</v>
      </c>
      <c r="B30881">
        <v>0</v>
      </c>
      <c r="C30881" s="1" t="s">
        <v>61757</v>
      </c>
      <c r="D30881" s="1" t="s">
        <v>61758</v>
      </c>
    </row>
    <row r="30882" spans="1:4" x14ac:dyDescent="0.3">
      <c r="A30882">
        <v>1586230</v>
      </c>
      <c r="B30882">
        <v>11</v>
      </c>
      <c r="C30882" s="1" t="s">
        <v>61759</v>
      </c>
      <c r="D30882" s="1" t="s">
        <v>61760</v>
      </c>
    </row>
    <row r="30883" spans="1:4" x14ac:dyDescent="0.3">
      <c r="A30883">
        <v>1586310</v>
      </c>
      <c r="B30883">
        <v>0</v>
      </c>
      <c r="C30883" s="1" t="s">
        <v>61761</v>
      </c>
      <c r="D30883" s="1" t="s">
        <v>61762</v>
      </c>
    </row>
    <row r="30884" spans="1:4" x14ac:dyDescent="0.3">
      <c r="A30884">
        <v>1586330</v>
      </c>
      <c r="B30884">
        <v>12</v>
      </c>
      <c r="C30884" s="1" t="s">
        <v>61763</v>
      </c>
      <c r="D30884" s="1" t="s">
        <v>61764</v>
      </c>
    </row>
    <row r="30885" spans="1:4" x14ac:dyDescent="0.3">
      <c r="A30885">
        <v>1586350</v>
      </c>
      <c r="B30885">
        <v>5</v>
      </c>
      <c r="C30885" s="1" t="s">
        <v>61765</v>
      </c>
      <c r="D30885" s="1" t="s">
        <v>61766</v>
      </c>
    </row>
    <row r="30886" spans="1:4" x14ac:dyDescent="0.3">
      <c r="A30886">
        <v>1586360</v>
      </c>
      <c r="B30886">
        <v>0</v>
      </c>
      <c r="C30886" s="1" t="s">
        <v>61767</v>
      </c>
      <c r="D30886" s="1" t="s">
        <v>61768</v>
      </c>
    </row>
    <row r="30887" spans="1:4" x14ac:dyDescent="0.3">
      <c r="A30887">
        <v>1586420</v>
      </c>
      <c r="B30887">
        <v>14</v>
      </c>
      <c r="C30887" s="1" t="s">
        <v>61769</v>
      </c>
      <c r="D30887" s="1" t="s">
        <v>61770</v>
      </c>
    </row>
    <row r="30888" spans="1:4" x14ac:dyDescent="0.3">
      <c r="A30888">
        <v>1586450</v>
      </c>
      <c r="B30888">
        <v>1</v>
      </c>
      <c r="C30888" s="1" t="s">
        <v>61771</v>
      </c>
      <c r="D30888" s="1" t="s">
        <v>61772</v>
      </c>
    </row>
    <row r="30889" spans="1:4" x14ac:dyDescent="0.3">
      <c r="A30889">
        <v>1586460</v>
      </c>
      <c r="B30889">
        <v>0</v>
      </c>
      <c r="C30889" s="1" t="s">
        <v>61773</v>
      </c>
      <c r="D30889" s="1" t="s">
        <v>61774</v>
      </c>
    </row>
    <row r="30890" spans="1:4" x14ac:dyDescent="0.3">
      <c r="A30890">
        <v>1586550</v>
      </c>
      <c r="B30890">
        <v>4</v>
      </c>
      <c r="C30890" s="1" t="s">
        <v>61775</v>
      </c>
      <c r="D30890" s="1" t="s">
        <v>61776</v>
      </c>
    </row>
    <row r="30891" spans="1:4" x14ac:dyDescent="0.3">
      <c r="A30891">
        <v>1586560</v>
      </c>
      <c r="B30891">
        <v>321</v>
      </c>
      <c r="C30891" s="1" t="s">
        <v>61777</v>
      </c>
      <c r="D30891" s="1" t="s">
        <v>61778</v>
      </c>
    </row>
    <row r="30892" spans="1:4" x14ac:dyDescent="0.3">
      <c r="A30892">
        <v>1586590</v>
      </c>
      <c r="B30892">
        <v>0</v>
      </c>
      <c r="C30892" s="1" t="s">
        <v>61779</v>
      </c>
      <c r="D30892" s="1" t="s">
        <v>61780</v>
      </c>
    </row>
    <row r="30893" spans="1:4" x14ac:dyDescent="0.3">
      <c r="A30893">
        <v>1586600</v>
      </c>
      <c r="B30893">
        <v>0</v>
      </c>
      <c r="C30893" s="1" t="s">
        <v>61781</v>
      </c>
      <c r="D30893" s="1" t="s">
        <v>61782</v>
      </c>
    </row>
    <row r="30894" spans="1:4" x14ac:dyDescent="0.3">
      <c r="A30894">
        <v>1586670</v>
      </c>
      <c r="B30894">
        <v>0</v>
      </c>
      <c r="C30894" s="1" t="s">
        <v>61783</v>
      </c>
      <c r="D30894" s="1" t="s">
        <v>61784</v>
      </c>
    </row>
    <row r="30895" spans="1:4" x14ac:dyDescent="0.3">
      <c r="A30895">
        <v>1586720</v>
      </c>
      <c r="B30895">
        <v>1</v>
      </c>
      <c r="C30895" s="1" t="s">
        <v>61785</v>
      </c>
      <c r="D30895" s="1" t="s">
        <v>61786</v>
      </c>
    </row>
    <row r="30896" spans="1:4" x14ac:dyDescent="0.3">
      <c r="A30896">
        <v>1586730</v>
      </c>
      <c r="B30896">
        <v>3</v>
      </c>
      <c r="C30896" s="1" t="s">
        <v>61787</v>
      </c>
      <c r="D30896" s="1" t="s">
        <v>61788</v>
      </c>
    </row>
    <row r="30897" spans="1:4" x14ac:dyDescent="0.3">
      <c r="A30897">
        <v>1586740</v>
      </c>
      <c r="B30897">
        <v>2</v>
      </c>
      <c r="C30897" s="1" t="s">
        <v>61789</v>
      </c>
      <c r="D30897" s="1" t="s">
        <v>61790</v>
      </c>
    </row>
    <row r="30898" spans="1:4" x14ac:dyDescent="0.3">
      <c r="A30898">
        <v>1586810</v>
      </c>
      <c r="B30898">
        <v>1</v>
      </c>
      <c r="C30898" s="1" t="s">
        <v>61791</v>
      </c>
      <c r="D30898" s="1" t="s">
        <v>61792</v>
      </c>
    </row>
    <row r="30899" spans="1:4" x14ac:dyDescent="0.3">
      <c r="A30899">
        <v>1586820</v>
      </c>
      <c r="B30899">
        <v>0</v>
      </c>
      <c r="C30899" s="1" t="s">
        <v>61793</v>
      </c>
      <c r="D30899" s="1" t="s">
        <v>61794</v>
      </c>
    </row>
    <row r="30900" spans="1:4" x14ac:dyDescent="0.3">
      <c r="A30900">
        <v>1586850</v>
      </c>
      <c r="B30900">
        <v>34</v>
      </c>
      <c r="C30900" s="1" t="s">
        <v>61795</v>
      </c>
      <c r="D30900" s="1" t="s">
        <v>61796</v>
      </c>
    </row>
    <row r="30901" spans="1:4" x14ac:dyDescent="0.3">
      <c r="A30901">
        <v>1586900</v>
      </c>
      <c r="B30901">
        <v>0</v>
      </c>
      <c r="C30901" s="1" t="s">
        <v>61797</v>
      </c>
      <c r="D30901" s="1" t="s">
        <v>61798</v>
      </c>
    </row>
    <row r="30902" spans="1:4" x14ac:dyDescent="0.3">
      <c r="A30902">
        <v>1586910</v>
      </c>
      <c r="B30902">
        <v>2</v>
      </c>
      <c r="C30902" s="1" t="s">
        <v>61799</v>
      </c>
      <c r="D30902" s="1" t="s">
        <v>61800</v>
      </c>
    </row>
    <row r="30903" spans="1:4" x14ac:dyDescent="0.3">
      <c r="A30903">
        <v>1587010</v>
      </c>
      <c r="B30903">
        <v>0</v>
      </c>
      <c r="C30903" s="1" t="s">
        <v>61801</v>
      </c>
      <c r="D30903" s="1" t="s">
        <v>61802</v>
      </c>
    </row>
    <row r="30904" spans="1:4" x14ac:dyDescent="0.3">
      <c r="A30904">
        <v>1587020</v>
      </c>
      <c r="B30904">
        <v>1</v>
      </c>
      <c r="C30904" s="1" t="s">
        <v>61803</v>
      </c>
      <c r="D30904" s="1" t="s">
        <v>61804</v>
      </c>
    </row>
    <row r="30905" spans="1:4" x14ac:dyDescent="0.3">
      <c r="A30905">
        <v>1587120</v>
      </c>
      <c r="B30905">
        <v>8</v>
      </c>
      <c r="C30905" s="1" t="s">
        <v>61805</v>
      </c>
      <c r="D30905" s="1" t="s">
        <v>61806</v>
      </c>
    </row>
    <row r="30906" spans="1:4" x14ac:dyDescent="0.3">
      <c r="A30906">
        <v>1587160</v>
      </c>
      <c r="B30906">
        <v>1</v>
      </c>
      <c r="C30906" s="1" t="s">
        <v>61807</v>
      </c>
      <c r="D30906" s="1" t="s">
        <v>61808</v>
      </c>
    </row>
    <row r="30907" spans="1:4" x14ac:dyDescent="0.3">
      <c r="A30907">
        <v>1587170</v>
      </c>
      <c r="B30907">
        <v>5</v>
      </c>
      <c r="C30907" s="1" t="s">
        <v>61809</v>
      </c>
      <c r="D30907" s="1" t="s">
        <v>61810</v>
      </c>
    </row>
    <row r="30908" spans="1:4" x14ac:dyDescent="0.3">
      <c r="A30908">
        <v>1587210</v>
      </c>
      <c r="B30908">
        <v>0</v>
      </c>
      <c r="C30908" s="1" t="s">
        <v>61811</v>
      </c>
      <c r="D30908" s="1" t="s">
        <v>61812</v>
      </c>
    </row>
    <row r="30909" spans="1:4" x14ac:dyDescent="0.3">
      <c r="A30909">
        <v>1587250</v>
      </c>
      <c r="B30909">
        <v>2</v>
      </c>
      <c r="C30909" s="1" t="s">
        <v>61813</v>
      </c>
      <c r="D30909" s="1" t="s">
        <v>61814</v>
      </c>
    </row>
    <row r="30910" spans="1:4" x14ac:dyDescent="0.3">
      <c r="A30910">
        <v>1587280</v>
      </c>
      <c r="B30910">
        <v>8</v>
      </c>
      <c r="C30910" s="1" t="s">
        <v>61815</v>
      </c>
      <c r="D30910" s="1" t="s">
        <v>61816</v>
      </c>
    </row>
    <row r="30911" spans="1:4" x14ac:dyDescent="0.3">
      <c r="A30911">
        <v>1587300</v>
      </c>
      <c r="B30911">
        <v>0</v>
      </c>
      <c r="C30911" s="1" t="s">
        <v>61817</v>
      </c>
      <c r="D30911" s="1" t="s">
        <v>61818</v>
      </c>
    </row>
    <row r="30912" spans="1:4" x14ac:dyDescent="0.3">
      <c r="A30912">
        <v>1587310</v>
      </c>
      <c r="B30912">
        <v>2</v>
      </c>
      <c r="C30912" s="1" t="s">
        <v>61819</v>
      </c>
      <c r="D30912" s="1" t="s">
        <v>61820</v>
      </c>
    </row>
    <row r="30913" spans="1:4" x14ac:dyDescent="0.3">
      <c r="A30913">
        <v>1587340</v>
      </c>
      <c r="B30913">
        <v>0</v>
      </c>
      <c r="C30913" s="1" t="s">
        <v>61821</v>
      </c>
      <c r="D30913" s="1" t="s">
        <v>61822</v>
      </c>
    </row>
    <row r="30914" spans="1:4" x14ac:dyDescent="0.3">
      <c r="A30914">
        <v>1587360</v>
      </c>
      <c r="B30914">
        <v>2</v>
      </c>
      <c r="C30914" s="1" t="s">
        <v>61823</v>
      </c>
      <c r="D30914" s="1" t="s">
        <v>61824</v>
      </c>
    </row>
    <row r="30915" spans="1:4" x14ac:dyDescent="0.3">
      <c r="A30915">
        <v>1587380</v>
      </c>
      <c r="B30915">
        <v>5</v>
      </c>
      <c r="C30915" s="1" t="s">
        <v>61825</v>
      </c>
      <c r="D30915" s="1" t="s">
        <v>61826</v>
      </c>
    </row>
    <row r="30916" spans="1:4" x14ac:dyDescent="0.3">
      <c r="A30916">
        <v>1587410</v>
      </c>
      <c r="B30916">
        <v>2</v>
      </c>
      <c r="C30916" s="1" t="s">
        <v>61827</v>
      </c>
      <c r="D30916" s="1" t="s">
        <v>61828</v>
      </c>
    </row>
    <row r="30917" spans="1:4" x14ac:dyDescent="0.3">
      <c r="A30917">
        <v>1587440</v>
      </c>
      <c r="B30917">
        <v>0</v>
      </c>
      <c r="C30917" s="1" t="s">
        <v>61829</v>
      </c>
      <c r="D30917" s="1" t="s">
        <v>61830</v>
      </c>
    </row>
    <row r="30918" spans="1:4" x14ac:dyDescent="0.3">
      <c r="A30918">
        <v>1587470</v>
      </c>
      <c r="B30918">
        <v>19</v>
      </c>
      <c r="C30918" s="1" t="s">
        <v>61831</v>
      </c>
      <c r="D30918" s="1" t="s">
        <v>61832</v>
      </c>
    </row>
    <row r="30919" spans="1:4" x14ac:dyDescent="0.3">
      <c r="A30919">
        <v>1587480</v>
      </c>
      <c r="B30919">
        <v>0</v>
      </c>
      <c r="C30919" s="1" t="s">
        <v>61833</v>
      </c>
      <c r="D30919" s="1" t="s">
        <v>61834</v>
      </c>
    </row>
    <row r="30920" spans="1:4" x14ac:dyDescent="0.3">
      <c r="A30920">
        <v>1587490</v>
      </c>
      <c r="B30920">
        <v>1</v>
      </c>
      <c r="C30920" s="1" t="s">
        <v>61835</v>
      </c>
      <c r="D30920" s="1" t="s">
        <v>61836</v>
      </c>
    </row>
    <row r="30921" spans="1:4" x14ac:dyDescent="0.3">
      <c r="A30921">
        <v>1587500</v>
      </c>
      <c r="B30921">
        <v>1</v>
      </c>
      <c r="C30921" s="1" t="s">
        <v>61837</v>
      </c>
      <c r="D30921" s="1" t="s">
        <v>61838</v>
      </c>
    </row>
    <row r="30922" spans="1:4" x14ac:dyDescent="0.3">
      <c r="A30922">
        <v>1587540</v>
      </c>
      <c r="B30922">
        <v>0</v>
      </c>
      <c r="C30922" s="1" t="s">
        <v>61839</v>
      </c>
      <c r="D30922" s="1" t="s">
        <v>61840</v>
      </c>
    </row>
    <row r="30923" spans="1:4" x14ac:dyDescent="0.3">
      <c r="A30923">
        <v>1587570</v>
      </c>
      <c r="B30923">
        <v>0</v>
      </c>
      <c r="C30923" s="1" t="s">
        <v>61841</v>
      </c>
      <c r="D30923" s="1" t="s">
        <v>61842</v>
      </c>
    </row>
    <row r="30924" spans="1:4" x14ac:dyDescent="0.3">
      <c r="A30924">
        <v>1587610</v>
      </c>
      <c r="B30924">
        <v>5</v>
      </c>
      <c r="C30924" s="1" t="s">
        <v>61843</v>
      </c>
      <c r="D30924" s="1" t="s">
        <v>61844</v>
      </c>
    </row>
    <row r="30925" spans="1:4" x14ac:dyDescent="0.3">
      <c r="A30925">
        <v>1587720</v>
      </c>
      <c r="B30925">
        <v>2</v>
      </c>
      <c r="C30925" s="1" t="s">
        <v>61845</v>
      </c>
      <c r="D30925" s="1" t="s">
        <v>61846</v>
      </c>
    </row>
    <row r="30926" spans="1:4" x14ac:dyDescent="0.3">
      <c r="A30926">
        <v>1587810</v>
      </c>
      <c r="B30926">
        <v>3</v>
      </c>
      <c r="C30926" s="1" t="s">
        <v>61847</v>
      </c>
      <c r="D30926" s="1" t="s">
        <v>61848</v>
      </c>
    </row>
    <row r="30927" spans="1:4" x14ac:dyDescent="0.3">
      <c r="A30927">
        <v>1587830</v>
      </c>
      <c r="B30927">
        <v>3</v>
      </c>
      <c r="C30927" s="1" t="s">
        <v>61849</v>
      </c>
      <c r="D30927" s="1" t="s">
        <v>61850</v>
      </c>
    </row>
    <row r="30928" spans="1:4" x14ac:dyDescent="0.3">
      <c r="A30928">
        <v>1587890</v>
      </c>
      <c r="B30928">
        <v>0</v>
      </c>
      <c r="C30928" s="1" t="s">
        <v>61851</v>
      </c>
      <c r="D30928" s="1" t="s">
        <v>61852</v>
      </c>
    </row>
    <row r="30929" spans="1:4" x14ac:dyDescent="0.3">
      <c r="A30929">
        <v>1588000</v>
      </c>
      <c r="B30929">
        <v>2</v>
      </c>
      <c r="C30929" s="1" t="s">
        <v>61853</v>
      </c>
      <c r="D30929" s="1" t="s">
        <v>61854</v>
      </c>
    </row>
    <row r="30930" spans="1:4" x14ac:dyDescent="0.3">
      <c r="A30930">
        <v>1588010</v>
      </c>
      <c r="B30930">
        <v>2</v>
      </c>
      <c r="C30930" s="1" t="s">
        <v>61855</v>
      </c>
      <c r="D30930" s="1" t="s">
        <v>61856</v>
      </c>
    </row>
    <row r="30931" spans="1:4" x14ac:dyDescent="0.3">
      <c r="A30931">
        <v>1588020</v>
      </c>
      <c r="B30931">
        <v>2</v>
      </c>
      <c r="C30931" s="1" t="s">
        <v>61857</v>
      </c>
      <c r="D30931" s="1" t="s">
        <v>61858</v>
      </c>
    </row>
    <row r="30932" spans="1:4" x14ac:dyDescent="0.3">
      <c r="A30932">
        <v>1588030</v>
      </c>
      <c r="B30932">
        <v>0</v>
      </c>
      <c r="C30932" s="1" t="s">
        <v>61859</v>
      </c>
      <c r="D30932" s="1" t="s">
        <v>61860</v>
      </c>
    </row>
    <row r="30933" spans="1:4" x14ac:dyDescent="0.3">
      <c r="A30933">
        <v>1588050</v>
      </c>
      <c r="B30933">
        <v>0</v>
      </c>
      <c r="C30933" s="1" t="s">
        <v>61861</v>
      </c>
      <c r="D30933" s="1" t="s">
        <v>61862</v>
      </c>
    </row>
    <row r="30934" spans="1:4" x14ac:dyDescent="0.3">
      <c r="A30934">
        <v>1588090</v>
      </c>
      <c r="B30934">
        <v>0</v>
      </c>
      <c r="C30934" s="1" t="s">
        <v>61863</v>
      </c>
      <c r="D30934" s="1" t="s">
        <v>61864</v>
      </c>
    </row>
    <row r="30935" spans="1:4" x14ac:dyDescent="0.3">
      <c r="A30935">
        <v>1588180</v>
      </c>
      <c r="B30935">
        <v>1</v>
      </c>
      <c r="C30935" s="1" t="s">
        <v>61865</v>
      </c>
      <c r="D30935" s="1" t="s">
        <v>61866</v>
      </c>
    </row>
    <row r="30936" spans="1:4" x14ac:dyDescent="0.3">
      <c r="A30936">
        <v>1588230</v>
      </c>
      <c r="B30936">
        <v>0</v>
      </c>
      <c r="C30936" s="1" t="s">
        <v>61867</v>
      </c>
      <c r="D30936" s="1" t="s">
        <v>61868</v>
      </c>
    </row>
    <row r="30937" spans="1:4" x14ac:dyDescent="0.3">
      <c r="A30937">
        <v>1588280</v>
      </c>
      <c r="B30937">
        <v>0</v>
      </c>
      <c r="C30937" s="1" t="s">
        <v>61869</v>
      </c>
      <c r="D30937" s="1" t="s">
        <v>61870</v>
      </c>
    </row>
    <row r="30938" spans="1:4" x14ac:dyDescent="0.3">
      <c r="A30938">
        <v>1588290</v>
      </c>
      <c r="B30938">
        <v>0</v>
      </c>
      <c r="C30938" s="1" t="s">
        <v>61871</v>
      </c>
      <c r="D30938" s="1" t="s">
        <v>61872</v>
      </c>
    </row>
    <row r="30939" spans="1:4" x14ac:dyDescent="0.3">
      <c r="A30939">
        <v>1588310</v>
      </c>
      <c r="B30939">
        <v>6</v>
      </c>
      <c r="C30939" s="1" t="s">
        <v>61873</v>
      </c>
      <c r="D30939" s="1" t="s">
        <v>61874</v>
      </c>
    </row>
    <row r="30940" spans="1:4" x14ac:dyDescent="0.3">
      <c r="A30940">
        <v>1588360</v>
      </c>
      <c r="B30940">
        <v>2</v>
      </c>
      <c r="C30940" s="1" t="s">
        <v>61875</v>
      </c>
      <c r="D30940" s="1" t="s">
        <v>61876</v>
      </c>
    </row>
    <row r="30941" spans="1:4" x14ac:dyDescent="0.3">
      <c r="A30941">
        <v>1588410</v>
      </c>
      <c r="B30941">
        <v>23</v>
      </c>
      <c r="C30941" s="1" t="s">
        <v>61877</v>
      </c>
      <c r="D30941" s="1" t="s">
        <v>61878</v>
      </c>
    </row>
    <row r="30942" spans="1:4" x14ac:dyDescent="0.3">
      <c r="A30942">
        <v>1588420</v>
      </c>
      <c r="B30942">
        <v>14</v>
      </c>
      <c r="C30942" s="1" t="s">
        <v>61879</v>
      </c>
      <c r="D30942" s="1" t="s">
        <v>61880</v>
      </c>
    </row>
    <row r="30943" spans="1:4" x14ac:dyDescent="0.3">
      <c r="A30943">
        <v>1588460</v>
      </c>
      <c r="B30943">
        <v>1</v>
      </c>
      <c r="C30943" s="1" t="s">
        <v>61881</v>
      </c>
      <c r="D30943" s="1" t="s">
        <v>61882</v>
      </c>
    </row>
    <row r="30944" spans="1:4" x14ac:dyDescent="0.3">
      <c r="A30944">
        <v>1588490</v>
      </c>
      <c r="B30944">
        <v>3</v>
      </c>
      <c r="C30944" s="1" t="s">
        <v>61883</v>
      </c>
      <c r="D30944" s="1" t="s">
        <v>61884</v>
      </c>
    </row>
    <row r="30945" spans="1:4" x14ac:dyDescent="0.3">
      <c r="A30945">
        <v>1588500</v>
      </c>
      <c r="B30945">
        <v>14</v>
      </c>
      <c r="C30945" s="1" t="s">
        <v>61885</v>
      </c>
      <c r="D30945" s="1" t="s">
        <v>61886</v>
      </c>
    </row>
    <row r="30946" spans="1:4" x14ac:dyDescent="0.3">
      <c r="A30946">
        <v>1588540</v>
      </c>
      <c r="B30946">
        <v>1</v>
      </c>
      <c r="C30946" s="1" t="s">
        <v>61887</v>
      </c>
      <c r="D30946" s="1" t="s">
        <v>61888</v>
      </c>
    </row>
    <row r="30947" spans="1:4" x14ac:dyDescent="0.3">
      <c r="A30947">
        <v>1588570</v>
      </c>
      <c r="B30947">
        <v>8</v>
      </c>
      <c r="C30947" s="1" t="s">
        <v>61889</v>
      </c>
      <c r="D30947" s="1" t="s">
        <v>61890</v>
      </c>
    </row>
    <row r="30948" spans="1:4" x14ac:dyDescent="0.3">
      <c r="A30948">
        <v>1588680</v>
      </c>
      <c r="B30948">
        <v>0</v>
      </c>
      <c r="C30948" s="1" t="s">
        <v>61891</v>
      </c>
      <c r="D30948" s="1" t="s">
        <v>61892</v>
      </c>
    </row>
    <row r="30949" spans="1:4" x14ac:dyDescent="0.3">
      <c r="A30949">
        <v>1588710</v>
      </c>
      <c r="B30949">
        <v>31</v>
      </c>
      <c r="C30949" s="1" t="s">
        <v>61893</v>
      </c>
      <c r="D30949" s="1" t="s">
        <v>61894</v>
      </c>
    </row>
    <row r="30950" spans="1:4" x14ac:dyDescent="0.3">
      <c r="A30950">
        <v>1588780</v>
      </c>
      <c r="B30950">
        <v>3</v>
      </c>
      <c r="C30950" s="1" t="s">
        <v>61895</v>
      </c>
      <c r="D30950" s="1" t="s">
        <v>61896</v>
      </c>
    </row>
    <row r="30951" spans="1:4" x14ac:dyDescent="0.3">
      <c r="A30951">
        <v>1588790</v>
      </c>
      <c r="B30951">
        <v>8</v>
      </c>
      <c r="C30951" s="1" t="s">
        <v>61897</v>
      </c>
      <c r="D30951" s="1" t="s">
        <v>61898</v>
      </c>
    </row>
    <row r="30952" spans="1:4" x14ac:dyDescent="0.3">
      <c r="A30952">
        <v>1588880</v>
      </c>
      <c r="B30952">
        <v>1</v>
      </c>
      <c r="C30952" s="1" t="s">
        <v>61899</v>
      </c>
      <c r="D30952" s="1" t="s">
        <v>61900</v>
      </c>
    </row>
    <row r="30953" spans="1:4" x14ac:dyDescent="0.3">
      <c r="A30953">
        <v>1588900</v>
      </c>
      <c r="B30953">
        <v>1</v>
      </c>
      <c r="C30953" s="1" t="s">
        <v>61901</v>
      </c>
      <c r="D30953" s="1" t="s">
        <v>61902</v>
      </c>
    </row>
    <row r="30954" spans="1:4" x14ac:dyDescent="0.3">
      <c r="A30954">
        <v>1588930</v>
      </c>
      <c r="B30954">
        <v>0</v>
      </c>
      <c r="C30954" s="1" t="s">
        <v>61903</v>
      </c>
      <c r="D30954" s="1" t="s">
        <v>61904</v>
      </c>
    </row>
    <row r="30955" spans="1:4" x14ac:dyDescent="0.3">
      <c r="A30955">
        <v>1588970</v>
      </c>
      <c r="B30955">
        <v>2</v>
      </c>
      <c r="C30955" s="1" t="s">
        <v>61905</v>
      </c>
      <c r="D30955" s="1" t="s">
        <v>61906</v>
      </c>
    </row>
    <row r="30956" spans="1:4" x14ac:dyDescent="0.3">
      <c r="A30956">
        <v>1589010</v>
      </c>
      <c r="B30956">
        <v>1</v>
      </c>
      <c r="C30956" s="1" t="s">
        <v>61907</v>
      </c>
      <c r="D30956" s="1" t="s">
        <v>61908</v>
      </c>
    </row>
    <row r="30957" spans="1:4" x14ac:dyDescent="0.3">
      <c r="A30957">
        <v>1589020</v>
      </c>
      <c r="B30957">
        <v>6</v>
      </c>
      <c r="C30957" s="1" t="s">
        <v>61909</v>
      </c>
      <c r="D30957" s="1" t="s">
        <v>61910</v>
      </c>
    </row>
    <row r="30958" spans="1:4" x14ac:dyDescent="0.3">
      <c r="A30958">
        <v>1589050</v>
      </c>
      <c r="B30958">
        <v>5</v>
      </c>
      <c r="C30958" s="1" t="s">
        <v>61911</v>
      </c>
      <c r="D30958" s="1" t="s">
        <v>61912</v>
      </c>
    </row>
    <row r="30959" spans="1:4" x14ac:dyDescent="0.3">
      <c r="A30959">
        <v>1589070</v>
      </c>
      <c r="B30959">
        <v>10</v>
      </c>
      <c r="C30959" s="1" t="s">
        <v>61913</v>
      </c>
      <c r="D30959" s="1" t="s">
        <v>61914</v>
      </c>
    </row>
    <row r="30960" spans="1:4" x14ac:dyDescent="0.3">
      <c r="A30960">
        <v>1589140</v>
      </c>
      <c r="B30960">
        <v>0</v>
      </c>
      <c r="C30960" s="1" t="s">
        <v>61915</v>
      </c>
      <c r="D30960" s="1" t="s">
        <v>61916</v>
      </c>
    </row>
    <row r="30961" spans="1:4" x14ac:dyDescent="0.3">
      <c r="A30961">
        <v>1589150</v>
      </c>
      <c r="B30961">
        <v>5</v>
      </c>
      <c r="C30961" s="1" t="s">
        <v>61917</v>
      </c>
      <c r="D30961" s="1" t="s">
        <v>61918</v>
      </c>
    </row>
    <row r="30962" spans="1:4" x14ac:dyDescent="0.3">
      <c r="A30962">
        <v>1589170</v>
      </c>
      <c r="B30962">
        <v>0</v>
      </c>
      <c r="C30962" s="1" t="s">
        <v>61919</v>
      </c>
      <c r="D30962" s="1" t="s">
        <v>61920</v>
      </c>
    </row>
    <row r="30963" spans="1:4" x14ac:dyDescent="0.3">
      <c r="A30963">
        <v>1589180</v>
      </c>
      <c r="B30963">
        <v>1</v>
      </c>
      <c r="C30963" s="1" t="s">
        <v>61921</v>
      </c>
      <c r="D30963" s="1" t="s">
        <v>61922</v>
      </c>
    </row>
    <row r="30964" spans="1:4" x14ac:dyDescent="0.3">
      <c r="A30964">
        <v>1589190</v>
      </c>
      <c r="B30964">
        <v>0</v>
      </c>
      <c r="C30964" s="1" t="s">
        <v>61923</v>
      </c>
      <c r="D30964" s="1" t="s">
        <v>61924</v>
      </c>
    </row>
    <row r="30965" spans="1:4" x14ac:dyDescent="0.3">
      <c r="A30965">
        <v>1589240</v>
      </c>
      <c r="B30965">
        <v>-3</v>
      </c>
      <c r="C30965" s="1" t="s">
        <v>61925</v>
      </c>
      <c r="D30965" s="1" t="s">
        <v>61926</v>
      </c>
    </row>
    <row r="30966" spans="1:4" x14ac:dyDescent="0.3">
      <c r="A30966">
        <v>1589250</v>
      </c>
      <c r="B30966">
        <v>4</v>
      </c>
      <c r="C30966" s="1" t="s">
        <v>61927</v>
      </c>
      <c r="D30966" s="1" t="s">
        <v>61928</v>
      </c>
    </row>
    <row r="30967" spans="1:4" x14ac:dyDescent="0.3">
      <c r="A30967">
        <v>1589260</v>
      </c>
      <c r="B30967">
        <v>0</v>
      </c>
      <c r="C30967" s="1" t="s">
        <v>61929</v>
      </c>
      <c r="D30967" s="1" t="s">
        <v>61930</v>
      </c>
    </row>
    <row r="30968" spans="1:4" x14ac:dyDescent="0.3">
      <c r="A30968">
        <v>1589280</v>
      </c>
      <c r="B30968">
        <v>0</v>
      </c>
      <c r="C30968" s="1" t="s">
        <v>61931</v>
      </c>
      <c r="D30968" s="1" t="s">
        <v>61932</v>
      </c>
    </row>
    <row r="30969" spans="1:4" x14ac:dyDescent="0.3">
      <c r="A30969">
        <v>1589370</v>
      </c>
      <c r="B30969">
        <v>0</v>
      </c>
      <c r="C30969" s="1" t="s">
        <v>61933</v>
      </c>
      <c r="D30969" s="1" t="s">
        <v>61934</v>
      </c>
    </row>
    <row r="30970" spans="1:4" x14ac:dyDescent="0.3">
      <c r="A30970">
        <v>1589430</v>
      </c>
      <c r="B30970">
        <v>1</v>
      </c>
      <c r="C30970" s="1" t="s">
        <v>61935</v>
      </c>
      <c r="D30970" s="1" t="s">
        <v>61936</v>
      </c>
    </row>
    <row r="30971" spans="1:4" x14ac:dyDescent="0.3">
      <c r="A30971">
        <v>1589440</v>
      </c>
      <c r="B30971">
        <v>1</v>
      </c>
      <c r="C30971" s="1" t="s">
        <v>61937</v>
      </c>
      <c r="D30971" s="1" t="s">
        <v>61938</v>
      </c>
    </row>
    <row r="30972" spans="1:4" x14ac:dyDescent="0.3">
      <c r="A30972">
        <v>1589510</v>
      </c>
      <c r="B30972">
        <v>0</v>
      </c>
      <c r="C30972" s="1" t="s">
        <v>61939</v>
      </c>
      <c r="D30972" s="1" t="s">
        <v>61940</v>
      </c>
    </row>
    <row r="30973" spans="1:4" x14ac:dyDescent="0.3">
      <c r="A30973">
        <v>1589540</v>
      </c>
      <c r="B30973">
        <v>3</v>
      </c>
      <c r="C30973" s="1" t="s">
        <v>61941</v>
      </c>
      <c r="D30973" s="1" t="s">
        <v>61942</v>
      </c>
    </row>
    <row r="30974" spans="1:4" x14ac:dyDescent="0.3">
      <c r="A30974">
        <v>1589550</v>
      </c>
      <c r="B30974">
        <v>2</v>
      </c>
      <c r="C30974" s="1" t="s">
        <v>61943</v>
      </c>
      <c r="D30974" s="1" t="s">
        <v>61944</v>
      </c>
    </row>
    <row r="30975" spans="1:4" x14ac:dyDescent="0.3">
      <c r="A30975">
        <v>1589560</v>
      </c>
      <c r="B30975">
        <v>-1</v>
      </c>
      <c r="C30975" s="1" t="s">
        <v>61945</v>
      </c>
      <c r="D30975" s="1" t="s">
        <v>61946</v>
      </c>
    </row>
    <row r="30976" spans="1:4" x14ac:dyDescent="0.3">
      <c r="A30976">
        <v>1589630</v>
      </c>
      <c r="B30976">
        <v>1</v>
      </c>
      <c r="C30976" s="1" t="s">
        <v>61947</v>
      </c>
      <c r="D30976" s="1" t="s">
        <v>61948</v>
      </c>
    </row>
    <row r="30977" spans="1:4" x14ac:dyDescent="0.3">
      <c r="A30977">
        <v>1589680</v>
      </c>
      <c r="B30977">
        <v>3</v>
      </c>
      <c r="C30977" s="1" t="s">
        <v>61949</v>
      </c>
      <c r="D30977" s="1" t="s">
        <v>61950</v>
      </c>
    </row>
    <row r="30978" spans="1:4" x14ac:dyDescent="0.3">
      <c r="A30978">
        <v>1589690</v>
      </c>
      <c r="B30978">
        <v>2</v>
      </c>
      <c r="C30978" s="1" t="s">
        <v>61951</v>
      </c>
      <c r="D30978" s="1" t="s">
        <v>61952</v>
      </c>
    </row>
    <row r="30979" spans="1:4" x14ac:dyDescent="0.3">
      <c r="A30979">
        <v>1589730</v>
      </c>
      <c r="B30979">
        <v>3</v>
      </c>
      <c r="C30979" s="1" t="s">
        <v>61953</v>
      </c>
      <c r="D30979" s="1" t="s">
        <v>61954</v>
      </c>
    </row>
    <row r="30980" spans="1:4" x14ac:dyDescent="0.3">
      <c r="A30980">
        <v>1589750</v>
      </c>
      <c r="B30980">
        <v>5</v>
      </c>
      <c r="C30980" s="1" t="s">
        <v>61955</v>
      </c>
      <c r="D30980" s="1" t="s">
        <v>61956</v>
      </c>
    </row>
    <row r="30981" spans="1:4" x14ac:dyDescent="0.3">
      <c r="A30981">
        <v>1589760</v>
      </c>
      <c r="B30981">
        <v>1</v>
      </c>
      <c r="C30981" s="1" t="s">
        <v>61957</v>
      </c>
      <c r="D30981" s="1" t="s">
        <v>61958</v>
      </c>
    </row>
    <row r="30982" spans="1:4" x14ac:dyDescent="0.3">
      <c r="A30982">
        <v>1589820</v>
      </c>
      <c r="B30982">
        <v>3</v>
      </c>
      <c r="C30982" s="1" t="s">
        <v>61959</v>
      </c>
      <c r="D30982" s="1" t="s">
        <v>61960</v>
      </c>
    </row>
    <row r="30983" spans="1:4" x14ac:dyDescent="0.3">
      <c r="A30983">
        <v>1589850</v>
      </c>
      <c r="B30983">
        <v>0</v>
      </c>
      <c r="C30983" s="1" t="s">
        <v>61961</v>
      </c>
      <c r="D30983" s="1" t="s">
        <v>61962</v>
      </c>
    </row>
    <row r="30984" spans="1:4" x14ac:dyDescent="0.3">
      <c r="A30984">
        <v>1589920</v>
      </c>
      <c r="B30984">
        <v>2</v>
      </c>
      <c r="C30984" s="1" t="s">
        <v>61963</v>
      </c>
      <c r="D30984" s="1" t="s">
        <v>61964</v>
      </c>
    </row>
    <row r="30985" spans="1:4" x14ac:dyDescent="0.3">
      <c r="A30985">
        <v>1589930</v>
      </c>
      <c r="B30985">
        <v>25</v>
      </c>
      <c r="C30985" s="1" t="s">
        <v>61965</v>
      </c>
      <c r="D30985" s="1" t="s">
        <v>61966</v>
      </c>
    </row>
    <row r="30986" spans="1:4" x14ac:dyDescent="0.3">
      <c r="A30986">
        <v>1589950</v>
      </c>
      <c r="B30986">
        <v>11</v>
      </c>
      <c r="C30986" s="1" t="s">
        <v>61967</v>
      </c>
      <c r="D30986" s="1" t="s">
        <v>61968</v>
      </c>
    </row>
    <row r="30987" spans="1:4" x14ac:dyDescent="0.3">
      <c r="A30987">
        <v>1589960</v>
      </c>
      <c r="B30987">
        <v>0</v>
      </c>
      <c r="C30987" s="1" t="s">
        <v>61969</v>
      </c>
      <c r="D30987" s="1" t="s">
        <v>61970</v>
      </c>
    </row>
    <row r="30988" spans="1:4" x14ac:dyDescent="0.3">
      <c r="A30988">
        <v>1590070</v>
      </c>
      <c r="B30988">
        <v>0</v>
      </c>
      <c r="C30988" s="1" t="s">
        <v>61971</v>
      </c>
      <c r="D30988" s="1" t="s">
        <v>61972</v>
      </c>
    </row>
    <row r="30989" spans="1:4" x14ac:dyDescent="0.3">
      <c r="A30989">
        <v>1590080</v>
      </c>
      <c r="B30989">
        <v>4</v>
      </c>
      <c r="C30989" s="1" t="s">
        <v>61973</v>
      </c>
      <c r="D30989" s="1" t="s">
        <v>61974</v>
      </c>
    </row>
    <row r="30990" spans="1:4" x14ac:dyDescent="0.3">
      <c r="A30990">
        <v>1590130</v>
      </c>
      <c r="B30990">
        <v>2</v>
      </c>
      <c r="C30990" s="1" t="s">
        <v>61975</v>
      </c>
      <c r="D30990" s="1" t="s">
        <v>61976</v>
      </c>
    </row>
    <row r="30991" spans="1:4" x14ac:dyDescent="0.3">
      <c r="A30991">
        <v>1590140</v>
      </c>
      <c r="B30991">
        <v>3</v>
      </c>
      <c r="C30991" s="1" t="s">
        <v>61977</v>
      </c>
      <c r="D30991" s="1" t="s">
        <v>61978</v>
      </c>
    </row>
    <row r="30992" spans="1:4" x14ac:dyDescent="0.3">
      <c r="A30992">
        <v>1590150</v>
      </c>
      <c r="B30992">
        <v>3</v>
      </c>
      <c r="C30992" s="1" t="s">
        <v>61979</v>
      </c>
      <c r="D30992" s="1" t="s">
        <v>61980</v>
      </c>
    </row>
    <row r="30993" spans="1:4" x14ac:dyDescent="0.3">
      <c r="A30993">
        <v>1590170</v>
      </c>
      <c r="B30993">
        <v>101</v>
      </c>
      <c r="C30993" s="1" t="s">
        <v>61981</v>
      </c>
      <c r="D30993" s="1" t="s">
        <v>61982</v>
      </c>
    </row>
    <row r="30994" spans="1:4" x14ac:dyDescent="0.3">
      <c r="A30994">
        <v>1590210</v>
      </c>
      <c r="B30994">
        <v>0</v>
      </c>
      <c r="C30994" s="1" t="s">
        <v>61983</v>
      </c>
      <c r="D30994" s="1" t="s">
        <v>61984</v>
      </c>
    </row>
    <row r="30995" spans="1:4" x14ac:dyDescent="0.3">
      <c r="A30995">
        <v>1590270</v>
      </c>
      <c r="B30995">
        <v>1</v>
      </c>
      <c r="C30995" s="1" t="s">
        <v>61985</v>
      </c>
      <c r="D30995" s="1" t="s">
        <v>61986</v>
      </c>
    </row>
    <row r="30996" spans="1:4" x14ac:dyDescent="0.3">
      <c r="A30996">
        <v>1590280</v>
      </c>
      <c r="B30996">
        <v>1</v>
      </c>
      <c r="C30996" s="1" t="s">
        <v>61987</v>
      </c>
      <c r="D30996" s="1" t="s">
        <v>61988</v>
      </c>
    </row>
    <row r="30997" spans="1:4" x14ac:dyDescent="0.3">
      <c r="A30997">
        <v>1590340</v>
      </c>
      <c r="B30997">
        <v>9</v>
      </c>
      <c r="C30997" s="1" t="s">
        <v>61989</v>
      </c>
      <c r="D30997" s="1" t="s">
        <v>61990</v>
      </c>
    </row>
    <row r="30998" spans="1:4" x14ac:dyDescent="0.3">
      <c r="A30998">
        <v>1590370</v>
      </c>
      <c r="B30998">
        <v>1</v>
      </c>
      <c r="C30998" s="1" t="s">
        <v>61991</v>
      </c>
      <c r="D30998" s="1" t="s">
        <v>61992</v>
      </c>
    </row>
    <row r="30999" spans="1:4" x14ac:dyDescent="0.3">
      <c r="A30999">
        <v>1590430</v>
      </c>
      <c r="B30999">
        <v>1</v>
      </c>
      <c r="C30999" s="1" t="s">
        <v>61993</v>
      </c>
      <c r="D30999" s="1" t="s">
        <v>61994</v>
      </c>
    </row>
    <row r="31000" spans="1:4" x14ac:dyDescent="0.3">
      <c r="A31000">
        <v>1590440</v>
      </c>
      <c r="B31000">
        <v>0</v>
      </c>
      <c r="C31000" s="1" t="s">
        <v>61995</v>
      </c>
      <c r="D31000" s="1" t="s">
        <v>61996</v>
      </c>
    </row>
    <row r="31001" spans="1:4" x14ac:dyDescent="0.3">
      <c r="A31001">
        <v>1590470</v>
      </c>
      <c r="B31001">
        <v>0</v>
      </c>
      <c r="C31001" s="1" t="s">
        <v>61997</v>
      </c>
      <c r="D31001" s="1" t="s">
        <v>61998</v>
      </c>
    </row>
    <row r="31002" spans="1:4" x14ac:dyDescent="0.3">
      <c r="A31002">
        <v>1590530</v>
      </c>
      <c r="B31002">
        <v>0</v>
      </c>
      <c r="C31002" s="1" t="s">
        <v>61999</v>
      </c>
      <c r="D31002" s="1" t="s">
        <v>62000</v>
      </c>
    </row>
    <row r="31003" spans="1:4" x14ac:dyDescent="0.3">
      <c r="A31003">
        <v>1590560</v>
      </c>
      <c r="B31003">
        <v>2</v>
      </c>
      <c r="C31003" s="1" t="s">
        <v>62001</v>
      </c>
      <c r="D31003" s="1" t="s">
        <v>62002</v>
      </c>
    </row>
    <row r="31004" spans="1:4" x14ac:dyDescent="0.3">
      <c r="A31004">
        <v>1590650</v>
      </c>
      <c r="B31004">
        <v>1</v>
      </c>
      <c r="C31004" s="1" t="s">
        <v>62003</v>
      </c>
      <c r="D31004" s="1" t="s">
        <v>62004</v>
      </c>
    </row>
    <row r="31005" spans="1:4" x14ac:dyDescent="0.3">
      <c r="A31005">
        <v>1590770</v>
      </c>
      <c r="B31005">
        <v>0</v>
      </c>
      <c r="C31005" s="1" t="s">
        <v>62005</v>
      </c>
      <c r="D31005" s="1" t="s">
        <v>62006</v>
      </c>
    </row>
    <row r="31006" spans="1:4" x14ac:dyDescent="0.3">
      <c r="A31006">
        <v>1590840</v>
      </c>
      <c r="B31006">
        <v>9</v>
      </c>
      <c r="C31006" s="1" t="s">
        <v>62007</v>
      </c>
      <c r="D31006" s="1" t="s">
        <v>62008</v>
      </c>
    </row>
    <row r="31007" spans="1:4" x14ac:dyDescent="0.3">
      <c r="A31007">
        <v>1590960</v>
      </c>
      <c r="B31007">
        <v>2</v>
      </c>
      <c r="C31007" s="1" t="s">
        <v>62009</v>
      </c>
      <c r="D31007" s="1" t="s">
        <v>62010</v>
      </c>
    </row>
    <row r="31008" spans="1:4" x14ac:dyDescent="0.3">
      <c r="A31008">
        <v>1591030</v>
      </c>
      <c r="B31008">
        <v>6</v>
      </c>
      <c r="C31008" s="1" t="s">
        <v>62011</v>
      </c>
      <c r="D31008" s="1" t="s">
        <v>62012</v>
      </c>
    </row>
    <row r="31009" spans="1:4" x14ac:dyDescent="0.3">
      <c r="A31009">
        <v>1591070</v>
      </c>
      <c r="B31009">
        <v>1</v>
      </c>
      <c r="C31009" s="1" t="s">
        <v>62013</v>
      </c>
      <c r="D31009" s="1" t="s">
        <v>62014</v>
      </c>
    </row>
    <row r="31010" spans="1:4" x14ac:dyDescent="0.3">
      <c r="A31010">
        <v>1591090</v>
      </c>
      <c r="B31010">
        <v>0</v>
      </c>
      <c r="C31010" s="1" t="s">
        <v>62015</v>
      </c>
      <c r="D31010" s="1" t="s">
        <v>62016</v>
      </c>
    </row>
    <row r="31011" spans="1:4" x14ac:dyDescent="0.3">
      <c r="A31011">
        <v>1591130</v>
      </c>
      <c r="B31011">
        <v>0</v>
      </c>
      <c r="C31011" s="1" t="s">
        <v>62017</v>
      </c>
      <c r="D31011" s="1" t="s">
        <v>62018</v>
      </c>
    </row>
    <row r="31012" spans="1:4" x14ac:dyDescent="0.3">
      <c r="A31012">
        <v>1591140</v>
      </c>
      <c r="B31012">
        <v>1</v>
      </c>
      <c r="C31012" s="1" t="s">
        <v>62019</v>
      </c>
      <c r="D31012" s="1" t="s">
        <v>62020</v>
      </c>
    </row>
    <row r="31013" spans="1:4" x14ac:dyDescent="0.3">
      <c r="A31013">
        <v>1591150</v>
      </c>
      <c r="B31013">
        <v>4</v>
      </c>
      <c r="C31013" s="1" t="s">
        <v>62021</v>
      </c>
      <c r="D31013" s="1" t="s">
        <v>62022</v>
      </c>
    </row>
    <row r="31014" spans="1:4" x14ac:dyDescent="0.3">
      <c r="A31014">
        <v>1591280</v>
      </c>
      <c r="B31014">
        <v>0</v>
      </c>
      <c r="C31014" s="1" t="s">
        <v>62023</v>
      </c>
      <c r="D31014" s="1" t="s">
        <v>62024</v>
      </c>
    </row>
    <row r="31015" spans="1:4" x14ac:dyDescent="0.3">
      <c r="A31015">
        <v>1591330</v>
      </c>
      <c r="B31015">
        <v>1</v>
      </c>
      <c r="C31015" s="1" t="s">
        <v>62025</v>
      </c>
      <c r="D31015" s="1" t="s">
        <v>62026</v>
      </c>
    </row>
    <row r="31016" spans="1:4" x14ac:dyDescent="0.3">
      <c r="A31016">
        <v>1591350</v>
      </c>
      <c r="B31016">
        <v>0</v>
      </c>
      <c r="C31016" s="1" t="s">
        <v>62027</v>
      </c>
      <c r="D31016" s="1" t="s">
        <v>62028</v>
      </c>
    </row>
    <row r="31017" spans="1:4" x14ac:dyDescent="0.3">
      <c r="A31017">
        <v>1591390</v>
      </c>
      <c r="B31017">
        <v>0</v>
      </c>
      <c r="C31017" s="1" t="s">
        <v>62029</v>
      </c>
      <c r="D31017" s="1" t="s">
        <v>62030</v>
      </c>
    </row>
    <row r="31018" spans="1:4" x14ac:dyDescent="0.3">
      <c r="A31018">
        <v>1591490</v>
      </c>
      <c r="B31018">
        <v>0</v>
      </c>
      <c r="C31018" s="1" t="s">
        <v>62031</v>
      </c>
      <c r="D31018" s="1" t="s">
        <v>62032</v>
      </c>
    </row>
    <row r="31019" spans="1:4" x14ac:dyDescent="0.3">
      <c r="A31019">
        <v>1591520</v>
      </c>
      <c r="B31019">
        <v>3</v>
      </c>
      <c r="C31019" s="1" t="s">
        <v>62033</v>
      </c>
      <c r="D31019" s="1" t="s">
        <v>62034</v>
      </c>
    </row>
    <row r="31020" spans="1:4" x14ac:dyDescent="0.3">
      <c r="A31020">
        <v>1591660</v>
      </c>
      <c r="B31020">
        <v>0</v>
      </c>
      <c r="C31020" s="1" t="s">
        <v>62035</v>
      </c>
      <c r="D31020" s="1" t="s">
        <v>62036</v>
      </c>
    </row>
    <row r="31021" spans="1:4" x14ac:dyDescent="0.3">
      <c r="A31021">
        <v>1591700</v>
      </c>
      <c r="B31021">
        <v>11</v>
      </c>
      <c r="C31021" s="1" t="s">
        <v>62037</v>
      </c>
      <c r="D31021" s="1" t="s">
        <v>62038</v>
      </c>
    </row>
    <row r="31022" spans="1:4" x14ac:dyDescent="0.3">
      <c r="A31022">
        <v>1591710</v>
      </c>
      <c r="B31022">
        <v>3</v>
      </c>
      <c r="C31022" s="1" t="s">
        <v>62039</v>
      </c>
      <c r="D31022" s="1" t="s">
        <v>62040</v>
      </c>
    </row>
    <row r="31023" spans="1:4" x14ac:dyDescent="0.3">
      <c r="A31023">
        <v>1591730</v>
      </c>
      <c r="B31023">
        <v>0</v>
      </c>
      <c r="C31023" s="1" t="s">
        <v>62041</v>
      </c>
      <c r="D31023" s="1" t="s">
        <v>62042</v>
      </c>
    </row>
    <row r="31024" spans="1:4" x14ac:dyDescent="0.3">
      <c r="A31024">
        <v>1591740</v>
      </c>
      <c r="B31024">
        <v>0</v>
      </c>
      <c r="C31024" s="1" t="s">
        <v>62043</v>
      </c>
      <c r="D31024" s="1" t="s">
        <v>62044</v>
      </c>
    </row>
    <row r="31025" spans="1:4" x14ac:dyDescent="0.3">
      <c r="A31025">
        <v>1591830</v>
      </c>
      <c r="B31025">
        <v>2</v>
      </c>
      <c r="C31025" s="1" t="s">
        <v>62045</v>
      </c>
      <c r="D31025" s="1" t="s">
        <v>62046</v>
      </c>
    </row>
    <row r="31026" spans="1:4" x14ac:dyDescent="0.3">
      <c r="A31026">
        <v>1591910</v>
      </c>
      <c r="B31026">
        <v>140</v>
      </c>
      <c r="C31026" s="1" t="s">
        <v>62047</v>
      </c>
      <c r="D31026" s="1" t="s">
        <v>62048</v>
      </c>
    </row>
    <row r="31027" spans="1:4" x14ac:dyDescent="0.3">
      <c r="A31027">
        <v>1591920</v>
      </c>
      <c r="B31027">
        <v>3</v>
      </c>
      <c r="C31027" s="1" t="s">
        <v>62049</v>
      </c>
      <c r="D31027" s="1" t="s">
        <v>62050</v>
      </c>
    </row>
    <row r="31028" spans="1:4" x14ac:dyDescent="0.3">
      <c r="A31028">
        <v>1592140</v>
      </c>
      <c r="B31028">
        <v>3</v>
      </c>
      <c r="C31028" s="1" t="s">
        <v>62051</v>
      </c>
      <c r="D31028" s="1" t="s">
        <v>62052</v>
      </c>
    </row>
    <row r="31029" spans="1:4" x14ac:dyDescent="0.3">
      <c r="A31029">
        <v>1592150</v>
      </c>
      <c r="B31029">
        <v>4</v>
      </c>
      <c r="C31029" s="1" t="s">
        <v>62053</v>
      </c>
      <c r="D31029" s="1" t="s">
        <v>62054</v>
      </c>
    </row>
    <row r="31030" spans="1:4" x14ac:dyDescent="0.3">
      <c r="A31030">
        <v>1592280</v>
      </c>
      <c r="B31030">
        <v>0</v>
      </c>
      <c r="C31030" s="1" t="s">
        <v>62055</v>
      </c>
      <c r="D31030" s="1" t="s">
        <v>62056</v>
      </c>
    </row>
    <row r="31031" spans="1:4" x14ac:dyDescent="0.3">
      <c r="A31031">
        <v>1592360</v>
      </c>
      <c r="B31031">
        <v>1</v>
      </c>
      <c r="C31031" s="1" t="s">
        <v>62057</v>
      </c>
      <c r="D31031" s="1" t="s">
        <v>62058</v>
      </c>
    </row>
    <row r="31032" spans="1:4" x14ac:dyDescent="0.3">
      <c r="A31032">
        <v>1592390</v>
      </c>
      <c r="B31032">
        <v>3</v>
      </c>
      <c r="C31032" s="1" t="s">
        <v>62059</v>
      </c>
      <c r="D31032" s="1" t="s">
        <v>62060</v>
      </c>
    </row>
    <row r="31033" spans="1:4" x14ac:dyDescent="0.3">
      <c r="A31033">
        <v>1592430</v>
      </c>
      <c r="B31033">
        <v>1</v>
      </c>
      <c r="C31033" s="1" t="s">
        <v>62061</v>
      </c>
      <c r="D31033" s="1" t="s">
        <v>62062</v>
      </c>
    </row>
    <row r="31034" spans="1:4" x14ac:dyDescent="0.3">
      <c r="A31034">
        <v>1592440</v>
      </c>
      <c r="B31034">
        <v>9</v>
      </c>
      <c r="C31034" s="1" t="s">
        <v>62063</v>
      </c>
      <c r="D31034" s="1" t="s">
        <v>62064</v>
      </c>
    </row>
    <row r="31035" spans="1:4" x14ac:dyDescent="0.3">
      <c r="A31035">
        <v>1592480</v>
      </c>
      <c r="B31035">
        <v>4</v>
      </c>
      <c r="C31035" s="1" t="s">
        <v>62065</v>
      </c>
      <c r="D31035" s="1" t="s">
        <v>62066</v>
      </c>
    </row>
    <row r="31036" spans="1:4" x14ac:dyDescent="0.3">
      <c r="A31036">
        <v>1592560</v>
      </c>
      <c r="B31036">
        <v>1</v>
      </c>
      <c r="C31036" s="1" t="s">
        <v>62067</v>
      </c>
      <c r="D31036" s="1" t="s">
        <v>62068</v>
      </c>
    </row>
    <row r="31037" spans="1:4" x14ac:dyDescent="0.3">
      <c r="A31037">
        <v>1592580</v>
      </c>
      <c r="B31037">
        <v>4</v>
      </c>
      <c r="C31037" s="1" t="s">
        <v>62069</v>
      </c>
      <c r="D31037" s="1" t="s">
        <v>62070</v>
      </c>
    </row>
    <row r="31038" spans="1:4" x14ac:dyDescent="0.3">
      <c r="A31038">
        <v>1592640</v>
      </c>
      <c r="B31038">
        <v>0</v>
      </c>
      <c r="C31038" s="1" t="s">
        <v>62071</v>
      </c>
      <c r="D31038" s="1" t="s">
        <v>62072</v>
      </c>
    </row>
    <row r="31039" spans="1:4" x14ac:dyDescent="0.3">
      <c r="A31039">
        <v>1592690</v>
      </c>
      <c r="B31039">
        <v>1</v>
      </c>
      <c r="C31039" s="1" t="s">
        <v>62073</v>
      </c>
      <c r="D31039" s="1" t="s">
        <v>62074</v>
      </c>
    </row>
    <row r="31040" spans="1:4" x14ac:dyDescent="0.3">
      <c r="A31040">
        <v>1592700</v>
      </c>
      <c r="B31040">
        <v>0</v>
      </c>
      <c r="C31040" s="1" t="s">
        <v>62075</v>
      </c>
      <c r="D31040" s="1" t="s">
        <v>62076</v>
      </c>
    </row>
    <row r="31041" spans="1:4" x14ac:dyDescent="0.3">
      <c r="A31041">
        <v>1592780</v>
      </c>
      <c r="B31041">
        <v>6</v>
      </c>
      <c r="C31041" s="1" t="s">
        <v>62077</v>
      </c>
      <c r="D31041" s="1" t="s">
        <v>62078</v>
      </c>
    </row>
    <row r="31042" spans="1:4" x14ac:dyDescent="0.3">
      <c r="A31042">
        <v>1592930</v>
      </c>
      <c r="B31042">
        <v>4</v>
      </c>
      <c r="C31042" s="1" t="s">
        <v>62079</v>
      </c>
      <c r="D31042" s="1" t="s">
        <v>62080</v>
      </c>
    </row>
    <row r="31043" spans="1:4" x14ac:dyDescent="0.3">
      <c r="A31043">
        <v>1592940</v>
      </c>
      <c r="B31043">
        <v>2</v>
      </c>
      <c r="C31043" s="1" t="s">
        <v>62081</v>
      </c>
      <c r="D31043" s="1" t="s">
        <v>62082</v>
      </c>
    </row>
    <row r="31044" spans="1:4" x14ac:dyDescent="0.3">
      <c r="A31044">
        <v>1592950</v>
      </c>
      <c r="B31044">
        <v>2</v>
      </c>
      <c r="C31044" s="1" t="s">
        <v>62083</v>
      </c>
      <c r="D31044" s="1" t="s">
        <v>62084</v>
      </c>
    </row>
    <row r="31045" spans="1:4" x14ac:dyDescent="0.3">
      <c r="A31045">
        <v>1592990</v>
      </c>
      <c r="B31045">
        <v>1</v>
      </c>
      <c r="C31045" s="1" t="s">
        <v>62085</v>
      </c>
      <c r="D31045" s="1" t="s">
        <v>62086</v>
      </c>
    </row>
    <row r="31046" spans="1:4" x14ac:dyDescent="0.3">
      <c r="A31046">
        <v>1593010</v>
      </c>
      <c r="B31046">
        <v>0</v>
      </c>
      <c r="C31046" s="1" t="s">
        <v>62087</v>
      </c>
      <c r="D31046" s="1" t="s">
        <v>62088</v>
      </c>
    </row>
    <row r="31047" spans="1:4" x14ac:dyDescent="0.3">
      <c r="A31047">
        <v>1593020</v>
      </c>
      <c r="B31047">
        <v>0</v>
      </c>
      <c r="C31047" s="1" t="s">
        <v>62089</v>
      </c>
      <c r="D31047" s="1" t="s">
        <v>62090</v>
      </c>
    </row>
    <row r="31048" spans="1:4" x14ac:dyDescent="0.3">
      <c r="A31048">
        <v>1593050</v>
      </c>
      <c r="B31048">
        <v>2</v>
      </c>
      <c r="C31048" s="1" t="s">
        <v>62091</v>
      </c>
      <c r="D31048" s="1" t="s">
        <v>62092</v>
      </c>
    </row>
    <row r="31049" spans="1:4" x14ac:dyDescent="0.3">
      <c r="A31049">
        <v>1593060</v>
      </c>
      <c r="B31049">
        <v>0</v>
      </c>
      <c r="C31049" s="1" t="s">
        <v>62093</v>
      </c>
      <c r="D31049" s="1" t="s">
        <v>62094</v>
      </c>
    </row>
    <row r="31050" spans="1:4" x14ac:dyDescent="0.3">
      <c r="A31050">
        <v>1593080</v>
      </c>
      <c r="B31050">
        <v>13</v>
      </c>
      <c r="C31050" s="1" t="s">
        <v>62095</v>
      </c>
      <c r="D31050" s="1" t="s">
        <v>62096</v>
      </c>
    </row>
    <row r="31051" spans="1:4" x14ac:dyDescent="0.3">
      <c r="A31051">
        <v>1593090</v>
      </c>
      <c r="B31051">
        <v>7</v>
      </c>
      <c r="C31051" s="1" t="s">
        <v>62097</v>
      </c>
      <c r="D31051" s="1" t="s">
        <v>62098</v>
      </c>
    </row>
    <row r="31052" spans="1:4" x14ac:dyDescent="0.3">
      <c r="A31052">
        <v>1593120</v>
      </c>
      <c r="B31052">
        <v>2</v>
      </c>
      <c r="C31052" s="1" t="s">
        <v>62099</v>
      </c>
      <c r="D31052" s="1" t="s">
        <v>62100</v>
      </c>
    </row>
    <row r="31053" spans="1:4" x14ac:dyDescent="0.3">
      <c r="A31053">
        <v>1593270</v>
      </c>
      <c r="B31053">
        <v>11</v>
      </c>
      <c r="C31053" s="1" t="s">
        <v>62101</v>
      </c>
      <c r="D31053" s="1" t="s">
        <v>62102</v>
      </c>
    </row>
    <row r="31054" spans="1:4" x14ac:dyDescent="0.3">
      <c r="A31054">
        <v>1593290</v>
      </c>
      <c r="B31054">
        <v>0</v>
      </c>
      <c r="C31054" s="1" t="s">
        <v>62103</v>
      </c>
      <c r="D31054" s="1" t="s">
        <v>62104</v>
      </c>
    </row>
    <row r="31055" spans="1:4" x14ac:dyDescent="0.3">
      <c r="A31055">
        <v>1593310</v>
      </c>
      <c r="B31055">
        <v>2</v>
      </c>
      <c r="C31055" s="1" t="s">
        <v>62105</v>
      </c>
      <c r="D31055" s="1" t="s">
        <v>62106</v>
      </c>
    </row>
    <row r="31056" spans="1:4" x14ac:dyDescent="0.3">
      <c r="A31056">
        <v>1593370</v>
      </c>
      <c r="B31056">
        <v>0</v>
      </c>
      <c r="C31056" s="1" t="s">
        <v>62107</v>
      </c>
      <c r="D31056" s="1" t="s">
        <v>62108</v>
      </c>
    </row>
    <row r="31057" spans="1:4" x14ac:dyDescent="0.3">
      <c r="A31057">
        <v>1593410</v>
      </c>
      <c r="B31057">
        <v>0</v>
      </c>
      <c r="C31057" s="1" t="s">
        <v>62109</v>
      </c>
      <c r="D31057" s="1" t="s">
        <v>62110</v>
      </c>
    </row>
    <row r="31058" spans="1:4" x14ac:dyDescent="0.3">
      <c r="A31058">
        <v>1593440</v>
      </c>
      <c r="B31058">
        <v>6</v>
      </c>
      <c r="C31058" s="1" t="s">
        <v>62111</v>
      </c>
      <c r="D31058" s="1" t="s">
        <v>62112</v>
      </c>
    </row>
    <row r="31059" spans="1:4" x14ac:dyDescent="0.3">
      <c r="A31059">
        <v>1593500</v>
      </c>
      <c r="B31059">
        <v>4</v>
      </c>
      <c r="C31059" s="1" t="s">
        <v>62113</v>
      </c>
      <c r="D31059" s="1" t="s">
        <v>62114</v>
      </c>
    </row>
    <row r="31060" spans="1:4" x14ac:dyDescent="0.3">
      <c r="A31060">
        <v>1593510</v>
      </c>
      <c r="B31060">
        <v>3</v>
      </c>
      <c r="C31060" s="1" t="s">
        <v>62115</v>
      </c>
      <c r="D31060" s="1" t="s">
        <v>62116</v>
      </c>
    </row>
    <row r="31061" spans="1:4" x14ac:dyDescent="0.3">
      <c r="A31061">
        <v>1593570</v>
      </c>
      <c r="B31061">
        <v>0</v>
      </c>
      <c r="C31061" s="1" t="s">
        <v>62117</v>
      </c>
      <c r="D31061" s="1" t="s">
        <v>62118</v>
      </c>
    </row>
    <row r="31062" spans="1:4" x14ac:dyDescent="0.3">
      <c r="A31062">
        <v>1593580</v>
      </c>
      <c r="B31062">
        <v>1</v>
      </c>
      <c r="C31062" s="1" t="s">
        <v>62119</v>
      </c>
      <c r="D31062" s="1" t="s">
        <v>62120</v>
      </c>
    </row>
    <row r="31063" spans="1:4" x14ac:dyDescent="0.3">
      <c r="A31063">
        <v>1593620</v>
      </c>
      <c r="B31063">
        <v>26</v>
      </c>
      <c r="C31063" s="1" t="s">
        <v>62121</v>
      </c>
      <c r="D31063" s="1" t="s">
        <v>62122</v>
      </c>
    </row>
    <row r="31064" spans="1:4" x14ac:dyDescent="0.3">
      <c r="A31064">
        <v>1593640</v>
      </c>
      <c r="B31064">
        <v>0</v>
      </c>
      <c r="C31064" s="1" t="s">
        <v>62123</v>
      </c>
      <c r="D31064" s="1" t="s">
        <v>62124</v>
      </c>
    </row>
    <row r="31065" spans="1:4" x14ac:dyDescent="0.3">
      <c r="A31065">
        <v>1593720</v>
      </c>
      <c r="B31065">
        <v>1</v>
      </c>
      <c r="C31065" s="1" t="s">
        <v>62125</v>
      </c>
      <c r="D31065" s="1" t="s">
        <v>62126</v>
      </c>
    </row>
    <row r="31066" spans="1:4" x14ac:dyDescent="0.3">
      <c r="A31066">
        <v>1593730</v>
      </c>
      <c r="B31066">
        <v>0</v>
      </c>
      <c r="C31066" s="1" t="s">
        <v>62127</v>
      </c>
      <c r="D31066" s="1" t="s">
        <v>62128</v>
      </c>
    </row>
    <row r="31067" spans="1:4" x14ac:dyDescent="0.3">
      <c r="A31067">
        <v>1593770</v>
      </c>
      <c r="B31067">
        <v>54</v>
      </c>
      <c r="C31067" s="1" t="s">
        <v>62129</v>
      </c>
      <c r="D31067" s="1" t="s">
        <v>62130</v>
      </c>
    </row>
    <row r="31068" spans="1:4" x14ac:dyDescent="0.3">
      <c r="A31068">
        <v>1593790</v>
      </c>
      <c r="B31068">
        <v>1</v>
      </c>
      <c r="C31068" s="1" t="s">
        <v>62131</v>
      </c>
      <c r="D31068" s="1" t="s">
        <v>62132</v>
      </c>
    </row>
    <row r="31069" spans="1:4" x14ac:dyDescent="0.3">
      <c r="A31069">
        <v>1593800</v>
      </c>
      <c r="B31069">
        <v>17</v>
      </c>
      <c r="C31069" s="1" t="s">
        <v>62133</v>
      </c>
      <c r="D31069" s="1" t="s">
        <v>62134</v>
      </c>
    </row>
    <row r="31070" spans="1:4" x14ac:dyDescent="0.3">
      <c r="A31070">
        <v>1593810</v>
      </c>
      <c r="B31070">
        <v>2</v>
      </c>
      <c r="C31070" s="1" t="s">
        <v>62135</v>
      </c>
      <c r="D31070" s="1" t="s">
        <v>62136</v>
      </c>
    </row>
    <row r="31071" spans="1:4" x14ac:dyDescent="0.3">
      <c r="A31071">
        <v>1593820</v>
      </c>
      <c r="B31071">
        <v>0</v>
      </c>
      <c r="C31071" s="1" t="s">
        <v>62137</v>
      </c>
      <c r="D31071" s="1" t="s">
        <v>62138</v>
      </c>
    </row>
    <row r="31072" spans="1:4" x14ac:dyDescent="0.3">
      <c r="A31072">
        <v>1593840</v>
      </c>
      <c r="B31072">
        <v>0</v>
      </c>
      <c r="C31072" s="1" t="s">
        <v>62139</v>
      </c>
      <c r="D31072" s="1" t="s">
        <v>62140</v>
      </c>
    </row>
    <row r="31073" spans="1:4" x14ac:dyDescent="0.3">
      <c r="A31073">
        <v>1593860</v>
      </c>
      <c r="B31073">
        <v>1</v>
      </c>
      <c r="C31073" s="1" t="s">
        <v>62141</v>
      </c>
      <c r="D31073" s="1" t="s">
        <v>62142</v>
      </c>
    </row>
    <row r="31074" spans="1:4" x14ac:dyDescent="0.3">
      <c r="A31074">
        <v>1593880</v>
      </c>
      <c r="B31074">
        <v>6</v>
      </c>
      <c r="C31074" s="1" t="s">
        <v>62143</v>
      </c>
      <c r="D31074" s="1" t="s">
        <v>62144</v>
      </c>
    </row>
    <row r="31075" spans="1:4" x14ac:dyDescent="0.3">
      <c r="A31075">
        <v>1593900</v>
      </c>
      <c r="B31075">
        <v>0</v>
      </c>
      <c r="C31075" s="1" t="s">
        <v>62145</v>
      </c>
      <c r="D31075" s="1" t="s">
        <v>62146</v>
      </c>
    </row>
    <row r="31076" spans="1:4" x14ac:dyDescent="0.3">
      <c r="A31076">
        <v>1593910</v>
      </c>
      <c r="B31076">
        <v>0</v>
      </c>
      <c r="C31076" s="1" t="s">
        <v>62147</v>
      </c>
      <c r="D31076" s="1" t="s">
        <v>62148</v>
      </c>
    </row>
    <row r="31077" spans="1:4" x14ac:dyDescent="0.3">
      <c r="A31077">
        <v>1593920</v>
      </c>
      <c r="B31077">
        <v>10</v>
      </c>
      <c r="C31077" s="1" t="s">
        <v>62149</v>
      </c>
      <c r="D31077" s="1" t="s">
        <v>62150</v>
      </c>
    </row>
    <row r="31078" spans="1:4" x14ac:dyDescent="0.3">
      <c r="A31078">
        <v>1593960</v>
      </c>
      <c r="B31078">
        <v>2</v>
      </c>
      <c r="C31078" s="1" t="s">
        <v>62151</v>
      </c>
      <c r="D31078" s="1" t="s">
        <v>62152</v>
      </c>
    </row>
    <row r="31079" spans="1:4" x14ac:dyDescent="0.3">
      <c r="A31079">
        <v>1594000</v>
      </c>
      <c r="B31079">
        <v>36</v>
      </c>
      <c r="C31079" s="1" t="s">
        <v>62153</v>
      </c>
      <c r="D31079" s="1" t="s">
        <v>62154</v>
      </c>
    </row>
    <row r="31080" spans="1:4" x14ac:dyDescent="0.3">
      <c r="A31080">
        <v>1594010</v>
      </c>
      <c r="B31080">
        <v>13</v>
      </c>
      <c r="C31080" s="1" t="s">
        <v>62155</v>
      </c>
      <c r="D31080" s="1" t="s">
        <v>62156</v>
      </c>
    </row>
    <row r="31081" spans="1:4" x14ac:dyDescent="0.3">
      <c r="A31081">
        <v>1594030</v>
      </c>
      <c r="B31081">
        <v>2</v>
      </c>
      <c r="C31081" s="1" t="s">
        <v>62157</v>
      </c>
      <c r="D31081" s="1" t="s">
        <v>62158</v>
      </c>
    </row>
    <row r="31082" spans="1:4" x14ac:dyDescent="0.3">
      <c r="A31082">
        <v>1594040</v>
      </c>
      <c r="B31082">
        <v>1</v>
      </c>
      <c r="C31082" s="1" t="s">
        <v>62159</v>
      </c>
      <c r="D31082" s="1" t="s">
        <v>62160</v>
      </c>
    </row>
    <row r="31083" spans="1:4" x14ac:dyDescent="0.3">
      <c r="A31083">
        <v>1594070</v>
      </c>
      <c r="B31083">
        <v>0</v>
      </c>
      <c r="C31083" s="1" t="s">
        <v>62161</v>
      </c>
      <c r="D31083" s="1" t="s">
        <v>62162</v>
      </c>
    </row>
    <row r="31084" spans="1:4" x14ac:dyDescent="0.3">
      <c r="A31084">
        <v>1594090</v>
      </c>
      <c r="B31084">
        <v>0</v>
      </c>
      <c r="C31084" s="1" t="s">
        <v>62163</v>
      </c>
      <c r="D31084" s="1" t="s">
        <v>62164</v>
      </c>
    </row>
    <row r="31085" spans="1:4" x14ac:dyDescent="0.3">
      <c r="A31085">
        <v>1594330</v>
      </c>
      <c r="B31085">
        <v>0</v>
      </c>
      <c r="C31085" s="1" t="s">
        <v>62165</v>
      </c>
      <c r="D31085" s="1" t="s">
        <v>62166</v>
      </c>
    </row>
    <row r="31086" spans="1:4" x14ac:dyDescent="0.3">
      <c r="A31086">
        <v>1594360</v>
      </c>
      <c r="B31086">
        <v>1</v>
      </c>
      <c r="C31086" s="1" t="s">
        <v>62167</v>
      </c>
      <c r="D31086" s="1" t="s">
        <v>62168</v>
      </c>
    </row>
    <row r="31087" spans="1:4" x14ac:dyDescent="0.3">
      <c r="A31087">
        <v>1594390</v>
      </c>
      <c r="B31087">
        <v>1</v>
      </c>
      <c r="C31087" s="1" t="s">
        <v>62169</v>
      </c>
      <c r="D31087" s="1" t="s">
        <v>62170</v>
      </c>
    </row>
    <row r="31088" spans="1:4" x14ac:dyDescent="0.3">
      <c r="A31088">
        <v>1594400</v>
      </c>
      <c r="B31088">
        <v>0</v>
      </c>
      <c r="C31088" s="1" t="s">
        <v>62171</v>
      </c>
      <c r="D31088" s="1" t="s">
        <v>62172</v>
      </c>
    </row>
    <row r="31089" spans="1:4" x14ac:dyDescent="0.3">
      <c r="A31089">
        <v>1594410</v>
      </c>
      <c r="B31089">
        <v>0</v>
      </c>
      <c r="C31089" s="1" t="s">
        <v>62173</v>
      </c>
      <c r="D31089" s="1" t="s">
        <v>62174</v>
      </c>
    </row>
    <row r="31090" spans="1:4" x14ac:dyDescent="0.3">
      <c r="A31090">
        <v>1594430</v>
      </c>
      <c r="B31090">
        <v>4</v>
      </c>
      <c r="C31090" s="1" t="s">
        <v>62175</v>
      </c>
      <c r="D31090" s="1" t="s">
        <v>62176</v>
      </c>
    </row>
    <row r="31091" spans="1:4" x14ac:dyDescent="0.3">
      <c r="A31091">
        <v>1594470</v>
      </c>
      <c r="B31091">
        <v>1</v>
      </c>
      <c r="C31091" s="1" t="s">
        <v>62177</v>
      </c>
      <c r="D31091" s="1" t="s">
        <v>62178</v>
      </c>
    </row>
    <row r="31092" spans="1:4" x14ac:dyDescent="0.3">
      <c r="A31092">
        <v>1594510</v>
      </c>
      <c r="B31092">
        <v>2</v>
      </c>
      <c r="C31092" s="1" t="s">
        <v>62179</v>
      </c>
      <c r="D31092" s="1" t="s">
        <v>62180</v>
      </c>
    </row>
    <row r="31093" spans="1:4" x14ac:dyDescent="0.3">
      <c r="A31093">
        <v>1594550</v>
      </c>
      <c r="B31093">
        <v>0</v>
      </c>
      <c r="C31093" s="1" t="s">
        <v>62181</v>
      </c>
      <c r="D31093" s="1" t="s">
        <v>62182</v>
      </c>
    </row>
    <row r="31094" spans="1:4" x14ac:dyDescent="0.3">
      <c r="A31094">
        <v>1594600</v>
      </c>
      <c r="B31094">
        <v>8</v>
      </c>
      <c r="C31094" s="1" t="s">
        <v>62183</v>
      </c>
      <c r="D31094" s="1" t="s">
        <v>62184</v>
      </c>
    </row>
    <row r="31095" spans="1:4" x14ac:dyDescent="0.3">
      <c r="A31095">
        <v>1594660</v>
      </c>
      <c r="B31095">
        <v>0</v>
      </c>
      <c r="C31095" s="1" t="s">
        <v>62185</v>
      </c>
      <c r="D31095" s="1" t="s">
        <v>62186</v>
      </c>
    </row>
    <row r="31096" spans="1:4" x14ac:dyDescent="0.3">
      <c r="A31096">
        <v>1594700</v>
      </c>
      <c r="B31096">
        <v>5</v>
      </c>
      <c r="C31096" s="1" t="s">
        <v>62187</v>
      </c>
      <c r="D31096" s="1" t="s">
        <v>62188</v>
      </c>
    </row>
    <row r="31097" spans="1:4" x14ac:dyDescent="0.3">
      <c r="A31097">
        <v>1594790</v>
      </c>
      <c r="B31097">
        <v>0</v>
      </c>
      <c r="C31097" s="1" t="s">
        <v>62189</v>
      </c>
      <c r="D31097" s="1" t="s">
        <v>62190</v>
      </c>
    </row>
    <row r="31098" spans="1:4" x14ac:dyDescent="0.3">
      <c r="A31098">
        <v>1594840</v>
      </c>
      <c r="B31098">
        <v>1</v>
      </c>
      <c r="C31098" s="1" t="s">
        <v>62191</v>
      </c>
      <c r="D31098" s="1" t="s">
        <v>62192</v>
      </c>
    </row>
    <row r="31099" spans="1:4" x14ac:dyDescent="0.3">
      <c r="A31099">
        <v>1594850</v>
      </c>
      <c r="B31099">
        <v>2</v>
      </c>
      <c r="C31099" s="1" t="s">
        <v>62193</v>
      </c>
      <c r="D31099" s="1" t="s">
        <v>62194</v>
      </c>
    </row>
    <row r="31100" spans="1:4" x14ac:dyDescent="0.3">
      <c r="A31100">
        <v>1594940</v>
      </c>
      <c r="B31100">
        <v>0</v>
      </c>
      <c r="C31100" s="1" t="s">
        <v>62195</v>
      </c>
      <c r="D31100" s="1" t="s">
        <v>62196</v>
      </c>
    </row>
    <row r="31101" spans="1:4" x14ac:dyDescent="0.3">
      <c r="A31101">
        <v>1594950</v>
      </c>
      <c r="B31101">
        <v>2</v>
      </c>
      <c r="C31101" s="1" t="s">
        <v>62197</v>
      </c>
      <c r="D31101" s="1" t="s">
        <v>62198</v>
      </c>
    </row>
    <row r="31102" spans="1:4" x14ac:dyDescent="0.3">
      <c r="A31102">
        <v>1594970</v>
      </c>
      <c r="B31102">
        <v>1</v>
      </c>
      <c r="C31102" s="1" t="s">
        <v>62199</v>
      </c>
      <c r="D31102" s="1" t="s">
        <v>62200</v>
      </c>
    </row>
    <row r="31103" spans="1:4" x14ac:dyDescent="0.3">
      <c r="A31103">
        <v>1595010</v>
      </c>
      <c r="B31103">
        <v>0</v>
      </c>
      <c r="C31103" s="1" t="s">
        <v>62201</v>
      </c>
      <c r="D31103" s="1" t="s">
        <v>62202</v>
      </c>
    </row>
    <row r="31104" spans="1:4" x14ac:dyDescent="0.3">
      <c r="A31104">
        <v>1595030</v>
      </c>
      <c r="B31104">
        <v>1</v>
      </c>
      <c r="C31104" s="1" t="s">
        <v>62203</v>
      </c>
      <c r="D31104" s="1" t="s">
        <v>62204</v>
      </c>
    </row>
    <row r="31105" spans="1:4" x14ac:dyDescent="0.3">
      <c r="A31105">
        <v>1595080</v>
      </c>
      <c r="B31105">
        <v>1</v>
      </c>
      <c r="C31105" s="1" t="s">
        <v>62205</v>
      </c>
      <c r="D31105" s="1" t="s">
        <v>62206</v>
      </c>
    </row>
    <row r="31106" spans="1:4" x14ac:dyDescent="0.3">
      <c r="A31106">
        <v>1595170</v>
      </c>
      <c r="B31106">
        <v>0</v>
      </c>
      <c r="C31106" s="1" t="s">
        <v>62207</v>
      </c>
      <c r="D31106" s="1" t="s">
        <v>62208</v>
      </c>
    </row>
    <row r="31107" spans="1:4" x14ac:dyDescent="0.3">
      <c r="A31107">
        <v>1595190</v>
      </c>
      <c r="B31107">
        <v>3</v>
      </c>
      <c r="C31107" s="1" t="s">
        <v>62209</v>
      </c>
      <c r="D31107" s="1" t="s">
        <v>62210</v>
      </c>
    </row>
    <row r="31108" spans="1:4" x14ac:dyDescent="0.3">
      <c r="A31108">
        <v>1595220</v>
      </c>
      <c r="B31108">
        <v>0</v>
      </c>
      <c r="C31108" s="1" t="s">
        <v>62211</v>
      </c>
      <c r="D31108" s="1" t="s">
        <v>62212</v>
      </c>
    </row>
    <row r="31109" spans="1:4" x14ac:dyDescent="0.3">
      <c r="A31109">
        <v>1595270</v>
      </c>
      <c r="B31109">
        <v>12</v>
      </c>
      <c r="C31109" s="1" t="s">
        <v>62213</v>
      </c>
      <c r="D31109" s="1" t="s">
        <v>62214</v>
      </c>
    </row>
    <row r="31110" spans="1:4" x14ac:dyDescent="0.3">
      <c r="A31110">
        <v>1595280</v>
      </c>
      <c r="B31110">
        <v>0</v>
      </c>
      <c r="C31110" s="1" t="s">
        <v>62215</v>
      </c>
      <c r="D31110" s="1" t="s">
        <v>62216</v>
      </c>
    </row>
    <row r="31111" spans="1:4" x14ac:dyDescent="0.3">
      <c r="A31111">
        <v>1595340</v>
      </c>
      <c r="B31111">
        <v>0</v>
      </c>
      <c r="C31111" s="1" t="s">
        <v>62217</v>
      </c>
      <c r="D31111" s="1" t="s">
        <v>62218</v>
      </c>
    </row>
    <row r="31112" spans="1:4" x14ac:dyDescent="0.3">
      <c r="A31112">
        <v>1595350</v>
      </c>
      <c r="B31112">
        <v>5</v>
      </c>
      <c r="C31112" s="1" t="s">
        <v>62219</v>
      </c>
      <c r="D31112" s="1" t="s">
        <v>62220</v>
      </c>
    </row>
    <row r="31113" spans="1:4" x14ac:dyDescent="0.3">
      <c r="A31113">
        <v>1595380</v>
      </c>
      <c r="B31113">
        <v>0</v>
      </c>
      <c r="C31113" s="1" t="s">
        <v>62221</v>
      </c>
      <c r="D31113" s="1" t="s">
        <v>62222</v>
      </c>
    </row>
    <row r="31114" spans="1:4" x14ac:dyDescent="0.3">
      <c r="A31114">
        <v>1595430</v>
      </c>
      <c r="B31114">
        <v>4</v>
      </c>
      <c r="C31114" s="1" t="s">
        <v>62223</v>
      </c>
      <c r="D31114" s="1" t="s">
        <v>62224</v>
      </c>
    </row>
    <row r="31115" spans="1:4" x14ac:dyDescent="0.3">
      <c r="A31115">
        <v>1595450</v>
      </c>
      <c r="B31115">
        <v>6</v>
      </c>
      <c r="C31115" s="1" t="s">
        <v>62225</v>
      </c>
      <c r="D31115" s="1" t="s">
        <v>62226</v>
      </c>
    </row>
    <row r="31116" spans="1:4" x14ac:dyDescent="0.3">
      <c r="A31116">
        <v>1595460</v>
      </c>
      <c r="B31116">
        <v>0</v>
      </c>
      <c r="C31116" s="1" t="s">
        <v>62227</v>
      </c>
      <c r="D31116" s="1" t="s">
        <v>62228</v>
      </c>
    </row>
    <row r="31117" spans="1:4" x14ac:dyDescent="0.3">
      <c r="A31117">
        <v>1595540</v>
      </c>
      <c r="B31117">
        <v>2</v>
      </c>
      <c r="C31117" s="1" t="s">
        <v>62229</v>
      </c>
      <c r="D31117" s="1" t="s">
        <v>62230</v>
      </c>
    </row>
    <row r="31118" spans="1:4" x14ac:dyDescent="0.3">
      <c r="A31118">
        <v>1595600</v>
      </c>
      <c r="B31118">
        <v>0</v>
      </c>
      <c r="C31118" s="1" t="s">
        <v>62231</v>
      </c>
      <c r="D31118" s="1" t="s">
        <v>62232</v>
      </c>
    </row>
    <row r="31119" spans="1:4" x14ac:dyDescent="0.3">
      <c r="A31119">
        <v>1595640</v>
      </c>
      <c r="B31119">
        <v>0</v>
      </c>
      <c r="C31119" s="1" t="s">
        <v>62233</v>
      </c>
      <c r="D31119" s="1" t="s">
        <v>62234</v>
      </c>
    </row>
    <row r="31120" spans="1:4" x14ac:dyDescent="0.3">
      <c r="A31120">
        <v>1595660</v>
      </c>
      <c r="B31120">
        <v>0</v>
      </c>
      <c r="C31120" s="1" t="s">
        <v>62235</v>
      </c>
      <c r="D31120" s="1" t="s">
        <v>62236</v>
      </c>
    </row>
    <row r="31121" spans="1:4" x14ac:dyDescent="0.3">
      <c r="A31121">
        <v>1595770</v>
      </c>
      <c r="B31121">
        <v>8</v>
      </c>
      <c r="C31121" s="1" t="s">
        <v>62237</v>
      </c>
      <c r="D31121" s="1" t="s">
        <v>62238</v>
      </c>
    </row>
    <row r="31122" spans="1:4" x14ac:dyDescent="0.3">
      <c r="A31122">
        <v>1595860</v>
      </c>
      <c r="B31122">
        <v>3</v>
      </c>
      <c r="C31122" s="1" t="s">
        <v>62239</v>
      </c>
      <c r="D31122" s="1" t="s">
        <v>62240</v>
      </c>
    </row>
    <row r="31123" spans="1:4" x14ac:dyDescent="0.3">
      <c r="A31123">
        <v>1595940</v>
      </c>
      <c r="B31123">
        <v>5</v>
      </c>
      <c r="C31123" s="1" t="s">
        <v>62241</v>
      </c>
      <c r="D31123" s="1" t="s">
        <v>62242</v>
      </c>
    </row>
    <row r="31124" spans="1:4" x14ac:dyDescent="0.3">
      <c r="A31124">
        <v>1596020</v>
      </c>
      <c r="B31124">
        <v>4</v>
      </c>
      <c r="C31124" s="1" t="s">
        <v>62243</v>
      </c>
      <c r="D31124" s="1" t="s">
        <v>62244</v>
      </c>
    </row>
    <row r="31125" spans="1:4" x14ac:dyDescent="0.3">
      <c r="A31125">
        <v>1596050</v>
      </c>
      <c r="B31125">
        <v>4</v>
      </c>
      <c r="C31125" s="1" t="s">
        <v>62245</v>
      </c>
      <c r="D31125" s="1" t="s">
        <v>62246</v>
      </c>
    </row>
    <row r="31126" spans="1:4" x14ac:dyDescent="0.3">
      <c r="A31126">
        <v>1596070</v>
      </c>
      <c r="B31126">
        <v>0</v>
      </c>
      <c r="C31126" s="1" t="s">
        <v>62247</v>
      </c>
      <c r="D31126" s="1" t="s">
        <v>62248</v>
      </c>
    </row>
    <row r="31127" spans="1:4" x14ac:dyDescent="0.3">
      <c r="A31127">
        <v>1596080</v>
      </c>
      <c r="B31127">
        <v>0</v>
      </c>
      <c r="C31127" s="1" t="s">
        <v>62249</v>
      </c>
      <c r="D31127" s="1" t="s">
        <v>62250</v>
      </c>
    </row>
    <row r="31128" spans="1:4" x14ac:dyDescent="0.3">
      <c r="A31128">
        <v>1596100</v>
      </c>
      <c r="B31128">
        <v>1</v>
      </c>
      <c r="C31128" s="1" t="s">
        <v>62251</v>
      </c>
      <c r="D31128" s="1" t="s">
        <v>62252</v>
      </c>
    </row>
    <row r="31129" spans="1:4" x14ac:dyDescent="0.3">
      <c r="A31129">
        <v>1596140</v>
      </c>
      <c r="B31129">
        <v>1</v>
      </c>
      <c r="C31129" s="1" t="s">
        <v>62253</v>
      </c>
      <c r="D31129" s="1" t="s">
        <v>62254</v>
      </c>
    </row>
    <row r="31130" spans="1:4" x14ac:dyDescent="0.3">
      <c r="A31130">
        <v>1596160</v>
      </c>
      <c r="B31130">
        <v>26</v>
      </c>
      <c r="C31130" s="1" t="s">
        <v>62255</v>
      </c>
      <c r="D31130" s="1" t="s">
        <v>62256</v>
      </c>
    </row>
    <row r="31131" spans="1:4" x14ac:dyDescent="0.3">
      <c r="A31131">
        <v>1596170</v>
      </c>
      <c r="B31131">
        <v>1</v>
      </c>
      <c r="C31131" s="1" t="s">
        <v>62257</v>
      </c>
      <c r="D31131" s="1" t="s">
        <v>62258</v>
      </c>
    </row>
    <row r="31132" spans="1:4" x14ac:dyDescent="0.3">
      <c r="A31132">
        <v>1596220</v>
      </c>
      <c r="B31132">
        <v>6</v>
      </c>
      <c r="C31132" s="1" t="s">
        <v>62259</v>
      </c>
      <c r="D31132" s="1" t="s">
        <v>62260</v>
      </c>
    </row>
    <row r="31133" spans="1:4" x14ac:dyDescent="0.3">
      <c r="A31133">
        <v>1596230</v>
      </c>
      <c r="B31133">
        <v>1</v>
      </c>
      <c r="C31133" s="1" t="s">
        <v>62261</v>
      </c>
      <c r="D31133" s="1" t="s">
        <v>62262</v>
      </c>
    </row>
    <row r="31134" spans="1:4" x14ac:dyDescent="0.3">
      <c r="A31134">
        <v>1596270</v>
      </c>
      <c r="B31134">
        <v>2</v>
      </c>
      <c r="C31134" s="1" t="s">
        <v>62263</v>
      </c>
      <c r="D31134" s="1" t="s">
        <v>62264</v>
      </c>
    </row>
    <row r="31135" spans="1:4" x14ac:dyDescent="0.3">
      <c r="A31135">
        <v>1596390</v>
      </c>
      <c r="B31135">
        <v>4</v>
      </c>
      <c r="C31135" s="1" t="s">
        <v>62265</v>
      </c>
      <c r="D31135" s="1" t="s">
        <v>62266</v>
      </c>
    </row>
    <row r="31136" spans="1:4" x14ac:dyDescent="0.3">
      <c r="A31136">
        <v>1596440</v>
      </c>
      <c r="B31136">
        <v>14</v>
      </c>
      <c r="C31136" s="1" t="s">
        <v>62267</v>
      </c>
      <c r="D31136" s="1" t="s">
        <v>62268</v>
      </c>
    </row>
    <row r="31137" spans="1:4" x14ac:dyDescent="0.3">
      <c r="A31137">
        <v>1596530</v>
      </c>
      <c r="B31137">
        <v>7</v>
      </c>
      <c r="C31137" s="1" t="s">
        <v>62269</v>
      </c>
      <c r="D31137" s="1" t="s">
        <v>62270</v>
      </c>
    </row>
    <row r="31138" spans="1:4" x14ac:dyDescent="0.3">
      <c r="A31138">
        <v>1596610</v>
      </c>
      <c r="B31138">
        <v>0</v>
      </c>
      <c r="C31138" s="1" t="s">
        <v>62271</v>
      </c>
      <c r="D31138" s="1" t="s">
        <v>62272</v>
      </c>
    </row>
    <row r="31139" spans="1:4" x14ac:dyDescent="0.3">
      <c r="A31139">
        <v>1596630</v>
      </c>
      <c r="B31139">
        <v>1</v>
      </c>
      <c r="C31139" s="1" t="s">
        <v>62273</v>
      </c>
      <c r="D31139" s="1" t="s">
        <v>62274</v>
      </c>
    </row>
    <row r="31140" spans="1:4" x14ac:dyDescent="0.3">
      <c r="A31140">
        <v>1596680</v>
      </c>
      <c r="B31140">
        <v>0</v>
      </c>
      <c r="C31140" s="1" t="s">
        <v>62275</v>
      </c>
      <c r="D31140" s="1" t="s">
        <v>62276</v>
      </c>
    </row>
    <row r="31141" spans="1:4" x14ac:dyDescent="0.3">
      <c r="A31141">
        <v>1596730</v>
      </c>
      <c r="B31141">
        <v>11</v>
      </c>
      <c r="C31141" s="1" t="s">
        <v>62277</v>
      </c>
      <c r="D31141" s="1" t="s">
        <v>62278</v>
      </c>
    </row>
    <row r="31142" spans="1:4" x14ac:dyDescent="0.3">
      <c r="A31142">
        <v>1596770</v>
      </c>
      <c r="B31142">
        <v>0</v>
      </c>
      <c r="C31142" s="1" t="s">
        <v>62279</v>
      </c>
      <c r="D31142" s="1" t="s">
        <v>62280</v>
      </c>
    </row>
    <row r="31143" spans="1:4" x14ac:dyDescent="0.3">
      <c r="A31143">
        <v>1596800</v>
      </c>
      <c r="B31143">
        <v>0</v>
      </c>
      <c r="C31143" s="1" t="s">
        <v>62281</v>
      </c>
      <c r="D31143" s="1" t="s">
        <v>62282</v>
      </c>
    </row>
    <row r="31144" spans="1:4" x14ac:dyDescent="0.3">
      <c r="A31144">
        <v>1596840</v>
      </c>
      <c r="B31144">
        <v>0</v>
      </c>
      <c r="C31144" s="1" t="s">
        <v>62283</v>
      </c>
      <c r="D31144" s="1" t="s">
        <v>62284</v>
      </c>
    </row>
    <row r="31145" spans="1:4" x14ac:dyDescent="0.3">
      <c r="A31145">
        <v>1596890</v>
      </c>
      <c r="B31145">
        <v>1</v>
      </c>
      <c r="C31145" s="1" t="s">
        <v>62285</v>
      </c>
      <c r="D31145" s="1" t="s">
        <v>62286</v>
      </c>
    </row>
    <row r="31146" spans="1:4" x14ac:dyDescent="0.3">
      <c r="A31146">
        <v>1596950</v>
      </c>
      <c r="B31146">
        <v>3</v>
      </c>
      <c r="C31146" s="1" t="s">
        <v>62287</v>
      </c>
      <c r="D31146" s="1" t="s">
        <v>62288</v>
      </c>
    </row>
    <row r="31147" spans="1:4" x14ac:dyDescent="0.3">
      <c r="A31147">
        <v>1596960</v>
      </c>
      <c r="B31147">
        <v>1</v>
      </c>
      <c r="C31147" s="1" t="s">
        <v>62289</v>
      </c>
      <c r="D31147" s="1" t="s">
        <v>62290</v>
      </c>
    </row>
    <row r="31148" spans="1:4" x14ac:dyDescent="0.3">
      <c r="A31148">
        <v>1596980</v>
      </c>
      <c r="B31148">
        <v>2</v>
      </c>
      <c r="C31148" s="1" t="s">
        <v>62291</v>
      </c>
      <c r="D31148" s="1" t="s">
        <v>62292</v>
      </c>
    </row>
    <row r="31149" spans="1:4" x14ac:dyDescent="0.3">
      <c r="A31149">
        <v>1596990</v>
      </c>
      <c r="B31149">
        <v>0</v>
      </c>
      <c r="C31149" s="1" t="s">
        <v>62293</v>
      </c>
      <c r="D31149" s="1" t="s">
        <v>62294</v>
      </c>
    </row>
    <row r="31150" spans="1:4" x14ac:dyDescent="0.3">
      <c r="A31150">
        <v>1597040</v>
      </c>
      <c r="B31150">
        <v>1</v>
      </c>
      <c r="C31150" s="1" t="s">
        <v>62295</v>
      </c>
      <c r="D31150" s="1" t="s">
        <v>62296</v>
      </c>
    </row>
    <row r="31151" spans="1:4" x14ac:dyDescent="0.3">
      <c r="A31151">
        <v>1597050</v>
      </c>
      <c r="B31151">
        <v>0</v>
      </c>
      <c r="C31151" s="1" t="s">
        <v>62297</v>
      </c>
      <c r="D31151" s="1" t="s">
        <v>62298</v>
      </c>
    </row>
    <row r="31152" spans="1:4" x14ac:dyDescent="0.3">
      <c r="A31152">
        <v>1597060</v>
      </c>
      <c r="B31152">
        <v>3</v>
      </c>
      <c r="C31152" s="1" t="s">
        <v>62299</v>
      </c>
      <c r="D31152" s="1" t="s">
        <v>62300</v>
      </c>
    </row>
    <row r="31153" spans="1:4" x14ac:dyDescent="0.3">
      <c r="A31153">
        <v>1597110</v>
      </c>
      <c r="B31153">
        <v>1</v>
      </c>
      <c r="C31153" s="1" t="s">
        <v>62301</v>
      </c>
      <c r="D31153" s="1" t="s">
        <v>62302</v>
      </c>
    </row>
    <row r="31154" spans="1:4" x14ac:dyDescent="0.3">
      <c r="A31154">
        <v>1597140</v>
      </c>
      <c r="B31154">
        <v>1</v>
      </c>
      <c r="C31154" s="1" t="s">
        <v>62303</v>
      </c>
      <c r="D31154" s="1" t="s">
        <v>62304</v>
      </c>
    </row>
    <row r="31155" spans="1:4" x14ac:dyDescent="0.3">
      <c r="A31155">
        <v>1597300</v>
      </c>
      <c r="B31155">
        <v>2</v>
      </c>
      <c r="C31155" s="1" t="s">
        <v>62305</v>
      </c>
      <c r="D31155" s="1" t="s">
        <v>62306</v>
      </c>
    </row>
    <row r="31156" spans="1:4" x14ac:dyDescent="0.3">
      <c r="A31156">
        <v>1597310</v>
      </c>
      <c r="B31156">
        <v>0</v>
      </c>
      <c r="C31156" s="1" t="s">
        <v>62307</v>
      </c>
      <c r="D31156" s="1" t="s">
        <v>62308</v>
      </c>
    </row>
    <row r="31157" spans="1:4" x14ac:dyDescent="0.3">
      <c r="A31157">
        <v>1597320</v>
      </c>
      <c r="B31157">
        <v>13</v>
      </c>
      <c r="C31157" s="1" t="s">
        <v>62309</v>
      </c>
      <c r="D31157" s="1" t="s">
        <v>62310</v>
      </c>
    </row>
    <row r="31158" spans="1:4" x14ac:dyDescent="0.3">
      <c r="A31158">
        <v>1597340</v>
      </c>
      <c r="B31158">
        <v>0</v>
      </c>
      <c r="C31158" s="1" t="s">
        <v>62311</v>
      </c>
      <c r="D31158" s="1" t="s">
        <v>62312</v>
      </c>
    </row>
    <row r="31159" spans="1:4" x14ac:dyDescent="0.3">
      <c r="A31159">
        <v>1597390</v>
      </c>
      <c r="B31159">
        <v>0</v>
      </c>
      <c r="C31159" s="1" t="s">
        <v>62313</v>
      </c>
      <c r="D31159" s="1" t="s">
        <v>62314</v>
      </c>
    </row>
    <row r="31160" spans="1:4" x14ac:dyDescent="0.3">
      <c r="A31160">
        <v>1597430</v>
      </c>
      <c r="B31160">
        <v>0</v>
      </c>
      <c r="C31160" s="1" t="s">
        <v>62315</v>
      </c>
      <c r="D31160" s="1" t="s">
        <v>62316</v>
      </c>
    </row>
    <row r="31161" spans="1:4" x14ac:dyDescent="0.3">
      <c r="A31161">
        <v>1597500</v>
      </c>
      <c r="B31161">
        <v>2</v>
      </c>
      <c r="C31161" s="1" t="s">
        <v>62317</v>
      </c>
      <c r="D31161" s="1" t="s">
        <v>62318</v>
      </c>
    </row>
    <row r="31162" spans="1:4" x14ac:dyDescent="0.3">
      <c r="A31162">
        <v>1597550</v>
      </c>
      <c r="B31162">
        <v>0</v>
      </c>
      <c r="C31162" s="1" t="s">
        <v>62319</v>
      </c>
      <c r="D31162" s="1" t="s">
        <v>62320</v>
      </c>
    </row>
    <row r="31163" spans="1:4" x14ac:dyDescent="0.3">
      <c r="A31163">
        <v>1597640</v>
      </c>
      <c r="B31163">
        <v>1</v>
      </c>
      <c r="C31163" s="1" t="s">
        <v>62321</v>
      </c>
      <c r="D31163" s="1" t="s">
        <v>62322</v>
      </c>
    </row>
    <row r="31164" spans="1:4" x14ac:dyDescent="0.3">
      <c r="A31164">
        <v>1597760</v>
      </c>
      <c r="B31164">
        <v>2</v>
      </c>
      <c r="C31164" s="1" t="s">
        <v>62323</v>
      </c>
      <c r="D31164" s="1" t="s">
        <v>62324</v>
      </c>
    </row>
    <row r="31165" spans="1:4" x14ac:dyDescent="0.3">
      <c r="A31165">
        <v>1597790</v>
      </c>
      <c r="B31165">
        <v>0</v>
      </c>
      <c r="C31165" s="1" t="s">
        <v>62325</v>
      </c>
      <c r="D31165" s="1" t="s">
        <v>62326</v>
      </c>
    </row>
    <row r="31166" spans="1:4" x14ac:dyDescent="0.3">
      <c r="A31166">
        <v>1597810</v>
      </c>
      <c r="B31166">
        <v>1</v>
      </c>
      <c r="C31166" s="1" t="s">
        <v>62327</v>
      </c>
      <c r="D31166" s="1" t="s">
        <v>62328</v>
      </c>
    </row>
    <row r="31167" spans="1:4" x14ac:dyDescent="0.3">
      <c r="A31167">
        <v>1597830</v>
      </c>
      <c r="B31167">
        <v>18</v>
      </c>
      <c r="C31167" s="1" t="s">
        <v>62329</v>
      </c>
      <c r="D31167" s="1" t="s">
        <v>62330</v>
      </c>
    </row>
    <row r="31168" spans="1:4" x14ac:dyDescent="0.3">
      <c r="A31168">
        <v>1597840</v>
      </c>
      <c r="B31168">
        <v>1</v>
      </c>
      <c r="C31168" s="1" t="s">
        <v>62331</v>
      </c>
      <c r="D31168" s="1" t="s">
        <v>62332</v>
      </c>
    </row>
    <row r="31169" spans="1:4" x14ac:dyDescent="0.3">
      <c r="A31169">
        <v>1597930</v>
      </c>
      <c r="B31169">
        <v>30</v>
      </c>
      <c r="C31169" s="1" t="s">
        <v>62333</v>
      </c>
      <c r="D31169" s="1" t="s">
        <v>62334</v>
      </c>
    </row>
    <row r="31170" spans="1:4" x14ac:dyDescent="0.3">
      <c r="A31170">
        <v>1597940</v>
      </c>
      <c r="B31170">
        <v>1</v>
      </c>
      <c r="C31170" s="1" t="s">
        <v>62335</v>
      </c>
      <c r="D31170" s="1" t="s">
        <v>62336</v>
      </c>
    </row>
    <row r="31171" spans="1:4" x14ac:dyDescent="0.3">
      <c r="A31171">
        <v>1598020</v>
      </c>
      <c r="B31171">
        <v>0</v>
      </c>
      <c r="C31171" s="1" t="s">
        <v>62337</v>
      </c>
      <c r="D31171" s="1" t="s">
        <v>62338</v>
      </c>
    </row>
    <row r="31172" spans="1:4" x14ac:dyDescent="0.3">
      <c r="A31172">
        <v>1598030</v>
      </c>
      <c r="B31172">
        <v>2</v>
      </c>
      <c r="C31172" s="1" t="s">
        <v>62339</v>
      </c>
      <c r="D31172" s="1" t="s">
        <v>62340</v>
      </c>
    </row>
    <row r="31173" spans="1:4" x14ac:dyDescent="0.3">
      <c r="A31173">
        <v>1598040</v>
      </c>
      <c r="B31173">
        <v>1</v>
      </c>
      <c r="C31173" s="1" t="s">
        <v>62341</v>
      </c>
      <c r="D31173" s="1" t="s">
        <v>62342</v>
      </c>
    </row>
    <row r="31174" spans="1:4" x14ac:dyDescent="0.3">
      <c r="A31174">
        <v>1598070</v>
      </c>
      <c r="B31174">
        <v>35</v>
      </c>
      <c r="C31174" s="1" t="s">
        <v>62343</v>
      </c>
      <c r="D31174" s="1" t="s">
        <v>62344</v>
      </c>
    </row>
    <row r="31175" spans="1:4" x14ac:dyDescent="0.3">
      <c r="A31175">
        <v>1598130</v>
      </c>
      <c r="B31175">
        <v>1</v>
      </c>
      <c r="C31175" s="1" t="s">
        <v>62345</v>
      </c>
      <c r="D31175" s="1" t="s">
        <v>62346</v>
      </c>
    </row>
    <row r="31176" spans="1:4" x14ac:dyDescent="0.3">
      <c r="A31176">
        <v>1598140</v>
      </c>
      <c r="B31176">
        <v>0</v>
      </c>
      <c r="C31176" s="1" t="s">
        <v>62347</v>
      </c>
      <c r="D31176" s="1" t="s">
        <v>62348</v>
      </c>
    </row>
    <row r="31177" spans="1:4" x14ac:dyDescent="0.3">
      <c r="A31177">
        <v>1598150</v>
      </c>
      <c r="B31177">
        <v>8</v>
      </c>
      <c r="C31177" s="1" t="s">
        <v>62349</v>
      </c>
      <c r="D31177" s="1" t="s">
        <v>62350</v>
      </c>
    </row>
    <row r="31178" spans="1:4" x14ac:dyDescent="0.3">
      <c r="A31178">
        <v>1598180</v>
      </c>
      <c r="B31178">
        <v>1</v>
      </c>
      <c r="C31178" s="1" t="s">
        <v>62351</v>
      </c>
      <c r="D31178" s="1" t="s">
        <v>62352</v>
      </c>
    </row>
    <row r="31179" spans="1:4" x14ac:dyDescent="0.3">
      <c r="A31179">
        <v>1598260</v>
      </c>
      <c r="B31179">
        <v>35</v>
      </c>
      <c r="C31179" s="1" t="s">
        <v>62353</v>
      </c>
      <c r="D31179" s="1" t="s">
        <v>62354</v>
      </c>
    </row>
    <row r="31180" spans="1:4" x14ac:dyDescent="0.3">
      <c r="A31180">
        <v>1598320</v>
      </c>
      <c r="B31180">
        <v>4</v>
      </c>
      <c r="C31180" s="1" t="s">
        <v>62355</v>
      </c>
      <c r="D31180" s="1" t="s">
        <v>62356</v>
      </c>
    </row>
    <row r="31181" spans="1:4" x14ac:dyDescent="0.3">
      <c r="A31181">
        <v>1598410</v>
      </c>
      <c r="B31181">
        <v>17</v>
      </c>
      <c r="C31181" s="1" t="s">
        <v>62357</v>
      </c>
      <c r="D31181" s="1" t="s">
        <v>62358</v>
      </c>
    </row>
    <row r="31182" spans="1:4" x14ac:dyDescent="0.3">
      <c r="A31182">
        <v>1598540</v>
      </c>
      <c r="B31182">
        <v>2</v>
      </c>
      <c r="C31182" s="1" t="s">
        <v>62359</v>
      </c>
      <c r="D31182" s="1" t="s">
        <v>62360</v>
      </c>
    </row>
    <row r="31183" spans="1:4" x14ac:dyDescent="0.3">
      <c r="A31183">
        <v>1598560</v>
      </c>
      <c r="B31183">
        <v>0</v>
      </c>
      <c r="C31183" s="1" t="s">
        <v>62361</v>
      </c>
      <c r="D31183" s="1" t="s">
        <v>62362</v>
      </c>
    </row>
    <row r="31184" spans="1:4" x14ac:dyDescent="0.3">
      <c r="A31184">
        <v>1598600</v>
      </c>
      <c r="B31184">
        <v>9</v>
      </c>
      <c r="C31184" s="1" t="s">
        <v>62363</v>
      </c>
      <c r="D31184" s="1" t="s">
        <v>62364</v>
      </c>
    </row>
    <row r="31185" spans="1:4" x14ac:dyDescent="0.3">
      <c r="A31185">
        <v>1598620</v>
      </c>
      <c r="B31185">
        <v>12</v>
      </c>
      <c r="C31185" s="1" t="s">
        <v>62365</v>
      </c>
      <c r="D31185" s="1" t="s">
        <v>62366</v>
      </c>
    </row>
    <row r="31186" spans="1:4" x14ac:dyDescent="0.3">
      <c r="A31186">
        <v>1598670</v>
      </c>
      <c r="B31186">
        <v>1</v>
      </c>
      <c r="C31186" s="1" t="s">
        <v>62367</v>
      </c>
      <c r="D31186" s="1" t="s">
        <v>62368</v>
      </c>
    </row>
    <row r="31187" spans="1:4" x14ac:dyDescent="0.3">
      <c r="A31187">
        <v>1598700</v>
      </c>
      <c r="B31187">
        <v>3</v>
      </c>
      <c r="C31187" s="1" t="s">
        <v>62369</v>
      </c>
      <c r="D31187" s="1" t="s">
        <v>62370</v>
      </c>
    </row>
    <row r="31188" spans="1:4" x14ac:dyDescent="0.3">
      <c r="A31188">
        <v>1598710</v>
      </c>
      <c r="B31188">
        <v>3</v>
      </c>
      <c r="C31188" s="1" t="s">
        <v>62371</v>
      </c>
      <c r="D31188" s="1" t="s">
        <v>62372</v>
      </c>
    </row>
    <row r="31189" spans="1:4" x14ac:dyDescent="0.3">
      <c r="A31189">
        <v>1598730</v>
      </c>
      <c r="B31189">
        <v>0</v>
      </c>
      <c r="C31189" s="1" t="s">
        <v>62373</v>
      </c>
      <c r="D31189" s="1" t="s">
        <v>62374</v>
      </c>
    </row>
    <row r="31190" spans="1:4" x14ac:dyDescent="0.3">
      <c r="A31190">
        <v>1598780</v>
      </c>
      <c r="B31190">
        <v>0</v>
      </c>
      <c r="C31190" s="1" t="s">
        <v>62375</v>
      </c>
      <c r="D31190" s="1" t="s">
        <v>62376</v>
      </c>
    </row>
    <row r="31191" spans="1:4" x14ac:dyDescent="0.3">
      <c r="A31191">
        <v>1598940</v>
      </c>
      <c r="B31191">
        <v>12</v>
      </c>
      <c r="C31191" s="1" t="s">
        <v>62377</v>
      </c>
      <c r="D31191" s="1" t="s">
        <v>62378</v>
      </c>
    </row>
    <row r="31192" spans="1:4" x14ac:dyDescent="0.3">
      <c r="A31192">
        <v>1599020</v>
      </c>
      <c r="B31192">
        <v>0</v>
      </c>
      <c r="C31192" s="1" t="s">
        <v>62379</v>
      </c>
      <c r="D31192" s="1" t="s">
        <v>62380</v>
      </c>
    </row>
    <row r="31193" spans="1:4" x14ac:dyDescent="0.3">
      <c r="A31193">
        <v>1599030</v>
      </c>
      <c r="B31193">
        <v>0</v>
      </c>
      <c r="C31193" s="1" t="s">
        <v>62381</v>
      </c>
      <c r="D31193" s="1" t="s">
        <v>62382</v>
      </c>
    </row>
    <row r="31194" spans="1:4" x14ac:dyDescent="0.3">
      <c r="A31194">
        <v>1599050</v>
      </c>
      <c r="B31194">
        <v>36</v>
      </c>
      <c r="C31194" s="1" t="s">
        <v>62383</v>
      </c>
      <c r="D31194" s="1" t="s">
        <v>62384</v>
      </c>
    </row>
    <row r="31195" spans="1:4" x14ac:dyDescent="0.3">
      <c r="A31195">
        <v>1599060</v>
      </c>
      <c r="B31195">
        <v>8</v>
      </c>
      <c r="C31195" s="1" t="s">
        <v>62385</v>
      </c>
      <c r="D31195" s="1" t="s">
        <v>62386</v>
      </c>
    </row>
    <row r="31196" spans="1:4" x14ac:dyDescent="0.3">
      <c r="A31196">
        <v>1599140</v>
      </c>
      <c r="B31196">
        <v>5</v>
      </c>
      <c r="C31196" s="1" t="s">
        <v>62387</v>
      </c>
      <c r="D31196" s="1" t="s">
        <v>62388</v>
      </c>
    </row>
    <row r="31197" spans="1:4" x14ac:dyDescent="0.3">
      <c r="A31197">
        <v>1599150</v>
      </c>
      <c r="B31197">
        <v>4</v>
      </c>
      <c r="C31197" s="1" t="s">
        <v>62389</v>
      </c>
      <c r="D31197" s="1" t="s">
        <v>62390</v>
      </c>
    </row>
    <row r="31198" spans="1:4" x14ac:dyDescent="0.3">
      <c r="A31198">
        <v>1599170</v>
      </c>
      <c r="B31198">
        <v>0</v>
      </c>
      <c r="C31198" s="1" t="s">
        <v>62391</v>
      </c>
      <c r="D31198" s="1" t="s">
        <v>62392</v>
      </c>
    </row>
    <row r="31199" spans="1:4" x14ac:dyDescent="0.3">
      <c r="A31199">
        <v>1599230</v>
      </c>
      <c r="B31199">
        <v>6</v>
      </c>
      <c r="C31199" s="1" t="s">
        <v>62393</v>
      </c>
      <c r="D31199" s="1" t="s">
        <v>62394</v>
      </c>
    </row>
    <row r="31200" spans="1:4" x14ac:dyDescent="0.3">
      <c r="A31200">
        <v>1599400</v>
      </c>
      <c r="B31200">
        <v>-3</v>
      </c>
      <c r="C31200" s="1" t="s">
        <v>62395</v>
      </c>
      <c r="D31200" s="1" t="s">
        <v>62396</v>
      </c>
    </row>
    <row r="31201" spans="1:4" x14ac:dyDescent="0.3">
      <c r="A31201">
        <v>1599430</v>
      </c>
      <c r="B31201">
        <v>0</v>
      </c>
      <c r="C31201" s="1" t="s">
        <v>62397</v>
      </c>
      <c r="D31201" s="1" t="s">
        <v>62398</v>
      </c>
    </row>
    <row r="31202" spans="1:4" x14ac:dyDescent="0.3">
      <c r="A31202">
        <v>1599470</v>
      </c>
      <c r="B31202">
        <v>3</v>
      </c>
      <c r="C31202" s="1" t="s">
        <v>62399</v>
      </c>
      <c r="D31202" s="1" t="s">
        <v>62400</v>
      </c>
    </row>
    <row r="31203" spans="1:4" x14ac:dyDescent="0.3">
      <c r="A31203">
        <v>1599490</v>
      </c>
      <c r="B31203">
        <v>5</v>
      </c>
      <c r="C31203" s="1" t="s">
        <v>62401</v>
      </c>
      <c r="D31203" s="1" t="s">
        <v>62402</v>
      </c>
    </row>
    <row r="31204" spans="1:4" x14ac:dyDescent="0.3">
      <c r="A31204">
        <v>1599510</v>
      </c>
      <c r="B31204">
        <v>-1</v>
      </c>
      <c r="C31204" s="1" t="s">
        <v>62403</v>
      </c>
      <c r="D31204" s="1" t="s">
        <v>62404</v>
      </c>
    </row>
    <row r="31205" spans="1:4" x14ac:dyDescent="0.3">
      <c r="A31205">
        <v>1599530</v>
      </c>
      <c r="B31205">
        <v>0</v>
      </c>
      <c r="C31205" s="1" t="s">
        <v>62405</v>
      </c>
      <c r="D31205" s="1" t="s">
        <v>62406</v>
      </c>
    </row>
    <row r="31206" spans="1:4" x14ac:dyDescent="0.3">
      <c r="A31206">
        <v>1599540</v>
      </c>
      <c r="B31206">
        <v>3</v>
      </c>
      <c r="C31206" s="1" t="s">
        <v>62407</v>
      </c>
      <c r="D31206" s="1" t="s">
        <v>62408</v>
      </c>
    </row>
    <row r="31207" spans="1:4" x14ac:dyDescent="0.3">
      <c r="A31207">
        <v>1599590</v>
      </c>
      <c r="B31207">
        <v>2</v>
      </c>
      <c r="C31207" s="1" t="s">
        <v>62409</v>
      </c>
      <c r="D31207" s="1" t="s">
        <v>62410</v>
      </c>
    </row>
    <row r="31208" spans="1:4" x14ac:dyDescent="0.3">
      <c r="A31208">
        <v>1599610</v>
      </c>
      <c r="B31208">
        <v>2</v>
      </c>
      <c r="C31208" s="1" t="s">
        <v>62411</v>
      </c>
      <c r="D31208" s="1" t="s">
        <v>62412</v>
      </c>
    </row>
    <row r="31209" spans="1:4" x14ac:dyDescent="0.3">
      <c r="A31209">
        <v>1599630</v>
      </c>
      <c r="B31209">
        <v>0</v>
      </c>
      <c r="C31209" s="1" t="s">
        <v>62413</v>
      </c>
      <c r="D31209" s="1" t="s">
        <v>62414</v>
      </c>
    </row>
    <row r="31210" spans="1:4" x14ac:dyDescent="0.3">
      <c r="A31210">
        <v>1599660</v>
      </c>
      <c r="B31210">
        <v>138</v>
      </c>
      <c r="C31210" s="1" t="s">
        <v>62415</v>
      </c>
      <c r="D31210" s="1" t="s">
        <v>62416</v>
      </c>
    </row>
    <row r="31211" spans="1:4" x14ac:dyDescent="0.3">
      <c r="A31211">
        <v>1599670</v>
      </c>
      <c r="B31211">
        <v>0</v>
      </c>
      <c r="C31211" s="1" t="s">
        <v>62417</v>
      </c>
      <c r="D31211" s="1" t="s">
        <v>62418</v>
      </c>
    </row>
    <row r="31212" spans="1:4" x14ac:dyDescent="0.3">
      <c r="A31212">
        <v>1599700</v>
      </c>
      <c r="B31212">
        <v>1</v>
      </c>
      <c r="C31212" s="1" t="s">
        <v>62419</v>
      </c>
      <c r="D31212" s="1" t="s">
        <v>62420</v>
      </c>
    </row>
    <row r="31213" spans="1:4" x14ac:dyDescent="0.3">
      <c r="A31213">
        <v>1599730</v>
      </c>
      <c r="B31213">
        <v>0</v>
      </c>
      <c r="C31213" s="1" t="s">
        <v>62421</v>
      </c>
      <c r="D31213" s="1" t="s">
        <v>62422</v>
      </c>
    </row>
    <row r="31214" spans="1:4" x14ac:dyDescent="0.3">
      <c r="A31214">
        <v>1599800</v>
      </c>
      <c r="B31214">
        <v>1</v>
      </c>
      <c r="C31214" s="1" t="s">
        <v>62423</v>
      </c>
      <c r="D31214" s="1" t="s">
        <v>62424</v>
      </c>
    </row>
    <row r="31215" spans="1:4" x14ac:dyDescent="0.3">
      <c r="A31215">
        <v>1599830</v>
      </c>
      <c r="B31215">
        <v>0</v>
      </c>
      <c r="C31215" s="1" t="s">
        <v>62425</v>
      </c>
      <c r="D31215" s="1" t="s">
        <v>62426</v>
      </c>
    </row>
    <row r="31216" spans="1:4" x14ac:dyDescent="0.3">
      <c r="A31216">
        <v>1599890</v>
      </c>
      <c r="B31216">
        <v>0</v>
      </c>
      <c r="C31216" s="1" t="s">
        <v>62427</v>
      </c>
      <c r="D31216" s="1" t="s">
        <v>62428</v>
      </c>
    </row>
    <row r="31217" spans="1:4" x14ac:dyDescent="0.3">
      <c r="A31217">
        <v>1599910</v>
      </c>
      <c r="B31217">
        <v>4</v>
      </c>
      <c r="C31217" s="1" t="s">
        <v>62429</v>
      </c>
      <c r="D31217" s="1" t="s">
        <v>62430</v>
      </c>
    </row>
    <row r="31218" spans="1:4" x14ac:dyDescent="0.3">
      <c r="A31218">
        <v>1599960</v>
      </c>
      <c r="B31218">
        <v>11</v>
      </c>
      <c r="C31218" s="1" t="s">
        <v>62431</v>
      </c>
      <c r="D31218" s="1" t="s">
        <v>62432</v>
      </c>
    </row>
    <row r="31219" spans="1:4" x14ac:dyDescent="0.3">
      <c r="A31219">
        <v>1600000</v>
      </c>
      <c r="B31219">
        <v>1</v>
      </c>
      <c r="C31219" s="1" t="s">
        <v>62433</v>
      </c>
      <c r="D31219" s="1" t="s">
        <v>62434</v>
      </c>
    </row>
    <row r="31220" spans="1:4" x14ac:dyDescent="0.3">
      <c r="A31220">
        <v>1600020</v>
      </c>
      <c r="B31220">
        <v>0</v>
      </c>
      <c r="C31220" s="1" t="s">
        <v>62435</v>
      </c>
      <c r="D31220" s="1" t="s">
        <v>62436</v>
      </c>
    </row>
    <row r="31221" spans="1:4" x14ac:dyDescent="0.3">
      <c r="A31221">
        <v>1600040</v>
      </c>
      <c r="B31221">
        <v>0</v>
      </c>
      <c r="C31221" s="1" t="s">
        <v>62437</v>
      </c>
      <c r="D31221" s="1" t="s">
        <v>62438</v>
      </c>
    </row>
    <row r="31222" spans="1:4" x14ac:dyDescent="0.3">
      <c r="A31222">
        <v>1600130</v>
      </c>
      <c r="B31222">
        <v>36</v>
      </c>
      <c r="C31222" s="1" t="s">
        <v>62439</v>
      </c>
      <c r="D31222" s="1" t="s">
        <v>62440</v>
      </c>
    </row>
    <row r="31223" spans="1:4" x14ac:dyDescent="0.3">
      <c r="A31223">
        <v>1600190</v>
      </c>
      <c r="B31223">
        <v>1</v>
      </c>
      <c r="C31223" s="1" t="s">
        <v>62441</v>
      </c>
      <c r="D31223" s="1" t="s">
        <v>62442</v>
      </c>
    </row>
    <row r="31224" spans="1:4" x14ac:dyDescent="0.3">
      <c r="A31224">
        <v>1600250</v>
      </c>
      <c r="B31224">
        <v>0</v>
      </c>
      <c r="C31224" s="1" t="s">
        <v>62443</v>
      </c>
      <c r="D31224" s="1" t="s">
        <v>62444</v>
      </c>
    </row>
    <row r="31225" spans="1:4" x14ac:dyDescent="0.3">
      <c r="A31225">
        <v>1600260</v>
      </c>
      <c r="B31225">
        <v>2</v>
      </c>
      <c r="C31225" s="1" t="s">
        <v>62445</v>
      </c>
      <c r="D31225" s="1" t="s">
        <v>62446</v>
      </c>
    </row>
    <row r="31226" spans="1:4" x14ac:dyDescent="0.3">
      <c r="A31226">
        <v>1600310</v>
      </c>
      <c r="B31226">
        <v>2</v>
      </c>
      <c r="C31226" s="1" t="s">
        <v>62447</v>
      </c>
      <c r="D31226" s="1" t="s">
        <v>62448</v>
      </c>
    </row>
    <row r="31227" spans="1:4" x14ac:dyDescent="0.3">
      <c r="A31227">
        <v>1600340</v>
      </c>
      <c r="B31227">
        <v>1</v>
      </c>
      <c r="C31227" s="1" t="s">
        <v>62449</v>
      </c>
      <c r="D31227" s="1" t="s">
        <v>62450</v>
      </c>
    </row>
    <row r="31228" spans="1:4" x14ac:dyDescent="0.3">
      <c r="A31228">
        <v>1600360</v>
      </c>
      <c r="B31228">
        <v>1</v>
      </c>
      <c r="C31228" s="1" t="s">
        <v>62451</v>
      </c>
      <c r="D31228" s="1" t="s">
        <v>62452</v>
      </c>
    </row>
    <row r="31229" spans="1:4" x14ac:dyDescent="0.3">
      <c r="A31229">
        <v>1600370</v>
      </c>
      <c r="B31229">
        <v>1</v>
      </c>
      <c r="C31229" s="1" t="s">
        <v>62453</v>
      </c>
      <c r="D31229" s="1" t="s">
        <v>62454</v>
      </c>
    </row>
    <row r="31230" spans="1:4" x14ac:dyDescent="0.3">
      <c r="A31230">
        <v>1600440</v>
      </c>
      <c r="B31230">
        <v>4</v>
      </c>
      <c r="C31230" s="1" t="s">
        <v>62455</v>
      </c>
      <c r="D31230" s="1" t="s">
        <v>62456</v>
      </c>
    </row>
    <row r="31231" spans="1:4" x14ac:dyDescent="0.3">
      <c r="A31231">
        <v>1600490</v>
      </c>
      <c r="B31231">
        <v>0</v>
      </c>
      <c r="C31231" s="1" t="s">
        <v>62457</v>
      </c>
      <c r="D31231" s="1" t="s">
        <v>62458</v>
      </c>
    </row>
    <row r="31232" spans="1:4" x14ac:dyDescent="0.3">
      <c r="A31232">
        <v>1600510</v>
      </c>
      <c r="B31232">
        <v>2</v>
      </c>
      <c r="C31232" s="1" t="s">
        <v>62459</v>
      </c>
      <c r="D31232" s="1" t="s">
        <v>62460</v>
      </c>
    </row>
    <row r="31233" spans="1:4" x14ac:dyDescent="0.3">
      <c r="A31233">
        <v>1600520</v>
      </c>
      <c r="B31233">
        <v>0</v>
      </c>
      <c r="C31233" s="1" t="s">
        <v>62461</v>
      </c>
      <c r="D31233" s="1" t="s">
        <v>62462</v>
      </c>
    </row>
    <row r="31234" spans="1:4" x14ac:dyDescent="0.3">
      <c r="A31234">
        <v>1600560</v>
      </c>
      <c r="B31234">
        <v>2</v>
      </c>
      <c r="C31234" s="1" t="s">
        <v>62463</v>
      </c>
      <c r="D31234" s="1" t="s">
        <v>62464</v>
      </c>
    </row>
    <row r="31235" spans="1:4" x14ac:dyDescent="0.3">
      <c r="A31235">
        <v>1600580</v>
      </c>
      <c r="B31235">
        <v>2</v>
      </c>
      <c r="C31235" s="1" t="s">
        <v>62465</v>
      </c>
      <c r="D31235" s="1" t="s">
        <v>62466</v>
      </c>
    </row>
    <row r="31236" spans="1:4" x14ac:dyDescent="0.3">
      <c r="A31236">
        <v>1600630</v>
      </c>
      <c r="B31236">
        <v>4</v>
      </c>
      <c r="C31236" s="1" t="s">
        <v>62467</v>
      </c>
      <c r="D31236" s="1" t="s">
        <v>62468</v>
      </c>
    </row>
    <row r="31237" spans="1:4" x14ac:dyDescent="0.3">
      <c r="A31237">
        <v>1600640</v>
      </c>
      <c r="B31237">
        <v>3</v>
      </c>
      <c r="C31237" s="1" t="s">
        <v>62469</v>
      </c>
      <c r="D31237" s="1" t="s">
        <v>62470</v>
      </c>
    </row>
    <row r="31238" spans="1:4" x14ac:dyDescent="0.3">
      <c r="A31238">
        <v>1600650</v>
      </c>
      <c r="B31238">
        <v>1</v>
      </c>
      <c r="C31238" s="1" t="s">
        <v>62471</v>
      </c>
      <c r="D31238" s="1" t="s">
        <v>62472</v>
      </c>
    </row>
    <row r="31239" spans="1:4" x14ac:dyDescent="0.3">
      <c r="A31239">
        <v>1600660</v>
      </c>
      <c r="B31239">
        <v>0</v>
      </c>
      <c r="C31239" s="1" t="s">
        <v>62473</v>
      </c>
      <c r="D31239" s="1" t="s">
        <v>62474</v>
      </c>
    </row>
    <row r="31240" spans="1:4" x14ac:dyDescent="0.3">
      <c r="A31240">
        <v>1600670</v>
      </c>
      <c r="B31240">
        <v>1</v>
      </c>
      <c r="C31240" s="1" t="s">
        <v>62475</v>
      </c>
      <c r="D31240" s="1" t="s">
        <v>62476</v>
      </c>
    </row>
    <row r="31241" spans="1:4" x14ac:dyDescent="0.3">
      <c r="A31241">
        <v>1600750</v>
      </c>
      <c r="B31241">
        <v>2</v>
      </c>
      <c r="C31241" s="1" t="s">
        <v>62477</v>
      </c>
      <c r="D31241" s="1" t="s">
        <v>62478</v>
      </c>
    </row>
    <row r="31242" spans="1:4" x14ac:dyDescent="0.3">
      <c r="A31242">
        <v>1600770</v>
      </c>
      <c r="B31242">
        <v>3</v>
      </c>
      <c r="C31242" s="1" t="s">
        <v>62479</v>
      </c>
      <c r="D31242" s="1" t="s">
        <v>62480</v>
      </c>
    </row>
    <row r="31243" spans="1:4" x14ac:dyDescent="0.3">
      <c r="A31243">
        <v>1600800</v>
      </c>
      <c r="B31243">
        <v>1</v>
      </c>
      <c r="C31243" s="1" t="s">
        <v>62481</v>
      </c>
      <c r="D31243" s="1" t="s">
        <v>62482</v>
      </c>
    </row>
    <row r="31244" spans="1:4" x14ac:dyDescent="0.3">
      <c r="A31244">
        <v>1600820</v>
      </c>
      <c r="B31244">
        <v>1</v>
      </c>
      <c r="C31244" s="1" t="s">
        <v>62483</v>
      </c>
      <c r="D31244" s="1" t="s">
        <v>62484</v>
      </c>
    </row>
    <row r="31245" spans="1:4" x14ac:dyDescent="0.3">
      <c r="A31245">
        <v>1600860</v>
      </c>
      <c r="B31245">
        <v>0</v>
      </c>
      <c r="C31245" s="1" t="s">
        <v>62485</v>
      </c>
      <c r="D31245" s="1" t="s">
        <v>62486</v>
      </c>
    </row>
    <row r="31246" spans="1:4" x14ac:dyDescent="0.3">
      <c r="A31246">
        <v>1600970</v>
      </c>
      <c r="B31246">
        <v>0</v>
      </c>
      <c r="C31246" s="1" t="s">
        <v>62487</v>
      </c>
      <c r="D31246" s="1" t="s">
        <v>62488</v>
      </c>
    </row>
    <row r="31247" spans="1:4" x14ac:dyDescent="0.3">
      <c r="A31247">
        <v>1601010</v>
      </c>
      <c r="B31247">
        <v>0</v>
      </c>
      <c r="C31247" s="1" t="s">
        <v>62489</v>
      </c>
      <c r="D31247" s="1" t="s">
        <v>62490</v>
      </c>
    </row>
    <row r="31248" spans="1:4" x14ac:dyDescent="0.3">
      <c r="A31248">
        <v>1601020</v>
      </c>
      <c r="B31248">
        <v>0</v>
      </c>
      <c r="C31248" s="1" t="s">
        <v>62491</v>
      </c>
      <c r="D31248" s="1" t="s">
        <v>62492</v>
      </c>
    </row>
    <row r="31249" spans="1:4" x14ac:dyDescent="0.3">
      <c r="A31249">
        <v>1601030</v>
      </c>
      <c r="B31249">
        <v>1</v>
      </c>
      <c r="C31249" s="1" t="s">
        <v>62493</v>
      </c>
      <c r="D31249" s="1" t="s">
        <v>62494</v>
      </c>
    </row>
    <row r="31250" spans="1:4" x14ac:dyDescent="0.3">
      <c r="A31250">
        <v>1601050</v>
      </c>
      <c r="B31250">
        <v>1</v>
      </c>
      <c r="C31250" s="1" t="s">
        <v>62495</v>
      </c>
      <c r="D31250" s="1" t="s">
        <v>62496</v>
      </c>
    </row>
    <row r="31251" spans="1:4" x14ac:dyDescent="0.3">
      <c r="A31251">
        <v>1601060</v>
      </c>
      <c r="B31251">
        <v>5</v>
      </c>
      <c r="C31251" s="1" t="s">
        <v>62497</v>
      </c>
      <c r="D31251" s="1" t="s">
        <v>62498</v>
      </c>
    </row>
    <row r="31252" spans="1:4" x14ac:dyDescent="0.3">
      <c r="A31252">
        <v>1601080</v>
      </c>
      <c r="B31252">
        <v>2</v>
      </c>
      <c r="C31252" s="1" t="s">
        <v>62499</v>
      </c>
      <c r="D31252" s="1" t="s">
        <v>62500</v>
      </c>
    </row>
    <row r="31253" spans="1:4" x14ac:dyDescent="0.3">
      <c r="A31253">
        <v>1601120</v>
      </c>
      <c r="B31253">
        <v>5</v>
      </c>
      <c r="C31253" s="1" t="s">
        <v>62501</v>
      </c>
      <c r="D31253" s="1" t="s">
        <v>62502</v>
      </c>
    </row>
    <row r="31254" spans="1:4" x14ac:dyDescent="0.3">
      <c r="A31254">
        <v>1601160</v>
      </c>
      <c r="B31254">
        <v>1</v>
      </c>
      <c r="C31254" s="1" t="s">
        <v>62503</v>
      </c>
      <c r="D31254" s="1" t="s">
        <v>62504</v>
      </c>
    </row>
    <row r="31255" spans="1:4" x14ac:dyDescent="0.3">
      <c r="A31255">
        <v>1601200</v>
      </c>
      <c r="B31255">
        <v>15</v>
      </c>
      <c r="C31255" s="1" t="s">
        <v>62505</v>
      </c>
      <c r="D31255" s="1" t="s">
        <v>62506</v>
      </c>
    </row>
    <row r="31256" spans="1:4" x14ac:dyDescent="0.3">
      <c r="A31256">
        <v>1601220</v>
      </c>
      <c r="B31256">
        <v>11</v>
      </c>
      <c r="C31256" s="1" t="s">
        <v>62507</v>
      </c>
      <c r="D31256" s="1" t="s">
        <v>62508</v>
      </c>
    </row>
    <row r="31257" spans="1:4" x14ac:dyDescent="0.3">
      <c r="A31257">
        <v>1601270</v>
      </c>
      <c r="B31257">
        <v>2</v>
      </c>
      <c r="C31257" s="1" t="s">
        <v>62509</v>
      </c>
      <c r="D31257" s="1" t="s">
        <v>62510</v>
      </c>
    </row>
    <row r="31258" spans="1:4" x14ac:dyDescent="0.3">
      <c r="A31258">
        <v>1601350</v>
      </c>
      <c r="B31258">
        <v>3</v>
      </c>
      <c r="C31258" s="1" t="s">
        <v>62511</v>
      </c>
      <c r="D31258" s="1" t="s">
        <v>62512</v>
      </c>
    </row>
    <row r="31259" spans="1:4" x14ac:dyDescent="0.3">
      <c r="A31259">
        <v>1601400</v>
      </c>
      <c r="B31259">
        <v>0</v>
      </c>
      <c r="C31259" s="1" t="s">
        <v>62513</v>
      </c>
      <c r="D31259" s="1" t="s">
        <v>62514</v>
      </c>
    </row>
    <row r="31260" spans="1:4" x14ac:dyDescent="0.3">
      <c r="A31260">
        <v>1601450</v>
      </c>
      <c r="B31260">
        <v>0</v>
      </c>
      <c r="C31260" s="1" t="s">
        <v>62515</v>
      </c>
      <c r="D31260" s="1" t="s">
        <v>62516</v>
      </c>
    </row>
    <row r="31261" spans="1:4" x14ac:dyDescent="0.3">
      <c r="A31261">
        <v>1601510</v>
      </c>
      <c r="B31261">
        <v>3</v>
      </c>
      <c r="C31261" s="1" t="s">
        <v>62517</v>
      </c>
      <c r="D31261" s="1" t="s">
        <v>62518</v>
      </c>
    </row>
    <row r="31262" spans="1:4" x14ac:dyDescent="0.3">
      <c r="A31262">
        <v>1601560</v>
      </c>
      <c r="B31262">
        <v>4</v>
      </c>
      <c r="C31262" s="1" t="s">
        <v>62519</v>
      </c>
      <c r="D31262" s="1" t="s">
        <v>62520</v>
      </c>
    </row>
    <row r="31263" spans="1:4" x14ac:dyDescent="0.3">
      <c r="A31263">
        <v>1601570</v>
      </c>
      <c r="B31263">
        <v>1</v>
      </c>
      <c r="C31263" s="1" t="s">
        <v>62521</v>
      </c>
      <c r="D31263" s="1" t="s">
        <v>62522</v>
      </c>
    </row>
    <row r="31264" spans="1:4" x14ac:dyDescent="0.3">
      <c r="A31264">
        <v>1601590</v>
      </c>
      <c r="B31264">
        <v>1</v>
      </c>
      <c r="C31264" s="1" t="s">
        <v>62523</v>
      </c>
      <c r="D31264" s="1" t="s">
        <v>62524</v>
      </c>
    </row>
    <row r="31265" spans="1:4" x14ac:dyDescent="0.3">
      <c r="A31265">
        <v>1601600</v>
      </c>
      <c r="B31265">
        <v>10</v>
      </c>
      <c r="C31265" s="1" t="s">
        <v>62525</v>
      </c>
      <c r="D31265" s="1" t="s">
        <v>62526</v>
      </c>
    </row>
    <row r="31266" spans="1:4" x14ac:dyDescent="0.3">
      <c r="A31266">
        <v>1601610</v>
      </c>
      <c r="B31266">
        <v>5</v>
      </c>
      <c r="C31266" s="1" t="s">
        <v>62527</v>
      </c>
      <c r="D31266" s="1" t="s">
        <v>62528</v>
      </c>
    </row>
    <row r="31267" spans="1:4" x14ac:dyDescent="0.3">
      <c r="A31267">
        <v>1601680</v>
      </c>
      <c r="B31267">
        <v>0</v>
      </c>
      <c r="C31267" s="1" t="s">
        <v>62529</v>
      </c>
      <c r="D31267" s="1" t="s">
        <v>62530</v>
      </c>
    </row>
    <row r="31268" spans="1:4" x14ac:dyDescent="0.3">
      <c r="A31268">
        <v>1601750</v>
      </c>
      <c r="B31268">
        <v>2</v>
      </c>
      <c r="C31268" s="1" t="s">
        <v>62531</v>
      </c>
      <c r="D31268" s="1" t="s">
        <v>62532</v>
      </c>
    </row>
    <row r="31269" spans="1:4" x14ac:dyDescent="0.3">
      <c r="A31269">
        <v>1601770</v>
      </c>
      <c r="B31269">
        <v>0</v>
      </c>
      <c r="C31269" s="1" t="s">
        <v>62533</v>
      </c>
      <c r="D31269" s="1" t="s">
        <v>62534</v>
      </c>
    </row>
    <row r="31270" spans="1:4" x14ac:dyDescent="0.3">
      <c r="A31270">
        <v>1601780</v>
      </c>
      <c r="B31270">
        <v>2</v>
      </c>
      <c r="C31270" s="1" t="s">
        <v>62535</v>
      </c>
      <c r="D31270" s="1" t="s">
        <v>62536</v>
      </c>
    </row>
    <row r="31271" spans="1:4" x14ac:dyDescent="0.3">
      <c r="A31271">
        <v>1601790</v>
      </c>
      <c r="B31271">
        <v>2</v>
      </c>
      <c r="C31271" s="1" t="s">
        <v>62537</v>
      </c>
      <c r="D31271" s="1" t="s">
        <v>62538</v>
      </c>
    </row>
    <row r="31272" spans="1:4" x14ac:dyDescent="0.3">
      <c r="A31272">
        <v>1601840</v>
      </c>
      <c r="B31272">
        <v>1</v>
      </c>
      <c r="C31272" s="1" t="s">
        <v>62539</v>
      </c>
      <c r="D31272" s="1" t="s">
        <v>62540</v>
      </c>
    </row>
    <row r="31273" spans="1:4" x14ac:dyDescent="0.3">
      <c r="A31273">
        <v>1601900</v>
      </c>
      <c r="B31273">
        <v>13</v>
      </c>
      <c r="C31273" s="1" t="s">
        <v>62541</v>
      </c>
      <c r="D31273" s="1" t="s">
        <v>62542</v>
      </c>
    </row>
    <row r="31274" spans="1:4" x14ac:dyDescent="0.3">
      <c r="A31274">
        <v>1601930</v>
      </c>
      <c r="B31274">
        <v>3</v>
      </c>
      <c r="C31274" s="1" t="s">
        <v>62543</v>
      </c>
      <c r="D31274" s="1" t="s">
        <v>62544</v>
      </c>
    </row>
    <row r="31275" spans="1:4" x14ac:dyDescent="0.3">
      <c r="A31275">
        <v>1601960</v>
      </c>
      <c r="B31275">
        <v>-3</v>
      </c>
      <c r="C31275" s="1" t="s">
        <v>62545</v>
      </c>
      <c r="D31275" s="1" t="s">
        <v>62546</v>
      </c>
    </row>
    <row r="31276" spans="1:4" x14ac:dyDescent="0.3">
      <c r="A31276">
        <v>1602070</v>
      </c>
      <c r="B31276">
        <v>2</v>
      </c>
      <c r="C31276" s="1" t="s">
        <v>62547</v>
      </c>
      <c r="D31276" s="1" t="s">
        <v>62548</v>
      </c>
    </row>
    <row r="31277" spans="1:4" x14ac:dyDescent="0.3">
      <c r="A31277">
        <v>1602090</v>
      </c>
      <c r="B31277">
        <v>2</v>
      </c>
      <c r="C31277" s="1" t="s">
        <v>62549</v>
      </c>
      <c r="D31277" s="1" t="s">
        <v>62550</v>
      </c>
    </row>
    <row r="31278" spans="1:4" x14ac:dyDescent="0.3">
      <c r="A31278">
        <v>1602110</v>
      </c>
      <c r="B31278">
        <v>1</v>
      </c>
      <c r="C31278" s="1" t="s">
        <v>62551</v>
      </c>
      <c r="D31278" s="1" t="s">
        <v>62552</v>
      </c>
    </row>
    <row r="31279" spans="1:4" x14ac:dyDescent="0.3">
      <c r="A31279">
        <v>1602210</v>
      </c>
      <c r="B31279">
        <v>0</v>
      </c>
      <c r="C31279" s="1" t="s">
        <v>62553</v>
      </c>
      <c r="D31279" s="1" t="s">
        <v>62554</v>
      </c>
    </row>
    <row r="31280" spans="1:4" x14ac:dyDescent="0.3">
      <c r="A31280">
        <v>1602230</v>
      </c>
      <c r="B31280">
        <v>1</v>
      </c>
      <c r="C31280" s="1" t="s">
        <v>62555</v>
      </c>
      <c r="D31280" s="1" t="s">
        <v>62556</v>
      </c>
    </row>
    <row r="31281" spans="1:4" x14ac:dyDescent="0.3">
      <c r="A31281">
        <v>1602260</v>
      </c>
      <c r="B31281">
        <v>0</v>
      </c>
      <c r="C31281" s="1" t="s">
        <v>62557</v>
      </c>
      <c r="D31281" s="1" t="s">
        <v>62558</v>
      </c>
    </row>
    <row r="31282" spans="1:4" x14ac:dyDescent="0.3">
      <c r="A31282">
        <v>1602270</v>
      </c>
      <c r="B31282">
        <v>7</v>
      </c>
      <c r="C31282" s="1" t="s">
        <v>62559</v>
      </c>
      <c r="D31282" s="1" t="s">
        <v>62560</v>
      </c>
    </row>
    <row r="31283" spans="1:4" x14ac:dyDescent="0.3">
      <c r="A31283">
        <v>1602310</v>
      </c>
      <c r="B31283">
        <v>4</v>
      </c>
      <c r="C31283" s="1" t="s">
        <v>62561</v>
      </c>
      <c r="D31283" s="1" t="s">
        <v>62562</v>
      </c>
    </row>
    <row r="31284" spans="1:4" x14ac:dyDescent="0.3">
      <c r="A31284">
        <v>1602360</v>
      </c>
      <c r="B31284">
        <v>2</v>
      </c>
      <c r="C31284" s="1" t="s">
        <v>62563</v>
      </c>
      <c r="D31284" s="1" t="s">
        <v>62564</v>
      </c>
    </row>
    <row r="31285" spans="1:4" x14ac:dyDescent="0.3">
      <c r="A31285">
        <v>1602410</v>
      </c>
      <c r="B31285">
        <v>3</v>
      </c>
      <c r="C31285" s="1" t="s">
        <v>62565</v>
      </c>
      <c r="D31285" s="1" t="s">
        <v>62566</v>
      </c>
    </row>
    <row r="31286" spans="1:4" x14ac:dyDescent="0.3">
      <c r="A31286">
        <v>1602420</v>
      </c>
      <c r="B31286">
        <v>0</v>
      </c>
      <c r="C31286" s="1" t="s">
        <v>62567</v>
      </c>
      <c r="D31286" s="1" t="s">
        <v>62568</v>
      </c>
    </row>
    <row r="31287" spans="1:4" x14ac:dyDescent="0.3">
      <c r="A31287">
        <v>1602430</v>
      </c>
      <c r="B31287">
        <v>0</v>
      </c>
      <c r="C31287" s="1" t="s">
        <v>62569</v>
      </c>
      <c r="D31287" s="1" t="s">
        <v>62570</v>
      </c>
    </row>
    <row r="31288" spans="1:4" x14ac:dyDescent="0.3">
      <c r="A31288">
        <v>1602440</v>
      </c>
      <c r="B31288">
        <v>0</v>
      </c>
      <c r="C31288" s="1" t="s">
        <v>62571</v>
      </c>
      <c r="D31288" s="1" t="s">
        <v>62572</v>
      </c>
    </row>
    <row r="31289" spans="1:4" x14ac:dyDescent="0.3">
      <c r="A31289">
        <v>1602510</v>
      </c>
      <c r="B31289">
        <v>0</v>
      </c>
      <c r="C31289" s="1" t="s">
        <v>62573</v>
      </c>
      <c r="D31289" s="1" t="s">
        <v>62574</v>
      </c>
    </row>
    <row r="31290" spans="1:4" x14ac:dyDescent="0.3">
      <c r="A31290">
        <v>1602550</v>
      </c>
      <c r="B31290">
        <v>0</v>
      </c>
      <c r="C31290" s="1" t="s">
        <v>62575</v>
      </c>
      <c r="D31290" s="1" t="s">
        <v>62576</v>
      </c>
    </row>
    <row r="31291" spans="1:4" x14ac:dyDescent="0.3">
      <c r="A31291">
        <v>1602640</v>
      </c>
      <c r="B31291">
        <v>20</v>
      </c>
      <c r="C31291" s="1" t="s">
        <v>62577</v>
      </c>
      <c r="D31291" s="1" t="s">
        <v>62578</v>
      </c>
    </row>
    <row r="31292" spans="1:4" x14ac:dyDescent="0.3">
      <c r="A31292">
        <v>1602730</v>
      </c>
      <c r="B31292">
        <v>1</v>
      </c>
      <c r="C31292" s="1" t="s">
        <v>62579</v>
      </c>
      <c r="D31292" s="1" t="s">
        <v>62580</v>
      </c>
    </row>
    <row r="31293" spans="1:4" x14ac:dyDescent="0.3">
      <c r="A31293">
        <v>1602740</v>
      </c>
      <c r="B31293">
        <v>3</v>
      </c>
      <c r="C31293" s="1" t="s">
        <v>62581</v>
      </c>
      <c r="D31293" s="1" t="s">
        <v>62582</v>
      </c>
    </row>
    <row r="31294" spans="1:4" x14ac:dyDescent="0.3">
      <c r="A31294">
        <v>1602800</v>
      </c>
      <c r="B31294">
        <v>3</v>
      </c>
      <c r="C31294" s="1" t="s">
        <v>62583</v>
      </c>
      <c r="D31294" s="1" t="s">
        <v>62584</v>
      </c>
    </row>
    <row r="31295" spans="1:4" x14ac:dyDescent="0.3">
      <c r="A31295">
        <v>1602810</v>
      </c>
      <c r="B31295">
        <v>3</v>
      </c>
      <c r="C31295" s="1" t="s">
        <v>62585</v>
      </c>
      <c r="D31295" s="1" t="s">
        <v>62586</v>
      </c>
    </row>
    <row r="31296" spans="1:4" x14ac:dyDescent="0.3">
      <c r="A31296">
        <v>1602820</v>
      </c>
      <c r="B31296">
        <v>2</v>
      </c>
      <c r="C31296" s="1" t="s">
        <v>62587</v>
      </c>
      <c r="D31296" s="1" t="s">
        <v>62588</v>
      </c>
    </row>
    <row r="31297" spans="1:4" x14ac:dyDescent="0.3">
      <c r="A31297">
        <v>1602830</v>
      </c>
      <c r="B31297">
        <v>7</v>
      </c>
      <c r="C31297" s="1" t="s">
        <v>62589</v>
      </c>
      <c r="D31297" s="1" t="s">
        <v>62590</v>
      </c>
    </row>
    <row r="31298" spans="1:4" x14ac:dyDescent="0.3">
      <c r="A31298">
        <v>1602870</v>
      </c>
      <c r="B31298">
        <v>1</v>
      </c>
      <c r="C31298" s="1" t="s">
        <v>62591</v>
      </c>
      <c r="D31298" s="1" t="s">
        <v>62592</v>
      </c>
    </row>
    <row r="31299" spans="1:4" x14ac:dyDescent="0.3">
      <c r="A31299">
        <v>1602880</v>
      </c>
      <c r="B31299">
        <v>3</v>
      </c>
      <c r="C31299" s="1" t="s">
        <v>62593</v>
      </c>
      <c r="D31299" s="1" t="s">
        <v>62594</v>
      </c>
    </row>
    <row r="31300" spans="1:4" x14ac:dyDescent="0.3">
      <c r="A31300">
        <v>1602900</v>
      </c>
      <c r="B31300">
        <v>1</v>
      </c>
      <c r="C31300" s="1" t="s">
        <v>62595</v>
      </c>
      <c r="D31300" s="1" t="s">
        <v>62596</v>
      </c>
    </row>
    <row r="31301" spans="1:4" x14ac:dyDescent="0.3">
      <c r="A31301">
        <v>1602940</v>
      </c>
      <c r="B31301">
        <v>0</v>
      </c>
      <c r="C31301" s="1" t="s">
        <v>62597</v>
      </c>
      <c r="D31301" s="1" t="s">
        <v>62598</v>
      </c>
    </row>
    <row r="31302" spans="1:4" x14ac:dyDescent="0.3">
      <c r="A31302">
        <v>1602980</v>
      </c>
      <c r="B31302">
        <v>3</v>
      </c>
      <c r="C31302" s="1" t="s">
        <v>62599</v>
      </c>
      <c r="D31302" s="1" t="s">
        <v>62600</v>
      </c>
    </row>
    <row r="31303" spans="1:4" x14ac:dyDescent="0.3">
      <c r="A31303">
        <v>1603000</v>
      </c>
      <c r="B31303">
        <v>0</v>
      </c>
      <c r="C31303" s="1" t="s">
        <v>62601</v>
      </c>
      <c r="D31303" s="1" t="s">
        <v>62602</v>
      </c>
    </row>
    <row r="31304" spans="1:4" x14ac:dyDescent="0.3">
      <c r="A31304">
        <v>1603030</v>
      </c>
      <c r="B31304">
        <v>10</v>
      </c>
      <c r="C31304" s="1" t="s">
        <v>62603</v>
      </c>
      <c r="D31304" s="1" t="s">
        <v>62604</v>
      </c>
    </row>
    <row r="31305" spans="1:4" x14ac:dyDescent="0.3">
      <c r="A31305">
        <v>1603040</v>
      </c>
      <c r="B31305">
        <v>1</v>
      </c>
      <c r="C31305" s="1" t="s">
        <v>62605</v>
      </c>
      <c r="D31305" s="1" t="s">
        <v>62606</v>
      </c>
    </row>
    <row r="31306" spans="1:4" x14ac:dyDescent="0.3">
      <c r="A31306">
        <v>1603060</v>
      </c>
      <c r="B31306">
        <v>3</v>
      </c>
      <c r="C31306" s="1" t="s">
        <v>62607</v>
      </c>
      <c r="D31306" s="1" t="s">
        <v>62608</v>
      </c>
    </row>
    <row r="31307" spans="1:4" x14ac:dyDescent="0.3">
      <c r="A31307">
        <v>1603100</v>
      </c>
      <c r="B31307">
        <v>0</v>
      </c>
      <c r="C31307" s="1" t="s">
        <v>62609</v>
      </c>
      <c r="D31307" s="1" t="s">
        <v>62610</v>
      </c>
    </row>
    <row r="31308" spans="1:4" x14ac:dyDescent="0.3">
      <c r="A31308">
        <v>1603160</v>
      </c>
      <c r="B31308">
        <v>0</v>
      </c>
      <c r="C31308" s="1" t="s">
        <v>62611</v>
      </c>
      <c r="D31308" s="1" t="s">
        <v>62612</v>
      </c>
    </row>
    <row r="31309" spans="1:4" x14ac:dyDescent="0.3">
      <c r="A31309">
        <v>1603170</v>
      </c>
      <c r="B31309">
        <v>124</v>
      </c>
      <c r="C31309" s="1" t="s">
        <v>62613</v>
      </c>
      <c r="D31309" s="1" t="s">
        <v>62614</v>
      </c>
    </row>
    <row r="31310" spans="1:4" x14ac:dyDescent="0.3">
      <c r="A31310">
        <v>1603230</v>
      </c>
      <c r="B31310">
        <v>2</v>
      </c>
      <c r="C31310" s="1" t="s">
        <v>62615</v>
      </c>
      <c r="D31310" s="1" t="s">
        <v>62616</v>
      </c>
    </row>
    <row r="31311" spans="1:4" x14ac:dyDescent="0.3">
      <c r="A31311">
        <v>1603300</v>
      </c>
      <c r="B31311">
        <v>4</v>
      </c>
      <c r="C31311" s="1" t="s">
        <v>62617</v>
      </c>
      <c r="D31311" s="1" t="s">
        <v>62618</v>
      </c>
    </row>
    <row r="31312" spans="1:4" x14ac:dyDescent="0.3">
      <c r="A31312">
        <v>1603340</v>
      </c>
      <c r="B31312">
        <v>21</v>
      </c>
      <c r="C31312" s="1" t="s">
        <v>62619</v>
      </c>
      <c r="D31312" s="1" t="s">
        <v>62620</v>
      </c>
    </row>
    <row r="31313" spans="1:4" x14ac:dyDescent="0.3">
      <c r="A31313">
        <v>1603460</v>
      </c>
      <c r="B31313">
        <v>2</v>
      </c>
      <c r="C31313" s="1" t="s">
        <v>62621</v>
      </c>
      <c r="D31313" s="1" t="s">
        <v>62622</v>
      </c>
    </row>
    <row r="31314" spans="1:4" x14ac:dyDescent="0.3">
      <c r="A31314">
        <v>1603470</v>
      </c>
      <c r="B31314">
        <v>5</v>
      </c>
      <c r="C31314" s="1" t="s">
        <v>62623</v>
      </c>
      <c r="D31314" s="1" t="s">
        <v>62624</v>
      </c>
    </row>
    <row r="31315" spans="1:4" x14ac:dyDescent="0.3">
      <c r="A31315">
        <v>1603520</v>
      </c>
      <c r="B31315">
        <v>1</v>
      </c>
      <c r="C31315" s="1" t="s">
        <v>62625</v>
      </c>
      <c r="D31315" s="1" t="s">
        <v>62626</v>
      </c>
    </row>
    <row r="31316" spans="1:4" x14ac:dyDescent="0.3">
      <c r="A31316">
        <v>1603540</v>
      </c>
      <c r="B31316">
        <v>0</v>
      </c>
      <c r="C31316" s="1" t="s">
        <v>62627</v>
      </c>
      <c r="D31316" s="1" t="s">
        <v>62628</v>
      </c>
    </row>
    <row r="31317" spans="1:4" x14ac:dyDescent="0.3">
      <c r="A31317">
        <v>1603600</v>
      </c>
      <c r="B31317">
        <v>0</v>
      </c>
      <c r="C31317" s="1" t="s">
        <v>62629</v>
      </c>
      <c r="D31317" s="1" t="s">
        <v>62630</v>
      </c>
    </row>
    <row r="31318" spans="1:4" x14ac:dyDescent="0.3">
      <c r="A31318">
        <v>1603620</v>
      </c>
      <c r="B31318">
        <v>4</v>
      </c>
      <c r="C31318" s="1" t="s">
        <v>62631</v>
      </c>
      <c r="D31318" s="1" t="s">
        <v>62632</v>
      </c>
    </row>
    <row r="31319" spans="1:4" x14ac:dyDescent="0.3">
      <c r="A31319">
        <v>1603630</v>
      </c>
      <c r="B31319">
        <v>6</v>
      </c>
      <c r="C31319" s="1" t="s">
        <v>62633</v>
      </c>
      <c r="D31319" s="1" t="s">
        <v>62634</v>
      </c>
    </row>
    <row r="31320" spans="1:4" x14ac:dyDescent="0.3">
      <c r="A31320">
        <v>1603640</v>
      </c>
      <c r="B31320">
        <v>0</v>
      </c>
      <c r="C31320" s="1" t="s">
        <v>62635</v>
      </c>
      <c r="D31320" s="1" t="s">
        <v>62636</v>
      </c>
    </row>
    <row r="31321" spans="1:4" x14ac:dyDescent="0.3">
      <c r="A31321">
        <v>1603650</v>
      </c>
      <c r="B31321">
        <v>17</v>
      </c>
      <c r="C31321" s="1" t="s">
        <v>62637</v>
      </c>
      <c r="D31321" s="1" t="s">
        <v>62638</v>
      </c>
    </row>
    <row r="31322" spans="1:4" x14ac:dyDescent="0.3">
      <c r="A31322">
        <v>1603700</v>
      </c>
      <c r="B31322">
        <v>0</v>
      </c>
      <c r="C31322" s="1" t="s">
        <v>62639</v>
      </c>
      <c r="D31322" s="1" t="s">
        <v>62640</v>
      </c>
    </row>
    <row r="31323" spans="1:4" x14ac:dyDescent="0.3">
      <c r="A31323">
        <v>1603770</v>
      </c>
      <c r="B31323">
        <v>2</v>
      </c>
      <c r="C31323" s="1" t="s">
        <v>62641</v>
      </c>
      <c r="D31323" s="1" t="s">
        <v>62642</v>
      </c>
    </row>
    <row r="31324" spans="1:4" x14ac:dyDescent="0.3">
      <c r="A31324">
        <v>1603810</v>
      </c>
      <c r="B31324">
        <v>10</v>
      </c>
      <c r="C31324" s="1" t="s">
        <v>62643</v>
      </c>
      <c r="D31324" s="1" t="s">
        <v>62644</v>
      </c>
    </row>
    <row r="31325" spans="1:4" x14ac:dyDescent="0.3">
      <c r="A31325">
        <v>1603820</v>
      </c>
      <c r="B31325">
        <v>0</v>
      </c>
      <c r="C31325" s="1" t="s">
        <v>62645</v>
      </c>
      <c r="D31325" s="1" t="s">
        <v>62646</v>
      </c>
    </row>
    <row r="31326" spans="1:4" x14ac:dyDescent="0.3">
      <c r="A31326">
        <v>1603870</v>
      </c>
      <c r="B31326">
        <v>1</v>
      </c>
      <c r="C31326" s="1" t="s">
        <v>62647</v>
      </c>
      <c r="D31326" s="1" t="s">
        <v>62648</v>
      </c>
    </row>
    <row r="31327" spans="1:4" x14ac:dyDescent="0.3">
      <c r="A31327">
        <v>1603940</v>
      </c>
      <c r="B31327">
        <v>11</v>
      </c>
      <c r="C31327" s="1" t="s">
        <v>62649</v>
      </c>
      <c r="D31327" s="1" t="s">
        <v>62650</v>
      </c>
    </row>
    <row r="31328" spans="1:4" x14ac:dyDescent="0.3">
      <c r="A31328">
        <v>1603980</v>
      </c>
      <c r="B31328">
        <v>9</v>
      </c>
      <c r="C31328" s="1" t="s">
        <v>62651</v>
      </c>
      <c r="D31328" s="1" t="s">
        <v>62652</v>
      </c>
    </row>
    <row r="31329" spans="1:4" x14ac:dyDescent="0.3">
      <c r="A31329">
        <v>1603990</v>
      </c>
      <c r="B31329">
        <v>1</v>
      </c>
      <c r="C31329" s="1" t="s">
        <v>62653</v>
      </c>
      <c r="D31329" s="1" t="s">
        <v>62654</v>
      </c>
    </row>
    <row r="31330" spans="1:4" x14ac:dyDescent="0.3">
      <c r="A31330">
        <v>1604110</v>
      </c>
      <c r="B31330">
        <v>3</v>
      </c>
      <c r="C31330" s="1" t="s">
        <v>62655</v>
      </c>
      <c r="D31330" s="1" t="s">
        <v>62656</v>
      </c>
    </row>
    <row r="31331" spans="1:4" x14ac:dyDescent="0.3">
      <c r="A31331">
        <v>1604160</v>
      </c>
      <c r="B31331">
        <v>5</v>
      </c>
      <c r="C31331" s="1" t="s">
        <v>62657</v>
      </c>
      <c r="D31331" s="1" t="s">
        <v>62658</v>
      </c>
    </row>
    <row r="31332" spans="1:4" x14ac:dyDescent="0.3">
      <c r="A31332">
        <v>1604200</v>
      </c>
      <c r="B31332">
        <v>1</v>
      </c>
      <c r="C31332" s="1" t="s">
        <v>62659</v>
      </c>
      <c r="D31332" s="1" t="s">
        <v>62660</v>
      </c>
    </row>
    <row r="31333" spans="1:4" x14ac:dyDescent="0.3">
      <c r="A31333">
        <v>1604220</v>
      </c>
      <c r="B31333">
        <v>5</v>
      </c>
      <c r="C31333" s="1" t="s">
        <v>62661</v>
      </c>
      <c r="D31333" s="1" t="s">
        <v>62662</v>
      </c>
    </row>
    <row r="31334" spans="1:4" x14ac:dyDescent="0.3">
      <c r="A31334">
        <v>1604270</v>
      </c>
      <c r="B31334">
        <v>27</v>
      </c>
      <c r="C31334" s="1" t="s">
        <v>62663</v>
      </c>
      <c r="D31334" s="1" t="s">
        <v>62664</v>
      </c>
    </row>
    <row r="31335" spans="1:4" x14ac:dyDescent="0.3">
      <c r="A31335">
        <v>1604330</v>
      </c>
      <c r="B31335">
        <v>0</v>
      </c>
      <c r="C31335" s="1" t="s">
        <v>62665</v>
      </c>
      <c r="D31335" s="1" t="s">
        <v>62666</v>
      </c>
    </row>
    <row r="31336" spans="1:4" x14ac:dyDescent="0.3">
      <c r="A31336">
        <v>1604440</v>
      </c>
      <c r="B31336">
        <v>14</v>
      </c>
      <c r="C31336" s="1" t="s">
        <v>62667</v>
      </c>
      <c r="D31336" s="1" t="s">
        <v>62668</v>
      </c>
    </row>
    <row r="31337" spans="1:4" x14ac:dyDescent="0.3">
      <c r="A31337">
        <v>1604450</v>
      </c>
      <c r="B31337">
        <v>2</v>
      </c>
      <c r="C31337" s="1" t="s">
        <v>62669</v>
      </c>
      <c r="D31337" s="1" t="s">
        <v>62670</v>
      </c>
    </row>
    <row r="31338" spans="1:4" x14ac:dyDescent="0.3">
      <c r="A31338">
        <v>1604460</v>
      </c>
      <c r="B31338">
        <v>1</v>
      </c>
      <c r="C31338" s="1" t="s">
        <v>62671</v>
      </c>
      <c r="D31338" s="1" t="s">
        <v>62672</v>
      </c>
    </row>
    <row r="31339" spans="1:4" x14ac:dyDescent="0.3">
      <c r="A31339">
        <v>1604470</v>
      </c>
      <c r="B31339">
        <v>8</v>
      </c>
      <c r="C31339" s="1" t="s">
        <v>62673</v>
      </c>
      <c r="D31339" s="1" t="s">
        <v>62674</v>
      </c>
    </row>
    <row r="31340" spans="1:4" x14ac:dyDescent="0.3">
      <c r="A31340">
        <v>1604650</v>
      </c>
      <c r="B31340">
        <v>3</v>
      </c>
      <c r="C31340" s="1" t="s">
        <v>62675</v>
      </c>
      <c r="D31340" s="1" t="s">
        <v>62676</v>
      </c>
    </row>
    <row r="31341" spans="1:4" x14ac:dyDescent="0.3">
      <c r="A31341">
        <v>1604680</v>
      </c>
      <c r="B31341">
        <v>6</v>
      </c>
      <c r="C31341" s="1" t="s">
        <v>62677</v>
      </c>
      <c r="D31341" s="1" t="s">
        <v>62678</v>
      </c>
    </row>
    <row r="31342" spans="1:4" x14ac:dyDescent="0.3">
      <c r="A31342">
        <v>1604750</v>
      </c>
      <c r="B31342">
        <v>0</v>
      </c>
      <c r="C31342" s="1" t="s">
        <v>62679</v>
      </c>
      <c r="D31342" s="1" t="s">
        <v>62680</v>
      </c>
    </row>
    <row r="31343" spans="1:4" x14ac:dyDescent="0.3">
      <c r="A31343">
        <v>1604780</v>
      </c>
      <c r="B31343">
        <v>1</v>
      </c>
      <c r="C31343" s="1" t="s">
        <v>62681</v>
      </c>
      <c r="D31343" s="1" t="s">
        <v>62682</v>
      </c>
    </row>
    <row r="31344" spans="1:4" x14ac:dyDescent="0.3">
      <c r="A31344">
        <v>1604790</v>
      </c>
      <c r="B31344">
        <v>309</v>
      </c>
      <c r="C31344" s="1" t="s">
        <v>62683</v>
      </c>
      <c r="D31344" s="1" t="s">
        <v>62684</v>
      </c>
    </row>
    <row r="31345" spans="1:4" x14ac:dyDescent="0.3">
      <c r="A31345">
        <v>1604850</v>
      </c>
      <c r="B31345">
        <v>0</v>
      </c>
      <c r="C31345" s="1" t="s">
        <v>62685</v>
      </c>
      <c r="D31345" s="1" t="s">
        <v>62686</v>
      </c>
    </row>
    <row r="31346" spans="1:4" x14ac:dyDescent="0.3">
      <c r="A31346">
        <v>1604990</v>
      </c>
      <c r="B31346">
        <v>2</v>
      </c>
      <c r="C31346" s="1" t="s">
        <v>62687</v>
      </c>
      <c r="D31346" s="1" t="s">
        <v>62688</v>
      </c>
    </row>
    <row r="31347" spans="1:4" x14ac:dyDescent="0.3">
      <c r="A31347">
        <v>1605030</v>
      </c>
      <c r="B31347">
        <v>4</v>
      </c>
      <c r="C31347" s="1" t="s">
        <v>62689</v>
      </c>
      <c r="D31347" s="1" t="s">
        <v>62690</v>
      </c>
    </row>
    <row r="31348" spans="1:4" x14ac:dyDescent="0.3">
      <c r="A31348">
        <v>1605090</v>
      </c>
      <c r="B31348">
        <v>3</v>
      </c>
      <c r="C31348" s="1" t="s">
        <v>62691</v>
      </c>
      <c r="D31348" s="1" t="s">
        <v>62692</v>
      </c>
    </row>
    <row r="31349" spans="1:4" x14ac:dyDescent="0.3">
      <c r="A31349">
        <v>1605140</v>
      </c>
      <c r="B31349">
        <v>0</v>
      </c>
      <c r="C31349" s="1" t="s">
        <v>62693</v>
      </c>
      <c r="D31349" s="1" t="s">
        <v>62694</v>
      </c>
    </row>
    <row r="31350" spans="1:4" x14ac:dyDescent="0.3">
      <c r="A31350">
        <v>1605150</v>
      </c>
      <c r="B31350">
        <v>1</v>
      </c>
      <c r="C31350" s="1" t="s">
        <v>62695</v>
      </c>
      <c r="D31350" s="1" t="s">
        <v>62696</v>
      </c>
    </row>
    <row r="31351" spans="1:4" x14ac:dyDescent="0.3">
      <c r="A31351">
        <v>1605170</v>
      </c>
      <c r="B31351">
        <v>0</v>
      </c>
      <c r="C31351" s="1" t="s">
        <v>62697</v>
      </c>
      <c r="D31351" s="1" t="s">
        <v>62698</v>
      </c>
    </row>
    <row r="31352" spans="1:4" x14ac:dyDescent="0.3">
      <c r="A31352">
        <v>1605200</v>
      </c>
      <c r="B31352">
        <v>2</v>
      </c>
      <c r="C31352" s="1" t="s">
        <v>62699</v>
      </c>
      <c r="D31352" s="1" t="s">
        <v>62700</v>
      </c>
    </row>
    <row r="31353" spans="1:4" x14ac:dyDescent="0.3">
      <c r="A31353">
        <v>1605310</v>
      </c>
      <c r="B31353">
        <v>1</v>
      </c>
      <c r="C31353" s="1" t="s">
        <v>62701</v>
      </c>
      <c r="D31353" s="1" t="s">
        <v>62702</v>
      </c>
    </row>
    <row r="31354" spans="1:4" x14ac:dyDescent="0.3">
      <c r="A31354">
        <v>1605350</v>
      </c>
      <c r="B31354">
        <v>7</v>
      </c>
      <c r="C31354" s="1" t="s">
        <v>62703</v>
      </c>
      <c r="D31354" s="1" t="s">
        <v>62704</v>
      </c>
    </row>
    <row r="31355" spans="1:4" x14ac:dyDescent="0.3">
      <c r="A31355">
        <v>1605400</v>
      </c>
      <c r="B31355">
        <v>4</v>
      </c>
      <c r="C31355" s="1" t="s">
        <v>62705</v>
      </c>
      <c r="D31355" s="1" t="s">
        <v>62706</v>
      </c>
    </row>
    <row r="31356" spans="1:4" x14ac:dyDescent="0.3">
      <c r="A31356">
        <v>1605410</v>
      </c>
      <c r="B31356">
        <v>2</v>
      </c>
      <c r="C31356" s="1" t="s">
        <v>62707</v>
      </c>
      <c r="D31356" s="1" t="s">
        <v>62708</v>
      </c>
    </row>
    <row r="31357" spans="1:4" x14ac:dyDescent="0.3">
      <c r="A31357">
        <v>1605440</v>
      </c>
      <c r="B31357">
        <v>5</v>
      </c>
      <c r="C31357" s="1" t="s">
        <v>62709</v>
      </c>
      <c r="D31357" s="1" t="s">
        <v>62710</v>
      </c>
    </row>
    <row r="31358" spans="1:4" x14ac:dyDescent="0.3">
      <c r="A31358">
        <v>1605470</v>
      </c>
      <c r="B31358">
        <v>2</v>
      </c>
      <c r="C31358" s="1" t="s">
        <v>62711</v>
      </c>
      <c r="D31358" s="1" t="s">
        <v>62712</v>
      </c>
    </row>
    <row r="31359" spans="1:4" x14ac:dyDescent="0.3">
      <c r="A31359">
        <v>1605500</v>
      </c>
      <c r="B31359">
        <v>1</v>
      </c>
      <c r="C31359" s="1" t="s">
        <v>62713</v>
      </c>
      <c r="D31359" s="1" t="s">
        <v>62714</v>
      </c>
    </row>
    <row r="31360" spans="1:4" x14ac:dyDescent="0.3">
      <c r="A31360">
        <v>1605520</v>
      </c>
      <c r="B31360">
        <v>10</v>
      </c>
      <c r="C31360" s="1" t="s">
        <v>62715</v>
      </c>
      <c r="D31360" s="1" t="s">
        <v>62716</v>
      </c>
    </row>
    <row r="31361" spans="1:4" x14ac:dyDescent="0.3">
      <c r="A31361">
        <v>1605540</v>
      </c>
      <c r="B31361">
        <v>-1</v>
      </c>
      <c r="C31361" s="1" t="s">
        <v>62717</v>
      </c>
      <c r="D31361" s="1" t="s">
        <v>62718</v>
      </c>
    </row>
    <row r="31362" spans="1:4" x14ac:dyDescent="0.3">
      <c r="A31362">
        <v>1605610</v>
      </c>
      <c r="B31362">
        <v>0</v>
      </c>
      <c r="C31362" s="1" t="s">
        <v>62719</v>
      </c>
      <c r="D31362" s="1" t="s">
        <v>62720</v>
      </c>
    </row>
    <row r="31363" spans="1:4" x14ac:dyDescent="0.3">
      <c r="A31363">
        <v>1605630</v>
      </c>
      <c r="B31363">
        <v>0</v>
      </c>
      <c r="C31363" s="1" t="s">
        <v>62721</v>
      </c>
      <c r="D31363" s="1" t="s">
        <v>62722</v>
      </c>
    </row>
    <row r="31364" spans="1:4" x14ac:dyDescent="0.3">
      <c r="A31364">
        <v>1605640</v>
      </c>
      <c r="B31364">
        <v>19</v>
      </c>
      <c r="C31364" s="1" t="s">
        <v>62723</v>
      </c>
      <c r="D31364" s="1" t="s">
        <v>62724</v>
      </c>
    </row>
    <row r="31365" spans="1:4" x14ac:dyDescent="0.3">
      <c r="A31365">
        <v>1605710</v>
      </c>
      <c r="B31365">
        <v>0</v>
      </c>
      <c r="C31365" s="1" t="s">
        <v>62725</v>
      </c>
      <c r="D31365" s="1" t="s">
        <v>62726</v>
      </c>
    </row>
    <row r="31366" spans="1:4" x14ac:dyDescent="0.3">
      <c r="A31366">
        <v>1605740</v>
      </c>
      <c r="B31366">
        <v>0</v>
      </c>
      <c r="C31366" s="1" t="s">
        <v>62727</v>
      </c>
      <c r="D31366" s="1" t="s">
        <v>62728</v>
      </c>
    </row>
    <row r="31367" spans="1:4" x14ac:dyDescent="0.3">
      <c r="A31367">
        <v>1605750</v>
      </c>
      <c r="B31367">
        <v>3</v>
      </c>
      <c r="C31367" s="1" t="s">
        <v>62729</v>
      </c>
      <c r="D31367" s="1" t="s">
        <v>62730</v>
      </c>
    </row>
    <row r="31368" spans="1:4" x14ac:dyDescent="0.3">
      <c r="A31368">
        <v>1605760</v>
      </c>
      <c r="B31368">
        <v>11</v>
      </c>
      <c r="C31368" s="1" t="s">
        <v>62731</v>
      </c>
      <c r="D31368" s="1" t="s">
        <v>62732</v>
      </c>
    </row>
    <row r="31369" spans="1:4" x14ac:dyDescent="0.3">
      <c r="A31369">
        <v>1605770</v>
      </c>
      <c r="B31369">
        <v>0</v>
      </c>
      <c r="C31369" s="1" t="s">
        <v>62733</v>
      </c>
      <c r="D31369" s="1" t="s">
        <v>62734</v>
      </c>
    </row>
    <row r="31370" spans="1:4" x14ac:dyDescent="0.3">
      <c r="A31370">
        <v>1605840</v>
      </c>
      <c r="B31370">
        <v>11</v>
      </c>
      <c r="C31370" s="1" t="s">
        <v>62735</v>
      </c>
      <c r="D31370" s="1" t="s">
        <v>62736</v>
      </c>
    </row>
    <row r="31371" spans="1:4" x14ac:dyDescent="0.3">
      <c r="A31371">
        <v>1605860</v>
      </c>
      <c r="B31371">
        <v>26</v>
      </c>
      <c r="C31371" s="1" t="s">
        <v>62737</v>
      </c>
      <c r="D31371" s="1" t="s">
        <v>62738</v>
      </c>
    </row>
    <row r="31372" spans="1:4" x14ac:dyDescent="0.3">
      <c r="A31372">
        <v>1605910</v>
      </c>
      <c r="B31372">
        <v>4</v>
      </c>
      <c r="C31372" s="1" t="s">
        <v>62739</v>
      </c>
      <c r="D31372" s="1" t="s">
        <v>62740</v>
      </c>
    </row>
    <row r="31373" spans="1:4" x14ac:dyDescent="0.3">
      <c r="A31373">
        <v>1605970</v>
      </c>
      <c r="B31373">
        <v>-1</v>
      </c>
      <c r="C31373" s="1" t="s">
        <v>62741</v>
      </c>
      <c r="D31373" s="1" t="s">
        <v>62742</v>
      </c>
    </row>
    <row r="31374" spans="1:4" x14ac:dyDescent="0.3">
      <c r="A31374">
        <v>1605980</v>
      </c>
      <c r="B31374">
        <v>0</v>
      </c>
      <c r="C31374" s="1" t="s">
        <v>62743</v>
      </c>
      <c r="D31374" s="1" t="s">
        <v>62744</v>
      </c>
    </row>
    <row r="31375" spans="1:4" x14ac:dyDescent="0.3">
      <c r="A31375">
        <v>1606030</v>
      </c>
      <c r="B31375">
        <v>3</v>
      </c>
      <c r="C31375" s="1" t="s">
        <v>62745</v>
      </c>
      <c r="D31375" s="1" t="s">
        <v>62746</v>
      </c>
    </row>
    <row r="31376" spans="1:4" x14ac:dyDescent="0.3">
      <c r="A31376">
        <v>1606080</v>
      </c>
      <c r="B31376">
        <v>0</v>
      </c>
      <c r="C31376" s="1" t="s">
        <v>62747</v>
      </c>
      <c r="D31376" s="1" t="s">
        <v>62748</v>
      </c>
    </row>
    <row r="31377" spans="1:4" x14ac:dyDescent="0.3">
      <c r="A31377">
        <v>1606140</v>
      </c>
      <c r="B31377">
        <v>15</v>
      </c>
      <c r="C31377" s="1" t="s">
        <v>62749</v>
      </c>
      <c r="D31377" s="1" t="s">
        <v>62750</v>
      </c>
    </row>
    <row r="31378" spans="1:4" x14ac:dyDescent="0.3">
      <c r="A31378">
        <v>1606150</v>
      </c>
      <c r="B31378">
        <v>1</v>
      </c>
      <c r="C31378" s="1" t="s">
        <v>62751</v>
      </c>
      <c r="D31378" s="1" t="s">
        <v>62752</v>
      </c>
    </row>
    <row r="31379" spans="1:4" x14ac:dyDescent="0.3">
      <c r="A31379">
        <v>1606240</v>
      </c>
      <c r="B31379">
        <v>0</v>
      </c>
      <c r="C31379" s="1" t="s">
        <v>62753</v>
      </c>
      <c r="D31379" s="1" t="s">
        <v>62754</v>
      </c>
    </row>
    <row r="31380" spans="1:4" x14ac:dyDescent="0.3">
      <c r="A31380">
        <v>1606270</v>
      </c>
      <c r="B31380">
        <v>0</v>
      </c>
      <c r="C31380" s="1" t="s">
        <v>62755</v>
      </c>
      <c r="D31380" s="1" t="s">
        <v>62756</v>
      </c>
    </row>
    <row r="31381" spans="1:4" x14ac:dyDescent="0.3">
      <c r="A31381">
        <v>1606280</v>
      </c>
      <c r="B31381">
        <v>2</v>
      </c>
      <c r="C31381" s="1" t="s">
        <v>62757</v>
      </c>
      <c r="D31381" s="1" t="s">
        <v>62758</v>
      </c>
    </row>
    <row r="31382" spans="1:4" x14ac:dyDescent="0.3">
      <c r="A31382">
        <v>1606290</v>
      </c>
      <c r="B31382">
        <v>1</v>
      </c>
      <c r="C31382" s="1" t="s">
        <v>62759</v>
      </c>
      <c r="D31382" s="1" t="s">
        <v>62760</v>
      </c>
    </row>
    <row r="31383" spans="1:4" x14ac:dyDescent="0.3">
      <c r="A31383">
        <v>1606300</v>
      </c>
      <c r="B31383">
        <v>1</v>
      </c>
      <c r="C31383" s="1" t="s">
        <v>62761</v>
      </c>
      <c r="D31383" s="1" t="s">
        <v>62762</v>
      </c>
    </row>
    <row r="31384" spans="1:4" x14ac:dyDescent="0.3">
      <c r="A31384">
        <v>1606320</v>
      </c>
      <c r="B31384">
        <v>11</v>
      </c>
      <c r="C31384" s="1" t="s">
        <v>62763</v>
      </c>
      <c r="D31384" s="1" t="s">
        <v>62764</v>
      </c>
    </row>
    <row r="31385" spans="1:4" x14ac:dyDescent="0.3">
      <c r="A31385">
        <v>1606400</v>
      </c>
      <c r="B31385">
        <v>19</v>
      </c>
      <c r="C31385" s="1" t="s">
        <v>62765</v>
      </c>
      <c r="D31385" s="1" t="s">
        <v>62766</v>
      </c>
    </row>
    <row r="31386" spans="1:4" x14ac:dyDescent="0.3">
      <c r="A31386">
        <v>1606430</v>
      </c>
      <c r="B31386">
        <v>0</v>
      </c>
      <c r="C31386" s="1" t="s">
        <v>62767</v>
      </c>
      <c r="D31386" s="1" t="s">
        <v>62768</v>
      </c>
    </row>
    <row r="31387" spans="1:4" x14ac:dyDescent="0.3">
      <c r="A31387">
        <v>1606530</v>
      </c>
      <c r="B31387">
        <v>1</v>
      </c>
      <c r="C31387" s="1" t="s">
        <v>62769</v>
      </c>
      <c r="D31387" s="1" t="s">
        <v>62770</v>
      </c>
    </row>
    <row r="31388" spans="1:4" x14ac:dyDescent="0.3">
      <c r="A31388">
        <v>1606560</v>
      </c>
      <c r="B31388">
        <v>0</v>
      </c>
      <c r="C31388" s="1" t="s">
        <v>62771</v>
      </c>
      <c r="D31388" s="1" t="s">
        <v>62772</v>
      </c>
    </row>
    <row r="31389" spans="1:4" x14ac:dyDescent="0.3">
      <c r="A31389">
        <v>1606580</v>
      </c>
      <c r="B31389">
        <v>1</v>
      </c>
      <c r="C31389" s="1" t="s">
        <v>62773</v>
      </c>
      <c r="D31389" s="1" t="s">
        <v>62774</v>
      </c>
    </row>
    <row r="31390" spans="1:4" x14ac:dyDescent="0.3">
      <c r="A31390">
        <v>1606610</v>
      </c>
      <c r="B31390">
        <v>5</v>
      </c>
      <c r="C31390" s="1" t="s">
        <v>62775</v>
      </c>
      <c r="D31390" s="1" t="s">
        <v>62776</v>
      </c>
    </row>
    <row r="31391" spans="1:4" x14ac:dyDescent="0.3">
      <c r="A31391">
        <v>1606640</v>
      </c>
      <c r="B31391">
        <v>2</v>
      </c>
      <c r="C31391" s="1" t="s">
        <v>62777</v>
      </c>
      <c r="D31391" s="1" t="s">
        <v>62778</v>
      </c>
    </row>
    <row r="31392" spans="1:4" x14ac:dyDescent="0.3">
      <c r="A31392">
        <v>1606660</v>
      </c>
      <c r="B31392">
        <v>2</v>
      </c>
      <c r="C31392" s="1" t="s">
        <v>62779</v>
      </c>
      <c r="D31392" s="1" t="s">
        <v>62780</v>
      </c>
    </row>
    <row r="31393" spans="1:4" x14ac:dyDescent="0.3">
      <c r="A31393">
        <v>1606680</v>
      </c>
      <c r="B31393">
        <v>2</v>
      </c>
      <c r="C31393" s="1" t="s">
        <v>62781</v>
      </c>
      <c r="D31393" s="1" t="s">
        <v>62782</v>
      </c>
    </row>
    <row r="31394" spans="1:4" x14ac:dyDescent="0.3">
      <c r="A31394">
        <v>1606700</v>
      </c>
      <c r="B31394">
        <v>1</v>
      </c>
      <c r="C31394" s="1" t="s">
        <v>62783</v>
      </c>
      <c r="D31394" s="1" t="s">
        <v>62784</v>
      </c>
    </row>
    <row r="31395" spans="1:4" x14ac:dyDescent="0.3">
      <c r="A31395">
        <v>1606770</v>
      </c>
      <c r="B31395">
        <v>0</v>
      </c>
      <c r="C31395" s="1" t="s">
        <v>62785</v>
      </c>
      <c r="D31395" s="1" t="s">
        <v>62786</v>
      </c>
    </row>
    <row r="31396" spans="1:4" x14ac:dyDescent="0.3">
      <c r="A31396">
        <v>1606800</v>
      </c>
      <c r="B31396">
        <v>10</v>
      </c>
      <c r="C31396" s="1" t="s">
        <v>62787</v>
      </c>
      <c r="D31396" s="1" t="s">
        <v>62788</v>
      </c>
    </row>
    <row r="31397" spans="1:4" x14ac:dyDescent="0.3">
      <c r="A31397">
        <v>1606810</v>
      </c>
      <c r="B31397">
        <v>0</v>
      </c>
      <c r="C31397" s="1" t="s">
        <v>62789</v>
      </c>
      <c r="D31397" s="1" t="s">
        <v>62790</v>
      </c>
    </row>
    <row r="31398" spans="1:4" x14ac:dyDescent="0.3">
      <c r="A31398">
        <v>1606840</v>
      </c>
      <c r="B31398">
        <v>0</v>
      </c>
      <c r="C31398" s="1" t="s">
        <v>62791</v>
      </c>
      <c r="D31398" s="1" t="s">
        <v>62792</v>
      </c>
    </row>
    <row r="31399" spans="1:4" x14ac:dyDescent="0.3">
      <c r="A31399">
        <v>1606910</v>
      </c>
      <c r="B31399">
        <v>2</v>
      </c>
      <c r="C31399" s="1" t="s">
        <v>62793</v>
      </c>
      <c r="D31399" s="1" t="s">
        <v>62794</v>
      </c>
    </row>
    <row r="31400" spans="1:4" x14ac:dyDescent="0.3">
      <c r="A31400">
        <v>1606960</v>
      </c>
      <c r="B31400">
        <v>2</v>
      </c>
      <c r="C31400" s="1" t="s">
        <v>62795</v>
      </c>
      <c r="D31400" s="1" t="s">
        <v>62796</v>
      </c>
    </row>
    <row r="31401" spans="1:4" x14ac:dyDescent="0.3">
      <c r="A31401">
        <v>1607020</v>
      </c>
      <c r="B31401">
        <v>9</v>
      </c>
      <c r="C31401" s="1" t="s">
        <v>62797</v>
      </c>
      <c r="D31401" s="1" t="s">
        <v>62798</v>
      </c>
    </row>
    <row r="31402" spans="1:4" x14ac:dyDescent="0.3">
      <c r="A31402">
        <v>1607060</v>
      </c>
      <c r="B31402">
        <v>0</v>
      </c>
      <c r="C31402" s="1" t="s">
        <v>62799</v>
      </c>
      <c r="D31402" s="1" t="s">
        <v>62800</v>
      </c>
    </row>
    <row r="31403" spans="1:4" x14ac:dyDescent="0.3">
      <c r="A31403">
        <v>1607190</v>
      </c>
      <c r="B31403">
        <v>5</v>
      </c>
      <c r="C31403" s="1" t="s">
        <v>62801</v>
      </c>
      <c r="D31403" s="1" t="s">
        <v>62802</v>
      </c>
    </row>
    <row r="31404" spans="1:4" x14ac:dyDescent="0.3">
      <c r="A31404">
        <v>1607220</v>
      </c>
      <c r="B31404">
        <v>11</v>
      </c>
      <c r="C31404" s="1" t="s">
        <v>62803</v>
      </c>
      <c r="D31404" s="1" t="s">
        <v>62804</v>
      </c>
    </row>
    <row r="31405" spans="1:4" x14ac:dyDescent="0.3">
      <c r="A31405">
        <v>1607230</v>
      </c>
      <c r="B31405">
        <v>3</v>
      </c>
      <c r="C31405" s="1" t="s">
        <v>62805</v>
      </c>
      <c r="D31405" s="1" t="s">
        <v>62806</v>
      </c>
    </row>
    <row r="31406" spans="1:4" x14ac:dyDescent="0.3">
      <c r="A31406">
        <v>1607270</v>
      </c>
      <c r="B31406">
        <v>4</v>
      </c>
      <c r="C31406" s="1" t="s">
        <v>62807</v>
      </c>
      <c r="D31406" s="1" t="s">
        <v>62808</v>
      </c>
    </row>
    <row r="31407" spans="1:4" x14ac:dyDescent="0.3">
      <c r="A31407">
        <v>1607380</v>
      </c>
      <c r="B31407">
        <v>3</v>
      </c>
      <c r="C31407" s="1" t="s">
        <v>62809</v>
      </c>
      <c r="D31407" s="1" t="s">
        <v>62810</v>
      </c>
    </row>
    <row r="31408" spans="1:4" x14ac:dyDescent="0.3">
      <c r="A31408">
        <v>1607470</v>
      </c>
      <c r="B31408">
        <v>0</v>
      </c>
      <c r="C31408" s="1" t="s">
        <v>62811</v>
      </c>
      <c r="D31408" s="1" t="s">
        <v>62812</v>
      </c>
    </row>
    <row r="31409" spans="1:4" x14ac:dyDescent="0.3">
      <c r="A31409">
        <v>1607490</v>
      </c>
      <c r="B31409">
        <v>1</v>
      </c>
      <c r="C31409" s="1" t="s">
        <v>62813</v>
      </c>
      <c r="D31409" s="1" t="s">
        <v>62814</v>
      </c>
    </row>
    <row r="31410" spans="1:4" x14ac:dyDescent="0.3">
      <c r="A31410">
        <v>1607520</v>
      </c>
      <c r="B31410">
        <v>0</v>
      </c>
      <c r="C31410" s="1" t="s">
        <v>62815</v>
      </c>
      <c r="D31410" s="1" t="s">
        <v>62816</v>
      </c>
    </row>
    <row r="31411" spans="1:4" x14ac:dyDescent="0.3">
      <c r="A31411">
        <v>1607540</v>
      </c>
      <c r="B31411">
        <v>1</v>
      </c>
      <c r="C31411" s="1" t="s">
        <v>62817</v>
      </c>
      <c r="D31411" s="1" t="s">
        <v>62818</v>
      </c>
    </row>
    <row r="31412" spans="1:4" x14ac:dyDescent="0.3">
      <c r="A31412">
        <v>1607560</v>
      </c>
      <c r="B31412">
        <v>160</v>
      </c>
      <c r="C31412" s="1" t="s">
        <v>62819</v>
      </c>
      <c r="D31412" s="1" t="s">
        <v>62820</v>
      </c>
    </row>
    <row r="31413" spans="1:4" x14ac:dyDescent="0.3">
      <c r="A31413">
        <v>1607640</v>
      </c>
      <c r="B31413">
        <v>3</v>
      </c>
      <c r="C31413" s="1" t="s">
        <v>62821</v>
      </c>
      <c r="D31413" s="1" t="s">
        <v>62822</v>
      </c>
    </row>
    <row r="31414" spans="1:4" x14ac:dyDescent="0.3">
      <c r="A31414">
        <v>1607660</v>
      </c>
      <c r="B31414">
        <v>0</v>
      </c>
      <c r="C31414" s="1" t="s">
        <v>62823</v>
      </c>
      <c r="D31414" s="1" t="s">
        <v>62824</v>
      </c>
    </row>
    <row r="31415" spans="1:4" x14ac:dyDescent="0.3">
      <c r="A31415">
        <v>1607680</v>
      </c>
      <c r="B31415">
        <v>0</v>
      </c>
      <c r="C31415" s="1" t="s">
        <v>62825</v>
      </c>
      <c r="D31415" s="1" t="s">
        <v>62826</v>
      </c>
    </row>
    <row r="31416" spans="1:4" x14ac:dyDescent="0.3">
      <c r="A31416">
        <v>1607690</v>
      </c>
      <c r="B31416">
        <v>12</v>
      </c>
      <c r="C31416" s="1" t="s">
        <v>62827</v>
      </c>
      <c r="D31416" s="1" t="s">
        <v>62828</v>
      </c>
    </row>
    <row r="31417" spans="1:4" x14ac:dyDescent="0.3">
      <c r="A31417">
        <v>1607700</v>
      </c>
      <c r="B31417">
        <v>5</v>
      </c>
      <c r="C31417" s="1" t="s">
        <v>62829</v>
      </c>
      <c r="D31417" s="1" t="s">
        <v>62830</v>
      </c>
    </row>
    <row r="31418" spans="1:4" x14ac:dyDescent="0.3">
      <c r="A31418">
        <v>1607720</v>
      </c>
      <c r="B31418">
        <v>19</v>
      </c>
      <c r="C31418" s="1" t="s">
        <v>62831</v>
      </c>
      <c r="D31418" s="1" t="s">
        <v>62832</v>
      </c>
    </row>
    <row r="31419" spans="1:4" x14ac:dyDescent="0.3">
      <c r="A31419">
        <v>1607790</v>
      </c>
      <c r="B31419">
        <v>8</v>
      </c>
      <c r="C31419" s="1" t="s">
        <v>62833</v>
      </c>
      <c r="D31419" s="1" t="s">
        <v>62834</v>
      </c>
    </row>
    <row r="31420" spans="1:4" x14ac:dyDescent="0.3">
      <c r="A31420">
        <v>1607830</v>
      </c>
      <c r="B31420">
        <v>1</v>
      </c>
      <c r="C31420" s="1" t="s">
        <v>62835</v>
      </c>
      <c r="D31420" s="1" t="s">
        <v>62836</v>
      </c>
    </row>
    <row r="31421" spans="1:4" x14ac:dyDescent="0.3">
      <c r="A31421">
        <v>1607930</v>
      </c>
      <c r="B31421">
        <v>9</v>
      </c>
      <c r="C31421" s="1" t="s">
        <v>62837</v>
      </c>
      <c r="D31421" s="1" t="s">
        <v>62838</v>
      </c>
    </row>
    <row r="31422" spans="1:4" x14ac:dyDescent="0.3">
      <c r="A31422">
        <v>1607990</v>
      </c>
      <c r="B31422">
        <v>-1</v>
      </c>
      <c r="C31422" s="1" t="s">
        <v>62839</v>
      </c>
      <c r="D31422" s="1" t="s">
        <v>62840</v>
      </c>
    </row>
    <row r="31423" spans="1:4" x14ac:dyDescent="0.3">
      <c r="A31423">
        <v>1608000</v>
      </c>
      <c r="B31423">
        <v>1</v>
      </c>
      <c r="C31423" s="1" t="s">
        <v>62841</v>
      </c>
      <c r="D31423" s="1" t="s">
        <v>62842</v>
      </c>
    </row>
    <row r="31424" spans="1:4" x14ac:dyDescent="0.3">
      <c r="A31424">
        <v>1608040</v>
      </c>
      <c r="B31424">
        <v>5</v>
      </c>
      <c r="C31424" s="1" t="s">
        <v>62843</v>
      </c>
      <c r="D31424" s="1" t="s">
        <v>62844</v>
      </c>
    </row>
    <row r="31425" spans="1:4" x14ac:dyDescent="0.3">
      <c r="A31425">
        <v>1608060</v>
      </c>
      <c r="B31425">
        <v>0</v>
      </c>
      <c r="C31425" s="1" t="s">
        <v>62845</v>
      </c>
      <c r="D31425" s="1" t="s">
        <v>62846</v>
      </c>
    </row>
    <row r="31426" spans="1:4" x14ac:dyDescent="0.3">
      <c r="A31426">
        <v>1608070</v>
      </c>
      <c r="B31426">
        <v>2</v>
      </c>
      <c r="C31426" s="1" t="s">
        <v>62847</v>
      </c>
      <c r="D31426" s="1" t="s">
        <v>62848</v>
      </c>
    </row>
    <row r="31427" spans="1:4" x14ac:dyDescent="0.3">
      <c r="A31427">
        <v>1608090</v>
      </c>
      <c r="B31427">
        <v>0</v>
      </c>
      <c r="C31427" s="1" t="s">
        <v>62849</v>
      </c>
      <c r="D31427" s="1" t="s">
        <v>62850</v>
      </c>
    </row>
    <row r="31428" spans="1:4" x14ac:dyDescent="0.3">
      <c r="A31428">
        <v>1608110</v>
      </c>
      <c r="B31428">
        <v>2</v>
      </c>
      <c r="C31428" s="1" t="s">
        <v>62851</v>
      </c>
      <c r="D31428" s="1" t="s">
        <v>62852</v>
      </c>
    </row>
    <row r="31429" spans="1:4" x14ac:dyDescent="0.3">
      <c r="A31429">
        <v>1608120</v>
      </c>
      <c r="B31429">
        <v>1</v>
      </c>
      <c r="C31429" s="1" t="s">
        <v>62853</v>
      </c>
      <c r="D31429" s="1" t="s">
        <v>62854</v>
      </c>
    </row>
    <row r="31430" spans="1:4" x14ac:dyDescent="0.3">
      <c r="A31430">
        <v>1608130</v>
      </c>
      <c r="B31430">
        <v>72</v>
      </c>
      <c r="C31430" s="1" t="s">
        <v>62855</v>
      </c>
      <c r="D31430" s="1" t="s">
        <v>62856</v>
      </c>
    </row>
    <row r="31431" spans="1:4" x14ac:dyDescent="0.3">
      <c r="A31431">
        <v>1608190</v>
      </c>
      <c r="B31431">
        <v>2</v>
      </c>
      <c r="C31431" s="1" t="s">
        <v>62857</v>
      </c>
      <c r="D31431" s="1" t="s">
        <v>62858</v>
      </c>
    </row>
    <row r="31432" spans="1:4" x14ac:dyDescent="0.3">
      <c r="A31432">
        <v>1608200</v>
      </c>
      <c r="B31432">
        <v>1</v>
      </c>
      <c r="C31432" s="1" t="s">
        <v>62859</v>
      </c>
      <c r="D31432" s="1" t="s">
        <v>62860</v>
      </c>
    </row>
    <row r="31433" spans="1:4" x14ac:dyDescent="0.3">
      <c r="A31433">
        <v>1608230</v>
      </c>
      <c r="B31433">
        <v>1</v>
      </c>
      <c r="C31433" s="1" t="s">
        <v>62861</v>
      </c>
      <c r="D31433" s="1" t="s">
        <v>62862</v>
      </c>
    </row>
    <row r="31434" spans="1:4" x14ac:dyDescent="0.3">
      <c r="A31434">
        <v>1608240</v>
      </c>
      <c r="B31434">
        <v>9</v>
      </c>
      <c r="C31434" s="1" t="s">
        <v>62863</v>
      </c>
      <c r="D31434" s="1" t="s">
        <v>62864</v>
      </c>
    </row>
    <row r="31435" spans="1:4" x14ac:dyDescent="0.3">
      <c r="A31435">
        <v>1608250</v>
      </c>
      <c r="B31435">
        <v>0</v>
      </c>
      <c r="C31435" s="1" t="s">
        <v>62865</v>
      </c>
      <c r="D31435" s="1" t="s">
        <v>62866</v>
      </c>
    </row>
    <row r="31436" spans="1:4" x14ac:dyDescent="0.3">
      <c r="A31436">
        <v>1608290</v>
      </c>
      <c r="B31436">
        <v>0</v>
      </c>
      <c r="C31436" s="1" t="s">
        <v>62867</v>
      </c>
      <c r="D31436" s="1" t="s">
        <v>62868</v>
      </c>
    </row>
    <row r="31437" spans="1:4" x14ac:dyDescent="0.3">
      <c r="A31437">
        <v>1608370</v>
      </c>
      <c r="B31437">
        <v>1</v>
      </c>
      <c r="C31437" s="1" t="s">
        <v>62869</v>
      </c>
      <c r="D31437" s="1" t="s">
        <v>62870</v>
      </c>
    </row>
    <row r="31438" spans="1:4" x14ac:dyDescent="0.3">
      <c r="A31438">
        <v>1608380</v>
      </c>
      <c r="B31438">
        <v>11</v>
      </c>
      <c r="C31438" s="1" t="s">
        <v>62871</v>
      </c>
      <c r="D31438" s="1" t="s">
        <v>62872</v>
      </c>
    </row>
    <row r="31439" spans="1:4" x14ac:dyDescent="0.3">
      <c r="A31439">
        <v>1608420</v>
      </c>
      <c r="B31439">
        <v>-2</v>
      </c>
      <c r="C31439" s="1" t="s">
        <v>62873</v>
      </c>
      <c r="D31439" s="1" t="s">
        <v>62874</v>
      </c>
    </row>
    <row r="31440" spans="1:4" x14ac:dyDescent="0.3">
      <c r="A31440">
        <v>1608570</v>
      </c>
      <c r="B31440">
        <v>8</v>
      </c>
      <c r="C31440" s="1" t="s">
        <v>62875</v>
      </c>
      <c r="D31440" s="1" t="s">
        <v>62876</v>
      </c>
    </row>
    <row r="31441" spans="1:4" x14ac:dyDescent="0.3">
      <c r="A31441">
        <v>1608640</v>
      </c>
      <c r="B31441">
        <v>3</v>
      </c>
      <c r="C31441" s="1" t="s">
        <v>62877</v>
      </c>
      <c r="D31441" s="1" t="s">
        <v>62878</v>
      </c>
    </row>
    <row r="31442" spans="1:4" x14ac:dyDescent="0.3">
      <c r="A31442">
        <v>1608690</v>
      </c>
      <c r="B31442">
        <v>0</v>
      </c>
      <c r="C31442" s="1" t="s">
        <v>62879</v>
      </c>
      <c r="D31442" s="1" t="s">
        <v>62880</v>
      </c>
    </row>
    <row r="31443" spans="1:4" x14ac:dyDescent="0.3">
      <c r="A31443">
        <v>1608710</v>
      </c>
      <c r="B31443">
        <v>0</v>
      </c>
      <c r="C31443" s="1" t="s">
        <v>62881</v>
      </c>
      <c r="D31443" s="1" t="s">
        <v>62882</v>
      </c>
    </row>
    <row r="31444" spans="1:4" x14ac:dyDescent="0.3">
      <c r="A31444">
        <v>1608790</v>
      </c>
      <c r="B31444">
        <v>0</v>
      </c>
      <c r="C31444" s="1" t="s">
        <v>62883</v>
      </c>
      <c r="D31444" s="1" t="s">
        <v>62884</v>
      </c>
    </row>
    <row r="31445" spans="1:4" x14ac:dyDescent="0.3">
      <c r="A31445">
        <v>1608820</v>
      </c>
      <c r="B31445">
        <v>1</v>
      </c>
      <c r="C31445" s="1" t="s">
        <v>62885</v>
      </c>
      <c r="D31445" s="1" t="s">
        <v>62886</v>
      </c>
    </row>
    <row r="31446" spans="1:4" x14ac:dyDescent="0.3">
      <c r="A31446">
        <v>1608840</v>
      </c>
      <c r="B31446">
        <v>2</v>
      </c>
      <c r="C31446" s="1" t="s">
        <v>62887</v>
      </c>
      <c r="D31446" s="1" t="s">
        <v>62888</v>
      </c>
    </row>
    <row r="31447" spans="1:4" x14ac:dyDescent="0.3">
      <c r="A31447">
        <v>1608940</v>
      </c>
      <c r="B31447">
        <v>2</v>
      </c>
      <c r="C31447" s="1" t="s">
        <v>62889</v>
      </c>
      <c r="D31447" s="1" t="s">
        <v>62890</v>
      </c>
    </row>
    <row r="31448" spans="1:4" x14ac:dyDescent="0.3">
      <c r="A31448">
        <v>1608980</v>
      </c>
      <c r="B31448">
        <v>0</v>
      </c>
      <c r="C31448" s="1" t="s">
        <v>62891</v>
      </c>
      <c r="D31448" s="1" t="s">
        <v>62892</v>
      </c>
    </row>
    <row r="31449" spans="1:4" x14ac:dyDescent="0.3">
      <c r="A31449">
        <v>1608990</v>
      </c>
      <c r="B31449">
        <v>0</v>
      </c>
      <c r="C31449" s="1" t="s">
        <v>62893</v>
      </c>
      <c r="D31449" s="1" t="s">
        <v>62894</v>
      </c>
    </row>
    <row r="31450" spans="1:4" x14ac:dyDescent="0.3">
      <c r="A31450">
        <v>1609060</v>
      </c>
      <c r="B31450">
        <v>10</v>
      </c>
      <c r="C31450" s="1" t="s">
        <v>62895</v>
      </c>
      <c r="D31450" s="1" t="s">
        <v>62896</v>
      </c>
    </row>
    <row r="31451" spans="1:4" x14ac:dyDescent="0.3">
      <c r="A31451">
        <v>1609070</v>
      </c>
      <c r="B31451">
        <v>2</v>
      </c>
      <c r="C31451" s="1" t="s">
        <v>62897</v>
      </c>
      <c r="D31451" s="1" t="s">
        <v>62898</v>
      </c>
    </row>
    <row r="31452" spans="1:4" x14ac:dyDescent="0.3">
      <c r="A31452">
        <v>1609100</v>
      </c>
      <c r="B31452">
        <v>1</v>
      </c>
      <c r="C31452" s="1" t="s">
        <v>62899</v>
      </c>
      <c r="D31452" s="1" t="s">
        <v>62900</v>
      </c>
    </row>
    <row r="31453" spans="1:4" x14ac:dyDescent="0.3">
      <c r="A31453">
        <v>1609140</v>
      </c>
      <c r="B31453">
        <v>9</v>
      </c>
      <c r="C31453" s="1" t="s">
        <v>62901</v>
      </c>
      <c r="D31453" s="1" t="s">
        <v>62902</v>
      </c>
    </row>
    <row r="31454" spans="1:4" x14ac:dyDescent="0.3">
      <c r="A31454">
        <v>1609150</v>
      </c>
      <c r="B31454">
        <v>0</v>
      </c>
      <c r="C31454" s="1" t="s">
        <v>62903</v>
      </c>
      <c r="D31454" s="1" t="s">
        <v>62904</v>
      </c>
    </row>
    <row r="31455" spans="1:4" x14ac:dyDescent="0.3">
      <c r="A31455">
        <v>1609160</v>
      </c>
      <c r="B31455">
        <v>0</v>
      </c>
      <c r="C31455" s="1" t="s">
        <v>62905</v>
      </c>
      <c r="D31455" s="1" t="s">
        <v>62906</v>
      </c>
    </row>
    <row r="31456" spans="1:4" x14ac:dyDescent="0.3">
      <c r="A31456">
        <v>1609250</v>
      </c>
      <c r="B31456">
        <v>6</v>
      </c>
      <c r="C31456" s="1" t="s">
        <v>62907</v>
      </c>
      <c r="D31456" s="1" t="s">
        <v>62908</v>
      </c>
    </row>
    <row r="31457" spans="1:4" x14ac:dyDescent="0.3">
      <c r="A31457">
        <v>1609340</v>
      </c>
      <c r="B31457">
        <v>1</v>
      </c>
      <c r="C31457" s="1" t="s">
        <v>62909</v>
      </c>
      <c r="D31457" s="1" t="s">
        <v>62910</v>
      </c>
    </row>
    <row r="31458" spans="1:4" x14ac:dyDescent="0.3">
      <c r="A31458">
        <v>1609350</v>
      </c>
      <c r="B31458">
        <v>0</v>
      </c>
      <c r="C31458" s="1" t="s">
        <v>62911</v>
      </c>
      <c r="D31458" s="1" t="s">
        <v>62912</v>
      </c>
    </row>
    <row r="31459" spans="1:4" x14ac:dyDescent="0.3">
      <c r="A31459">
        <v>1609380</v>
      </c>
      <c r="B31459">
        <v>2</v>
      </c>
      <c r="C31459" s="1" t="s">
        <v>62913</v>
      </c>
      <c r="D31459" s="1" t="s">
        <v>62914</v>
      </c>
    </row>
    <row r="31460" spans="1:4" x14ac:dyDescent="0.3">
      <c r="A31460">
        <v>1609390</v>
      </c>
      <c r="B31460">
        <v>1</v>
      </c>
      <c r="C31460" s="1" t="s">
        <v>62915</v>
      </c>
      <c r="D31460" s="1" t="s">
        <v>62916</v>
      </c>
    </row>
    <row r="31461" spans="1:4" x14ac:dyDescent="0.3">
      <c r="A31461">
        <v>1609420</v>
      </c>
      <c r="B31461">
        <v>3</v>
      </c>
      <c r="C31461" s="1" t="s">
        <v>62917</v>
      </c>
      <c r="D31461" s="1" t="s">
        <v>62918</v>
      </c>
    </row>
    <row r="31462" spans="1:4" x14ac:dyDescent="0.3">
      <c r="A31462">
        <v>1609430</v>
      </c>
      <c r="B31462">
        <v>11</v>
      </c>
      <c r="C31462" s="1" t="s">
        <v>62919</v>
      </c>
      <c r="D31462" s="1" t="s">
        <v>62920</v>
      </c>
    </row>
    <row r="31463" spans="1:4" x14ac:dyDescent="0.3">
      <c r="A31463">
        <v>1609440</v>
      </c>
      <c r="B31463">
        <v>7</v>
      </c>
      <c r="C31463" s="1" t="s">
        <v>62921</v>
      </c>
      <c r="D31463" s="1" t="s">
        <v>62922</v>
      </c>
    </row>
    <row r="31464" spans="1:4" x14ac:dyDescent="0.3">
      <c r="A31464">
        <v>1609460</v>
      </c>
      <c r="B31464">
        <v>8</v>
      </c>
      <c r="C31464" s="1" t="s">
        <v>62923</v>
      </c>
      <c r="D31464" s="1" t="s">
        <v>62924</v>
      </c>
    </row>
    <row r="31465" spans="1:4" x14ac:dyDescent="0.3">
      <c r="A31465">
        <v>1609490</v>
      </c>
      <c r="B31465">
        <v>0</v>
      </c>
      <c r="C31465" s="1" t="s">
        <v>62925</v>
      </c>
      <c r="D31465" s="1" t="s">
        <v>62926</v>
      </c>
    </row>
    <row r="31466" spans="1:4" x14ac:dyDescent="0.3">
      <c r="A31466">
        <v>1609550</v>
      </c>
      <c r="B31466">
        <v>1</v>
      </c>
      <c r="C31466" s="1" t="s">
        <v>62927</v>
      </c>
      <c r="D31466" s="1" t="s">
        <v>62928</v>
      </c>
    </row>
    <row r="31467" spans="1:4" x14ac:dyDescent="0.3">
      <c r="A31467">
        <v>1609560</v>
      </c>
      <c r="B31467">
        <v>2</v>
      </c>
      <c r="C31467" s="1" t="s">
        <v>62929</v>
      </c>
      <c r="D31467" s="1" t="s">
        <v>62930</v>
      </c>
    </row>
    <row r="31468" spans="1:4" x14ac:dyDescent="0.3">
      <c r="A31468">
        <v>1609650</v>
      </c>
      <c r="B31468">
        <v>1</v>
      </c>
      <c r="C31468" s="1" t="s">
        <v>62931</v>
      </c>
      <c r="D31468" s="1" t="s">
        <v>62932</v>
      </c>
    </row>
    <row r="31469" spans="1:4" x14ac:dyDescent="0.3">
      <c r="A31469">
        <v>1609710</v>
      </c>
      <c r="B31469">
        <v>0</v>
      </c>
      <c r="C31469" s="1" t="s">
        <v>62933</v>
      </c>
      <c r="D31469" s="1" t="s">
        <v>62934</v>
      </c>
    </row>
    <row r="31470" spans="1:4" x14ac:dyDescent="0.3">
      <c r="A31470">
        <v>1609750</v>
      </c>
      <c r="B31470">
        <v>2</v>
      </c>
      <c r="C31470" s="1" t="s">
        <v>62935</v>
      </c>
      <c r="D31470" s="1" t="s">
        <v>62936</v>
      </c>
    </row>
    <row r="31471" spans="1:4" x14ac:dyDescent="0.3">
      <c r="A31471">
        <v>1609770</v>
      </c>
      <c r="B31471">
        <v>4</v>
      </c>
      <c r="C31471" s="1" t="s">
        <v>62937</v>
      </c>
      <c r="D31471" s="1" t="s">
        <v>62938</v>
      </c>
    </row>
    <row r="31472" spans="1:4" x14ac:dyDescent="0.3">
      <c r="A31472">
        <v>1609780</v>
      </c>
      <c r="B31472">
        <v>3</v>
      </c>
      <c r="C31472" s="1" t="s">
        <v>62939</v>
      </c>
      <c r="D31472" s="1" t="s">
        <v>62940</v>
      </c>
    </row>
    <row r="31473" spans="1:4" x14ac:dyDescent="0.3">
      <c r="A31473">
        <v>1609840</v>
      </c>
      <c r="B31473">
        <v>1</v>
      </c>
      <c r="C31473" s="1" t="s">
        <v>62941</v>
      </c>
      <c r="D31473" s="1" t="s">
        <v>62942</v>
      </c>
    </row>
    <row r="31474" spans="1:4" x14ac:dyDescent="0.3">
      <c r="A31474">
        <v>1609880</v>
      </c>
      <c r="B31474">
        <v>3</v>
      </c>
      <c r="C31474" s="1" t="s">
        <v>62943</v>
      </c>
      <c r="D31474" s="1" t="s">
        <v>62944</v>
      </c>
    </row>
    <row r="31475" spans="1:4" x14ac:dyDescent="0.3">
      <c r="A31475">
        <v>1610010</v>
      </c>
      <c r="B31475">
        <v>1</v>
      </c>
      <c r="C31475" s="1" t="s">
        <v>62945</v>
      </c>
      <c r="D31475" s="1" t="s">
        <v>62946</v>
      </c>
    </row>
    <row r="31476" spans="1:4" x14ac:dyDescent="0.3">
      <c r="A31476">
        <v>1610030</v>
      </c>
      <c r="B31476">
        <v>112</v>
      </c>
      <c r="C31476" s="1" t="s">
        <v>62947</v>
      </c>
      <c r="D31476" s="1" t="s">
        <v>62948</v>
      </c>
    </row>
    <row r="31477" spans="1:4" x14ac:dyDescent="0.3">
      <c r="A31477">
        <v>1610090</v>
      </c>
      <c r="B31477">
        <v>3</v>
      </c>
      <c r="C31477" s="1" t="s">
        <v>62949</v>
      </c>
      <c r="D31477" s="1" t="s">
        <v>62950</v>
      </c>
    </row>
    <row r="31478" spans="1:4" x14ac:dyDescent="0.3">
      <c r="A31478">
        <v>1610100</v>
      </c>
      <c r="B31478">
        <v>0</v>
      </c>
      <c r="C31478" s="1" t="s">
        <v>62951</v>
      </c>
      <c r="D31478" s="1" t="s">
        <v>62952</v>
      </c>
    </row>
    <row r="31479" spans="1:4" x14ac:dyDescent="0.3">
      <c r="A31479">
        <v>1610210</v>
      </c>
      <c r="B31479">
        <v>13</v>
      </c>
      <c r="C31479" s="1" t="s">
        <v>62953</v>
      </c>
      <c r="D31479" s="1" t="s">
        <v>62954</v>
      </c>
    </row>
    <row r="31480" spans="1:4" x14ac:dyDescent="0.3">
      <c r="A31480">
        <v>1610220</v>
      </c>
      <c r="B31480">
        <v>0</v>
      </c>
      <c r="C31480" s="1" t="s">
        <v>62955</v>
      </c>
      <c r="D31480" s="1" t="s">
        <v>62956</v>
      </c>
    </row>
    <row r="31481" spans="1:4" x14ac:dyDescent="0.3">
      <c r="A31481">
        <v>1610280</v>
      </c>
      <c r="B31481">
        <v>0</v>
      </c>
      <c r="C31481" s="1" t="s">
        <v>62957</v>
      </c>
      <c r="D31481" s="1" t="s">
        <v>62958</v>
      </c>
    </row>
    <row r="31482" spans="1:4" x14ac:dyDescent="0.3">
      <c r="A31482">
        <v>1610420</v>
      </c>
      <c r="B31482">
        <v>5</v>
      </c>
      <c r="C31482" s="1" t="s">
        <v>62959</v>
      </c>
      <c r="D31482" s="1" t="s">
        <v>62960</v>
      </c>
    </row>
    <row r="31483" spans="1:4" x14ac:dyDescent="0.3">
      <c r="A31483">
        <v>1610460</v>
      </c>
      <c r="B31483">
        <v>1</v>
      </c>
      <c r="C31483" s="1" t="s">
        <v>62961</v>
      </c>
      <c r="D31483" s="1" t="s">
        <v>62962</v>
      </c>
    </row>
    <row r="31484" spans="1:4" x14ac:dyDescent="0.3">
      <c r="A31484">
        <v>1610560</v>
      </c>
      <c r="B31484">
        <v>0</v>
      </c>
      <c r="C31484" s="1" t="s">
        <v>62963</v>
      </c>
      <c r="D31484" s="1" t="s">
        <v>62964</v>
      </c>
    </row>
    <row r="31485" spans="1:4" x14ac:dyDescent="0.3">
      <c r="A31485">
        <v>1610600</v>
      </c>
      <c r="B31485">
        <v>2</v>
      </c>
      <c r="C31485" s="1" t="s">
        <v>62965</v>
      </c>
      <c r="D31485" s="1" t="s">
        <v>62966</v>
      </c>
    </row>
    <row r="31486" spans="1:4" x14ac:dyDescent="0.3">
      <c r="A31486">
        <v>1610680</v>
      </c>
      <c r="B31486">
        <v>0</v>
      </c>
      <c r="C31486" s="1" t="s">
        <v>62967</v>
      </c>
      <c r="D31486" s="1" t="s">
        <v>62968</v>
      </c>
    </row>
    <row r="31487" spans="1:4" x14ac:dyDescent="0.3">
      <c r="A31487">
        <v>1610710</v>
      </c>
      <c r="B31487">
        <v>1</v>
      </c>
      <c r="C31487" s="1" t="s">
        <v>62969</v>
      </c>
      <c r="D31487" s="1" t="s">
        <v>62970</v>
      </c>
    </row>
    <row r="31488" spans="1:4" x14ac:dyDescent="0.3">
      <c r="A31488">
        <v>1610790</v>
      </c>
      <c r="B31488">
        <v>0</v>
      </c>
      <c r="C31488" s="1" t="s">
        <v>62971</v>
      </c>
      <c r="D31488" s="1" t="s">
        <v>62972</v>
      </c>
    </row>
    <row r="31489" spans="1:4" x14ac:dyDescent="0.3">
      <c r="A31489">
        <v>1610860</v>
      </c>
      <c r="B31489">
        <v>0</v>
      </c>
      <c r="C31489" s="1" t="s">
        <v>62973</v>
      </c>
      <c r="D31489" s="1" t="s">
        <v>62974</v>
      </c>
    </row>
    <row r="31490" spans="1:4" x14ac:dyDescent="0.3">
      <c r="A31490">
        <v>1610880</v>
      </c>
      <c r="B31490">
        <v>2</v>
      </c>
      <c r="C31490" s="1" t="s">
        <v>62975</v>
      </c>
      <c r="D31490" s="1" t="s">
        <v>62976</v>
      </c>
    </row>
    <row r="31491" spans="1:4" x14ac:dyDescent="0.3">
      <c r="A31491">
        <v>1610980</v>
      </c>
      <c r="B31491">
        <v>0</v>
      </c>
      <c r="C31491" s="1" t="s">
        <v>62977</v>
      </c>
      <c r="D31491" s="1" t="s">
        <v>62978</v>
      </c>
    </row>
    <row r="31492" spans="1:4" x14ac:dyDescent="0.3">
      <c r="A31492">
        <v>1611050</v>
      </c>
      <c r="B31492">
        <v>0</v>
      </c>
      <c r="C31492" s="1" t="s">
        <v>62979</v>
      </c>
      <c r="D31492" s="1" t="s">
        <v>62980</v>
      </c>
    </row>
    <row r="31493" spans="1:4" x14ac:dyDescent="0.3">
      <c r="A31493">
        <v>1611110</v>
      </c>
      <c r="B31493">
        <v>0</v>
      </c>
      <c r="C31493" s="1" t="s">
        <v>62981</v>
      </c>
      <c r="D31493" s="1" t="s">
        <v>62982</v>
      </c>
    </row>
    <row r="31494" spans="1:4" x14ac:dyDescent="0.3">
      <c r="A31494">
        <v>1611160</v>
      </c>
      <c r="B31494">
        <v>1</v>
      </c>
      <c r="C31494" s="1" t="s">
        <v>62983</v>
      </c>
      <c r="D31494" s="1" t="s">
        <v>62984</v>
      </c>
    </row>
    <row r="31495" spans="1:4" x14ac:dyDescent="0.3">
      <c r="A31495">
        <v>1611200</v>
      </c>
      <c r="B31495">
        <v>0</v>
      </c>
      <c r="C31495" s="1" t="s">
        <v>62985</v>
      </c>
      <c r="D31495" s="1" t="s">
        <v>62986</v>
      </c>
    </row>
    <row r="31496" spans="1:4" x14ac:dyDescent="0.3">
      <c r="A31496">
        <v>1611210</v>
      </c>
      <c r="B31496">
        <v>2</v>
      </c>
      <c r="C31496" s="1" t="s">
        <v>62987</v>
      </c>
      <c r="D31496" s="1" t="s">
        <v>62988</v>
      </c>
    </row>
    <row r="31497" spans="1:4" x14ac:dyDescent="0.3">
      <c r="A31497">
        <v>1611220</v>
      </c>
      <c r="B31497">
        <v>2</v>
      </c>
      <c r="C31497" s="1" t="s">
        <v>62989</v>
      </c>
      <c r="D31497" s="1" t="s">
        <v>62990</v>
      </c>
    </row>
    <row r="31498" spans="1:4" x14ac:dyDescent="0.3">
      <c r="A31498">
        <v>1611240</v>
      </c>
      <c r="B31498">
        <v>0</v>
      </c>
      <c r="C31498" s="1" t="s">
        <v>62991</v>
      </c>
      <c r="D31498" s="1" t="s">
        <v>62992</v>
      </c>
    </row>
    <row r="31499" spans="1:4" x14ac:dyDescent="0.3">
      <c r="A31499">
        <v>1611310</v>
      </c>
      <c r="B31499">
        <v>0</v>
      </c>
      <c r="C31499" s="1" t="s">
        <v>62993</v>
      </c>
      <c r="D31499" s="1" t="s">
        <v>62994</v>
      </c>
    </row>
    <row r="31500" spans="1:4" x14ac:dyDescent="0.3">
      <c r="A31500">
        <v>1611360</v>
      </c>
      <c r="B31500">
        <v>4</v>
      </c>
      <c r="C31500" s="1" t="s">
        <v>62995</v>
      </c>
      <c r="D31500" s="1" t="s">
        <v>62996</v>
      </c>
    </row>
    <row r="31501" spans="1:4" x14ac:dyDescent="0.3">
      <c r="A31501">
        <v>1611410</v>
      </c>
      <c r="B31501">
        <v>3</v>
      </c>
      <c r="C31501" s="1" t="s">
        <v>62997</v>
      </c>
      <c r="D31501" s="1" t="s">
        <v>62998</v>
      </c>
    </row>
    <row r="31502" spans="1:4" x14ac:dyDescent="0.3">
      <c r="A31502">
        <v>1611420</v>
      </c>
      <c r="B31502">
        <v>0</v>
      </c>
      <c r="C31502" s="1" t="s">
        <v>62999</v>
      </c>
      <c r="D31502" s="1" t="s">
        <v>63000</v>
      </c>
    </row>
    <row r="31503" spans="1:4" x14ac:dyDescent="0.3">
      <c r="A31503">
        <v>1611470</v>
      </c>
      <c r="B31503">
        <v>1</v>
      </c>
      <c r="C31503" s="1" t="s">
        <v>63001</v>
      </c>
      <c r="D31503" s="1" t="s">
        <v>63002</v>
      </c>
    </row>
    <row r="31504" spans="1:4" x14ac:dyDescent="0.3">
      <c r="A31504">
        <v>1611490</v>
      </c>
      <c r="B31504">
        <v>6</v>
      </c>
      <c r="C31504" s="1" t="s">
        <v>63003</v>
      </c>
      <c r="D31504" s="1" t="s">
        <v>63004</v>
      </c>
    </row>
    <row r="31505" spans="1:4" x14ac:dyDescent="0.3">
      <c r="A31505">
        <v>1611520</v>
      </c>
      <c r="B31505">
        <v>0</v>
      </c>
      <c r="C31505" s="1" t="s">
        <v>63005</v>
      </c>
      <c r="D31505" s="1" t="s">
        <v>63006</v>
      </c>
    </row>
    <row r="31506" spans="1:4" x14ac:dyDescent="0.3">
      <c r="A31506">
        <v>1611550</v>
      </c>
      <c r="B31506">
        <v>1</v>
      </c>
      <c r="C31506" s="1" t="s">
        <v>63007</v>
      </c>
      <c r="D31506" s="1" t="s">
        <v>63008</v>
      </c>
    </row>
    <row r="31507" spans="1:4" x14ac:dyDescent="0.3">
      <c r="A31507">
        <v>1611750</v>
      </c>
      <c r="B31507">
        <v>4</v>
      </c>
      <c r="C31507" s="1" t="s">
        <v>63009</v>
      </c>
      <c r="D31507" s="1" t="s">
        <v>63010</v>
      </c>
    </row>
    <row r="31508" spans="1:4" x14ac:dyDescent="0.3">
      <c r="A31508">
        <v>1611760</v>
      </c>
      <c r="B31508">
        <v>0</v>
      </c>
      <c r="C31508" s="1" t="s">
        <v>63011</v>
      </c>
      <c r="D31508" s="1" t="s">
        <v>63012</v>
      </c>
    </row>
    <row r="31509" spans="1:4" x14ac:dyDescent="0.3">
      <c r="A31509">
        <v>1611890</v>
      </c>
      <c r="B31509">
        <v>1</v>
      </c>
      <c r="C31509" s="1" t="s">
        <v>63013</v>
      </c>
      <c r="D31509" s="1" t="s">
        <v>63014</v>
      </c>
    </row>
    <row r="31510" spans="1:4" x14ac:dyDescent="0.3">
      <c r="A31510">
        <v>1611930</v>
      </c>
      <c r="B31510">
        <v>0</v>
      </c>
      <c r="C31510" s="1" t="s">
        <v>63015</v>
      </c>
      <c r="D31510" s="1" t="s">
        <v>63016</v>
      </c>
    </row>
    <row r="31511" spans="1:4" x14ac:dyDescent="0.3">
      <c r="A31511">
        <v>1611950</v>
      </c>
      <c r="B31511">
        <v>5</v>
      </c>
      <c r="C31511" s="1" t="s">
        <v>63017</v>
      </c>
      <c r="D31511" s="1" t="s">
        <v>63018</v>
      </c>
    </row>
    <row r="31512" spans="1:4" x14ac:dyDescent="0.3">
      <c r="A31512">
        <v>1611980</v>
      </c>
      <c r="B31512">
        <v>0</v>
      </c>
      <c r="C31512" s="1" t="s">
        <v>63019</v>
      </c>
      <c r="D31512" s="1" t="s">
        <v>63020</v>
      </c>
    </row>
    <row r="31513" spans="1:4" x14ac:dyDescent="0.3">
      <c r="A31513">
        <v>1611990</v>
      </c>
      <c r="B31513">
        <v>1</v>
      </c>
      <c r="C31513" s="1" t="s">
        <v>63021</v>
      </c>
      <c r="D31513" s="1" t="s">
        <v>63022</v>
      </c>
    </row>
    <row r="31514" spans="1:4" x14ac:dyDescent="0.3">
      <c r="A31514">
        <v>1612010</v>
      </c>
      <c r="B31514">
        <v>2</v>
      </c>
      <c r="C31514" s="1" t="s">
        <v>63023</v>
      </c>
      <c r="D31514" s="1" t="s">
        <v>63024</v>
      </c>
    </row>
    <row r="31515" spans="1:4" x14ac:dyDescent="0.3">
      <c r="A31515">
        <v>1612020</v>
      </c>
      <c r="B31515">
        <v>0</v>
      </c>
      <c r="C31515" s="1" t="s">
        <v>63025</v>
      </c>
      <c r="D31515" s="1" t="s">
        <v>63026</v>
      </c>
    </row>
    <row r="31516" spans="1:4" x14ac:dyDescent="0.3">
      <c r="A31516">
        <v>1612120</v>
      </c>
      <c r="B31516">
        <v>101</v>
      </c>
      <c r="C31516" s="1" t="s">
        <v>63027</v>
      </c>
      <c r="D31516" s="1" t="s">
        <v>63028</v>
      </c>
    </row>
    <row r="31517" spans="1:4" x14ac:dyDescent="0.3">
      <c r="A31517">
        <v>1612150</v>
      </c>
      <c r="B31517">
        <v>4</v>
      </c>
      <c r="C31517" s="1" t="s">
        <v>63029</v>
      </c>
      <c r="D31517" s="1" t="s">
        <v>63030</v>
      </c>
    </row>
    <row r="31518" spans="1:4" x14ac:dyDescent="0.3">
      <c r="A31518">
        <v>1612200</v>
      </c>
      <c r="B31518">
        <v>7</v>
      </c>
      <c r="C31518" s="1" t="s">
        <v>63031</v>
      </c>
      <c r="D31518" s="1" t="s">
        <v>63032</v>
      </c>
    </row>
    <row r="31519" spans="1:4" x14ac:dyDescent="0.3">
      <c r="A31519">
        <v>1612210</v>
      </c>
      <c r="B31519">
        <v>0</v>
      </c>
      <c r="C31519" s="1" t="s">
        <v>63033</v>
      </c>
      <c r="D31519" s="1" t="s">
        <v>63034</v>
      </c>
    </row>
    <row r="31520" spans="1:4" x14ac:dyDescent="0.3">
      <c r="A31520">
        <v>1612270</v>
      </c>
      <c r="B31520">
        <v>1</v>
      </c>
      <c r="C31520" s="1" t="s">
        <v>63035</v>
      </c>
      <c r="D31520" s="1" t="s">
        <v>63036</v>
      </c>
    </row>
    <row r="31521" spans="1:4" x14ac:dyDescent="0.3">
      <c r="A31521">
        <v>1612300</v>
      </c>
      <c r="B31521">
        <v>2</v>
      </c>
      <c r="C31521" s="1" t="s">
        <v>63037</v>
      </c>
      <c r="D31521" s="1" t="s">
        <v>63038</v>
      </c>
    </row>
    <row r="31522" spans="1:4" x14ac:dyDescent="0.3">
      <c r="A31522">
        <v>1612340</v>
      </c>
      <c r="B31522">
        <v>2</v>
      </c>
      <c r="C31522" s="1" t="s">
        <v>63039</v>
      </c>
      <c r="D31522" s="1" t="s">
        <v>63040</v>
      </c>
    </row>
    <row r="31523" spans="1:4" x14ac:dyDescent="0.3">
      <c r="A31523">
        <v>1612390</v>
      </c>
      <c r="B31523">
        <v>0</v>
      </c>
      <c r="C31523" s="1" t="s">
        <v>63041</v>
      </c>
      <c r="D31523" s="1" t="s">
        <v>63042</v>
      </c>
    </row>
    <row r="31524" spans="1:4" x14ac:dyDescent="0.3">
      <c r="A31524">
        <v>1612420</v>
      </c>
      <c r="B31524">
        <v>2</v>
      </c>
      <c r="C31524" s="1" t="s">
        <v>63043</v>
      </c>
      <c r="D31524" s="1" t="s">
        <v>63044</v>
      </c>
    </row>
    <row r="31525" spans="1:4" x14ac:dyDescent="0.3">
      <c r="A31525">
        <v>1612430</v>
      </c>
      <c r="B31525">
        <v>0</v>
      </c>
      <c r="C31525" s="1" t="s">
        <v>63045</v>
      </c>
      <c r="D31525" s="1" t="s">
        <v>63046</v>
      </c>
    </row>
    <row r="31526" spans="1:4" x14ac:dyDescent="0.3">
      <c r="A31526">
        <v>1612490</v>
      </c>
      <c r="B31526">
        <v>1</v>
      </c>
      <c r="C31526" s="1" t="s">
        <v>63047</v>
      </c>
      <c r="D31526" s="1" t="s">
        <v>63048</v>
      </c>
    </row>
    <row r="31527" spans="1:4" x14ac:dyDescent="0.3">
      <c r="A31527">
        <v>1612520</v>
      </c>
      <c r="B31527">
        <v>1</v>
      </c>
      <c r="C31527" s="1" t="s">
        <v>63049</v>
      </c>
      <c r="D31527" s="1" t="s">
        <v>63050</v>
      </c>
    </row>
    <row r="31528" spans="1:4" x14ac:dyDescent="0.3">
      <c r="A31528">
        <v>1612590</v>
      </c>
      <c r="B31528">
        <v>0</v>
      </c>
      <c r="C31528" s="1" t="s">
        <v>63051</v>
      </c>
      <c r="D31528" s="1" t="s">
        <v>63052</v>
      </c>
    </row>
    <row r="31529" spans="1:4" x14ac:dyDescent="0.3">
      <c r="A31529">
        <v>1612640</v>
      </c>
      <c r="B31529">
        <v>0</v>
      </c>
      <c r="C31529" s="1" t="s">
        <v>63053</v>
      </c>
      <c r="D31529" s="1" t="s">
        <v>63054</v>
      </c>
    </row>
    <row r="31530" spans="1:4" x14ac:dyDescent="0.3">
      <c r="A31530">
        <v>1612730</v>
      </c>
      <c r="B31530">
        <v>0</v>
      </c>
      <c r="C31530" s="1" t="s">
        <v>63055</v>
      </c>
      <c r="D31530" s="1" t="s">
        <v>63056</v>
      </c>
    </row>
    <row r="31531" spans="1:4" x14ac:dyDescent="0.3">
      <c r="A31531">
        <v>1612740</v>
      </c>
      <c r="B31531">
        <v>1</v>
      </c>
      <c r="C31531" s="1" t="s">
        <v>63057</v>
      </c>
      <c r="D31531" s="1" t="s">
        <v>63058</v>
      </c>
    </row>
    <row r="31532" spans="1:4" x14ac:dyDescent="0.3">
      <c r="A31532">
        <v>1612790</v>
      </c>
      <c r="B31532">
        <v>5</v>
      </c>
      <c r="C31532" s="1" t="s">
        <v>63059</v>
      </c>
      <c r="D31532" s="1" t="s">
        <v>63060</v>
      </c>
    </row>
    <row r="31533" spans="1:4" x14ac:dyDescent="0.3">
      <c r="A31533">
        <v>1612800</v>
      </c>
      <c r="B31533">
        <v>0</v>
      </c>
      <c r="C31533" s="1" t="s">
        <v>63061</v>
      </c>
      <c r="D31533" s="1" t="s">
        <v>63062</v>
      </c>
    </row>
    <row r="31534" spans="1:4" x14ac:dyDescent="0.3">
      <c r="A31534">
        <v>1612860</v>
      </c>
      <c r="B31534">
        <v>0</v>
      </c>
      <c r="C31534" s="1" t="s">
        <v>63063</v>
      </c>
      <c r="D31534" s="1" t="s">
        <v>63064</v>
      </c>
    </row>
    <row r="31535" spans="1:4" x14ac:dyDescent="0.3">
      <c r="A31535">
        <v>1612960</v>
      </c>
      <c r="B31535">
        <v>2</v>
      </c>
      <c r="C31535" s="1" t="s">
        <v>63065</v>
      </c>
      <c r="D31535" s="1" t="s">
        <v>63066</v>
      </c>
    </row>
    <row r="31536" spans="1:4" x14ac:dyDescent="0.3">
      <c r="A31536">
        <v>1613020</v>
      </c>
      <c r="B31536">
        <v>8</v>
      </c>
      <c r="C31536" s="1" t="s">
        <v>63067</v>
      </c>
      <c r="D31536" s="1" t="s">
        <v>63068</v>
      </c>
    </row>
    <row r="31537" spans="1:4" x14ac:dyDescent="0.3">
      <c r="A31537">
        <v>1613120</v>
      </c>
      <c r="B31537">
        <v>3</v>
      </c>
      <c r="C31537" s="1" t="s">
        <v>63069</v>
      </c>
      <c r="D31537" s="1" t="s">
        <v>63070</v>
      </c>
    </row>
    <row r="31538" spans="1:4" x14ac:dyDescent="0.3">
      <c r="A31538">
        <v>1613140</v>
      </c>
      <c r="B31538">
        <v>1</v>
      </c>
      <c r="C31538" s="1" t="s">
        <v>63071</v>
      </c>
      <c r="D31538" s="1" t="s">
        <v>63072</v>
      </c>
    </row>
    <row r="31539" spans="1:4" x14ac:dyDescent="0.3">
      <c r="A31539">
        <v>1613190</v>
      </c>
      <c r="B31539">
        <v>0</v>
      </c>
      <c r="C31539" s="1" t="s">
        <v>63073</v>
      </c>
      <c r="D31539" s="1" t="s">
        <v>63074</v>
      </c>
    </row>
    <row r="31540" spans="1:4" x14ac:dyDescent="0.3">
      <c r="A31540">
        <v>1613210</v>
      </c>
      <c r="B31540">
        <v>2</v>
      </c>
      <c r="C31540" s="1" t="s">
        <v>63075</v>
      </c>
      <c r="D31540" s="1" t="s">
        <v>63076</v>
      </c>
    </row>
    <row r="31541" spans="1:4" x14ac:dyDescent="0.3">
      <c r="A31541">
        <v>1613230</v>
      </c>
      <c r="B31541">
        <v>80</v>
      </c>
      <c r="C31541" s="1" t="s">
        <v>63077</v>
      </c>
      <c r="D31541" s="1" t="s">
        <v>63078</v>
      </c>
    </row>
    <row r="31542" spans="1:4" x14ac:dyDescent="0.3">
      <c r="A31542">
        <v>1613240</v>
      </c>
      <c r="B31542">
        <v>2</v>
      </c>
      <c r="C31542" s="1" t="s">
        <v>63079</v>
      </c>
      <c r="D31542" s="1" t="s">
        <v>63080</v>
      </c>
    </row>
    <row r="31543" spans="1:4" x14ac:dyDescent="0.3">
      <c r="A31543">
        <v>1613260</v>
      </c>
      <c r="B31543">
        <v>3</v>
      </c>
      <c r="C31543" s="1" t="s">
        <v>63081</v>
      </c>
      <c r="D31543" s="1" t="s">
        <v>63082</v>
      </c>
    </row>
    <row r="31544" spans="1:4" x14ac:dyDescent="0.3">
      <c r="A31544">
        <v>1613270</v>
      </c>
      <c r="B31544">
        <v>0</v>
      </c>
      <c r="C31544" s="1" t="s">
        <v>63083</v>
      </c>
      <c r="D31544" s="1" t="s">
        <v>63084</v>
      </c>
    </row>
    <row r="31545" spans="1:4" x14ac:dyDescent="0.3">
      <c r="A31545">
        <v>1613320</v>
      </c>
      <c r="B31545">
        <v>1</v>
      </c>
      <c r="C31545" s="1" t="s">
        <v>63085</v>
      </c>
      <c r="D31545" s="1" t="s">
        <v>63086</v>
      </c>
    </row>
    <row r="31546" spans="1:4" x14ac:dyDescent="0.3">
      <c r="A31546">
        <v>1613350</v>
      </c>
      <c r="B31546">
        <v>1</v>
      </c>
      <c r="C31546" s="1" t="s">
        <v>63087</v>
      </c>
      <c r="D31546" s="1" t="s">
        <v>63088</v>
      </c>
    </row>
    <row r="31547" spans="1:4" x14ac:dyDescent="0.3">
      <c r="A31547">
        <v>1613390</v>
      </c>
      <c r="B31547">
        <v>2</v>
      </c>
      <c r="C31547" s="1" t="s">
        <v>63089</v>
      </c>
      <c r="D31547" s="1" t="s">
        <v>63090</v>
      </c>
    </row>
    <row r="31548" spans="1:4" x14ac:dyDescent="0.3">
      <c r="A31548">
        <v>1613440</v>
      </c>
      <c r="B31548">
        <v>0</v>
      </c>
      <c r="C31548" s="1" t="s">
        <v>63091</v>
      </c>
      <c r="D31548" s="1" t="s">
        <v>63092</v>
      </c>
    </row>
    <row r="31549" spans="1:4" x14ac:dyDescent="0.3">
      <c r="A31549">
        <v>1613450</v>
      </c>
      <c r="B31549">
        <v>1</v>
      </c>
      <c r="C31549" s="1" t="s">
        <v>63093</v>
      </c>
      <c r="D31549" s="1" t="s">
        <v>63094</v>
      </c>
    </row>
    <row r="31550" spans="1:4" x14ac:dyDescent="0.3">
      <c r="A31550">
        <v>1613480</v>
      </c>
      <c r="B31550">
        <v>0</v>
      </c>
      <c r="C31550" s="1" t="s">
        <v>63095</v>
      </c>
      <c r="D31550" s="1" t="s">
        <v>63096</v>
      </c>
    </row>
    <row r="31551" spans="1:4" x14ac:dyDescent="0.3">
      <c r="A31551">
        <v>1613600</v>
      </c>
      <c r="B31551">
        <v>4</v>
      </c>
      <c r="C31551" s="1" t="s">
        <v>63097</v>
      </c>
      <c r="D31551" s="1" t="s">
        <v>63098</v>
      </c>
    </row>
    <row r="31552" spans="1:4" x14ac:dyDescent="0.3">
      <c r="A31552">
        <v>1613650</v>
      </c>
      <c r="B31552">
        <v>0</v>
      </c>
      <c r="C31552" s="1" t="s">
        <v>63099</v>
      </c>
      <c r="D31552" s="1" t="s">
        <v>63100</v>
      </c>
    </row>
    <row r="31553" spans="1:4" x14ac:dyDescent="0.3">
      <c r="A31553">
        <v>1613670</v>
      </c>
      <c r="B31553">
        <v>1</v>
      </c>
      <c r="C31553" s="1" t="s">
        <v>63101</v>
      </c>
      <c r="D31553" s="1" t="s">
        <v>63102</v>
      </c>
    </row>
    <row r="31554" spans="1:4" x14ac:dyDescent="0.3">
      <c r="A31554">
        <v>1613700</v>
      </c>
      <c r="B31554">
        <v>0</v>
      </c>
      <c r="C31554" s="1" t="s">
        <v>63103</v>
      </c>
      <c r="D31554" s="1" t="s">
        <v>63104</v>
      </c>
    </row>
    <row r="31555" spans="1:4" x14ac:dyDescent="0.3">
      <c r="A31555">
        <v>1613720</v>
      </c>
      <c r="B31555">
        <v>29</v>
      </c>
      <c r="C31555" s="1" t="s">
        <v>63105</v>
      </c>
      <c r="D31555" s="1" t="s">
        <v>63106</v>
      </c>
    </row>
    <row r="31556" spans="1:4" x14ac:dyDescent="0.3">
      <c r="A31556">
        <v>1613740</v>
      </c>
      <c r="B31556">
        <v>3</v>
      </c>
      <c r="C31556" s="1" t="s">
        <v>63107</v>
      </c>
      <c r="D31556" s="1" t="s">
        <v>63108</v>
      </c>
    </row>
    <row r="31557" spans="1:4" x14ac:dyDescent="0.3">
      <c r="A31557">
        <v>1613760</v>
      </c>
      <c r="B31557">
        <v>1</v>
      </c>
      <c r="C31557" s="1" t="s">
        <v>63109</v>
      </c>
      <c r="D31557" s="1" t="s">
        <v>63110</v>
      </c>
    </row>
    <row r="31558" spans="1:4" x14ac:dyDescent="0.3">
      <c r="A31558">
        <v>1613800</v>
      </c>
      <c r="B31558">
        <v>1</v>
      </c>
      <c r="C31558" s="1" t="s">
        <v>63111</v>
      </c>
      <c r="D31558" s="1" t="s">
        <v>63112</v>
      </c>
    </row>
    <row r="31559" spans="1:4" x14ac:dyDescent="0.3">
      <c r="A31559">
        <v>1613820</v>
      </c>
      <c r="B31559">
        <v>2</v>
      </c>
      <c r="C31559" s="1" t="s">
        <v>63113</v>
      </c>
      <c r="D31559" s="1" t="s">
        <v>63114</v>
      </c>
    </row>
    <row r="31560" spans="1:4" x14ac:dyDescent="0.3">
      <c r="A31560">
        <v>1613850</v>
      </c>
      <c r="B31560">
        <v>0</v>
      </c>
      <c r="C31560" s="1" t="s">
        <v>63115</v>
      </c>
      <c r="D31560" s="1" t="s">
        <v>63116</v>
      </c>
    </row>
    <row r="31561" spans="1:4" x14ac:dyDescent="0.3">
      <c r="A31561">
        <v>1613880</v>
      </c>
      <c r="B31561">
        <v>0</v>
      </c>
      <c r="C31561" s="1" t="s">
        <v>63117</v>
      </c>
      <c r="D31561" s="1" t="s">
        <v>63118</v>
      </c>
    </row>
    <row r="31562" spans="1:4" x14ac:dyDescent="0.3">
      <c r="A31562">
        <v>1613990</v>
      </c>
      <c r="B31562">
        <v>1</v>
      </c>
      <c r="C31562" s="1" t="s">
        <v>63119</v>
      </c>
      <c r="D31562" s="1" t="s">
        <v>63120</v>
      </c>
    </row>
    <row r="31563" spans="1:4" x14ac:dyDescent="0.3">
      <c r="A31563">
        <v>1614010</v>
      </c>
      <c r="B31563">
        <v>0</v>
      </c>
      <c r="C31563" s="1" t="s">
        <v>63121</v>
      </c>
      <c r="D31563" s="1" t="s">
        <v>63122</v>
      </c>
    </row>
    <row r="31564" spans="1:4" x14ac:dyDescent="0.3">
      <c r="A31564">
        <v>1614050</v>
      </c>
      <c r="B31564">
        <v>0</v>
      </c>
      <c r="C31564" s="1" t="s">
        <v>63123</v>
      </c>
      <c r="D31564" s="1" t="s">
        <v>63124</v>
      </c>
    </row>
    <row r="31565" spans="1:4" x14ac:dyDescent="0.3">
      <c r="A31565">
        <v>1614100</v>
      </c>
      <c r="B31565">
        <v>0</v>
      </c>
      <c r="C31565" s="1" t="s">
        <v>63125</v>
      </c>
      <c r="D31565" s="1" t="s">
        <v>63126</v>
      </c>
    </row>
    <row r="31566" spans="1:4" x14ac:dyDescent="0.3">
      <c r="A31566">
        <v>1614190</v>
      </c>
      <c r="B31566">
        <v>1</v>
      </c>
      <c r="C31566" s="1" t="s">
        <v>63127</v>
      </c>
      <c r="D31566" s="1" t="s">
        <v>63128</v>
      </c>
    </row>
    <row r="31567" spans="1:4" x14ac:dyDescent="0.3">
      <c r="A31567">
        <v>1614210</v>
      </c>
      <c r="B31567">
        <v>1</v>
      </c>
      <c r="C31567" s="1" t="s">
        <v>63129</v>
      </c>
      <c r="D31567" s="1" t="s">
        <v>63130</v>
      </c>
    </row>
    <row r="31568" spans="1:4" x14ac:dyDescent="0.3">
      <c r="A31568">
        <v>1614230</v>
      </c>
      <c r="B31568">
        <v>2</v>
      </c>
      <c r="C31568" s="1" t="s">
        <v>63131</v>
      </c>
      <c r="D31568" s="1" t="s">
        <v>63132</v>
      </c>
    </row>
    <row r="31569" spans="1:4" x14ac:dyDescent="0.3">
      <c r="A31569">
        <v>1614360</v>
      </c>
      <c r="B31569">
        <v>1</v>
      </c>
      <c r="C31569" s="1" t="s">
        <v>63133</v>
      </c>
      <c r="D31569" s="1" t="s">
        <v>63134</v>
      </c>
    </row>
    <row r="31570" spans="1:4" x14ac:dyDescent="0.3">
      <c r="A31570">
        <v>1614390</v>
      </c>
      <c r="B31570">
        <v>14</v>
      </c>
      <c r="C31570" s="1" t="s">
        <v>63135</v>
      </c>
      <c r="D31570" s="1" t="s">
        <v>63136</v>
      </c>
    </row>
    <row r="31571" spans="1:4" x14ac:dyDescent="0.3">
      <c r="A31571">
        <v>1614420</v>
      </c>
      <c r="B31571">
        <v>4</v>
      </c>
      <c r="C31571" s="1" t="s">
        <v>63137</v>
      </c>
      <c r="D31571" s="1" t="s">
        <v>63138</v>
      </c>
    </row>
    <row r="31572" spans="1:4" x14ac:dyDescent="0.3">
      <c r="A31572">
        <v>1614480</v>
      </c>
      <c r="B31572">
        <v>0</v>
      </c>
      <c r="C31572" s="1" t="s">
        <v>63139</v>
      </c>
      <c r="D31572" s="1" t="s">
        <v>63140</v>
      </c>
    </row>
    <row r="31573" spans="1:4" x14ac:dyDescent="0.3">
      <c r="A31573">
        <v>1614520</v>
      </c>
      <c r="B31573">
        <v>13</v>
      </c>
      <c r="C31573" s="1" t="s">
        <v>63141</v>
      </c>
      <c r="D31573" s="1" t="s">
        <v>63142</v>
      </c>
    </row>
    <row r="31574" spans="1:4" x14ac:dyDescent="0.3">
      <c r="A31574">
        <v>1614560</v>
      </c>
      <c r="B31574">
        <v>1</v>
      </c>
      <c r="C31574" s="1" t="s">
        <v>63143</v>
      </c>
      <c r="D31574" s="1" t="s">
        <v>63144</v>
      </c>
    </row>
    <row r="31575" spans="1:4" x14ac:dyDescent="0.3">
      <c r="A31575">
        <v>1614580</v>
      </c>
      <c r="B31575">
        <v>0</v>
      </c>
      <c r="C31575" s="1" t="s">
        <v>63145</v>
      </c>
      <c r="D31575" s="1" t="s">
        <v>63146</v>
      </c>
    </row>
    <row r="31576" spans="1:4" x14ac:dyDescent="0.3">
      <c r="A31576">
        <v>1614610</v>
      </c>
      <c r="B31576">
        <v>0</v>
      </c>
      <c r="C31576" s="1" t="s">
        <v>63147</v>
      </c>
      <c r="D31576" s="1" t="s">
        <v>63148</v>
      </c>
    </row>
    <row r="31577" spans="1:4" x14ac:dyDescent="0.3">
      <c r="A31577">
        <v>1614630</v>
      </c>
      <c r="B31577">
        <v>1</v>
      </c>
      <c r="C31577" s="1" t="s">
        <v>63149</v>
      </c>
      <c r="D31577" s="1" t="s">
        <v>63150</v>
      </c>
    </row>
    <row r="31578" spans="1:4" x14ac:dyDescent="0.3">
      <c r="A31578">
        <v>1614680</v>
      </c>
      <c r="B31578">
        <v>1</v>
      </c>
      <c r="C31578" s="1" t="s">
        <v>63151</v>
      </c>
      <c r="D31578" s="1" t="s">
        <v>63152</v>
      </c>
    </row>
    <row r="31579" spans="1:4" x14ac:dyDescent="0.3">
      <c r="A31579">
        <v>1614720</v>
      </c>
      <c r="B31579">
        <v>10</v>
      </c>
      <c r="C31579" s="1" t="s">
        <v>63153</v>
      </c>
      <c r="D31579" s="1" t="s">
        <v>63154</v>
      </c>
    </row>
    <row r="31580" spans="1:4" x14ac:dyDescent="0.3">
      <c r="A31580">
        <v>1614730</v>
      </c>
      <c r="B31580">
        <v>1</v>
      </c>
      <c r="C31580" s="1" t="s">
        <v>63155</v>
      </c>
      <c r="D31580" s="1" t="s">
        <v>63156</v>
      </c>
    </row>
    <row r="31581" spans="1:4" x14ac:dyDescent="0.3">
      <c r="A31581">
        <v>1614800</v>
      </c>
      <c r="B31581">
        <v>0</v>
      </c>
      <c r="C31581" s="1" t="s">
        <v>63157</v>
      </c>
      <c r="D31581" s="1" t="s">
        <v>63158</v>
      </c>
    </row>
    <row r="31582" spans="1:4" x14ac:dyDescent="0.3">
      <c r="A31582">
        <v>1614810</v>
      </c>
      <c r="B31582">
        <v>0</v>
      </c>
      <c r="C31582" s="1" t="s">
        <v>63159</v>
      </c>
      <c r="D31582" s="1" t="s">
        <v>63160</v>
      </c>
    </row>
    <row r="31583" spans="1:4" x14ac:dyDescent="0.3">
      <c r="A31583">
        <v>1614820</v>
      </c>
      <c r="B31583">
        <v>0</v>
      </c>
      <c r="C31583" s="1" t="s">
        <v>63161</v>
      </c>
      <c r="D31583" s="1" t="s">
        <v>63162</v>
      </c>
    </row>
    <row r="31584" spans="1:4" x14ac:dyDescent="0.3">
      <c r="A31584">
        <v>1614920</v>
      </c>
      <c r="B31584">
        <v>1</v>
      </c>
      <c r="C31584" s="1" t="s">
        <v>63163</v>
      </c>
      <c r="D31584" s="1" t="s">
        <v>63164</v>
      </c>
    </row>
    <row r="31585" spans="1:4" x14ac:dyDescent="0.3">
      <c r="A31585">
        <v>1614970</v>
      </c>
      <c r="B31585">
        <v>2</v>
      </c>
      <c r="C31585" s="1" t="s">
        <v>63165</v>
      </c>
      <c r="D31585" s="1" t="s">
        <v>63166</v>
      </c>
    </row>
    <row r="31586" spans="1:4" x14ac:dyDescent="0.3">
      <c r="A31586">
        <v>1614990</v>
      </c>
      <c r="B31586">
        <v>0</v>
      </c>
      <c r="C31586" s="1" t="s">
        <v>63167</v>
      </c>
      <c r="D31586" s="1" t="s">
        <v>63168</v>
      </c>
    </row>
    <row r="31587" spans="1:4" x14ac:dyDescent="0.3">
      <c r="A31587">
        <v>1615000</v>
      </c>
      <c r="B31587">
        <v>2</v>
      </c>
      <c r="C31587" s="1" t="s">
        <v>63169</v>
      </c>
      <c r="D31587" s="1" t="s">
        <v>63170</v>
      </c>
    </row>
    <row r="31588" spans="1:4" x14ac:dyDescent="0.3">
      <c r="A31588">
        <v>1615100</v>
      </c>
      <c r="B31588">
        <v>3</v>
      </c>
      <c r="C31588" s="1" t="s">
        <v>63171</v>
      </c>
      <c r="D31588" s="1" t="s">
        <v>63172</v>
      </c>
    </row>
    <row r="31589" spans="1:4" x14ac:dyDescent="0.3">
      <c r="A31589">
        <v>1615130</v>
      </c>
      <c r="B31589">
        <v>0</v>
      </c>
      <c r="C31589" s="1" t="s">
        <v>63173</v>
      </c>
      <c r="D31589" s="1" t="s">
        <v>63174</v>
      </c>
    </row>
    <row r="31590" spans="1:4" x14ac:dyDescent="0.3">
      <c r="A31590">
        <v>1615190</v>
      </c>
      <c r="B31590">
        <v>14</v>
      </c>
      <c r="C31590" s="1" t="s">
        <v>63175</v>
      </c>
      <c r="D31590" s="1" t="s">
        <v>63176</v>
      </c>
    </row>
    <row r="31591" spans="1:4" x14ac:dyDescent="0.3">
      <c r="A31591">
        <v>1615220</v>
      </c>
      <c r="B31591">
        <v>2</v>
      </c>
      <c r="C31591" s="1" t="s">
        <v>63177</v>
      </c>
      <c r="D31591" s="1" t="s">
        <v>63178</v>
      </c>
    </row>
    <row r="31592" spans="1:4" x14ac:dyDescent="0.3">
      <c r="A31592">
        <v>1615270</v>
      </c>
      <c r="B31592">
        <v>-2</v>
      </c>
      <c r="C31592" s="1" t="s">
        <v>63179</v>
      </c>
      <c r="D31592" s="1" t="s">
        <v>63180</v>
      </c>
    </row>
    <row r="31593" spans="1:4" x14ac:dyDescent="0.3">
      <c r="A31593">
        <v>1615330</v>
      </c>
      <c r="B31593">
        <v>2</v>
      </c>
      <c r="C31593" s="1" t="s">
        <v>63181</v>
      </c>
      <c r="D31593" s="1" t="s">
        <v>63182</v>
      </c>
    </row>
    <row r="31594" spans="1:4" x14ac:dyDescent="0.3">
      <c r="A31594">
        <v>1615380</v>
      </c>
      <c r="B31594">
        <v>17</v>
      </c>
      <c r="C31594" s="1" t="s">
        <v>63183</v>
      </c>
      <c r="D31594" s="1" t="s">
        <v>63184</v>
      </c>
    </row>
    <row r="31595" spans="1:4" x14ac:dyDescent="0.3">
      <c r="A31595">
        <v>1615440</v>
      </c>
      <c r="B31595">
        <v>0</v>
      </c>
      <c r="C31595" s="1" t="s">
        <v>63185</v>
      </c>
      <c r="D31595" s="1" t="s">
        <v>63186</v>
      </c>
    </row>
    <row r="31596" spans="1:4" x14ac:dyDescent="0.3">
      <c r="A31596">
        <v>1615450</v>
      </c>
      <c r="B31596">
        <v>4</v>
      </c>
      <c r="C31596" s="1" t="s">
        <v>63187</v>
      </c>
      <c r="D31596" s="1" t="s">
        <v>63188</v>
      </c>
    </row>
    <row r="31597" spans="1:4" x14ac:dyDescent="0.3">
      <c r="A31597">
        <v>1615470</v>
      </c>
      <c r="B31597">
        <v>2</v>
      </c>
      <c r="C31597" s="1" t="s">
        <v>63189</v>
      </c>
      <c r="D31597" s="1" t="s">
        <v>63190</v>
      </c>
    </row>
    <row r="31598" spans="1:4" x14ac:dyDescent="0.3">
      <c r="A31598">
        <v>1615490</v>
      </c>
      <c r="B31598">
        <v>9</v>
      </c>
      <c r="C31598" s="1" t="s">
        <v>63191</v>
      </c>
      <c r="D31598" s="1" t="s">
        <v>63192</v>
      </c>
    </row>
    <row r="31599" spans="1:4" x14ac:dyDescent="0.3">
      <c r="A31599">
        <v>1615520</v>
      </c>
      <c r="B31599">
        <v>4</v>
      </c>
      <c r="C31599" s="1" t="s">
        <v>63193</v>
      </c>
      <c r="D31599" s="1" t="s">
        <v>63194</v>
      </c>
    </row>
    <row r="31600" spans="1:4" x14ac:dyDescent="0.3">
      <c r="A31600">
        <v>1615590</v>
      </c>
      <c r="B31600">
        <v>2</v>
      </c>
      <c r="C31600" s="1" t="s">
        <v>63195</v>
      </c>
      <c r="D31600" s="1" t="s">
        <v>63196</v>
      </c>
    </row>
    <row r="31601" spans="1:4" x14ac:dyDescent="0.3">
      <c r="A31601">
        <v>1615650</v>
      </c>
      <c r="B31601">
        <v>1</v>
      </c>
      <c r="C31601" s="1" t="s">
        <v>63197</v>
      </c>
      <c r="D31601" s="1" t="s">
        <v>63198</v>
      </c>
    </row>
    <row r="31602" spans="1:4" x14ac:dyDescent="0.3">
      <c r="A31602">
        <v>1615660</v>
      </c>
      <c r="B31602">
        <v>8</v>
      </c>
      <c r="C31602" s="1" t="s">
        <v>63199</v>
      </c>
      <c r="D31602" s="1" t="s">
        <v>63200</v>
      </c>
    </row>
    <row r="31603" spans="1:4" x14ac:dyDescent="0.3">
      <c r="A31603">
        <v>1615690</v>
      </c>
      <c r="B31603">
        <v>2</v>
      </c>
      <c r="C31603" s="1" t="s">
        <v>63201</v>
      </c>
      <c r="D31603" s="1" t="s">
        <v>63202</v>
      </c>
    </row>
    <row r="31604" spans="1:4" x14ac:dyDescent="0.3">
      <c r="A31604">
        <v>1615720</v>
      </c>
      <c r="B31604">
        <v>0</v>
      </c>
      <c r="C31604" s="1" t="s">
        <v>63203</v>
      </c>
      <c r="D31604" s="1" t="s">
        <v>63204</v>
      </c>
    </row>
    <row r="31605" spans="1:4" x14ac:dyDescent="0.3">
      <c r="A31605">
        <v>1615780</v>
      </c>
      <c r="B31605">
        <v>1</v>
      </c>
      <c r="C31605" s="1" t="s">
        <v>63205</v>
      </c>
      <c r="D31605" s="1" t="s">
        <v>63206</v>
      </c>
    </row>
    <row r="31606" spans="1:4" x14ac:dyDescent="0.3">
      <c r="A31606">
        <v>1615800</v>
      </c>
      <c r="B31606">
        <v>5</v>
      </c>
      <c r="C31606" s="1" t="s">
        <v>63207</v>
      </c>
      <c r="D31606" s="1" t="s">
        <v>63208</v>
      </c>
    </row>
    <row r="31607" spans="1:4" x14ac:dyDescent="0.3">
      <c r="A31607">
        <v>1615880</v>
      </c>
      <c r="B31607">
        <v>2</v>
      </c>
      <c r="C31607" s="1" t="s">
        <v>63209</v>
      </c>
      <c r="D31607" s="1" t="s">
        <v>63210</v>
      </c>
    </row>
    <row r="31608" spans="1:4" x14ac:dyDescent="0.3">
      <c r="A31608">
        <v>1615950</v>
      </c>
      <c r="B31608">
        <v>6</v>
      </c>
      <c r="C31608" s="1" t="s">
        <v>63211</v>
      </c>
      <c r="D31608" s="1" t="s">
        <v>63212</v>
      </c>
    </row>
    <row r="31609" spans="1:4" x14ac:dyDescent="0.3">
      <c r="A31609">
        <v>1616050</v>
      </c>
      <c r="B31609">
        <v>3</v>
      </c>
      <c r="C31609" s="1" t="s">
        <v>63213</v>
      </c>
      <c r="D31609" s="1" t="s">
        <v>63214</v>
      </c>
    </row>
    <row r="31610" spans="1:4" x14ac:dyDescent="0.3">
      <c r="A31610">
        <v>1616090</v>
      </c>
      <c r="B31610">
        <v>27</v>
      </c>
      <c r="C31610" s="1" t="s">
        <v>63215</v>
      </c>
      <c r="D31610" s="1" t="s">
        <v>63216</v>
      </c>
    </row>
    <row r="31611" spans="1:4" x14ac:dyDescent="0.3">
      <c r="A31611">
        <v>1616130</v>
      </c>
      <c r="B31611">
        <v>2</v>
      </c>
      <c r="C31611" s="1" t="s">
        <v>63217</v>
      </c>
      <c r="D31611" s="1" t="s">
        <v>63218</v>
      </c>
    </row>
    <row r="31612" spans="1:4" x14ac:dyDescent="0.3">
      <c r="A31612">
        <v>1616140</v>
      </c>
      <c r="B31612">
        <v>0</v>
      </c>
      <c r="C31612" s="1" t="s">
        <v>63219</v>
      </c>
      <c r="D31612" s="1" t="s">
        <v>63220</v>
      </c>
    </row>
    <row r="31613" spans="1:4" x14ac:dyDescent="0.3">
      <c r="A31613">
        <v>1616190</v>
      </c>
      <c r="B31613">
        <v>4</v>
      </c>
      <c r="C31613" s="1" t="s">
        <v>63221</v>
      </c>
      <c r="D31613" s="1" t="s">
        <v>63222</v>
      </c>
    </row>
    <row r="31614" spans="1:4" x14ac:dyDescent="0.3">
      <c r="A31614">
        <v>1616230</v>
      </c>
      <c r="B31614">
        <v>0</v>
      </c>
      <c r="C31614" s="1" t="s">
        <v>63223</v>
      </c>
      <c r="D31614" s="1" t="s">
        <v>63224</v>
      </c>
    </row>
    <row r="31615" spans="1:4" x14ac:dyDescent="0.3">
      <c r="A31615">
        <v>1616280</v>
      </c>
      <c r="B31615">
        <v>19</v>
      </c>
      <c r="C31615" s="1" t="s">
        <v>63225</v>
      </c>
      <c r="D31615" s="1" t="s">
        <v>63226</v>
      </c>
    </row>
    <row r="31616" spans="1:4" x14ac:dyDescent="0.3">
      <c r="A31616">
        <v>1616290</v>
      </c>
      <c r="B31616">
        <v>3</v>
      </c>
      <c r="C31616" s="1" t="s">
        <v>63227</v>
      </c>
      <c r="D31616" s="1" t="s">
        <v>63228</v>
      </c>
    </row>
    <row r="31617" spans="1:4" x14ac:dyDescent="0.3">
      <c r="A31617">
        <v>1616350</v>
      </c>
      <c r="B31617">
        <v>0</v>
      </c>
      <c r="C31617" s="1" t="s">
        <v>63229</v>
      </c>
      <c r="D31617" s="1" t="s">
        <v>63230</v>
      </c>
    </row>
    <row r="31618" spans="1:4" x14ac:dyDescent="0.3">
      <c r="A31618">
        <v>1616470</v>
      </c>
      <c r="B31618">
        <v>2</v>
      </c>
      <c r="C31618" s="1" t="s">
        <v>63231</v>
      </c>
      <c r="D31618" s="1" t="s">
        <v>63232</v>
      </c>
    </row>
    <row r="31619" spans="1:4" x14ac:dyDescent="0.3">
      <c r="A31619">
        <v>1616490</v>
      </c>
      <c r="B31619">
        <v>0</v>
      </c>
      <c r="C31619" s="1" t="s">
        <v>63233</v>
      </c>
      <c r="D31619" s="1" t="s">
        <v>63234</v>
      </c>
    </row>
    <row r="31620" spans="1:4" x14ac:dyDescent="0.3">
      <c r="A31620">
        <v>1616530</v>
      </c>
      <c r="B31620">
        <v>0</v>
      </c>
      <c r="C31620" s="1" t="s">
        <v>63235</v>
      </c>
      <c r="D31620" s="1" t="s">
        <v>63236</v>
      </c>
    </row>
    <row r="31621" spans="1:4" x14ac:dyDescent="0.3">
      <c r="A31621">
        <v>1616560</v>
      </c>
      <c r="B31621">
        <v>0</v>
      </c>
      <c r="C31621" s="1" t="s">
        <v>63237</v>
      </c>
      <c r="D31621" s="1" t="s">
        <v>63238</v>
      </c>
    </row>
    <row r="31622" spans="1:4" x14ac:dyDescent="0.3">
      <c r="A31622">
        <v>1616600</v>
      </c>
      <c r="B31622">
        <v>0</v>
      </c>
      <c r="C31622" s="1" t="s">
        <v>63239</v>
      </c>
      <c r="D31622" s="1" t="s">
        <v>63240</v>
      </c>
    </row>
    <row r="31623" spans="1:4" x14ac:dyDescent="0.3">
      <c r="A31623">
        <v>1616750</v>
      </c>
      <c r="B31623">
        <v>0</v>
      </c>
      <c r="C31623" s="1" t="s">
        <v>63241</v>
      </c>
      <c r="D31623" s="1" t="s">
        <v>63242</v>
      </c>
    </row>
    <row r="31624" spans="1:4" x14ac:dyDescent="0.3">
      <c r="A31624">
        <v>1616770</v>
      </c>
      <c r="B31624">
        <v>0</v>
      </c>
      <c r="C31624" s="1" t="s">
        <v>63243</v>
      </c>
      <c r="D31624" s="1" t="s">
        <v>63244</v>
      </c>
    </row>
    <row r="31625" spans="1:4" x14ac:dyDescent="0.3">
      <c r="A31625">
        <v>1616810</v>
      </c>
      <c r="B31625">
        <v>3</v>
      </c>
      <c r="C31625" s="1" t="s">
        <v>63245</v>
      </c>
      <c r="D31625" s="1" t="s">
        <v>63246</v>
      </c>
    </row>
    <row r="31626" spans="1:4" x14ac:dyDescent="0.3">
      <c r="A31626">
        <v>1616890</v>
      </c>
      <c r="B31626">
        <v>5</v>
      </c>
      <c r="C31626" s="1" t="s">
        <v>63247</v>
      </c>
      <c r="D31626" s="1" t="s">
        <v>63248</v>
      </c>
    </row>
    <row r="31627" spans="1:4" x14ac:dyDescent="0.3">
      <c r="A31627">
        <v>1616940</v>
      </c>
      <c r="B31627">
        <v>0</v>
      </c>
      <c r="C31627" s="1" t="s">
        <v>63249</v>
      </c>
      <c r="D31627" s="1" t="s">
        <v>63250</v>
      </c>
    </row>
    <row r="31628" spans="1:4" x14ac:dyDescent="0.3">
      <c r="A31628">
        <v>1617100</v>
      </c>
      <c r="B31628">
        <v>2</v>
      </c>
      <c r="C31628" s="1" t="s">
        <v>63251</v>
      </c>
      <c r="D31628" s="1" t="s">
        <v>63252</v>
      </c>
    </row>
    <row r="31629" spans="1:4" x14ac:dyDescent="0.3">
      <c r="A31629">
        <v>1617130</v>
      </c>
      <c r="B31629">
        <v>2</v>
      </c>
      <c r="C31629" s="1" t="s">
        <v>63253</v>
      </c>
      <c r="D31629" s="1" t="s">
        <v>63254</v>
      </c>
    </row>
    <row r="31630" spans="1:4" x14ac:dyDescent="0.3">
      <c r="A31630">
        <v>1617160</v>
      </c>
      <c r="B31630">
        <v>3</v>
      </c>
      <c r="C31630" s="1" t="s">
        <v>63255</v>
      </c>
      <c r="D31630" s="1" t="s">
        <v>63256</v>
      </c>
    </row>
    <row r="31631" spans="1:4" x14ac:dyDescent="0.3">
      <c r="A31631">
        <v>1617180</v>
      </c>
      <c r="B31631">
        <v>3</v>
      </c>
      <c r="C31631" s="1" t="s">
        <v>63257</v>
      </c>
      <c r="D31631" s="1" t="s">
        <v>63258</v>
      </c>
    </row>
    <row r="31632" spans="1:4" x14ac:dyDescent="0.3">
      <c r="A31632">
        <v>1617200</v>
      </c>
      <c r="B31632">
        <v>1</v>
      </c>
      <c r="C31632" s="1" t="s">
        <v>63259</v>
      </c>
      <c r="D31632" s="1" t="s">
        <v>63260</v>
      </c>
    </row>
    <row r="31633" spans="1:4" x14ac:dyDescent="0.3">
      <c r="A31633">
        <v>1617250</v>
      </c>
      <c r="B31633">
        <v>3</v>
      </c>
      <c r="C31633" s="1" t="s">
        <v>63261</v>
      </c>
      <c r="D31633" s="1" t="s">
        <v>63262</v>
      </c>
    </row>
    <row r="31634" spans="1:4" x14ac:dyDescent="0.3">
      <c r="A31634">
        <v>1617260</v>
      </c>
      <c r="B31634">
        <v>5</v>
      </c>
      <c r="C31634" s="1" t="s">
        <v>63263</v>
      </c>
      <c r="D31634" s="1" t="s">
        <v>63264</v>
      </c>
    </row>
    <row r="31635" spans="1:4" x14ac:dyDescent="0.3">
      <c r="A31635">
        <v>1617280</v>
      </c>
      <c r="B31635">
        <v>2</v>
      </c>
      <c r="C31635" s="1" t="s">
        <v>63265</v>
      </c>
      <c r="D31635" s="1" t="s">
        <v>63266</v>
      </c>
    </row>
    <row r="31636" spans="1:4" x14ac:dyDescent="0.3">
      <c r="A31636">
        <v>1617320</v>
      </c>
      <c r="B31636">
        <v>2</v>
      </c>
      <c r="C31636" s="1" t="s">
        <v>63267</v>
      </c>
      <c r="D31636" s="1" t="s">
        <v>63268</v>
      </c>
    </row>
    <row r="31637" spans="1:4" x14ac:dyDescent="0.3">
      <c r="A31637">
        <v>1617360</v>
      </c>
      <c r="B31637">
        <v>0</v>
      </c>
      <c r="C31637" s="1" t="s">
        <v>63269</v>
      </c>
      <c r="D31637" s="1" t="s">
        <v>63270</v>
      </c>
    </row>
    <row r="31638" spans="1:4" x14ac:dyDescent="0.3">
      <c r="A31638">
        <v>1617370</v>
      </c>
      <c r="B31638">
        <v>19</v>
      </c>
      <c r="C31638" s="1" t="s">
        <v>63271</v>
      </c>
      <c r="D31638" s="1" t="s">
        <v>63272</v>
      </c>
    </row>
    <row r="31639" spans="1:4" x14ac:dyDescent="0.3">
      <c r="A31639">
        <v>1617390</v>
      </c>
      <c r="B31639">
        <v>0</v>
      </c>
      <c r="C31639" s="1" t="s">
        <v>63273</v>
      </c>
      <c r="D31639" s="1" t="s">
        <v>63274</v>
      </c>
    </row>
    <row r="31640" spans="1:4" x14ac:dyDescent="0.3">
      <c r="A31640">
        <v>1617430</v>
      </c>
      <c r="B31640">
        <v>0</v>
      </c>
      <c r="C31640" s="1" t="s">
        <v>63275</v>
      </c>
      <c r="D31640" s="1" t="s">
        <v>63276</v>
      </c>
    </row>
    <row r="31641" spans="1:4" x14ac:dyDescent="0.3">
      <c r="A31641">
        <v>1617510</v>
      </c>
      <c r="B31641">
        <v>1</v>
      </c>
      <c r="C31641" s="1" t="s">
        <v>63277</v>
      </c>
      <c r="D31641" s="1" t="s">
        <v>63278</v>
      </c>
    </row>
    <row r="31642" spans="1:4" x14ac:dyDescent="0.3">
      <c r="A31642">
        <v>1617570</v>
      </c>
      <c r="B31642">
        <v>0</v>
      </c>
      <c r="C31642" s="1" t="s">
        <v>63279</v>
      </c>
      <c r="D31642" s="1" t="s">
        <v>63280</v>
      </c>
    </row>
    <row r="31643" spans="1:4" x14ac:dyDescent="0.3">
      <c r="A31643">
        <v>1617580</v>
      </c>
      <c r="B31643">
        <v>15</v>
      </c>
      <c r="C31643" s="1" t="s">
        <v>63281</v>
      </c>
      <c r="D31643" s="1" t="s">
        <v>63282</v>
      </c>
    </row>
    <row r="31644" spans="1:4" x14ac:dyDescent="0.3">
      <c r="A31644">
        <v>1617630</v>
      </c>
      <c r="B31644">
        <v>7</v>
      </c>
      <c r="C31644" s="1" t="s">
        <v>63283</v>
      </c>
      <c r="D31644" s="1" t="s">
        <v>63284</v>
      </c>
    </row>
    <row r="31645" spans="1:4" x14ac:dyDescent="0.3">
      <c r="A31645">
        <v>1617660</v>
      </c>
      <c r="B31645">
        <v>0</v>
      </c>
      <c r="C31645" s="1" t="s">
        <v>63285</v>
      </c>
      <c r="D31645" s="1" t="s">
        <v>63286</v>
      </c>
    </row>
    <row r="31646" spans="1:4" x14ac:dyDescent="0.3">
      <c r="A31646">
        <v>1617690</v>
      </c>
      <c r="B31646">
        <v>2</v>
      </c>
      <c r="C31646" s="1" t="s">
        <v>63287</v>
      </c>
      <c r="D31646" s="1" t="s">
        <v>63288</v>
      </c>
    </row>
    <row r="31647" spans="1:4" x14ac:dyDescent="0.3">
      <c r="A31647">
        <v>1617700</v>
      </c>
      <c r="B31647">
        <v>2</v>
      </c>
      <c r="C31647" s="1" t="s">
        <v>63289</v>
      </c>
      <c r="D31647" s="1" t="s">
        <v>63290</v>
      </c>
    </row>
    <row r="31648" spans="1:4" x14ac:dyDescent="0.3">
      <c r="A31648">
        <v>1617750</v>
      </c>
      <c r="B31648">
        <v>2</v>
      </c>
      <c r="C31648" s="1" t="s">
        <v>63291</v>
      </c>
      <c r="D31648" s="1" t="s">
        <v>63292</v>
      </c>
    </row>
    <row r="31649" spans="1:4" x14ac:dyDescent="0.3">
      <c r="A31649">
        <v>1617840</v>
      </c>
      <c r="B31649">
        <v>3</v>
      </c>
      <c r="C31649" s="1" t="s">
        <v>63293</v>
      </c>
      <c r="D31649" s="1" t="s">
        <v>63294</v>
      </c>
    </row>
    <row r="31650" spans="1:4" x14ac:dyDescent="0.3">
      <c r="A31650">
        <v>1617870</v>
      </c>
      <c r="B31650">
        <v>1</v>
      </c>
      <c r="C31650" s="1" t="s">
        <v>63295</v>
      </c>
      <c r="D31650" s="1" t="s">
        <v>63296</v>
      </c>
    </row>
    <row r="31651" spans="1:4" x14ac:dyDescent="0.3">
      <c r="A31651">
        <v>1617940</v>
      </c>
      <c r="B31651">
        <v>2</v>
      </c>
      <c r="C31651" s="1" t="s">
        <v>63297</v>
      </c>
      <c r="D31651" s="1" t="s">
        <v>63298</v>
      </c>
    </row>
    <row r="31652" spans="1:4" x14ac:dyDescent="0.3">
      <c r="A31652">
        <v>1617990</v>
      </c>
      <c r="B31652">
        <v>1</v>
      </c>
      <c r="C31652" s="1" t="s">
        <v>63299</v>
      </c>
      <c r="D31652" s="1" t="s">
        <v>63300</v>
      </c>
    </row>
    <row r="31653" spans="1:4" x14ac:dyDescent="0.3">
      <c r="A31653">
        <v>1618040</v>
      </c>
      <c r="B31653">
        <v>1</v>
      </c>
      <c r="C31653" s="1" t="s">
        <v>63301</v>
      </c>
      <c r="D31653" s="1" t="s">
        <v>63302</v>
      </c>
    </row>
    <row r="31654" spans="1:4" x14ac:dyDescent="0.3">
      <c r="A31654">
        <v>1618050</v>
      </c>
      <c r="B31654">
        <v>8</v>
      </c>
      <c r="C31654" s="1" t="s">
        <v>63303</v>
      </c>
      <c r="D31654" s="1" t="s">
        <v>63304</v>
      </c>
    </row>
    <row r="31655" spans="1:4" x14ac:dyDescent="0.3">
      <c r="A31655">
        <v>1618090</v>
      </c>
      <c r="B31655">
        <v>0</v>
      </c>
      <c r="C31655" s="1" t="s">
        <v>63305</v>
      </c>
      <c r="D31655" s="1" t="s">
        <v>63306</v>
      </c>
    </row>
    <row r="31656" spans="1:4" x14ac:dyDescent="0.3">
      <c r="A31656">
        <v>1618170</v>
      </c>
      <c r="B31656">
        <v>2</v>
      </c>
      <c r="C31656" s="1" t="s">
        <v>63307</v>
      </c>
      <c r="D31656" s="1" t="s">
        <v>63308</v>
      </c>
    </row>
    <row r="31657" spans="1:4" x14ac:dyDescent="0.3">
      <c r="A31657">
        <v>1618240</v>
      </c>
      <c r="B31657">
        <v>44</v>
      </c>
      <c r="C31657" s="1" t="s">
        <v>63309</v>
      </c>
      <c r="D31657" s="1" t="s">
        <v>63310</v>
      </c>
    </row>
    <row r="31658" spans="1:4" x14ac:dyDescent="0.3">
      <c r="A31658">
        <v>1618280</v>
      </c>
      <c r="B31658">
        <v>12</v>
      </c>
      <c r="C31658" s="1" t="s">
        <v>63311</v>
      </c>
      <c r="D31658" s="1" t="s">
        <v>63312</v>
      </c>
    </row>
    <row r="31659" spans="1:4" x14ac:dyDescent="0.3">
      <c r="A31659">
        <v>1618340</v>
      </c>
      <c r="B31659">
        <v>5</v>
      </c>
      <c r="C31659" s="1" t="s">
        <v>63313</v>
      </c>
      <c r="D31659" s="1" t="s">
        <v>63314</v>
      </c>
    </row>
    <row r="31660" spans="1:4" x14ac:dyDescent="0.3">
      <c r="A31660">
        <v>1618350</v>
      </c>
      <c r="B31660">
        <v>1</v>
      </c>
      <c r="C31660" s="1" t="s">
        <v>63315</v>
      </c>
      <c r="D31660" s="1" t="s">
        <v>63316</v>
      </c>
    </row>
    <row r="31661" spans="1:4" x14ac:dyDescent="0.3">
      <c r="A31661">
        <v>1618380</v>
      </c>
      <c r="B31661">
        <v>0</v>
      </c>
      <c r="C31661" s="1" t="s">
        <v>63317</v>
      </c>
      <c r="D31661" s="1" t="s">
        <v>63318</v>
      </c>
    </row>
    <row r="31662" spans="1:4" x14ac:dyDescent="0.3">
      <c r="A31662">
        <v>1618400</v>
      </c>
      <c r="B31662">
        <v>1</v>
      </c>
      <c r="C31662" s="1" t="s">
        <v>63319</v>
      </c>
      <c r="D31662" s="1" t="s">
        <v>63320</v>
      </c>
    </row>
    <row r="31663" spans="1:4" x14ac:dyDescent="0.3">
      <c r="A31663">
        <v>1618410</v>
      </c>
      <c r="B31663">
        <v>2</v>
      </c>
      <c r="C31663" s="1" t="s">
        <v>63321</v>
      </c>
      <c r="D31663" s="1" t="s">
        <v>63322</v>
      </c>
    </row>
    <row r="31664" spans="1:4" x14ac:dyDescent="0.3">
      <c r="A31664">
        <v>1618440</v>
      </c>
      <c r="B31664">
        <v>4</v>
      </c>
      <c r="C31664" s="1" t="s">
        <v>63323</v>
      </c>
      <c r="D31664" s="1" t="s">
        <v>63324</v>
      </c>
    </row>
    <row r="31665" spans="1:4" x14ac:dyDescent="0.3">
      <c r="A31665">
        <v>1618530</v>
      </c>
      <c r="B31665">
        <v>3</v>
      </c>
      <c r="C31665" s="1" t="s">
        <v>63325</v>
      </c>
      <c r="D31665" s="1" t="s">
        <v>63326</v>
      </c>
    </row>
    <row r="31666" spans="1:4" x14ac:dyDescent="0.3">
      <c r="A31666">
        <v>1618560</v>
      </c>
      <c r="B31666">
        <v>0</v>
      </c>
      <c r="C31666" s="1" t="s">
        <v>63327</v>
      </c>
      <c r="D31666" s="1" t="s">
        <v>63328</v>
      </c>
    </row>
    <row r="31667" spans="1:4" x14ac:dyDescent="0.3">
      <c r="A31667">
        <v>1618600</v>
      </c>
      <c r="B31667">
        <v>2</v>
      </c>
      <c r="C31667" s="1" t="s">
        <v>63329</v>
      </c>
      <c r="D31667" s="1" t="s">
        <v>63330</v>
      </c>
    </row>
    <row r="31668" spans="1:4" x14ac:dyDescent="0.3">
      <c r="A31668">
        <v>1618670</v>
      </c>
      <c r="B31668">
        <v>0</v>
      </c>
      <c r="C31668" s="1" t="s">
        <v>63331</v>
      </c>
      <c r="D31668" s="1" t="s">
        <v>63332</v>
      </c>
    </row>
    <row r="31669" spans="1:4" x14ac:dyDescent="0.3">
      <c r="A31669">
        <v>1618680</v>
      </c>
      <c r="B31669">
        <v>0</v>
      </c>
      <c r="C31669" s="1" t="s">
        <v>63333</v>
      </c>
      <c r="D31669" s="1" t="s">
        <v>63334</v>
      </c>
    </row>
    <row r="31670" spans="1:4" x14ac:dyDescent="0.3">
      <c r="A31670">
        <v>1618700</v>
      </c>
      <c r="B31670">
        <v>9</v>
      </c>
      <c r="C31670" s="1" t="s">
        <v>63335</v>
      </c>
      <c r="D31670" s="1" t="s">
        <v>63336</v>
      </c>
    </row>
    <row r="31671" spans="1:4" x14ac:dyDescent="0.3">
      <c r="A31671">
        <v>1618710</v>
      </c>
      <c r="B31671">
        <v>0</v>
      </c>
      <c r="C31671" s="1" t="s">
        <v>63337</v>
      </c>
      <c r="D31671" s="1" t="s">
        <v>63338</v>
      </c>
    </row>
    <row r="31672" spans="1:4" x14ac:dyDescent="0.3">
      <c r="A31672">
        <v>1618740</v>
      </c>
      <c r="B31672">
        <v>2</v>
      </c>
      <c r="C31672" s="1" t="s">
        <v>63339</v>
      </c>
      <c r="D31672" s="1" t="s">
        <v>63340</v>
      </c>
    </row>
    <row r="31673" spans="1:4" x14ac:dyDescent="0.3">
      <c r="A31673">
        <v>1618800</v>
      </c>
      <c r="B31673">
        <v>4</v>
      </c>
      <c r="C31673" s="1" t="s">
        <v>63341</v>
      </c>
      <c r="D31673" s="1" t="s">
        <v>63342</v>
      </c>
    </row>
    <row r="31674" spans="1:4" x14ac:dyDescent="0.3">
      <c r="A31674">
        <v>1618980</v>
      </c>
      <c r="B31674">
        <v>0</v>
      </c>
      <c r="C31674" s="1" t="s">
        <v>63343</v>
      </c>
      <c r="D31674" s="1" t="s">
        <v>63344</v>
      </c>
    </row>
    <row r="31675" spans="1:4" x14ac:dyDescent="0.3">
      <c r="A31675">
        <v>1619000</v>
      </c>
      <c r="B31675">
        <v>0</v>
      </c>
      <c r="C31675" s="1" t="s">
        <v>63345</v>
      </c>
      <c r="D31675" s="1" t="s">
        <v>63346</v>
      </c>
    </row>
    <row r="31676" spans="1:4" x14ac:dyDescent="0.3">
      <c r="A31676">
        <v>1619020</v>
      </c>
      <c r="B31676">
        <v>2</v>
      </c>
      <c r="C31676" s="1" t="s">
        <v>63347</v>
      </c>
      <c r="D31676" s="1" t="s">
        <v>63348</v>
      </c>
    </row>
    <row r="31677" spans="1:4" x14ac:dyDescent="0.3">
      <c r="A31677">
        <v>1619090</v>
      </c>
      <c r="B31677">
        <v>21</v>
      </c>
      <c r="C31677" s="1" t="s">
        <v>63349</v>
      </c>
      <c r="D31677" s="1" t="s">
        <v>63350</v>
      </c>
    </row>
    <row r="31678" spans="1:4" x14ac:dyDescent="0.3">
      <c r="A31678">
        <v>1619120</v>
      </c>
      <c r="B31678">
        <v>0</v>
      </c>
      <c r="C31678" s="1" t="s">
        <v>63351</v>
      </c>
      <c r="D31678" s="1" t="s">
        <v>63352</v>
      </c>
    </row>
    <row r="31679" spans="1:4" x14ac:dyDescent="0.3">
      <c r="A31679">
        <v>1619150</v>
      </c>
      <c r="B31679">
        <v>11</v>
      </c>
      <c r="C31679" s="1" t="s">
        <v>63353</v>
      </c>
      <c r="D31679" s="1" t="s">
        <v>63354</v>
      </c>
    </row>
    <row r="31680" spans="1:4" x14ac:dyDescent="0.3">
      <c r="A31680">
        <v>1619170</v>
      </c>
      <c r="B31680">
        <v>0</v>
      </c>
      <c r="C31680" s="1" t="s">
        <v>63355</v>
      </c>
      <c r="D31680" s="1" t="s">
        <v>63356</v>
      </c>
    </row>
    <row r="31681" spans="1:4" x14ac:dyDescent="0.3">
      <c r="A31681">
        <v>1619300</v>
      </c>
      <c r="B31681">
        <v>0</v>
      </c>
      <c r="C31681" s="1" t="s">
        <v>63357</v>
      </c>
      <c r="D31681" s="1" t="s">
        <v>63358</v>
      </c>
    </row>
    <row r="31682" spans="1:4" x14ac:dyDescent="0.3">
      <c r="A31682">
        <v>1619330</v>
      </c>
      <c r="B31682">
        <v>1</v>
      </c>
      <c r="C31682" s="1" t="s">
        <v>63359</v>
      </c>
      <c r="D31682" s="1" t="s">
        <v>63360</v>
      </c>
    </row>
    <row r="31683" spans="1:4" x14ac:dyDescent="0.3">
      <c r="A31683">
        <v>1619340</v>
      </c>
      <c r="B31683">
        <v>0</v>
      </c>
      <c r="C31683" s="1" t="s">
        <v>63361</v>
      </c>
      <c r="D31683" s="1" t="s">
        <v>63362</v>
      </c>
    </row>
    <row r="31684" spans="1:4" x14ac:dyDescent="0.3">
      <c r="A31684">
        <v>1619420</v>
      </c>
      <c r="B31684">
        <v>9</v>
      </c>
      <c r="C31684" s="1" t="s">
        <v>63363</v>
      </c>
      <c r="D31684" s="1" t="s">
        <v>63364</v>
      </c>
    </row>
    <row r="31685" spans="1:4" x14ac:dyDescent="0.3">
      <c r="A31685">
        <v>1619560</v>
      </c>
      <c r="B31685">
        <v>1</v>
      </c>
      <c r="C31685" s="1" t="s">
        <v>63365</v>
      </c>
      <c r="D31685" s="1" t="s">
        <v>63366</v>
      </c>
    </row>
    <row r="31686" spans="1:4" x14ac:dyDescent="0.3">
      <c r="A31686">
        <v>1619570</v>
      </c>
      <c r="B31686">
        <v>0</v>
      </c>
      <c r="C31686" s="1" t="s">
        <v>63367</v>
      </c>
      <c r="D31686" s="1" t="s">
        <v>63368</v>
      </c>
    </row>
    <row r="31687" spans="1:4" x14ac:dyDescent="0.3">
      <c r="A31687">
        <v>1619590</v>
      </c>
      <c r="B31687">
        <v>0</v>
      </c>
      <c r="C31687" s="1" t="s">
        <v>63369</v>
      </c>
      <c r="D31687" s="1" t="s">
        <v>63370</v>
      </c>
    </row>
    <row r="31688" spans="1:4" x14ac:dyDescent="0.3">
      <c r="A31688">
        <v>1619600</v>
      </c>
      <c r="B31688">
        <v>1</v>
      </c>
      <c r="C31688" s="1" t="s">
        <v>63371</v>
      </c>
      <c r="D31688" s="1" t="s">
        <v>63372</v>
      </c>
    </row>
    <row r="31689" spans="1:4" x14ac:dyDescent="0.3">
      <c r="A31689">
        <v>1619640</v>
      </c>
      <c r="B31689">
        <v>0</v>
      </c>
      <c r="C31689" s="1" t="s">
        <v>63373</v>
      </c>
      <c r="D31689" s="1" t="s">
        <v>63374</v>
      </c>
    </row>
    <row r="31690" spans="1:4" x14ac:dyDescent="0.3">
      <c r="A31690">
        <v>1619650</v>
      </c>
      <c r="B31690">
        <v>3</v>
      </c>
      <c r="C31690" s="1" t="s">
        <v>63375</v>
      </c>
      <c r="D31690" s="1" t="s">
        <v>63376</v>
      </c>
    </row>
    <row r="31691" spans="1:4" x14ac:dyDescent="0.3">
      <c r="A31691">
        <v>1619700</v>
      </c>
      <c r="B31691">
        <v>1</v>
      </c>
      <c r="C31691" s="1" t="s">
        <v>63377</v>
      </c>
      <c r="D31691" s="1" t="s">
        <v>63378</v>
      </c>
    </row>
    <row r="31692" spans="1:4" x14ac:dyDescent="0.3">
      <c r="A31692">
        <v>1619750</v>
      </c>
      <c r="B31692">
        <v>25</v>
      </c>
      <c r="C31692" s="1" t="s">
        <v>63379</v>
      </c>
      <c r="D31692" s="1" t="s">
        <v>63380</v>
      </c>
    </row>
    <row r="31693" spans="1:4" x14ac:dyDescent="0.3">
      <c r="A31693">
        <v>1619780</v>
      </c>
      <c r="B31693">
        <v>0</v>
      </c>
      <c r="C31693" s="1" t="s">
        <v>63381</v>
      </c>
      <c r="D31693" s="1" t="s">
        <v>63382</v>
      </c>
    </row>
    <row r="31694" spans="1:4" x14ac:dyDescent="0.3">
      <c r="A31694">
        <v>1619790</v>
      </c>
      <c r="B31694">
        <v>13</v>
      </c>
      <c r="C31694" s="1" t="s">
        <v>63383</v>
      </c>
      <c r="D31694" s="1" t="s">
        <v>63384</v>
      </c>
    </row>
    <row r="31695" spans="1:4" x14ac:dyDescent="0.3">
      <c r="A31695">
        <v>1619800</v>
      </c>
      <c r="B31695">
        <v>0</v>
      </c>
      <c r="C31695" s="1" t="s">
        <v>63385</v>
      </c>
      <c r="D31695" s="1" t="s">
        <v>63386</v>
      </c>
    </row>
    <row r="31696" spans="1:4" x14ac:dyDescent="0.3">
      <c r="A31696">
        <v>1619810</v>
      </c>
      <c r="B31696">
        <v>0</v>
      </c>
      <c r="C31696" s="1" t="s">
        <v>63387</v>
      </c>
      <c r="D31696" s="1" t="s">
        <v>63388</v>
      </c>
    </row>
    <row r="31697" spans="1:4" x14ac:dyDescent="0.3">
      <c r="A31697">
        <v>1619850</v>
      </c>
      <c r="B31697">
        <v>6</v>
      </c>
      <c r="C31697" s="1" t="s">
        <v>63389</v>
      </c>
      <c r="D31697" s="1" t="s">
        <v>63390</v>
      </c>
    </row>
    <row r="31698" spans="1:4" x14ac:dyDescent="0.3">
      <c r="A31698">
        <v>1619880</v>
      </c>
      <c r="B31698">
        <v>0</v>
      </c>
      <c r="C31698" s="1" t="s">
        <v>63391</v>
      </c>
      <c r="D31698" s="1" t="s">
        <v>63392</v>
      </c>
    </row>
    <row r="31699" spans="1:4" x14ac:dyDescent="0.3">
      <c r="A31699">
        <v>1619910</v>
      </c>
      <c r="B31699">
        <v>1</v>
      </c>
      <c r="C31699" s="1" t="s">
        <v>63393</v>
      </c>
      <c r="D31699" s="1" t="s">
        <v>63394</v>
      </c>
    </row>
    <row r="31700" spans="1:4" x14ac:dyDescent="0.3">
      <c r="A31700">
        <v>1619930</v>
      </c>
      <c r="B31700">
        <v>0</v>
      </c>
      <c r="C31700" s="1" t="s">
        <v>63395</v>
      </c>
      <c r="D31700" s="1" t="s">
        <v>63396</v>
      </c>
    </row>
    <row r="31701" spans="1:4" x14ac:dyDescent="0.3">
      <c r="A31701">
        <v>1619990</v>
      </c>
      <c r="B31701">
        <v>0</v>
      </c>
      <c r="C31701" s="1" t="s">
        <v>63397</v>
      </c>
      <c r="D31701" s="1" t="s">
        <v>63398</v>
      </c>
    </row>
    <row r="31702" spans="1:4" x14ac:dyDescent="0.3">
      <c r="A31702">
        <v>1620050</v>
      </c>
      <c r="B31702">
        <v>0</v>
      </c>
      <c r="C31702" s="1" t="s">
        <v>63399</v>
      </c>
      <c r="D31702" s="1" t="s">
        <v>63400</v>
      </c>
    </row>
    <row r="31703" spans="1:4" x14ac:dyDescent="0.3">
      <c r="A31703">
        <v>1620100</v>
      </c>
      <c r="B31703">
        <v>0</v>
      </c>
      <c r="C31703" s="1" t="s">
        <v>63401</v>
      </c>
      <c r="D31703" s="1" t="s">
        <v>63402</v>
      </c>
    </row>
    <row r="31704" spans="1:4" x14ac:dyDescent="0.3">
      <c r="A31704">
        <v>1620110</v>
      </c>
      <c r="B31704">
        <v>1</v>
      </c>
      <c r="C31704" s="1" t="s">
        <v>63403</v>
      </c>
      <c r="D31704" s="1" t="s">
        <v>63404</v>
      </c>
    </row>
    <row r="31705" spans="1:4" x14ac:dyDescent="0.3">
      <c r="A31705">
        <v>1620120</v>
      </c>
      <c r="B31705">
        <v>1</v>
      </c>
      <c r="C31705" s="1" t="s">
        <v>63405</v>
      </c>
      <c r="D31705" s="1" t="s">
        <v>63406</v>
      </c>
    </row>
    <row r="31706" spans="1:4" x14ac:dyDescent="0.3">
      <c r="A31706">
        <v>1620130</v>
      </c>
      <c r="B31706">
        <v>4</v>
      </c>
      <c r="C31706" s="1" t="s">
        <v>63407</v>
      </c>
      <c r="D31706" s="1" t="s">
        <v>63408</v>
      </c>
    </row>
    <row r="31707" spans="1:4" x14ac:dyDescent="0.3">
      <c r="A31707">
        <v>1620190</v>
      </c>
      <c r="B31707">
        <v>2</v>
      </c>
      <c r="C31707" s="1" t="s">
        <v>63409</v>
      </c>
      <c r="D31707" s="1" t="s">
        <v>63410</v>
      </c>
    </row>
    <row r="31708" spans="1:4" x14ac:dyDescent="0.3">
      <c r="A31708">
        <v>1620200</v>
      </c>
      <c r="B31708">
        <v>2</v>
      </c>
      <c r="C31708" s="1" t="s">
        <v>63411</v>
      </c>
      <c r="D31708" s="1" t="s">
        <v>63412</v>
      </c>
    </row>
    <row r="31709" spans="1:4" x14ac:dyDescent="0.3">
      <c r="A31709">
        <v>1620230</v>
      </c>
      <c r="B31709">
        <v>2</v>
      </c>
      <c r="C31709" s="1" t="s">
        <v>63413</v>
      </c>
      <c r="D31709" s="1" t="s">
        <v>63414</v>
      </c>
    </row>
    <row r="31710" spans="1:4" x14ac:dyDescent="0.3">
      <c r="A31710">
        <v>1620250</v>
      </c>
      <c r="B31710">
        <v>0</v>
      </c>
      <c r="C31710" s="1" t="s">
        <v>63415</v>
      </c>
      <c r="D31710" s="1" t="s">
        <v>63416</v>
      </c>
    </row>
    <row r="31711" spans="1:4" x14ac:dyDescent="0.3">
      <c r="A31711">
        <v>1620300</v>
      </c>
      <c r="B31711">
        <v>1</v>
      </c>
      <c r="C31711" s="1" t="s">
        <v>63417</v>
      </c>
      <c r="D31711" s="1" t="s">
        <v>63418</v>
      </c>
    </row>
    <row r="31712" spans="1:4" x14ac:dyDescent="0.3">
      <c r="A31712">
        <v>1620350</v>
      </c>
      <c r="B31712">
        <v>1</v>
      </c>
      <c r="C31712" s="1" t="s">
        <v>63419</v>
      </c>
      <c r="D31712" s="1" t="s">
        <v>63420</v>
      </c>
    </row>
    <row r="31713" spans="1:4" x14ac:dyDescent="0.3">
      <c r="A31713">
        <v>1620370</v>
      </c>
      <c r="B31713">
        <v>2</v>
      </c>
      <c r="C31713" s="1" t="s">
        <v>63421</v>
      </c>
      <c r="D31713" s="1" t="s">
        <v>63422</v>
      </c>
    </row>
    <row r="31714" spans="1:4" x14ac:dyDescent="0.3">
      <c r="A31714">
        <v>1620390</v>
      </c>
      <c r="B31714">
        <v>0</v>
      </c>
      <c r="C31714" s="1" t="s">
        <v>63423</v>
      </c>
      <c r="D31714" s="1" t="s">
        <v>63424</v>
      </c>
    </row>
    <row r="31715" spans="1:4" x14ac:dyDescent="0.3">
      <c r="A31715">
        <v>1620400</v>
      </c>
      <c r="B31715">
        <v>2</v>
      </c>
      <c r="C31715" s="1" t="s">
        <v>63425</v>
      </c>
      <c r="D31715" s="1" t="s">
        <v>63426</v>
      </c>
    </row>
    <row r="31716" spans="1:4" x14ac:dyDescent="0.3">
      <c r="A31716">
        <v>1620410</v>
      </c>
      <c r="B31716">
        <v>0</v>
      </c>
      <c r="C31716" s="1" t="s">
        <v>63427</v>
      </c>
      <c r="D31716" s="1" t="s">
        <v>63428</v>
      </c>
    </row>
    <row r="31717" spans="1:4" x14ac:dyDescent="0.3">
      <c r="A31717">
        <v>1620480</v>
      </c>
      <c r="B31717">
        <v>0</v>
      </c>
      <c r="C31717" s="1" t="s">
        <v>63429</v>
      </c>
      <c r="D31717" s="1" t="s">
        <v>63430</v>
      </c>
    </row>
    <row r="31718" spans="1:4" x14ac:dyDescent="0.3">
      <c r="A31718">
        <v>1620490</v>
      </c>
      <c r="B31718">
        <v>2</v>
      </c>
      <c r="C31718" s="1" t="s">
        <v>63431</v>
      </c>
      <c r="D31718" s="1" t="s">
        <v>63432</v>
      </c>
    </row>
    <row r="31719" spans="1:4" x14ac:dyDescent="0.3">
      <c r="A31719">
        <v>1620500</v>
      </c>
      <c r="B31719">
        <v>0</v>
      </c>
      <c r="C31719" s="1" t="s">
        <v>63433</v>
      </c>
      <c r="D31719" s="1" t="s">
        <v>63434</v>
      </c>
    </row>
    <row r="31720" spans="1:4" x14ac:dyDescent="0.3">
      <c r="A31720">
        <v>1620530</v>
      </c>
      <c r="B31720">
        <v>0</v>
      </c>
      <c r="C31720" s="1" t="s">
        <v>63435</v>
      </c>
      <c r="D31720" s="1" t="s">
        <v>63436</v>
      </c>
    </row>
    <row r="31721" spans="1:4" x14ac:dyDescent="0.3">
      <c r="A31721">
        <v>1620550</v>
      </c>
      <c r="B31721">
        <v>1</v>
      </c>
      <c r="C31721" s="1" t="s">
        <v>63437</v>
      </c>
      <c r="D31721" s="1" t="s">
        <v>63438</v>
      </c>
    </row>
    <row r="31722" spans="1:4" x14ac:dyDescent="0.3">
      <c r="A31722">
        <v>1620620</v>
      </c>
      <c r="B31722">
        <v>0</v>
      </c>
      <c r="C31722" s="1" t="s">
        <v>63439</v>
      </c>
      <c r="D31722" s="1" t="s">
        <v>63440</v>
      </c>
    </row>
    <row r="31723" spans="1:4" x14ac:dyDescent="0.3">
      <c r="A31723">
        <v>1620650</v>
      </c>
      <c r="B31723">
        <v>1</v>
      </c>
      <c r="C31723" s="1" t="s">
        <v>63441</v>
      </c>
      <c r="D31723" s="1" t="s">
        <v>63442</v>
      </c>
    </row>
    <row r="31724" spans="1:4" x14ac:dyDescent="0.3">
      <c r="A31724">
        <v>1620670</v>
      </c>
      <c r="B31724">
        <v>5</v>
      </c>
      <c r="C31724" s="1" t="s">
        <v>63443</v>
      </c>
      <c r="D31724" s="1" t="s">
        <v>63444</v>
      </c>
    </row>
    <row r="31725" spans="1:4" x14ac:dyDescent="0.3">
      <c r="A31725">
        <v>1620680</v>
      </c>
      <c r="B31725">
        <v>0</v>
      </c>
      <c r="C31725" s="1" t="s">
        <v>63445</v>
      </c>
      <c r="D31725" s="1" t="s">
        <v>63446</v>
      </c>
    </row>
    <row r="31726" spans="1:4" x14ac:dyDescent="0.3">
      <c r="A31726">
        <v>1620710</v>
      </c>
      <c r="B31726">
        <v>0</v>
      </c>
      <c r="C31726" s="1" t="s">
        <v>63447</v>
      </c>
      <c r="D31726" s="1" t="s">
        <v>63448</v>
      </c>
    </row>
    <row r="31727" spans="1:4" x14ac:dyDescent="0.3">
      <c r="A31727">
        <v>1620720</v>
      </c>
      <c r="B31727">
        <v>0</v>
      </c>
      <c r="C31727" s="1" t="s">
        <v>63449</v>
      </c>
      <c r="D31727" s="1" t="s">
        <v>63450</v>
      </c>
    </row>
    <row r="31728" spans="1:4" x14ac:dyDescent="0.3">
      <c r="A31728">
        <v>1620740</v>
      </c>
      <c r="B31728">
        <v>1</v>
      </c>
      <c r="C31728" s="1" t="s">
        <v>63451</v>
      </c>
      <c r="D31728" s="1" t="s">
        <v>63452</v>
      </c>
    </row>
    <row r="31729" spans="1:4" x14ac:dyDescent="0.3">
      <c r="A31729">
        <v>1620750</v>
      </c>
      <c r="B31729">
        <v>8</v>
      </c>
      <c r="C31729" s="1" t="s">
        <v>63453</v>
      </c>
      <c r="D31729" s="1" t="s">
        <v>63454</v>
      </c>
    </row>
    <row r="31730" spans="1:4" x14ac:dyDescent="0.3">
      <c r="A31730">
        <v>1620830</v>
      </c>
      <c r="B31730">
        <v>2</v>
      </c>
      <c r="C31730" s="1" t="s">
        <v>63455</v>
      </c>
      <c r="D31730" s="1" t="s">
        <v>63456</v>
      </c>
    </row>
    <row r="31731" spans="1:4" x14ac:dyDescent="0.3">
      <c r="A31731">
        <v>1620890</v>
      </c>
      <c r="B31731">
        <v>0</v>
      </c>
      <c r="C31731" s="1" t="s">
        <v>63457</v>
      </c>
      <c r="D31731" s="1" t="s">
        <v>63458</v>
      </c>
    </row>
    <row r="31732" spans="1:4" x14ac:dyDescent="0.3">
      <c r="A31732">
        <v>1620930</v>
      </c>
      <c r="B31732">
        <v>3</v>
      </c>
      <c r="C31732" s="1" t="s">
        <v>63459</v>
      </c>
      <c r="D31732" s="1" t="s">
        <v>63460</v>
      </c>
    </row>
    <row r="31733" spans="1:4" x14ac:dyDescent="0.3">
      <c r="A31733">
        <v>1620940</v>
      </c>
      <c r="B31733">
        <v>4</v>
      </c>
      <c r="C31733" s="1" t="s">
        <v>63461</v>
      </c>
      <c r="D31733" s="1" t="s">
        <v>63462</v>
      </c>
    </row>
    <row r="31734" spans="1:4" x14ac:dyDescent="0.3">
      <c r="A31734">
        <v>1620980</v>
      </c>
      <c r="B31734">
        <v>1</v>
      </c>
      <c r="C31734" s="1" t="s">
        <v>63463</v>
      </c>
      <c r="D31734" s="1" t="s">
        <v>63464</v>
      </c>
    </row>
    <row r="31735" spans="1:4" x14ac:dyDescent="0.3">
      <c r="A31735">
        <v>1621040</v>
      </c>
      <c r="B31735">
        <v>0</v>
      </c>
      <c r="C31735" s="1" t="s">
        <v>63465</v>
      </c>
      <c r="D31735" s="1" t="s">
        <v>63466</v>
      </c>
    </row>
    <row r="31736" spans="1:4" x14ac:dyDescent="0.3">
      <c r="A31736">
        <v>1621060</v>
      </c>
      <c r="B31736">
        <v>0</v>
      </c>
      <c r="C31736" s="1" t="s">
        <v>63467</v>
      </c>
      <c r="D31736" s="1" t="s">
        <v>63468</v>
      </c>
    </row>
    <row r="31737" spans="1:4" x14ac:dyDescent="0.3">
      <c r="A31737">
        <v>1621080</v>
      </c>
      <c r="B31737">
        <v>1</v>
      </c>
      <c r="C31737" s="1" t="s">
        <v>63469</v>
      </c>
      <c r="D31737" s="1" t="s">
        <v>63470</v>
      </c>
    </row>
    <row r="31738" spans="1:4" x14ac:dyDescent="0.3">
      <c r="A31738">
        <v>1621100</v>
      </c>
      <c r="B31738">
        <v>0</v>
      </c>
      <c r="C31738" s="1" t="s">
        <v>63471</v>
      </c>
      <c r="D31738" s="1" t="s">
        <v>63472</v>
      </c>
    </row>
    <row r="31739" spans="1:4" x14ac:dyDescent="0.3">
      <c r="A31739">
        <v>1621130</v>
      </c>
      <c r="B31739">
        <v>0</v>
      </c>
      <c r="C31739" s="1" t="s">
        <v>63473</v>
      </c>
      <c r="D31739" s="1" t="s">
        <v>63474</v>
      </c>
    </row>
    <row r="31740" spans="1:4" x14ac:dyDescent="0.3">
      <c r="A31740">
        <v>1621180</v>
      </c>
      <c r="B31740">
        <v>1</v>
      </c>
      <c r="C31740" s="1" t="s">
        <v>63475</v>
      </c>
      <c r="D31740" s="1" t="s">
        <v>63476</v>
      </c>
    </row>
    <row r="31741" spans="1:4" x14ac:dyDescent="0.3">
      <c r="A31741">
        <v>1621190</v>
      </c>
      <c r="B31741">
        <v>0</v>
      </c>
      <c r="C31741" s="1" t="s">
        <v>63477</v>
      </c>
      <c r="D31741" s="1" t="s">
        <v>63478</v>
      </c>
    </row>
    <row r="31742" spans="1:4" x14ac:dyDescent="0.3">
      <c r="A31742">
        <v>1621220</v>
      </c>
      <c r="B31742">
        <v>11</v>
      </c>
      <c r="C31742" s="1" t="s">
        <v>63479</v>
      </c>
      <c r="D31742" s="1" t="s">
        <v>63480</v>
      </c>
    </row>
    <row r="31743" spans="1:4" x14ac:dyDescent="0.3">
      <c r="A31743">
        <v>1621250</v>
      </c>
      <c r="B31743">
        <v>3</v>
      </c>
      <c r="C31743" s="1" t="s">
        <v>63481</v>
      </c>
      <c r="D31743" s="1" t="s">
        <v>63482</v>
      </c>
    </row>
    <row r="31744" spans="1:4" x14ac:dyDescent="0.3">
      <c r="A31744">
        <v>1621350</v>
      </c>
      <c r="B31744">
        <v>6</v>
      </c>
      <c r="C31744" s="1" t="s">
        <v>63483</v>
      </c>
      <c r="D31744" s="1" t="s">
        <v>63484</v>
      </c>
    </row>
    <row r="31745" spans="1:4" x14ac:dyDescent="0.3">
      <c r="A31745">
        <v>1621360</v>
      </c>
      <c r="B31745">
        <v>4</v>
      </c>
      <c r="C31745" s="1" t="s">
        <v>63485</v>
      </c>
      <c r="D31745" s="1" t="s">
        <v>63486</v>
      </c>
    </row>
    <row r="31746" spans="1:4" x14ac:dyDescent="0.3">
      <c r="A31746">
        <v>1621410</v>
      </c>
      <c r="B31746">
        <v>0</v>
      </c>
      <c r="C31746" s="1" t="s">
        <v>63487</v>
      </c>
      <c r="D31746" s="1" t="s">
        <v>63488</v>
      </c>
    </row>
    <row r="31747" spans="1:4" x14ac:dyDescent="0.3">
      <c r="A31747">
        <v>1621430</v>
      </c>
      <c r="B31747">
        <v>2</v>
      </c>
      <c r="C31747" s="1" t="s">
        <v>63489</v>
      </c>
      <c r="D31747" s="1" t="s">
        <v>63490</v>
      </c>
    </row>
    <row r="31748" spans="1:4" x14ac:dyDescent="0.3">
      <c r="A31748">
        <v>1621480</v>
      </c>
      <c r="B31748">
        <v>16</v>
      </c>
      <c r="C31748" s="1" t="s">
        <v>63491</v>
      </c>
      <c r="D31748" s="1" t="s">
        <v>63492</v>
      </c>
    </row>
    <row r="31749" spans="1:4" x14ac:dyDescent="0.3">
      <c r="A31749">
        <v>1621560</v>
      </c>
      <c r="B31749">
        <v>1</v>
      </c>
      <c r="C31749" s="1" t="s">
        <v>63493</v>
      </c>
      <c r="D31749" s="1" t="s">
        <v>63494</v>
      </c>
    </row>
    <row r="31750" spans="1:4" x14ac:dyDescent="0.3">
      <c r="A31750">
        <v>1621570</v>
      </c>
      <c r="B31750">
        <v>2</v>
      </c>
      <c r="C31750" s="1" t="s">
        <v>63495</v>
      </c>
      <c r="D31750" s="1" t="s">
        <v>63496</v>
      </c>
    </row>
    <row r="31751" spans="1:4" x14ac:dyDescent="0.3">
      <c r="A31751">
        <v>1621670</v>
      </c>
      <c r="B31751">
        <v>1</v>
      </c>
      <c r="C31751" s="1" t="s">
        <v>63497</v>
      </c>
      <c r="D31751" s="1" t="s">
        <v>63498</v>
      </c>
    </row>
    <row r="31752" spans="1:4" x14ac:dyDescent="0.3">
      <c r="A31752">
        <v>1621720</v>
      </c>
      <c r="B31752">
        <v>0</v>
      </c>
      <c r="C31752" s="1" t="s">
        <v>63499</v>
      </c>
      <c r="D31752" s="1" t="s">
        <v>63500</v>
      </c>
    </row>
    <row r="31753" spans="1:4" x14ac:dyDescent="0.3">
      <c r="A31753">
        <v>1621750</v>
      </c>
      <c r="B31753">
        <v>0</v>
      </c>
      <c r="C31753" s="1" t="s">
        <v>63501</v>
      </c>
      <c r="D31753" s="1" t="s">
        <v>63502</v>
      </c>
    </row>
    <row r="31754" spans="1:4" x14ac:dyDescent="0.3">
      <c r="A31754">
        <v>1621790</v>
      </c>
      <c r="B31754">
        <v>1</v>
      </c>
      <c r="C31754" s="1" t="s">
        <v>63503</v>
      </c>
      <c r="D31754" s="1" t="s">
        <v>63504</v>
      </c>
    </row>
    <row r="31755" spans="1:4" x14ac:dyDescent="0.3">
      <c r="A31755">
        <v>1622160</v>
      </c>
      <c r="B31755">
        <v>3</v>
      </c>
      <c r="C31755" s="1" t="s">
        <v>63505</v>
      </c>
      <c r="D31755" s="1" t="s">
        <v>63506</v>
      </c>
    </row>
    <row r="31756" spans="1:4" x14ac:dyDescent="0.3">
      <c r="A31756">
        <v>1622210</v>
      </c>
      <c r="B31756">
        <v>1</v>
      </c>
      <c r="C31756" s="1" t="s">
        <v>63507</v>
      </c>
      <c r="D31756" s="1" t="s">
        <v>63508</v>
      </c>
    </row>
    <row r="31757" spans="1:4" x14ac:dyDescent="0.3">
      <c r="A31757">
        <v>1622250</v>
      </c>
      <c r="B31757">
        <v>1</v>
      </c>
      <c r="C31757" s="1" t="s">
        <v>63509</v>
      </c>
      <c r="D31757" s="1" t="s">
        <v>63510</v>
      </c>
    </row>
    <row r="31758" spans="1:4" x14ac:dyDescent="0.3">
      <c r="A31758">
        <v>1622320</v>
      </c>
      <c r="B31758">
        <v>0</v>
      </c>
      <c r="C31758" s="1" t="s">
        <v>63511</v>
      </c>
      <c r="D31758" s="1" t="s">
        <v>63512</v>
      </c>
    </row>
    <row r="31759" spans="1:4" x14ac:dyDescent="0.3">
      <c r="A31759">
        <v>1622330</v>
      </c>
      <c r="B31759">
        <v>1</v>
      </c>
      <c r="C31759" s="1" t="s">
        <v>63513</v>
      </c>
      <c r="D31759" s="1" t="s">
        <v>63514</v>
      </c>
    </row>
    <row r="31760" spans="1:4" x14ac:dyDescent="0.3">
      <c r="A31760">
        <v>1622350</v>
      </c>
      <c r="B31760">
        <v>2</v>
      </c>
      <c r="C31760" s="1" t="s">
        <v>63515</v>
      </c>
      <c r="D31760" s="1" t="s">
        <v>63516</v>
      </c>
    </row>
    <row r="31761" spans="1:4" x14ac:dyDescent="0.3">
      <c r="A31761">
        <v>1622370</v>
      </c>
      <c r="B31761">
        <v>0</v>
      </c>
      <c r="C31761" s="1" t="s">
        <v>63517</v>
      </c>
      <c r="D31761" s="1" t="s">
        <v>63518</v>
      </c>
    </row>
    <row r="31762" spans="1:4" x14ac:dyDescent="0.3">
      <c r="A31762">
        <v>1622440</v>
      </c>
      <c r="B31762">
        <v>12</v>
      </c>
      <c r="C31762" s="1" t="s">
        <v>63519</v>
      </c>
      <c r="D31762" s="1" t="s">
        <v>63520</v>
      </c>
    </row>
    <row r="31763" spans="1:4" x14ac:dyDescent="0.3">
      <c r="A31763">
        <v>1622460</v>
      </c>
      <c r="B31763">
        <v>-1</v>
      </c>
      <c r="C31763" s="1" t="s">
        <v>63521</v>
      </c>
      <c r="D31763" s="1" t="s">
        <v>63522</v>
      </c>
    </row>
    <row r="31764" spans="1:4" x14ac:dyDescent="0.3">
      <c r="A31764">
        <v>1622530</v>
      </c>
      <c r="B31764">
        <v>20</v>
      </c>
      <c r="C31764" s="1" t="s">
        <v>63523</v>
      </c>
      <c r="D31764" s="1" t="s">
        <v>63524</v>
      </c>
    </row>
    <row r="31765" spans="1:4" x14ac:dyDescent="0.3">
      <c r="A31765">
        <v>1622570</v>
      </c>
      <c r="B31765">
        <v>0</v>
      </c>
      <c r="C31765" s="1" t="s">
        <v>63525</v>
      </c>
      <c r="D31765" s="1" t="s">
        <v>63526</v>
      </c>
    </row>
    <row r="31766" spans="1:4" x14ac:dyDescent="0.3">
      <c r="A31766">
        <v>1622580</v>
      </c>
      <c r="B31766">
        <v>0</v>
      </c>
      <c r="C31766" s="1" t="s">
        <v>63527</v>
      </c>
      <c r="D31766" s="1" t="s">
        <v>63528</v>
      </c>
    </row>
    <row r="31767" spans="1:4" x14ac:dyDescent="0.3">
      <c r="A31767">
        <v>1622710</v>
      </c>
      <c r="B31767">
        <v>1</v>
      </c>
      <c r="C31767" s="1" t="s">
        <v>63529</v>
      </c>
      <c r="D31767" s="1" t="s">
        <v>63530</v>
      </c>
    </row>
    <row r="31768" spans="1:4" x14ac:dyDescent="0.3">
      <c r="A31768">
        <v>1622750</v>
      </c>
      <c r="B31768">
        <v>0</v>
      </c>
      <c r="C31768" s="1" t="s">
        <v>63531</v>
      </c>
      <c r="D31768" s="1" t="s">
        <v>63532</v>
      </c>
    </row>
    <row r="31769" spans="1:4" x14ac:dyDescent="0.3">
      <c r="A31769">
        <v>1622760</v>
      </c>
      <c r="B31769">
        <v>1</v>
      </c>
      <c r="C31769" s="1" t="s">
        <v>63533</v>
      </c>
      <c r="D31769" s="1" t="s">
        <v>63534</v>
      </c>
    </row>
    <row r="31770" spans="1:4" x14ac:dyDescent="0.3">
      <c r="A31770">
        <v>1622790</v>
      </c>
      <c r="B31770">
        <v>1</v>
      </c>
      <c r="C31770" s="1" t="s">
        <v>63535</v>
      </c>
      <c r="D31770" s="1" t="s">
        <v>63536</v>
      </c>
    </row>
    <row r="31771" spans="1:4" x14ac:dyDescent="0.3">
      <c r="A31771">
        <v>1622810</v>
      </c>
      <c r="B31771">
        <v>0</v>
      </c>
      <c r="C31771" s="1" t="s">
        <v>63537</v>
      </c>
      <c r="D31771" s="1" t="s">
        <v>63538</v>
      </c>
    </row>
    <row r="31772" spans="1:4" x14ac:dyDescent="0.3">
      <c r="A31772">
        <v>1622860</v>
      </c>
      <c r="B31772">
        <v>2</v>
      </c>
      <c r="C31772" s="1" t="s">
        <v>63539</v>
      </c>
      <c r="D31772" s="1" t="s">
        <v>63540</v>
      </c>
    </row>
    <row r="31773" spans="1:4" x14ac:dyDescent="0.3">
      <c r="A31773">
        <v>1622880</v>
      </c>
      <c r="B31773">
        <v>0</v>
      </c>
      <c r="C31773" s="1" t="s">
        <v>63541</v>
      </c>
      <c r="D31773" s="1" t="s">
        <v>63542</v>
      </c>
    </row>
    <row r="31774" spans="1:4" x14ac:dyDescent="0.3">
      <c r="A31774">
        <v>1622890</v>
      </c>
      <c r="B31774">
        <v>3</v>
      </c>
      <c r="C31774" s="1" t="s">
        <v>63543</v>
      </c>
      <c r="D31774" s="1" t="s">
        <v>63544</v>
      </c>
    </row>
    <row r="31775" spans="1:4" x14ac:dyDescent="0.3">
      <c r="A31775">
        <v>1622900</v>
      </c>
      <c r="B31775">
        <v>0</v>
      </c>
      <c r="C31775" s="1" t="s">
        <v>63545</v>
      </c>
      <c r="D31775" s="1" t="s">
        <v>63546</v>
      </c>
    </row>
    <row r="31776" spans="1:4" x14ac:dyDescent="0.3">
      <c r="A31776">
        <v>1622930</v>
      </c>
      <c r="B31776">
        <v>0</v>
      </c>
      <c r="C31776" s="1" t="s">
        <v>63547</v>
      </c>
      <c r="D31776" s="1" t="s">
        <v>63548</v>
      </c>
    </row>
    <row r="31777" spans="1:4" x14ac:dyDescent="0.3">
      <c r="A31777">
        <v>1622970</v>
      </c>
      <c r="B31777">
        <v>0</v>
      </c>
      <c r="C31777" s="1" t="s">
        <v>63549</v>
      </c>
      <c r="D31777" s="1" t="s">
        <v>63550</v>
      </c>
    </row>
    <row r="31778" spans="1:4" x14ac:dyDescent="0.3">
      <c r="A31778">
        <v>1623010</v>
      </c>
      <c r="B31778">
        <v>1</v>
      </c>
      <c r="C31778" s="1" t="s">
        <v>63551</v>
      </c>
      <c r="D31778" s="1" t="s">
        <v>63552</v>
      </c>
    </row>
    <row r="31779" spans="1:4" x14ac:dyDescent="0.3">
      <c r="A31779">
        <v>1623050</v>
      </c>
      <c r="B31779">
        <v>4</v>
      </c>
      <c r="C31779" s="1" t="s">
        <v>63553</v>
      </c>
      <c r="D31779" s="1" t="s">
        <v>63554</v>
      </c>
    </row>
    <row r="31780" spans="1:4" x14ac:dyDescent="0.3">
      <c r="A31780">
        <v>1623150</v>
      </c>
      <c r="B31780">
        <v>1</v>
      </c>
      <c r="C31780" s="1" t="s">
        <v>63555</v>
      </c>
      <c r="D31780" s="1" t="s">
        <v>63556</v>
      </c>
    </row>
    <row r="31781" spans="1:4" x14ac:dyDescent="0.3">
      <c r="A31781">
        <v>1623160</v>
      </c>
      <c r="B31781">
        <v>28</v>
      </c>
      <c r="C31781" s="1" t="s">
        <v>63557</v>
      </c>
      <c r="D31781" s="1" t="s">
        <v>63558</v>
      </c>
    </row>
    <row r="31782" spans="1:4" x14ac:dyDescent="0.3">
      <c r="A31782">
        <v>1623230</v>
      </c>
      <c r="B31782">
        <v>-1</v>
      </c>
      <c r="C31782" s="1" t="s">
        <v>63559</v>
      </c>
      <c r="D31782" s="1" t="s">
        <v>63560</v>
      </c>
    </row>
    <row r="31783" spans="1:4" x14ac:dyDescent="0.3">
      <c r="A31783">
        <v>1623250</v>
      </c>
      <c r="B31783">
        <v>9</v>
      </c>
      <c r="C31783" s="1" t="s">
        <v>63561</v>
      </c>
      <c r="D31783" s="1" t="s">
        <v>63562</v>
      </c>
    </row>
    <row r="31784" spans="1:4" x14ac:dyDescent="0.3">
      <c r="A31784">
        <v>1623320</v>
      </c>
      <c r="B31784">
        <v>0</v>
      </c>
      <c r="C31784" s="1" t="s">
        <v>63563</v>
      </c>
      <c r="D31784" s="1" t="s">
        <v>63564</v>
      </c>
    </row>
    <row r="31785" spans="1:4" x14ac:dyDescent="0.3">
      <c r="A31785">
        <v>1623330</v>
      </c>
      <c r="B31785">
        <v>4</v>
      </c>
      <c r="C31785" s="1" t="s">
        <v>63565</v>
      </c>
      <c r="D31785" s="1" t="s">
        <v>63566</v>
      </c>
    </row>
    <row r="31786" spans="1:4" x14ac:dyDescent="0.3">
      <c r="A31786">
        <v>1623390</v>
      </c>
      <c r="B31786">
        <v>1</v>
      </c>
      <c r="C31786" s="1" t="s">
        <v>63567</v>
      </c>
      <c r="D31786" s="1" t="s">
        <v>63568</v>
      </c>
    </row>
    <row r="31787" spans="1:4" x14ac:dyDescent="0.3">
      <c r="A31787">
        <v>1623410</v>
      </c>
      <c r="B31787">
        <v>2</v>
      </c>
      <c r="C31787" s="1" t="s">
        <v>63569</v>
      </c>
      <c r="D31787" s="1" t="s">
        <v>63570</v>
      </c>
    </row>
    <row r="31788" spans="1:4" x14ac:dyDescent="0.3">
      <c r="A31788">
        <v>1623450</v>
      </c>
      <c r="B31788">
        <v>14</v>
      </c>
      <c r="C31788" s="1" t="s">
        <v>63571</v>
      </c>
      <c r="D31788" s="1" t="s">
        <v>63572</v>
      </c>
    </row>
    <row r="31789" spans="1:4" x14ac:dyDescent="0.3">
      <c r="A31789">
        <v>1623460</v>
      </c>
      <c r="B31789">
        <v>1</v>
      </c>
      <c r="C31789" s="1" t="s">
        <v>63573</v>
      </c>
      <c r="D31789" s="1" t="s">
        <v>63574</v>
      </c>
    </row>
    <row r="31790" spans="1:4" x14ac:dyDescent="0.3">
      <c r="A31790">
        <v>1623470</v>
      </c>
      <c r="B31790">
        <v>5</v>
      </c>
      <c r="C31790" s="1" t="s">
        <v>63575</v>
      </c>
      <c r="D31790" s="1" t="s">
        <v>63576</v>
      </c>
    </row>
    <row r="31791" spans="1:4" x14ac:dyDescent="0.3">
      <c r="A31791">
        <v>1623480</v>
      </c>
      <c r="B31791">
        <v>34</v>
      </c>
      <c r="C31791" s="1" t="s">
        <v>63577</v>
      </c>
      <c r="D31791" s="1" t="s">
        <v>63578</v>
      </c>
    </row>
    <row r="31792" spans="1:4" x14ac:dyDescent="0.3">
      <c r="A31792">
        <v>1623510</v>
      </c>
      <c r="B31792">
        <v>4</v>
      </c>
      <c r="C31792" s="1" t="s">
        <v>63579</v>
      </c>
      <c r="D31792" s="1" t="s">
        <v>63580</v>
      </c>
    </row>
    <row r="31793" spans="1:4" x14ac:dyDescent="0.3">
      <c r="A31793">
        <v>1623540</v>
      </c>
      <c r="B31793">
        <v>4</v>
      </c>
      <c r="C31793" s="1" t="s">
        <v>63581</v>
      </c>
      <c r="D31793" s="1" t="s">
        <v>63582</v>
      </c>
    </row>
    <row r="31794" spans="1:4" x14ac:dyDescent="0.3">
      <c r="A31794">
        <v>1623560</v>
      </c>
      <c r="B31794">
        <v>1</v>
      </c>
      <c r="C31794" s="1" t="s">
        <v>63583</v>
      </c>
      <c r="D31794" s="1" t="s">
        <v>63584</v>
      </c>
    </row>
    <row r="31795" spans="1:4" x14ac:dyDescent="0.3">
      <c r="A31795">
        <v>1623580</v>
      </c>
      <c r="B31795">
        <v>1</v>
      </c>
      <c r="C31795" s="1" t="s">
        <v>63585</v>
      </c>
      <c r="D31795" s="1" t="s">
        <v>63586</v>
      </c>
    </row>
    <row r="31796" spans="1:4" x14ac:dyDescent="0.3">
      <c r="A31796">
        <v>1623690</v>
      </c>
      <c r="B31796">
        <v>1</v>
      </c>
      <c r="C31796" s="1" t="s">
        <v>63587</v>
      </c>
      <c r="D31796" s="1" t="s">
        <v>63588</v>
      </c>
    </row>
    <row r="31797" spans="1:4" x14ac:dyDescent="0.3">
      <c r="A31797">
        <v>1623880</v>
      </c>
      <c r="B31797">
        <v>0</v>
      </c>
      <c r="C31797" s="1" t="s">
        <v>63589</v>
      </c>
      <c r="D31797" s="1" t="s">
        <v>63590</v>
      </c>
    </row>
    <row r="31798" spans="1:4" x14ac:dyDescent="0.3">
      <c r="A31798">
        <v>1623960</v>
      </c>
      <c r="B31798">
        <v>2</v>
      </c>
      <c r="C31798" s="1" t="s">
        <v>63591</v>
      </c>
      <c r="D31798" s="1" t="s">
        <v>63592</v>
      </c>
    </row>
    <row r="31799" spans="1:4" x14ac:dyDescent="0.3">
      <c r="A31799">
        <v>1623990</v>
      </c>
      <c r="B31799">
        <v>1</v>
      </c>
      <c r="C31799" s="1" t="s">
        <v>63593</v>
      </c>
      <c r="D31799" s="1" t="s">
        <v>63594</v>
      </c>
    </row>
    <row r="31800" spans="1:4" x14ac:dyDescent="0.3">
      <c r="A31800">
        <v>1624000</v>
      </c>
      <c r="B31800">
        <v>3</v>
      </c>
      <c r="C31800" s="1" t="s">
        <v>63595</v>
      </c>
      <c r="D31800" s="1" t="s">
        <v>63596</v>
      </c>
    </row>
    <row r="31801" spans="1:4" x14ac:dyDescent="0.3">
      <c r="A31801">
        <v>1624050</v>
      </c>
      <c r="B31801">
        <v>0</v>
      </c>
      <c r="C31801" s="1" t="s">
        <v>63597</v>
      </c>
      <c r="D31801" s="1" t="s">
        <v>63598</v>
      </c>
    </row>
    <row r="31802" spans="1:4" x14ac:dyDescent="0.3">
      <c r="A31802">
        <v>1624060</v>
      </c>
      <c r="B31802">
        <v>70</v>
      </c>
      <c r="C31802" s="1" t="s">
        <v>63599</v>
      </c>
      <c r="D31802" s="1" t="s">
        <v>63600</v>
      </c>
    </row>
    <row r="31803" spans="1:4" x14ac:dyDescent="0.3">
      <c r="A31803">
        <v>1624070</v>
      </c>
      <c r="B31803">
        <v>0</v>
      </c>
      <c r="C31803" s="1" t="s">
        <v>63601</v>
      </c>
      <c r="D31803" s="1" t="s">
        <v>63602</v>
      </c>
    </row>
    <row r="31804" spans="1:4" x14ac:dyDescent="0.3">
      <c r="A31804">
        <v>1624080</v>
      </c>
      <c r="B31804">
        <v>-1</v>
      </c>
      <c r="C31804" s="1" t="s">
        <v>63603</v>
      </c>
      <c r="D31804" s="1" t="s">
        <v>63604</v>
      </c>
    </row>
    <row r="31805" spans="1:4" x14ac:dyDescent="0.3">
      <c r="A31805">
        <v>1624120</v>
      </c>
      <c r="B31805">
        <v>1</v>
      </c>
      <c r="C31805" s="1" t="s">
        <v>63605</v>
      </c>
      <c r="D31805" s="1" t="s">
        <v>63606</v>
      </c>
    </row>
    <row r="31806" spans="1:4" x14ac:dyDescent="0.3">
      <c r="A31806">
        <v>1624220</v>
      </c>
      <c r="B31806">
        <v>0</v>
      </c>
      <c r="C31806" s="1" t="s">
        <v>63607</v>
      </c>
      <c r="D31806" s="1" t="s">
        <v>63608</v>
      </c>
    </row>
    <row r="31807" spans="1:4" x14ac:dyDescent="0.3">
      <c r="A31807">
        <v>1624230</v>
      </c>
      <c r="B31807">
        <v>1</v>
      </c>
      <c r="C31807" s="1" t="s">
        <v>63609</v>
      </c>
      <c r="D31807" s="1" t="s">
        <v>63610</v>
      </c>
    </row>
    <row r="31808" spans="1:4" x14ac:dyDescent="0.3">
      <c r="A31808">
        <v>1624480</v>
      </c>
      <c r="B31808">
        <v>5</v>
      </c>
      <c r="C31808" s="1" t="s">
        <v>63611</v>
      </c>
      <c r="D31808" s="1" t="s">
        <v>63612</v>
      </c>
    </row>
    <row r="31809" spans="1:4" x14ac:dyDescent="0.3">
      <c r="A31809">
        <v>1624540</v>
      </c>
      <c r="B31809">
        <v>15</v>
      </c>
      <c r="C31809" s="1" t="s">
        <v>63613</v>
      </c>
      <c r="D31809" s="1" t="s">
        <v>63614</v>
      </c>
    </row>
    <row r="31810" spans="1:4" x14ac:dyDescent="0.3">
      <c r="A31810">
        <v>1624570</v>
      </c>
      <c r="B31810">
        <v>1</v>
      </c>
      <c r="C31810" s="1" t="s">
        <v>63615</v>
      </c>
      <c r="D31810" s="1" t="s">
        <v>63616</v>
      </c>
    </row>
    <row r="31811" spans="1:4" x14ac:dyDescent="0.3">
      <c r="A31811">
        <v>1624660</v>
      </c>
      <c r="B31811">
        <v>21</v>
      </c>
      <c r="C31811" s="1" t="s">
        <v>63617</v>
      </c>
      <c r="D31811" s="1" t="s">
        <v>63618</v>
      </c>
    </row>
    <row r="31812" spans="1:4" x14ac:dyDescent="0.3">
      <c r="A31812">
        <v>1624670</v>
      </c>
      <c r="B31812">
        <v>1</v>
      </c>
      <c r="C31812" s="1" t="s">
        <v>63619</v>
      </c>
      <c r="D31812" s="1" t="s">
        <v>63620</v>
      </c>
    </row>
    <row r="31813" spans="1:4" x14ac:dyDescent="0.3">
      <c r="A31813">
        <v>1624720</v>
      </c>
      <c r="B31813">
        <v>0</v>
      </c>
      <c r="C31813" s="1" t="s">
        <v>63621</v>
      </c>
      <c r="D31813" s="1" t="s">
        <v>63622</v>
      </c>
    </row>
    <row r="31814" spans="1:4" x14ac:dyDescent="0.3">
      <c r="A31814">
        <v>1624830</v>
      </c>
      <c r="B31814">
        <v>3</v>
      </c>
      <c r="C31814" s="1" t="s">
        <v>63623</v>
      </c>
      <c r="D31814" s="1" t="s">
        <v>63624</v>
      </c>
    </row>
    <row r="31815" spans="1:4" x14ac:dyDescent="0.3">
      <c r="A31815">
        <v>1624890</v>
      </c>
      <c r="B31815">
        <v>1</v>
      </c>
      <c r="C31815" s="1" t="s">
        <v>63625</v>
      </c>
      <c r="D31815" s="1" t="s">
        <v>63626</v>
      </c>
    </row>
    <row r="31816" spans="1:4" x14ac:dyDescent="0.3">
      <c r="A31816">
        <v>1624970</v>
      </c>
      <c r="B31816">
        <v>0</v>
      </c>
      <c r="C31816" s="1" t="s">
        <v>63627</v>
      </c>
      <c r="D31816" s="1" t="s">
        <v>63628</v>
      </c>
    </row>
    <row r="31817" spans="1:4" x14ac:dyDescent="0.3">
      <c r="A31817">
        <v>1625000</v>
      </c>
      <c r="B31817">
        <v>8</v>
      </c>
      <c r="C31817" s="1" t="s">
        <v>63629</v>
      </c>
      <c r="D31817" s="1" t="s">
        <v>63630</v>
      </c>
    </row>
    <row r="31818" spans="1:4" x14ac:dyDescent="0.3">
      <c r="A31818">
        <v>1625170</v>
      </c>
      <c r="B31818">
        <v>7</v>
      </c>
      <c r="C31818" s="1" t="s">
        <v>63631</v>
      </c>
      <c r="D31818" s="1" t="s">
        <v>63632</v>
      </c>
    </row>
    <row r="31819" spans="1:4" x14ac:dyDescent="0.3">
      <c r="A31819">
        <v>1625200</v>
      </c>
      <c r="B31819">
        <v>0</v>
      </c>
      <c r="C31819" s="1" t="s">
        <v>63633</v>
      </c>
      <c r="D31819" s="1" t="s">
        <v>63634</v>
      </c>
    </row>
    <row r="31820" spans="1:4" x14ac:dyDescent="0.3">
      <c r="A31820">
        <v>1625210</v>
      </c>
      <c r="B31820">
        <v>1</v>
      </c>
      <c r="C31820" s="1" t="s">
        <v>63635</v>
      </c>
      <c r="D31820" s="1" t="s">
        <v>63636</v>
      </c>
    </row>
    <row r="31821" spans="1:4" x14ac:dyDescent="0.3">
      <c r="A31821">
        <v>1625220</v>
      </c>
      <c r="B31821">
        <v>2</v>
      </c>
      <c r="C31821" s="1" t="s">
        <v>63637</v>
      </c>
      <c r="D31821" s="1" t="s">
        <v>63638</v>
      </c>
    </row>
    <row r="31822" spans="1:4" x14ac:dyDescent="0.3">
      <c r="A31822">
        <v>1625240</v>
      </c>
      <c r="B31822">
        <v>1</v>
      </c>
      <c r="C31822" s="1" t="s">
        <v>63639</v>
      </c>
      <c r="D31822" s="1" t="s">
        <v>63640</v>
      </c>
    </row>
    <row r="31823" spans="1:4" x14ac:dyDescent="0.3">
      <c r="A31823">
        <v>1625270</v>
      </c>
      <c r="B31823">
        <v>0</v>
      </c>
      <c r="C31823" s="1" t="s">
        <v>63641</v>
      </c>
      <c r="D31823" s="1" t="s">
        <v>63642</v>
      </c>
    </row>
    <row r="31824" spans="1:4" x14ac:dyDescent="0.3">
      <c r="A31824">
        <v>1625410</v>
      </c>
      <c r="B31824">
        <v>1</v>
      </c>
      <c r="C31824" s="1" t="s">
        <v>63643</v>
      </c>
      <c r="D31824" s="1" t="s">
        <v>63644</v>
      </c>
    </row>
    <row r="31825" spans="1:4" x14ac:dyDescent="0.3">
      <c r="A31825">
        <v>1625420</v>
      </c>
      <c r="B31825">
        <v>2</v>
      </c>
      <c r="C31825" s="1" t="s">
        <v>63645</v>
      </c>
      <c r="D31825" s="1" t="s">
        <v>63646</v>
      </c>
    </row>
    <row r="31826" spans="1:4" x14ac:dyDescent="0.3">
      <c r="A31826">
        <v>1625430</v>
      </c>
      <c r="B31826">
        <v>1</v>
      </c>
      <c r="C31826" s="1" t="s">
        <v>63647</v>
      </c>
      <c r="D31826" s="1" t="s">
        <v>63648</v>
      </c>
    </row>
    <row r="31827" spans="1:4" x14ac:dyDescent="0.3">
      <c r="A31827">
        <v>1625440</v>
      </c>
      <c r="B31827">
        <v>0</v>
      </c>
      <c r="C31827" s="1" t="s">
        <v>63649</v>
      </c>
      <c r="D31827" s="1" t="s">
        <v>63650</v>
      </c>
    </row>
    <row r="31828" spans="1:4" x14ac:dyDescent="0.3">
      <c r="A31828">
        <v>1625470</v>
      </c>
      <c r="B31828">
        <v>21</v>
      </c>
      <c r="C31828" s="1" t="s">
        <v>63651</v>
      </c>
      <c r="D31828" s="1" t="s">
        <v>63652</v>
      </c>
    </row>
    <row r="31829" spans="1:4" x14ac:dyDescent="0.3">
      <c r="A31829">
        <v>1625500</v>
      </c>
      <c r="B31829">
        <v>2</v>
      </c>
      <c r="C31829" s="1" t="s">
        <v>63653</v>
      </c>
      <c r="D31829" s="1" t="s">
        <v>63654</v>
      </c>
    </row>
    <row r="31830" spans="1:4" x14ac:dyDescent="0.3">
      <c r="A31830">
        <v>1625520</v>
      </c>
      <c r="B31830">
        <v>2</v>
      </c>
      <c r="C31830" s="1" t="s">
        <v>63655</v>
      </c>
      <c r="D31830" s="1" t="s">
        <v>63656</v>
      </c>
    </row>
    <row r="31831" spans="1:4" x14ac:dyDescent="0.3">
      <c r="A31831">
        <v>1625600</v>
      </c>
      <c r="B31831">
        <v>1</v>
      </c>
      <c r="C31831" s="1" t="s">
        <v>63657</v>
      </c>
      <c r="D31831" s="1" t="s">
        <v>63658</v>
      </c>
    </row>
    <row r="31832" spans="1:4" x14ac:dyDescent="0.3">
      <c r="A31832">
        <v>1625620</v>
      </c>
      <c r="B31832">
        <v>0</v>
      </c>
      <c r="C31832" s="1" t="s">
        <v>63659</v>
      </c>
      <c r="D31832" s="1" t="s">
        <v>63660</v>
      </c>
    </row>
    <row r="31833" spans="1:4" x14ac:dyDescent="0.3">
      <c r="A31833">
        <v>1625660</v>
      </c>
      <c r="B31833">
        <v>7</v>
      </c>
      <c r="C31833" s="1" t="s">
        <v>63661</v>
      </c>
      <c r="D31833" s="1" t="s">
        <v>63662</v>
      </c>
    </row>
    <row r="31834" spans="1:4" x14ac:dyDescent="0.3">
      <c r="A31834">
        <v>1625700</v>
      </c>
      <c r="B31834">
        <v>-1</v>
      </c>
      <c r="C31834" s="1" t="s">
        <v>63663</v>
      </c>
      <c r="D31834" s="1" t="s">
        <v>63664</v>
      </c>
    </row>
    <row r="31835" spans="1:4" x14ac:dyDescent="0.3">
      <c r="A31835">
        <v>1625710</v>
      </c>
      <c r="B31835">
        <v>3</v>
      </c>
      <c r="C31835" s="1" t="s">
        <v>63665</v>
      </c>
      <c r="D31835" s="1" t="s">
        <v>63666</v>
      </c>
    </row>
    <row r="31836" spans="1:4" x14ac:dyDescent="0.3">
      <c r="A31836">
        <v>1625780</v>
      </c>
      <c r="B31836">
        <v>1</v>
      </c>
      <c r="C31836" s="1" t="s">
        <v>63667</v>
      </c>
      <c r="D31836" s="1" t="s">
        <v>63668</v>
      </c>
    </row>
    <row r="31837" spans="1:4" x14ac:dyDescent="0.3">
      <c r="A31837">
        <v>1625800</v>
      </c>
      <c r="B31837">
        <v>1</v>
      </c>
      <c r="C31837" s="1" t="s">
        <v>63669</v>
      </c>
      <c r="D31837" s="1" t="s">
        <v>63670</v>
      </c>
    </row>
    <row r="31838" spans="1:4" x14ac:dyDescent="0.3">
      <c r="A31838">
        <v>1625880</v>
      </c>
      <c r="B31838">
        <v>1</v>
      </c>
      <c r="C31838" s="1" t="s">
        <v>63671</v>
      </c>
      <c r="D31838" s="1" t="s">
        <v>63672</v>
      </c>
    </row>
    <row r="31839" spans="1:4" x14ac:dyDescent="0.3">
      <c r="A31839">
        <v>1625900</v>
      </c>
      <c r="B31839">
        <v>2</v>
      </c>
      <c r="C31839" s="1" t="s">
        <v>63673</v>
      </c>
      <c r="D31839" s="1" t="s">
        <v>63674</v>
      </c>
    </row>
    <row r="31840" spans="1:4" x14ac:dyDescent="0.3">
      <c r="A31840">
        <v>1625940</v>
      </c>
      <c r="B31840">
        <v>5</v>
      </c>
      <c r="C31840" s="1" t="s">
        <v>63675</v>
      </c>
      <c r="D31840" s="1" t="s">
        <v>63676</v>
      </c>
    </row>
    <row r="31841" spans="1:4" x14ac:dyDescent="0.3">
      <c r="A31841">
        <v>1625950</v>
      </c>
      <c r="B31841">
        <v>0</v>
      </c>
      <c r="C31841" s="1" t="s">
        <v>63677</v>
      </c>
      <c r="D31841" s="1" t="s">
        <v>63678</v>
      </c>
    </row>
    <row r="31842" spans="1:4" x14ac:dyDescent="0.3">
      <c r="A31842">
        <v>1625960</v>
      </c>
      <c r="B31842">
        <v>17</v>
      </c>
      <c r="C31842" s="1" t="s">
        <v>63679</v>
      </c>
      <c r="D31842" s="1" t="s">
        <v>63680</v>
      </c>
    </row>
    <row r="31843" spans="1:4" x14ac:dyDescent="0.3">
      <c r="A31843">
        <v>1626010</v>
      </c>
      <c r="B31843">
        <v>1</v>
      </c>
      <c r="C31843" s="1" t="s">
        <v>63681</v>
      </c>
      <c r="D31843" s="1" t="s">
        <v>63682</v>
      </c>
    </row>
    <row r="31844" spans="1:4" x14ac:dyDescent="0.3">
      <c r="A31844">
        <v>1626160</v>
      </c>
      <c r="B31844">
        <v>5</v>
      </c>
      <c r="C31844" s="1" t="s">
        <v>63683</v>
      </c>
      <c r="D31844" s="1" t="s">
        <v>63684</v>
      </c>
    </row>
    <row r="31845" spans="1:4" x14ac:dyDescent="0.3">
      <c r="A31845">
        <v>1626170</v>
      </c>
      <c r="B31845">
        <v>6</v>
      </c>
      <c r="C31845" s="1" t="s">
        <v>63685</v>
      </c>
      <c r="D31845" s="1" t="s">
        <v>63686</v>
      </c>
    </row>
    <row r="31846" spans="1:4" x14ac:dyDescent="0.3">
      <c r="A31846">
        <v>1626200</v>
      </c>
      <c r="B31846">
        <v>1</v>
      </c>
      <c r="C31846" s="1" t="s">
        <v>63687</v>
      </c>
      <c r="D31846" s="1" t="s">
        <v>63688</v>
      </c>
    </row>
    <row r="31847" spans="1:4" x14ac:dyDescent="0.3">
      <c r="A31847">
        <v>1626210</v>
      </c>
      <c r="B31847">
        <v>2</v>
      </c>
      <c r="C31847" s="1" t="s">
        <v>63689</v>
      </c>
      <c r="D31847" s="1" t="s">
        <v>63690</v>
      </c>
    </row>
    <row r="31848" spans="1:4" x14ac:dyDescent="0.3">
      <c r="A31848">
        <v>1626270</v>
      </c>
      <c r="B31848">
        <v>1</v>
      </c>
      <c r="C31848" s="1" t="s">
        <v>63691</v>
      </c>
      <c r="D31848" s="1" t="s">
        <v>63692</v>
      </c>
    </row>
    <row r="31849" spans="1:4" x14ac:dyDescent="0.3">
      <c r="A31849">
        <v>1626280</v>
      </c>
      <c r="B31849">
        <v>2</v>
      </c>
      <c r="C31849" s="1" t="s">
        <v>63693</v>
      </c>
      <c r="D31849" s="1" t="s">
        <v>63694</v>
      </c>
    </row>
    <row r="31850" spans="1:4" x14ac:dyDescent="0.3">
      <c r="A31850">
        <v>1626290</v>
      </c>
      <c r="B31850">
        <v>8</v>
      </c>
      <c r="C31850" s="1" t="s">
        <v>63695</v>
      </c>
      <c r="D31850" s="1" t="s">
        <v>63696</v>
      </c>
    </row>
    <row r="31851" spans="1:4" x14ac:dyDescent="0.3">
      <c r="A31851">
        <v>1626300</v>
      </c>
      <c r="B31851">
        <v>4</v>
      </c>
      <c r="C31851" s="1" t="s">
        <v>63697</v>
      </c>
      <c r="D31851" s="1" t="s">
        <v>63698</v>
      </c>
    </row>
    <row r="31852" spans="1:4" x14ac:dyDescent="0.3">
      <c r="A31852">
        <v>1626360</v>
      </c>
      <c r="B31852">
        <v>3</v>
      </c>
      <c r="C31852" s="1" t="s">
        <v>63699</v>
      </c>
      <c r="D31852" s="1" t="s">
        <v>63700</v>
      </c>
    </row>
    <row r="31853" spans="1:4" x14ac:dyDescent="0.3">
      <c r="A31853">
        <v>1626370</v>
      </c>
      <c r="B31853">
        <v>2</v>
      </c>
      <c r="C31853" s="1" t="s">
        <v>63701</v>
      </c>
      <c r="D31853" s="1" t="s">
        <v>63702</v>
      </c>
    </row>
    <row r="31854" spans="1:4" x14ac:dyDescent="0.3">
      <c r="A31854">
        <v>1626400</v>
      </c>
      <c r="B31854">
        <v>2</v>
      </c>
      <c r="C31854" s="1" t="s">
        <v>63703</v>
      </c>
      <c r="D31854" s="1" t="s">
        <v>63704</v>
      </c>
    </row>
    <row r="31855" spans="1:4" x14ac:dyDescent="0.3">
      <c r="A31855">
        <v>1626410</v>
      </c>
      <c r="B31855">
        <v>4</v>
      </c>
      <c r="C31855" s="1" t="s">
        <v>63705</v>
      </c>
      <c r="D31855" s="1" t="s">
        <v>63706</v>
      </c>
    </row>
    <row r="31856" spans="1:4" x14ac:dyDescent="0.3">
      <c r="A31856">
        <v>1626430</v>
      </c>
      <c r="B31856">
        <v>2</v>
      </c>
      <c r="C31856" s="1" t="s">
        <v>63707</v>
      </c>
      <c r="D31856" s="1" t="s">
        <v>63708</v>
      </c>
    </row>
    <row r="31857" spans="1:4" x14ac:dyDescent="0.3">
      <c r="A31857">
        <v>1626470</v>
      </c>
      <c r="B31857">
        <v>0</v>
      </c>
      <c r="C31857" s="1" t="s">
        <v>63709</v>
      </c>
      <c r="D31857" s="1" t="s">
        <v>63710</v>
      </c>
    </row>
    <row r="31858" spans="1:4" x14ac:dyDescent="0.3">
      <c r="A31858">
        <v>1626510</v>
      </c>
      <c r="B31858">
        <v>0</v>
      </c>
      <c r="C31858" s="1" t="s">
        <v>63711</v>
      </c>
      <c r="D31858" s="1" t="s">
        <v>63712</v>
      </c>
    </row>
    <row r="31859" spans="1:4" x14ac:dyDescent="0.3">
      <c r="A31859">
        <v>1626530</v>
      </c>
      <c r="B31859">
        <v>7</v>
      </c>
      <c r="C31859" s="1" t="s">
        <v>63713</v>
      </c>
      <c r="D31859" s="1" t="s">
        <v>63714</v>
      </c>
    </row>
    <row r="31860" spans="1:4" x14ac:dyDescent="0.3">
      <c r="A31860">
        <v>1626680</v>
      </c>
      <c r="B31860">
        <v>0</v>
      </c>
      <c r="C31860" s="1" t="s">
        <v>63715</v>
      </c>
      <c r="D31860" s="1" t="s">
        <v>63716</v>
      </c>
    </row>
    <row r="31861" spans="1:4" x14ac:dyDescent="0.3">
      <c r="A31861">
        <v>1626720</v>
      </c>
      <c r="B31861">
        <v>2</v>
      </c>
      <c r="C31861" s="1" t="s">
        <v>63717</v>
      </c>
      <c r="D31861" s="1" t="s">
        <v>63718</v>
      </c>
    </row>
    <row r="31862" spans="1:4" x14ac:dyDescent="0.3">
      <c r="A31862">
        <v>1626730</v>
      </c>
      <c r="B31862">
        <v>2</v>
      </c>
      <c r="C31862" s="1" t="s">
        <v>63719</v>
      </c>
      <c r="D31862" s="1" t="s">
        <v>63720</v>
      </c>
    </row>
    <row r="31863" spans="1:4" x14ac:dyDescent="0.3">
      <c r="A31863">
        <v>1626790</v>
      </c>
      <c r="B31863">
        <v>2</v>
      </c>
      <c r="C31863" s="1" t="s">
        <v>63721</v>
      </c>
      <c r="D31863" s="1" t="s">
        <v>63722</v>
      </c>
    </row>
    <row r="31864" spans="1:4" x14ac:dyDescent="0.3">
      <c r="A31864">
        <v>1626830</v>
      </c>
      <c r="B31864">
        <v>3</v>
      </c>
      <c r="C31864" s="1" t="s">
        <v>63723</v>
      </c>
      <c r="D31864" s="1" t="s">
        <v>63724</v>
      </c>
    </row>
    <row r="31865" spans="1:4" x14ac:dyDescent="0.3">
      <c r="A31865">
        <v>1626870</v>
      </c>
      <c r="B31865">
        <v>4</v>
      </c>
      <c r="C31865" s="1" t="s">
        <v>63725</v>
      </c>
      <c r="D31865" s="1" t="s">
        <v>63726</v>
      </c>
    </row>
    <row r="31866" spans="1:4" x14ac:dyDescent="0.3">
      <c r="A31866">
        <v>1626900</v>
      </c>
      <c r="B31866">
        <v>0</v>
      </c>
      <c r="C31866" s="1" t="s">
        <v>63727</v>
      </c>
      <c r="D31866" s="1" t="s">
        <v>63728</v>
      </c>
    </row>
    <row r="31867" spans="1:4" x14ac:dyDescent="0.3">
      <c r="A31867">
        <v>1627000</v>
      </c>
      <c r="B31867">
        <v>1</v>
      </c>
      <c r="C31867" s="1" t="s">
        <v>63729</v>
      </c>
      <c r="D31867" s="1" t="s">
        <v>63730</v>
      </c>
    </row>
    <row r="31868" spans="1:4" x14ac:dyDescent="0.3">
      <c r="A31868">
        <v>1627050</v>
      </c>
      <c r="B31868">
        <v>0</v>
      </c>
      <c r="C31868" s="1" t="s">
        <v>63731</v>
      </c>
      <c r="D31868" s="1" t="s">
        <v>63732</v>
      </c>
    </row>
    <row r="31869" spans="1:4" x14ac:dyDescent="0.3">
      <c r="A31869">
        <v>1627100</v>
      </c>
      <c r="B31869">
        <v>1</v>
      </c>
      <c r="C31869" s="1" t="s">
        <v>63733</v>
      </c>
      <c r="D31869" s="1" t="s">
        <v>63734</v>
      </c>
    </row>
    <row r="31870" spans="1:4" x14ac:dyDescent="0.3">
      <c r="A31870">
        <v>1627150</v>
      </c>
      <c r="B31870">
        <v>1</v>
      </c>
      <c r="C31870" s="1" t="s">
        <v>63735</v>
      </c>
      <c r="D31870" s="1" t="s">
        <v>63736</v>
      </c>
    </row>
    <row r="31871" spans="1:4" x14ac:dyDescent="0.3">
      <c r="A31871">
        <v>1627170</v>
      </c>
      <c r="B31871">
        <v>16</v>
      </c>
      <c r="C31871" s="1" t="s">
        <v>63737</v>
      </c>
      <c r="D31871" s="1" t="s">
        <v>63738</v>
      </c>
    </row>
    <row r="31872" spans="1:4" x14ac:dyDescent="0.3">
      <c r="A31872">
        <v>1627240</v>
      </c>
      <c r="B31872">
        <v>0</v>
      </c>
      <c r="C31872" s="1" t="s">
        <v>63739</v>
      </c>
      <c r="D31872" s="1" t="s">
        <v>63740</v>
      </c>
    </row>
    <row r="31873" spans="1:4" x14ac:dyDescent="0.3">
      <c r="A31873">
        <v>1627260</v>
      </c>
      <c r="B31873">
        <v>5</v>
      </c>
      <c r="C31873" s="1" t="s">
        <v>63741</v>
      </c>
      <c r="D31873" s="1" t="s">
        <v>63742</v>
      </c>
    </row>
    <row r="31874" spans="1:4" x14ac:dyDescent="0.3">
      <c r="A31874">
        <v>1627340</v>
      </c>
      <c r="B31874">
        <v>2</v>
      </c>
      <c r="C31874" s="1" t="s">
        <v>63743</v>
      </c>
      <c r="D31874" s="1" t="s">
        <v>63744</v>
      </c>
    </row>
    <row r="31875" spans="1:4" x14ac:dyDescent="0.3">
      <c r="A31875">
        <v>1627350</v>
      </c>
      <c r="B31875">
        <v>1</v>
      </c>
      <c r="C31875" s="1" t="s">
        <v>63745</v>
      </c>
      <c r="D31875" s="1" t="s">
        <v>63746</v>
      </c>
    </row>
    <row r="31876" spans="1:4" x14ac:dyDescent="0.3">
      <c r="A31876">
        <v>1627360</v>
      </c>
      <c r="B31876">
        <v>2</v>
      </c>
      <c r="C31876" s="1" t="s">
        <v>63747</v>
      </c>
      <c r="D31876" s="1" t="s">
        <v>63748</v>
      </c>
    </row>
    <row r="31877" spans="1:4" x14ac:dyDescent="0.3">
      <c r="A31877">
        <v>1627500</v>
      </c>
      <c r="B31877">
        <v>3</v>
      </c>
      <c r="C31877" s="1" t="s">
        <v>63749</v>
      </c>
      <c r="D31877" s="1" t="s">
        <v>63750</v>
      </c>
    </row>
    <row r="31878" spans="1:4" x14ac:dyDescent="0.3">
      <c r="A31878">
        <v>1627520</v>
      </c>
      <c r="B31878">
        <v>3</v>
      </c>
      <c r="C31878" s="1" t="s">
        <v>63751</v>
      </c>
      <c r="D31878" s="1" t="s">
        <v>63752</v>
      </c>
    </row>
    <row r="31879" spans="1:4" x14ac:dyDescent="0.3">
      <c r="A31879">
        <v>1627550</v>
      </c>
      <c r="B31879">
        <v>3</v>
      </c>
      <c r="C31879" s="1" t="s">
        <v>63753</v>
      </c>
      <c r="D31879" s="1" t="s">
        <v>63754</v>
      </c>
    </row>
    <row r="31880" spans="1:4" x14ac:dyDescent="0.3">
      <c r="A31880">
        <v>1627590</v>
      </c>
      <c r="B31880">
        <v>0</v>
      </c>
      <c r="C31880" s="1" t="s">
        <v>63755</v>
      </c>
      <c r="D31880" s="1" t="s">
        <v>63756</v>
      </c>
    </row>
    <row r="31881" spans="1:4" x14ac:dyDescent="0.3">
      <c r="A31881">
        <v>1627600</v>
      </c>
      <c r="B31881">
        <v>18</v>
      </c>
      <c r="C31881" s="1" t="s">
        <v>63757</v>
      </c>
      <c r="D31881" s="1" t="s">
        <v>63758</v>
      </c>
    </row>
    <row r="31882" spans="1:4" x14ac:dyDescent="0.3">
      <c r="A31882">
        <v>1627660</v>
      </c>
      <c r="B31882">
        <v>0</v>
      </c>
      <c r="C31882" s="1" t="s">
        <v>63759</v>
      </c>
      <c r="D31882" s="1" t="s">
        <v>63760</v>
      </c>
    </row>
    <row r="31883" spans="1:4" x14ac:dyDescent="0.3">
      <c r="A31883">
        <v>1627720</v>
      </c>
      <c r="B31883">
        <v>0</v>
      </c>
      <c r="C31883" s="1" t="s">
        <v>63761</v>
      </c>
      <c r="D31883" s="1" t="s">
        <v>63762</v>
      </c>
    </row>
    <row r="31884" spans="1:4" x14ac:dyDescent="0.3">
      <c r="A31884">
        <v>1627760</v>
      </c>
      <c r="B31884">
        <v>5</v>
      </c>
      <c r="C31884" s="1" t="s">
        <v>63763</v>
      </c>
      <c r="D31884" s="1" t="s">
        <v>63764</v>
      </c>
    </row>
    <row r="31885" spans="1:4" x14ac:dyDescent="0.3">
      <c r="A31885">
        <v>1627780</v>
      </c>
      <c r="B31885">
        <v>0</v>
      </c>
      <c r="C31885" s="1" t="s">
        <v>63765</v>
      </c>
      <c r="D31885" s="1" t="s">
        <v>63766</v>
      </c>
    </row>
    <row r="31886" spans="1:4" x14ac:dyDescent="0.3">
      <c r="A31886">
        <v>1627790</v>
      </c>
      <c r="B31886">
        <v>1</v>
      </c>
      <c r="C31886" s="1" t="s">
        <v>63767</v>
      </c>
      <c r="D31886" s="1" t="s">
        <v>63768</v>
      </c>
    </row>
    <row r="31887" spans="1:4" x14ac:dyDescent="0.3">
      <c r="A31887">
        <v>1627820</v>
      </c>
      <c r="B31887">
        <v>1</v>
      </c>
      <c r="C31887" s="1" t="s">
        <v>63769</v>
      </c>
      <c r="D31887" s="1" t="s">
        <v>63770</v>
      </c>
    </row>
    <row r="31888" spans="1:4" x14ac:dyDescent="0.3">
      <c r="A31888">
        <v>1627850</v>
      </c>
      <c r="B31888">
        <v>0</v>
      </c>
      <c r="C31888" s="1" t="s">
        <v>63771</v>
      </c>
      <c r="D31888" s="1" t="s">
        <v>63772</v>
      </c>
    </row>
    <row r="31889" spans="1:4" x14ac:dyDescent="0.3">
      <c r="A31889">
        <v>1627880</v>
      </c>
      <c r="B31889">
        <v>0</v>
      </c>
      <c r="C31889" s="1" t="s">
        <v>63773</v>
      </c>
      <c r="D31889" s="1" t="s">
        <v>63774</v>
      </c>
    </row>
    <row r="31890" spans="1:4" x14ac:dyDescent="0.3">
      <c r="A31890">
        <v>1627930</v>
      </c>
      <c r="B31890">
        <v>5</v>
      </c>
      <c r="C31890" s="1" t="s">
        <v>63775</v>
      </c>
      <c r="D31890" s="1" t="s">
        <v>63776</v>
      </c>
    </row>
    <row r="31891" spans="1:4" x14ac:dyDescent="0.3">
      <c r="A31891">
        <v>1627940</v>
      </c>
      <c r="B31891">
        <v>4</v>
      </c>
      <c r="C31891" s="1" t="s">
        <v>63777</v>
      </c>
      <c r="D31891" s="1" t="s">
        <v>63778</v>
      </c>
    </row>
    <row r="31892" spans="1:4" x14ac:dyDescent="0.3">
      <c r="A31892">
        <v>1628010</v>
      </c>
      <c r="B31892">
        <v>0</v>
      </c>
      <c r="C31892" s="1" t="s">
        <v>63779</v>
      </c>
      <c r="D31892" s="1" t="s">
        <v>63780</v>
      </c>
    </row>
    <row r="31893" spans="1:4" x14ac:dyDescent="0.3">
      <c r="A31893">
        <v>1628020</v>
      </c>
      <c r="B31893">
        <v>2</v>
      </c>
      <c r="C31893" s="1" t="s">
        <v>63781</v>
      </c>
      <c r="D31893" s="1" t="s">
        <v>63782</v>
      </c>
    </row>
    <row r="31894" spans="1:4" x14ac:dyDescent="0.3">
      <c r="A31894">
        <v>1628100</v>
      </c>
      <c r="B31894">
        <v>0</v>
      </c>
      <c r="C31894" s="1" t="s">
        <v>63783</v>
      </c>
      <c r="D31894" s="1" t="s">
        <v>63784</v>
      </c>
    </row>
    <row r="31895" spans="1:4" x14ac:dyDescent="0.3">
      <c r="A31895">
        <v>1628120</v>
      </c>
      <c r="B31895">
        <v>0</v>
      </c>
      <c r="C31895" s="1" t="s">
        <v>63785</v>
      </c>
      <c r="D31895" s="1" t="s">
        <v>63786</v>
      </c>
    </row>
    <row r="31896" spans="1:4" x14ac:dyDescent="0.3">
      <c r="A31896">
        <v>1628170</v>
      </c>
      <c r="B31896">
        <v>0</v>
      </c>
      <c r="C31896" s="1" t="s">
        <v>63787</v>
      </c>
      <c r="D31896" s="1" t="s">
        <v>63788</v>
      </c>
    </row>
    <row r="31897" spans="1:4" x14ac:dyDescent="0.3">
      <c r="A31897">
        <v>1628180</v>
      </c>
      <c r="B31897">
        <v>0</v>
      </c>
      <c r="C31897" s="1" t="s">
        <v>63789</v>
      </c>
      <c r="D31897" s="1" t="s">
        <v>63790</v>
      </c>
    </row>
    <row r="31898" spans="1:4" x14ac:dyDescent="0.3">
      <c r="A31898">
        <v>1628200</v>
      </c>
      <c r="B31898">
        <v>2</v>
      </c>
      <c r="C31898" s="1" t="s">
        <v>63791</v>
      </c>
      <c r="D31898" s="1" t="s">
        <v>63792</v>
      </c>
    </row>
    <row r="31899" spans="1:4" x14ac:dyDescent="0.3">
      <c r="A31899">
        <v>1628240</v>
      </c>
      <c r="B31899">
        <v>0</v>
      </c>
      <c r="C31899" s="1" t="s">
        <v>63793</v>
      </c>
      <c r="D31899" s="1" t="s">
        <v>63794</v>
      </c>
    </row>
    <row r="31900" spans="1:4" x14ac:dyDescent="0.3">
      <c r="A31900">
        <v>1628260</v>
      </c>
      <c r="B31900">
        <v>21</v>
      </c>
      <c r="C31900" s="1" t="s">
        <v>63795</v>
      </c>
      <c r="D31900" s="1" t="s">
        <v>63796</v>
      </c>
    </row>
    <row r="31901" spans="1:4" x14ac:dyDescent="0.3">
      <c r="A31901">
        <v>1628320</v>
      </c>
      <c r="B31901">
        <v>5</v>
      </c>
      <c r="C31901" s="1" t="s">
        <v>63797</v>
      </c>
      <c r="D31901" s="1" t="s">
        <v>63798</v>
      </c>
    </row>
    <row r="31902" spans="1:4" x14ac:dyDescent="0.3">
      <c r="A31902">
        <v>1628410</v>
      </c>
      <c r="B31902">
        <v>4</v>
      </c>
      <c r="C31902" s="1" t="s">
        <v>63799</v>
      </c>
      <c r="D31902" s="1" t="s">
        <v>63800</v>
      </c>
    </row>
    <row r="31903" spans="1:4" x14ac:dyDescent="0.3">
      <c r="A31903">
        <v>1628480</v>
      </c>
      <c r="B31903">
        <v>1</v>
      </c>
      <c r="C31903" s="1" t="s">
        <v>63801</v>
      </c>
      <c r="D31903" s="1" t="s">
        <v>63802</v>
      </c>
    </row>
    <row r="31904" spans="1:4" x14ac:dyDescent="0.3">
      <c r="A31904">
        <v>1628540</v>
      </c>
      <c r="B31904">
        <v>0</v>
      </c>
      <c r="C31904" s="1" t="s">
        <v>63803</v>
      </c>
      <c r="D31904" s="1" t="s">
        <v>63804</v>
      </c>
    </row>
    <row r="31905" spans="1:4" x14ac:dyDescent="0.3">
      <c r="A31905">
        <v>1628580</v>
      </c>
      <c r="B31905">
        <v>0</v>
      </c>
      <c r="C31905" s="1" t="s">
        <v>63805</v>
      </c>
      <c r="D31905" s="1" t="s">
        <v>63806</v>
      </c>
    </row>
    <row r="31906" spans="1:4" x14ac:dyDescent="0.3">
      <c r="A31906">
        <v>1628700</v>
      </c>
      <c r="B31906">
        <v>0</v>
      </c>
      <c r="C31906" s="1" t="s">
        <v>63807</v>
      </c>
      <c r="D31906" s="1" t="s">
        <v>63808</v>
      </c>
    </row>
    <row r="31907" spans="1:4" x14ac:dyDescent="0.3">
      <c r="A31907">
        <v>1628720</v>
      </c>
      <c r="B31907">
        <v>0</v>
      </c>
      <c r="C31907" s="1" t="s">
        <v>63809</v>
      </c>
      <c r="D31907" s="1" t="s">
        <v>63810</v>
      </c>
    </row>
    <row r="31908" spans="1:4" x14ac:dyDescent="0.3">
      <c r="A31908">
        <v>1628760</v>
      </c>
      <c r="B31908">
        <v>1</v>
      </c>
      <c r="C31908" s="1" t="s">
        <v>63811</v>
      </c>
      <c r="D31908" s="1" t="s">
        <v>63812</v>
      </c>
    </row>
    <row r="31909" spans="1:4" x14ac:dyDescent="0.3">
      <c r="A31909">
        <v>1628810</v>
      </c>
      <c r="B31909">
        <v>14</v>
      </c>
      <c r="C31909" s="1" t="s">
        <v>63813</v>
      </c>
      <c r="D31909" s="1" t="s">
        <v>63814</v>
      </c>
    </row>
    <row r="31910" spans="1:4" x14ac:dyDescent="0.3">
      <c r="A31910">
        <v>1628840</v>
      </c>
      <c r="B31910">
        <v>1</v>
      </c>
      <c r="C31910" s="1" t="s">
        <v>63815</v>
      </c>
      <c r="D31910" s="1" t="s">
        <v>63816</v>
      </c>
    </row>
    <row r="31911" spans="1:4" x14ac:dyDescent="0.3">
      <c r="A31911">
        <v>1628910</v>
      </c>
      <c r="B31911">
        <v>0</v>
      </c>
      <c r="C31911" s="1" t="s">
        <v>63817</v>
      </c>
      <c r="D31911" s="1" t="s">
        <v>63818</v>
      </c>
    </row>
    <row r="31912" spans="1:4" x14ac:dyDescent="0.3">
      <c r="A31912">
        <v>1628970</v>
      </c>
      <c r="B31912">
        <v>0</v>
      </c>
      <c r="C31912" s="1" t="s">
        <v>63819</v>
      </c>
      <c r="D31912" s="1" t="s">
        <v>63820</v>
      </c>
    </row>
    <row r="31913" spans="1:4" x14ac:dyDescent="0.3">
      <c r="A31913">
        <v>1629050</v>
      </c>
      <c r="B31913">
        <v>46</v>
      </c>
      <c r="C31913" s="1" t="s">
        <v>63821</v>
      </c>
      <c r="D31913" s="1" t="s">
        <v>63822</v>
      </c>
    </row>
    <row r="31914" spans="1:4" x14ac:dyDescent="0.3">
      <c r="A31914">
        <v>1629100</v>
      </c>
      <c r="B31914">
        <v>11</v>
      </c>
      <c r="C31914" s="1" t="s">
        <v>63823</v>
      </c>
      <c r="D31914" s="1" t="s">
        <v>63824</v>
      </c>
    </row>
    <row r="31915" spans="1:4" x14ac:dyDescent="0.3">
      <c r="A31915">
        <v>1629170</v>
      </c>
      <c r="B31915">
        <v>1</v>
      </c>
      <c r="C31915" s="1" t="s">
        <v>63825</v>
      </c>
      <c r="D31915" s="1" t="s">
        <v>63826</v>
      </c>
    </row>
    <row r="31916" spans="1:4" x14ac:dyDescent="0.3">
      <c r="A31916">
        <v>1629190</v>
      </c>
      <c r="B31916">
        <v>1</v>
      </c>
      <c r="C31916" s="1" t="s">
        <v>63827</v>
      </c>
      <c r="D31916" s="1" t="s">
        <v>63828</v>
      </c>
    </row>
    <row r="31917" spans="1:4" x14ac:dyDescent="0.3">
      <c r="A31917">
        <v>1629220</v>
      </c>
      <c r="B31917">
        <v>16</v>
      </c>
      <c r="C31917" s="1" t="s">
        <v>63829</v>
      </c>
      <c r="D31917" s="1" t="s">
        <v>63830</v>
      </c>
    </row>
    <row r="31918" spans="1:4" x14ac:dyDescent="0.3">
      <c r="A31918">
        <v>1629230</v>
      </c>
      <c r="B31918">
        <v>0</v>
      </c>
      <c r="C31918" s="1" t="s">
        <v>63831</v>
      </c>
      <c r="D31918" s="1" t="s">
        <v>63832</v>
      </c>
    </row>
    <row r="31919" spans="1:4" x14ac:dyDescent="0.3">
      <c r="A31919">
        <v>1629240</v>
      </c>
      <c r="B31919">
        <v>0</v>
      </c>
      <c r="C31919" s="1" t="s">
        <v>63833</v>
      </c>
      <c r="D31919" s="1" t="s">
        <v>63834</v>
      </c>
    </row>
    <row r="31920" spans="1:4" x14ac:dyDescent="0.3">
      <c r="A31920">
        <v>1629260</v>
      </c>
      <c r="B31920">
        <v>0</v>
      </c>
      <c r="C31920" s="1" t="s">
        <v>63835</v>
      </c>
      <c r="D31920" s="1" t="s">
        <v>63836</v>
      </c>
    </row>
    <row r="31921" spans="1:4" x14ac:dyDescent="0.3">
      <c r="A31921">
        <v>1629300</v>
      </c>
      <c r="B31921">
        <v>0</v>
      </c>
      <c r="C31921" s="1" t="s">
        <v>63837</v>
      </c>
      <c r="D31921" s="1" t="s">
        <v>63838</v>
      </c>
    </row>
    <row r="31922" spans="1:4" x14ac:dyDescent="0.3">
      <c r="A31922">
        <v>1629420</v>
      </c>
      <c r="B31922">
        <v>0</v>
      </c>
      <c r="C31922" s="1" t="s">
        <v>63839</v>
      </c>
      <c r="D31922" s="1" t="s">
        <v>63840</v>
      </c>
    </row>
    <row r="31923" spans="1:4" x14ac:dyDescent="0.3">
      <c r="A31923">
        <v>1629450</v>
      </c>
      <c r="B31923">
        <v>1</v>
      </c>
      <c r="C31923" s="1" t="s">
        <v>63841</v>
      </c>
      <c r="D31923" s="1" t="s">
        <v>63842</v>
      </c>
    </row>
    <row r="31924" spans="1:4" x14ac:dyDescent="0.3">
      <c r="A31924">
        <v>1629470</v>
      </c>
      <c r="B31924">
        <v>2</v>
      </c>
      <c r="C31924" s="1" t="s">
        <v>63843</v>
      </c>
      <c r="D31924" s="1" t="s">
        <v>63844</v>
      </c>
    </row>
    <row r="31925" spans="1:4" x14ac:dyDescent="0.3">
      <c r="A31925">
        <v>1629490</v>
      </c>
      <c r="B31925">
        <v>8</v>
      </c>
      <c r="C31925" s="1" t="s">
        <v>63845</v>
      </c>
      <c r="D31925" s="1" t="s">
        <v>63846</v>
      </c>
    </row>
    <row r="31926" spans="1:4" x14ac:dyDescent="0.3">
      <c r="A31926">
        <v>1629510</v>
      </c>
      <c r="B31926">
        <v>0</v>
      </c>
      <c r="C31926" s="1" t="s">
        <v>63847</v>
      </c>
      <c r="D31926" s="1" t="s">
        <v>63848</v>
      </c>
    </row>
    <row r="31927" spans="1:4" x14ac:dyDescent="0.3">
      <c r="A31927">
        <v>1629530</v>
      </c>
      <c r="B31927">
        <v>-1</v>
      </c>
      <c r="C31927" s="1" t="s">
        <v>63849</v>
      </c>
      <c r="D31927" s="1" t="s">
        <v>63850</v>
      </c>
    </row>
    <row r="31928" spans="1:4" x14ac:dyDescent="0.3">
      <c r="A31928">
        <v>1629540</v>
      </c>
      <c r="B31928">
        <v>1</v>
      </c>
      <c r="C31928" s="1" t="s">
        <v>63851</v>
      </c>
      <c r="D31928" s="1" t="s">
        <v>63852</v>
      </c>
    </row>
    <row r="31929" spans="1:4" x14ac:dyDescent="0.3">
      <c r="A31929">
        <v>1629580</v>
      </c>
      <c r="B31929">
        <v>6</v>
      </c>
      <c r="C31929" s="1" t="s">
        <v>63853</v>
      </c>
      <c r="D31929" s="1" t="s">
        <v>63854</v>
      </c>
    </row>
    <row r="31930" spans="1:4" x14ac:dyDescent="0.3">
      <c r="A31930">
        <v>1629590</v>
      </c>
      <c r="B31930">
        <v>1</v>
      </c>
      <c r="C31930" s="1" t="s">
        <v>63855</v>
      </c>
      <c r="D31930" s="1" t="s">
        <v>63856</v>
      </c>
    </row>
    <row r="31931" spans="1:4" x14ac:dyDescent="0.3">
      <c r="A31931">
        <v>1629630</v>
      </c>
      <c r="B31931">
        <v>1</v>
      </c>
      <c r="C31931" s="1" t="s">
        <v>63857</v>
      </c>
      <c r="D31931" s="1" t="s">
        <v>63858</v>
      </c>
    </row>
    <row r="31932" spans="1:4" x14ac:dyDescent="0.3">
      <c r="A31932">
        <v>1629660</v>
      </c>
      <c r="B31932">
        <v>0</v>
      </c>
      <c r="C31932" s="1" t="s">
        <v>63859</v>
      </c>
      <c r="D31932" s="1" t="s">
        <v>63860</v>
      </c>
    </row>
    <row r="31933" spans="1:4" x14ac:dyDescent="0.3">
      <c r="A31933">
        <v>1629780</v>
      </c>
      <c r="B31933">
        <v>0</v>
      </c>
      <c r="C31933" s="1" t="s">
        <v>63861</v>
      </c>
      <c r="D31933" s="1" t="s">
        <v>63862</v>
      </c>
    </row>
    <row r="31934" spans="1:4" x14ac:dyDescent="0.3">
      <c r="A31934">
        <v>1629800</v>
      </c>
      <c r="B31934">
        <v>1</v>
      </c>
      <c r="C31934" s="1" t="s">
        <v>63863</v>
      </c>
      <c r="D31934" s="1" t="s">
        <v>63864</v>
      </c>
    </row>
    <row r="31935" spans="1:4" x14ac:dyDescent="0.3">
      <c r="A31935">
        <v>1629890</v>
      </c>
      <c r="B31935">
        <v>0</v>
      </c>
      <c r="C31935" s="1" t="s">
        <v>63865</v>
      </c>
      <c r="D31935" s="1" t="s">
        <v>63866</v>
      </c>
    </row>
    <row r="31936" spans="1:4" x14ac:dyDescent="0.3">
      <c r="A31936">
        <v>1629920</v>
      </c>
      <c r="B31936">
        <v>0</v>
      </c>
      <c r="C31936" s="1" t="s">
        <v>63867</v>
      </c>
      <c r="D31936" s="1" t="s">
        <v>63868</v>
      </c>
    </row>
    <row r="31937" spans="1:4" x14ac:dyDescent="0.3">
      <c r="A31937">
        <v>1629960</v>
      </c>
      <c r="B31937">
        <v>3</v>
      </c>
      <c r="C31937" s="1" t="s">
        <v>63869</v>
      </c>
      <c r="D31937" s="1" t="s">
        <v>63870</v>
      </c>
    </row>
    <row r="31938" spans="1:4" x14ac:dyDescent="0.3">
      <c r="A31938">
        <v>1629980</v>
      </c>
      <c r="B31938">
        <v>0</v>
      </c>
      <c r="C31938" s="1" t="s">
        <v>63871</v>
      </c>
      <c r="D31938" s="1" t="s">
        <v>63872</v>
      </c>
    </row>
    <row r="31939" spans="1:4" x14ac:dyDescent="0.3">
      <c r="A31939">
        <v>1630020</v>
      </c>
      <c r="B31939">
        <v>2</v>
      </c>
      <c r="C31939" s="1" t="s">
        <v>63873</v>
      </c>
      <c r="D31939" s="1" t="s">
        <v>63874</v>
      </c>
    </row>
    <row r="31940" spans="1:4" x14ac:dyDescent="0.3">
      <c r="A31940">
        <v>1630060</v>
      </c>
      <c r="B31940">
        <v>2</v>
      </c>
      <c r="C31940" s="1" t="s">
        <v>63875</v>
      </c>
      <c r="D31940" s="1" t="s">
        <v>63876</v>
      </c>
    </row>
    <row r="31941" spans="1:4" x14ac:dyDescent="0.3">
      <c r="A31941">
        <v>1630090</v>
      </c>
      <c r="B31941">
        <v>1</v>
      </c>
      <c r="C31941" s="1" t="s">
        <v>63877</v>
      </c>
      <c r="D31941" s="1" t="s">
        <v>63878</v>
      </c>
    </row>
    <row r="31942" spans="1:4" x14ac:dyDescent="0.3">
      <c r="A31942">
        <v>1630140</v>
      </c>
      <c r="B31942">
        <v>2</v>
      </c>
      <c r="C31942" s="1" t="s">
        <v>63879</v>
      </c>
      <c r="D31942" s="1" t="s">
        <v>63880</v>
      </c>
    </row>
    <row r="31943" spans="1:4" x14ac:dyDescent="0.3">
      <c r="A31943">
        <v>1630170</v>
      </c>
      <c r="B31943">
        <v>0</v>
      </c>
      <c r="C31943" s="1" t="s">
        <v>63881</v>
      </c>
      <c r="D31943" s="1" t="s">
        <v>63882</v>
      </c>
    </row>
    <row r="31944" spans="1:4" x14ac:dyDescent="0.3">
      <c r="A31944">
        <v>1630200</v>
      </c>
      <c r="B31944">
        <v>4</v>
      </c>
      <c r="C31944" s="1" t="s">
        <v>63883</v>
      </c>
      <c r="D31944" s="1" t="s">
        <v>63884</v>
      </c>
    </row>
    <row r="31945" spans="1:4" x14ac:dyDescent="0.3">
      <c r="A31945">
        <v>1630220</v>
      </c>
      <c r="B31945">
        <v>1</v>
      </c>
      <c r="C31945" s="1" t="s">
        <v>63885</v>
      </c>
      <c r="D31945" s="1" t="s">
        <v>63886</v>
      </c>
    </row>
    <row r="31946" spans="1:4" x14ac:dyDescent="0.3">
      <c r="A31946">
        <v>1630240</v>
      </c>
      <c r="B31946">
        <v>6</v>
      </c>
      <c r="C31946" s="1" t="s">
        <v>63887</v>
      </c>
      <c r="D31946" s="1" t="s">
        <v>63888</v>
      </c>
    </row>
    <row r="31947" spans="1:4" x14ac:dyDescent="0.3">
      <c r="A31947">
        <v>1630260</v>
      </c>
      <c r="B31947">
        <v>1</v>
      </c>
      <c r="C31947" s="1" t="s">
        <v>63889</v>
      </c>
      <c r="D31947" s="1" t="s">
        <v>63890</v>
      </c>
    </row>
    <row r="31948" spans="1:4" x14ac:dyDescent="0.3">
      <c r="A31948">
        <v>1630270</v>
      </c>
      <c r="B31948">
        <v>0</v>
      </c>
      <c r="C31948" s="1" t="s">
        <v>63891</v>
      </c>
      <c r="D31948" s="1" t="s">
        <v>63892</v>
      </c>
    </row>
    <row r="31949" spans="1:4" x14ac:dyDescent="0.3">
      <c r="A31949">
        <v>1630280</v>
      </c>
      <c r="B31949">
        <v>-1</v>
      </c>
      <c r="C31949" s="1" t="s">
        <v>63893</v>
      </c>
      <c r="D31949" s="1" t="s">
        <v>63894</v>
      </c>
    </row>
    <row r="31950" spans="1:4" x14ac:dyDescent="0.3">
      <c r="A31950">
        <v>1630320</v>
      </c>
      <c r="B31950">
        <v>69</v>
      </c>
      <c r="C31950" s="1" t="s">
        <v>63895</v>
      </c>
      <c r="D31950" s="1" t="s">
        <v>63896</v>
      </c>
    </row>
    <row r="31951" spans="1:4" x14ac:dyDescent="0.3">
      <c r="A31951">
        <v>1630340</v>
      </c>
      <c r="B31951">
        <v>0</v>
      </c>
      <c r="C31951" s="1" t="s">
        <v>63897</v>
      </c>
      <c r="D31951" s="1" t="s">
        <v>63898</v>
      </c>
    </row>
    <row r="31952" spans="1:4" x14ac:dyDescent="0.3">
      <c r="A31952">
        <v>1630400</v>
      </c>
      <c r="B31952">
        <v>9</v>
      </c>
      <c r="C31952" s="1" t="s">
        <v>63899</v>
      </c>
      <c r="D31952" s="1" t="s">
        <v>63900</v>
      </c>
    </row>
    <row r="31953" spans="1:4" x14ac:dyDescent="0.3">
      <c r="A31953">
        <v>1630420</v>
      </c>
      <c r="B31953">
        <v>0</v>
      </c>
      <c r="C31953" s="1" t="s">
        <v>63901</v>
      </c>
      <c r="D31953" s="1" t="s">
        <v>63902</v>
      </c>
    </row>
    <row r="31954" spans="1:4" x14ac:dyDescent="0.3">
      <c r="A31954">
        <v>1630540</v>
      </c>
      <c r="B31954">
        <v>18</v>
      </c>
      <c r="C31954" s="1" t="s">
        <v>63903</v>
      </c>
      <c r="D31954" s="1" t="s">
        <v>63904</v>
      </c>
    </row>
    <row r="31955" spans="1:4" x14ac:dyDescent="0.3">
      <c r="A31955">
        <v>1630550</v>
      </c>
      <c r="B31955">
        <v>2</v>
      </c>
      <c r="C31955" s="1" t="s">
        <v>63905</v>
      </c>
      <c r="D31955" s="1" t="s">
        <v>63906</v>
      </c>
    </row>
    <row r="31956" spans="1:4" x14ac:dyDescent="0.3">
      <c r="A31956">
        <v>1630570</v>
      </c>
      <c r="B31956">
        <v>1</v>
      </c>
      <c r="C31956" s="1" t="s">
        <v>63907</v>
      </c>
      <c r="D31956" s="1" t="s">
        <v>63908</v>
      </c>
    </row>
    <row r="31957" spans="1:4" x14ac:dyDescent="0.3">
      <c r="A31957">
        <v>1630580</v>
      </c>
      <c r="B31957">
        <v>0</v>
      </c>
      <c r="C31957" s="1" t="s">
        <v>63909</v>
      </c>
      <c r="D31957" s="1" t="s">
        <v>63910</v>
      </c>
    </row>
    <row r="31958" spans="1:4" x14ac:dyDescent="0.3">
      <c r="A31958">
        <v>1630610</v>
      </c>
      <c r="B31958">
        <v>20</v>
      </c>
      <c r="C31958" s="1" t="s">
        <v>63911</v>
      </c>
      <c r="D31958" s="1" t="s">
        <v>63912</v>
      </c>
    </row>
    <row r="31959" spans="1:4" x14ac:dyDescent="0.3">
      <c r="A31959">
        <v>1630660</v>
      </c>
      <c r="B31959">
        <v>1</v>
      </c>
      <c r="C31959" s="1" t="s">
        <v>63913</v>
      </c>
      <c r="D31959" s="1" t="s">
        <v>63914</v>
      </c>
    </row>
    <row r="31960" spans="1:4" x14ac:dyDescent="0.3">
      <c r="A31960">
        <v>1630700</v>
      </c>
      <c r="B31960">
        <v>0</v>
      </c>
      <c r="C31960" s="1" t="s">
        <v>63915</v>
      </c>
      <c r="D31960" s="1" t="s">
        <v>63916</v>
      </c>
    </row>
    <row r="31961" spans="1:4" x14ac:dyDescent="0.3">
      <c r="A31961">
        <v>1630710</v>
      </c>
      <c r="B31961">
        <v>1</v>
      </c>
      <c r="C31961" s="1" t="s">
        <v>63917</v>
      </c>
      <c r="D31961" s="1" t="s">
        <v>63918</v>
      </c>
    </row>
    <row r="31962" spans="1:4" x14ac:dyDescent="0.3">
      <c r="A31962">
        <v>1630820</v>
      </c>
      <c r="B31962">
        <v>0</v>
      </c>
      <c r="C31962" s="1" t="s">
        <v>63919</v>
      </c>
      <c r="D31962" s="1" t="s">
        <v>63920</v>
      </c>
    </row>
    <row r="31963" spans="1:4" x14ac:dyDescent="0.3">
      <c r="A31963">
        <v>1630860</v>
      </c>
      <c r="B31963">
        <v>1</v>
      </c>
      <c r="C31963" s="1" t="s">
        <v>63921</v>
      </c>
      <c r="D31963" s="1" t="s">
        <v>63922</v>
      </c>
    </row>
    <row r="31964" spans="1:4" x14ac:dyDescent="0.3">
      <c r="A31964">
        <v>1630910</v>
      </c>
      <c r="B31964">
        <v>1</v>
      </c>
      <c r="C31964" s="1" t="s">
        <v>63923</v>
      </c>
      <c r="D31964" s="1" t="s">
        <v>63924</v>
      </c>
    </row>
    <row r="31965" spans="1:4" x14ac:dyDescent="0.3">
      <c r="A31965">
        <v>1630920</v>
      </c>
      <c r="B31965">
        <v>0</v>
      </c>
      <c r="C31965" s="1" t="s">
        <v>63925</v>
      </c>
      <c r="D31965" s="1" t="s">
        <v>63926</v>
      </c>
    </row>
    <row r="31966" spans="1:4" x14ac:dyDescent="0.3">
      <c r="A31966">
        <v>1631060</v>
      </c>
      <c r="B31966">
        <v>0</v>
      </c>
      <c r="C31966" s="1" t="s">
        <v>63927</v>
      </c>
      <c r="D31966" s="1" t="s">
        <v>63928</v>
      </c>
    </row>
    <row r="31967" spans="1:4" x14ac:dyDescent="0.3">
      <c r="A31967">
        <v>1631070</v>
      </c>
      <c r="B31967">
        <v>0</v>
      </c>
      <c r="C31967" s="1" t="s">
        <v>63929</v>
      </c>
      <c r="D31967" s="1" t="s">
        <v>63930</v>
      </c>
    </row>
    <row r="31968" spans="1:4" x14ac:dyDescent="0.3">
      <c r="A31968">
        <v>1631170</v>
      </c>
      <c r="B31968">
        <v>3</v>
      </c>
      <c r="C31968" s="1" t="s">
        <v>63931</v>
      </c>
      <c r="D31968" s="1" t="s">
        <v>63932</v>
      </c>
    </row>
    <row r="31969" spans="1:4" x14ac:dyDescent="0.3">
      <c r="A31969">
        <v>1631190</v>
      </c>
      <c r="B31969">
        <v>1</v>
      </c>
      <c r="C31969" s="1" t="s">
        <v>63933</v>
      </c>
      <c r="D31969" s="1" t="s">
        <v>63934</v>
      </c>
    </row>
    <row r="31970" spans="1:4" x14ac:dyDescent="0.3">
      <c r="A31970">
        <v>1631240</v>
      </c>
      <c r="B31970">
        <v>3</v>
      </c>
      <c r="C31970" s="1" t="s">
        <v>63935</v>
      </c>
      <c r="D31970" s="1" t="s">
        <v>63936</v>
      </c>
    </row>
    <row r="31971" spans="1:4" x14ac:dyDescent="0.3">
      <c r="A31971">
        <v>1631250</v>
      </c>
      <c r="B31971">
        <v>3</v>
      </c>
      <c r="C31971" s="1" t="s">
        <v>63937</v>
      </c>
      <c r="D31971" s="1" t="s">
        <v>63938</v>
      </c>
    </row>
    <row r="31972" spans="1:4" x14ac:dyDescent="0.3">
      <c r="A31972">
        <v>1631350</v>
      </c>
      <c r="B31972">
        <v>0</v>
      </c>
      <c r="C31972" s="1" t="s">
        <v>63939</v>
      </c>
      <c r="D31972" s="1" t="s">
        <v>63940</v>
      </c>
    </row>
    <row r="31973" spans="1:4" x14ac:dyDescent="0.3">
      <c r="A31973">
        <v>1631360</v>
      </c>
      <c r="B31973">
        <v>1</v>
      </c>
      <c r="C31973" s="1" t="s">
        <v>63941</v>
      </c>
      <c r="D31973" s="1" t="s">
        <v>63942</v>
      </c>
    </row>
    <row r="31974" spans="1:4" x14ac:dyDescent="0.3">
      <c r="A31974">
        <v>1631390</v>
      </c>
      <c r="B31974">
        <v>0</v>
      </c>
      <c r="C31974" s="1" t="s">
        <v>63943</v>
      </c>
      <c r="D31974" s="1" t="s">
        <v>63944</v>
      </c>
    </row>
    <row r="31975" spans="1:4" x14ac:dyDescent="0.3">
      <c r="A31975">
        <v>1631420</v>
      </c>
      <c r="B31975">
        <v>0</v>
      </c>
      <c r="C31975" s="1" t="s">
        <v>63945</v>
      </c>
      <c r="D31975" s="1" t="s">
        <v>63946</v>
      </c>
    </row>
    <row r="31976" spans="1:4" x14ac:dyDescent="0.3">
      <c r="A31976">
        <v>1631440</v>
      </c>
      <c r="B31976">
        <v>1</v>
      </c>
      <c r="C31976" s="1" t="s">
        <v>63947</v>
      </c>
      <c r="D31976" s="1" t="s">
        <v>63948</v>
      </c>
    </row>
    <row r="31977" spans="1:4" x14ac:dyDescent="0.3">
      <c r="A31977">
        <v>1631450</v>
      </c>
      <c r="B31977">
        <v>11</v>
      </c>
      <c r="C31977" s="1" t="s">
        <v>63949</v>
      </c>
      <c r="D31977" s="1" t="s">
        <v>63950</v>
      </c>
    </row>
    <row r="31978" spans="1:4" x14ac:dyDescent="0.3">
      <c r="A31978">
        <v>1631530</v>
      </c>
      <c r="B31978">
        <v>0</v>
      </c>
      <c r="C31978" s="1" t="s">
        <v>63951</v>
      </c>
      <c r="D31978" s="1" t="s">
        <v>63952</v>
      </c>
    </row>
    <row r="31979" spans="1:4" x14ac:dyDescent="0.3">
      <c r="A31979">
        <v>1631650</v>
      </c>
      <c r="B31979">
        <v>1</v>
      </c>
      <c r="C31979" s="1" t="s">
        <v>63953</v>
      </c>
      <c r="D31979" s="1" t="s">
        <v>63954</v>
      </c>
    </row>
    <row r="31980" spans="1:4" x14ac:dyDescent="0.3">
      <c r="A31980">
        <v>1631670</v>
      </c>
      <c r="B31980">
        <v>2</v>
      </c>
      <c r="C31980" s="1" t="s">
        <v>63955</v>
      </c>
      <c r="D31980" s="1" t="s">
        <v>63956</v>
      </c>
    </row>
    <row r="31981" spans="1:4" x14ac:dyDescent="0.3">
      <c r="A31981">
        <v>1631710</v>
      </c>
      <c r="B31981">
        <v>1</v>
      </c>
      <c r="C31981" s="1" t="s">
        <v>63957</v>
      </c>
      <c r="D31981" s="1" t="s">
        <v>63958</v>
      </c>
    </row>
    <row r="31982" spans="1:4" x14ac:dyDescent="0.3">
      <c r="A31982">
        <v>1631730</v>
      </c>
      <c r="B31982">
        <v>0</v>
      </c>
      <c r="C31982" s="1" t="s">
        <v>63959</v>
      </c>
      <c r="D31982" s="1" t="s">
        <v>63960</v>
      </c>
    </row>
    <row r="31983" spans="1:4" x14ac:dyDescent="0.3">
      <c r="A31983">
        <v>1631750</v>
      </c>
      <c r="B31983">
        <v>0</v>
      </c>
      <c r="C31983" s="1" t="s">
        <v>63961</v>
      </c>
      <c r="D31983" s="1" t="s">
        <v>63962</v>
      </c>
    </row>
    <row r="31984" spans="1:4" x14ac:dyDescent="0.3">
      <c r="A31984">
        <v>1631820</v>
      </c>
      <c r="B31984">
        <v>2</v>
      </c>
      <c r="C31984" s="1" t="s">
        <v>63963</v>
      </c>
      <c r="D31984" s="1" t="s">
        <v>63964</v>
      </c>
    </row>
    <row r="31985" spans="1:4" x14ac:dyDescent="0.3">
      <c r="A31985">
        <v>1631930</v>
      </c>
      <c r="B31985">
        <v>0</v>
      </c>
      <c r="C31985" s="1" t="s">
        <v>63965</v>
      </c>
      <c r="D31985" s="1" t="s">
        <v>63966</v>
      </c>
    </row>
    <row r="31986" spans="1:4" x14ac:dyDescent="0.3">
      <c r="A31986">
        <v>1631940</v>
      </c>
      <c r="B31986">
        <v>0</v>
      </c>
      <c r="C31986" s="1" t="s">
        <v>63967</v>
      </c>
      <c r="D31986" s="1" t="s">
        <v>63968</v>
      </c>
    </row>
    <row r="31987" spans="1:4" x14ac:dyDescent="0.3">
      <c r="A31987">
        <v>1631960</v>
      </c>
      <c r="B31987">
        <v>2</v>
      </c>
      <c r="C31987" s="1" t="s">
        <v>63969</v>
      </c>
      <c r="D31987" s="1" t="s">
        <v>63970</v>
      </c>
    </row>
    <row r="31988" spans="1:4" x14ac:dyDescent="0.3">
      <c r="A31988">
        <v>1632060</v>
      </c>
      <c r="B31988">
        <v>0</v>
      </c>
      <c r="C31988" s="1" t="s">
        <v>63971</v>
      </c>
      <c r="D31988" s="1" t="s">
        <v>63972</v>
      </c>
    </row>
    <row r="31989" spans="1:4" x14ac:dyDescent="0.3">
      <c r="A31989">
        <v>1632080</v>
      </c>
      <c r="B31989">
        <v>8</v>
      </c>
      <c r="C31989" s="1" t="s">
        <v>63973</v>
      </c>
      <c r="D31989" s="1" t="s">
        <v>63974</v>
      </c>
    </row>
    <row r="31990" spans="1:4" x14ac:dyDescent="0.3">
      <c r="A31990">
        <v>1632120</v>
      </c>
      <c r="B31990">
        <v>3</v>
      </c>
      <c r="C31990" s="1" t="s">
        <v>63975</v>
      </c>
      <c r="D31990" s="1" t="s">
        <v>63976</v>
      </c>
    </row>
    <row r="31991" spans="1:4" x14ac:dyDescent="0.3">
      <c r="A31991">
        <v>1632130</v>
      </c>
      <c r="B31991">
        <v>0</v>
      </c>
      <c r="C31991" s="1" t="s">
        <v>63977</v>
      </c>
      <c r="D31991" s="1" t="s">
        <v>63978</v>
      </c>
    </row>
    <row r="31992" spans="1:4" x14ac:dyDescent="0.3">
      <c r="A31992">
        <v>1632170</v>
      </c>
      <c r="B31992">
        <v>1</v>
      </c>
      <c r="C31992" s="1" t="s">
        <v>63979</v>
      </c>
      <c r="D31992" s="1" t="s">
        <v>63980</v>
      </c>
    </row>
    <row r="31993" spans="1:4" x14ac:dyDescent="0.3">
      <c r="A31993">
        <v>1632200</v>
      </c>
      <c r="B31993">
        <v>0</v>
      </c>
      <c r="C31993" s="1" t="s">
        <v>63981</v>
      </c>
      <c r="D31993" s="1" t="s">
        <v>63982</v>
      </c>
    </row>
    <row r="31994" spans="1:4" x14ac:dyDescent="0.3">
      <c r="A31994">
        <v>1632220</v>
      </c>
      <c r="B31994">
        <v>5</v>
      </c>
      <c r="C31994" s="1" t="s">
        <v>63983</v>
      </c>
      <c r="D31994" s="1" t="s">
        <v>63984</v>
      </c>
    </row>
    <row r="31995" spans="1:4" x14ac:dyDescent="0.3">
      <c r="A31995">
        <v>1632270</v>
      </c>
      <c r="B31995">
        <v>0</v>
      </c>
      <c r="C31995" s="1" t="s">
        <v>63985</v>
      </c>
      <c r="D31995" s="1" t="s">
        <v>63986</v>
      </c>
    </row>
    <row r="31996" spans="1:4" x14ac:dyDescent="0.3">
      <c r="A31996">
        <v>1632280</v>
      </c>
      <c r="B31996">
        <v>3</v>
      </c>
      <c r="C31996" s="1" t="s">
        <v>63987</v>
      </c>
      <c r="D31996" s="1" t="s">
        <v>63988</v>
      </c>
    </row>
    <row r="31997" spans="1:4" x14ac:dyDescent="0.3">
      <c r="A31997">
        <v>1632300</v>
      </c>
      <c r="B31997">
        <v>2</v>
      </c>
      <c r="C31997" s="1" t="s">
        <v>63989</v>
      </c>
      <c r="D31997" s="1" t="s">
        <v>63990</v>
      </c>
    </row>
    <row r="31998" spans="1:4" x14ac:dyDescent="0.3">
      <c r="A31998">
        <v>1632390</v>
      </c>
      <c r="B31998">
        <v>0</v>
      </c>
      <c r="C31998" s="1" t="s">
        <v>63991</v>
      </c>
      <c r="D31998" s="1" t="s">
        <v>63992</v>
      </c>
    </row>
    <row r="31999" spans="1:4" x14ac:dyDescent="0.3">
      <c r="A31999">
        <v>1632430</v>
      </c>
      <c r="B31999">
        <v>2</v>
      </c>
      <c r="C31999" s="1" t="s">
        <v>63993</v>
      </c>
      <c r="D31999" s="1" t="s">
        <v>63994</v>
      </c>
    </row>
    <row r="32000" spans="1:4" x14ac:dyDescent="0.3">
      <c r="A32000">
        <v>1632440</v>
      </c>
      <c r="B32000">
        <v>6</v>
      </c>
      <c r="C32000" s="1" t="s">
        <v>63995</v>
      </c>
      <c r="D32000" s="1" t="s">
        <v>63996</v>
      </c>
    </row>
    <row r="32001" spans="1:4" x14ac:dyDescent="0.3">
      <c r="A32001">
        <v>1632470</v>
      </c>
      <c r="B32001">
        <v>15</v>
      </c>
      <c r="C32001" s="1" t="s">
        <v>63997</v>
      </c>
      <c r="D32001" s="1" t="s">
        <v>63998</v>
      </c>
    </row>
    <row r="32002" spans="1:4" x14ac:dyDescent="0.3">
      <c r="A32002">
        <v>1632480</v>
      </c>
      <c r="B32002">
        <v>0</v>
      </c>
      <c r="C32002" s="1" t="s">
        <v>63999</v>
      </c>
      <c r="D32002" s="1" t="s">
        <v>64000</v>
      </c>
    </row>
    <row r="32003" spans="1:4" x14ac:dyDescent="0.3">
      <c r="A32003">
        <v>1632510</v>
      </c>
      <c r="B32003">
        <v>0</v>
      </c>
      <c r="C32003" s="1" t="s">
        <v>64001</v>
      </c>
      <c r="D32003" s="1" t="s">
        <v>64002</v>
      </c>
    </row>
    <row r="32004" spans="1:4" x14ac:dyDescent="0.3">
      <c r="A32004">
        <v>1632530</v>
      </c>
      <c r="B32004">
        <v>1</v>
      </c>
      <c r="C32004" s="1" t="s">
        <v>64003</v>
      </c>
      <c r="D32004" s="1" t="s">
        <v>64004</v>
      </c>
    </row>
    <row r="32005" spans="1:4" x14ac:dyDescent="0.3">
      <c r="A32005">
        <v>1632560</v>
      </c>
      <c r="B32005">
        <v>2</v>
      </c>
      <c r="C32005" s="1" t="s">
        <v>64005</v>
      </c>
      <c r="D32005" s="1" t="s">
        <v>64006</v>
      </c>
    </row>
    <row r="32006" spans="1:4" x14ac:dyDescent="0.3">
      <c r="A32006">
        <v>1632580</v>
      </c>
      <c r="B32006">
        <v>1</v>
      </c>
      <c r="C32006" s="1" t="s">
        <v>64007</v>
      </c>
      <c r="D32006" s="1" t="s">
        <v>64008</v>
      </c>
    </row>
    <row r="32007" spans="1:4" x14ac:dyDescent="0.3">
      <c r="A32007">
        <v>1632600</v>
      </c>
      <c r="B32007">
        <v>24</v>
      </c>
      <c r="C32007" s="1" t="s">
        <v>64009</v>
      </c>
      <c r="D32007" s="1" t="s">
        <v>64010</v>
      </c>
    </row>
    <row r="32008" spans="1:4" x14ac:dyDescent="0.3">
      <c r="A32008">
        <v>1632680</v>
      </c>
      <c r="B32008">
        <v>5</v>
      </c>
      <c r="C32008" s="1" t="s">
        <v>64011</v>
      </c>
      <c r="D32008" s="1" t="s">
        <v>64012</v>
      </c>
    </row>
    <row r="32009" spans="1:4" x14ac:dyDescent="0.3">
      <c r="A32009">
        <v>1632720</v>
      </c>
      <c r="B32009">
        <v>3</v>
      </c>
      <c r="C32009" s="1" t="s">
        <v>64013</v>
      </c>
      <c r="D32009" s="1" t="s">
        <v>64014</v>
      </c>
    </row>
    <row r="32010" spans="1:4" x14ac:dyDescent="0.3">
      <c r="A32010">
        <v>1632740</v>
      </c>
      <c r="B32010">
        <v>0</v>
      </c>
      <c r="C32010" s="1" t="s">
        <v>64015</v>
      </c>
      <c r="D32010" s="1" t="s">
        <v>64016</v>
      </c>
    </row>
    <row r="32011" spans="1:4" x14ac:dyDescent="0.3">
      <c r="A32011">
        <v>1632760</v>
      </c>
      <c r="B32011">
        <v>4</v>
      </c>
      <c r="C32011" s="1" t="s">
        <v>64017</v>
      </c>
      <c r="D32011" s="1" t="s">
        <v>64018</v>
      </c>
    </row>
    <row r="32012" spans="1:4" x14ac:dyDescent="0.3">
      <c r="A32012">
        <v>1632810</v>
      </c>
      <c r="B32012">
        <v>23</v>
      </c>
      <c r="C32012" s="1" t="s">
        <v>64019</v>
      </c>
      <c r="D32012" s="1" t="s">
        <v>64020</v>
      </c>
    </row>
    <row r="32013" spans="1:4" x14ac:dyDescent="0.3">
      <c r="A32013">
        <v>1632930</v>
      </c>
      <c r="B32013">
        <v>1</v>
      </c>
      <c r="C32013" s="1" t="s">
        <v>64021</v>
      </c>
      <c r="D32013" s="1" t="s">
        <v>64022</v>
      </c>
    </row>
    <row r="32014" spans="1:4" x14ac:dyDescent="0.3">
      <c r="A32014">
        <v>1632970</v>
      </c>
      <c r="B32014">
        <v>2</v>
      </c>
      <c r="C32014" s="1" t="s">
        <v>64023</v>
      </c>
      <c r="D32014" s="1" t="s">
        <v>64024</v>
      </c>
    </row>
    <row r="32015" spans="1:4" x14ac:dyDescent="0.3">
      <c r="A32015">
        <v>1632980</v>
      </c>
      <c r="B32015">
        <v>-1</v>
      </c>
      <c r="C32015" s="1" t="s">
        <v>64025</v>
      </c>
      <c r="D32015" s="1" t="s">
        <v>64026</v>
      </c>
    </row>
    <row r="32016" spans="1:4" x14ac:dyDescent="0.3">
      <c r="A32016">
        <v>1633030</v>
      </c>
      <c r="B32016">
        <v>3</v>
      </c>
      <c r="C32016" s="1" t="s">
        <v>64027</v>
      </c>
      <c r="D32016" s="1" t="s">
        <v>64028</v>
      </c>
    </row>
    <row r="32017" spans="1:4" x14ac:dyDescent="0.3">
      <c r="A32017">
        <v>1633100</v>
      </c>
      <c r="B32017">
        <v>1</v>
      </c>
      <c r="C32017" s="1" t="s">
        <v>64029</v>
      </c>
      <c r="D32017" s="1" t="s">
        <v>64030</v>
      </c>
    </row>
    <row r="32018" spans="1:4" x14ac:dyDescent="0.3">
      <c r="A32018">
        <v>1633120</v>
      </c>
      <c r="B32018">
        <v>0</v>
      </c>
      <c r="C32018" s="1" t="s">
        <v>64031</v>
      </c>
      <c r="D32018" s="1" t="s">
        <v>64032</v>
      </c>
    </row>
    <row r="32019" spans="1:4" x14ac:dyDescent="0.3">
      <c r="A32019">
        <v>1633180</v>
      </c>
      <c r="B32019">
        <v>9</v>
      </c>
      <c r="C32019" s="1" t="s">
        <v>64033</v>
      </c>
      <c r="D32019" s="1" t="s">
        <v>64034</v>
      </c>
    </row>
    <row r="32020" spans="1:4" x14ac:dyDescent="0.3">
      <c r="A32020">
        <v>1633220</v>
      </c>
      <c r="B32020">
        <v>0</v>
      </c>
      <c r="C32020" s="1" t="s">
        <v>64035</v>
      </c>
      <c r="D32020" s="1" t="s">
        <v>64036</v>
      </c>
    </row>
    <row r="32021" spans="1:4" x14ac:dyDescent="0.3">
      <c r="A32021">
        <v>1633260</v>
      </c>
      <c r="B32021">
        <v>1</v>
      </c>
      <c r="C32021" s="1" t="s">
        <v>64037</v>
      </c>
      <c r="D32021" s="1" t="s">
        <v>64038</v>
      </c>
    </row>
    <row r="32022" spans="1:4" x14ac:dyDescent="0.3">
      <c r="A32022">
        <v>1633300</v>
      </c>
      <c r="B32022">
        <v>4</v>
      </c>
      <c r="C32022" s="1" t="s">
        <v>64039</v>
      </c>
      <c r="D32022" s="1" t="s">
        <v>64040</v>
      </c>
    </row>
    <row r="32023" spans="1:4" x14ac:dyDescent="0.3">
      <c r="A32023">
        <v>1633320</v>
      </c>
      <c r="B32023">
        <v>1</v>
      </c>
      <c r="C32023" s="1" t="s">
        <v>64041</v>
      </c>
      <c r="D32023" s="1" t="s">
        <v>64042</v>
      </c>
    </row>
    <row r="32024" spans="1:4" x14ac:dyDescent="0.3">
      <c r="A32024">
        <v>1633330</v>
      </c>
      <c r="B32024">
        <v>1</v>
      </c>
      <c r="C32024" s="1" t="s">
        <v>64043</v>
      </c>
      <c r="D32024" s="1" t="s">
        <v>64044</v>
      </c>
    </row>
    <row r="32025" spans="1:4" x14ac:dyDescent="0.3">
      <c r="A32025">
        <v>1633470</v>
      </c>
      <c r="B32025">
        <v>0</v>
      </c>
      <c r="C32025" s="1" t="s">
        <v>64045</v>
      </c>
      <c r="D32025" s="1" t="s">
        <v>64046</v>
      </c>
    </row>
    <row r="32026" spans="1:4" x14ac:dyDescent="0.3">
      <c r="A32026">
        <v>1633490</v>
      </c>
      <c r="B32026">
        <v>4</v>
      </c>
      <c r="C32026" s="1" t="s">
        <v>64047</v>
      </c>
      <c r="D32026" s="1" t="s">
        <v>64048</v>
      </c>
    </row>
    <row r="32027" spans="1:4" x14ac:dyDescent="0.3">
      <c r="A32027">
        <v>1633510</v>
      </c>
      <c r="B32027">
        <v>0</v>
      </c>
      <c r="C32027" s="1" t="s">
        <v>64049</v>
      </c>
      <c r="D32027" s="1" t="s">
        <v>64050</v>
      </c>
    </row>
    <row r="32028" spans="1:4" x14ac:dyDescent="0.3">
      <c r="A32028">
        <v>1633630</v>
      </c>
      <c r="B32028">
        <v>2</v>
      </c>
      <c r="C32028" s="1" t="s">
        <v>64051</v>
      </c>
      <c r="D32028" s="1" t="s">
        <v>64052</v>
      </c>
    </row>
    <row r="32029" spans="1:4" x14ac:dyDescent="0.3">
      <c r="A32029">
        <v>1633650</v>
      </c>
      <c r="B32029">
        <v>2</v>
      </c>
      <c r="C32029" s="1" t="s">
        <v>64053</v>
      </c>
      <c r="D32029" s="1" t="s">
        <v>64054</v>
      </c>
    </row>
    <row r="32030" spans="1:4" x14ac:dyDescent="0.3">
      <c r="A32030">
        <v>1633690</v>
      </c>
      <c r="B32030">
        <v>35</v>
      </c>
      <c r="C32030" s="1" t="s">
        <v>64055</v>
      </c>
      <c r="D32030" s="1" t="s">
        <v>64056</v>
      </c>
    </row>
    <row r="32031" spans="1:4" x14ac:dyDescent="0.3">
      <c r="A32031">
        <v>1633710</v>
      </c>
      <c r="B32031">
        <v>0</v>
      </c>
      <c r="C32031" s="1" t="s">
        <v>64057</v>
      </c>
      <c r="D32031" s="1" t="s">
        <v>64058</v>
      </c>
    </row>
    <row r="32032" spans="1:4" x14ac:dyDescent="0.3">
      <c r="A32032">
        <v>1633730</v>
      </c>
      <c r="B32032">
        <v>2</v>
      </c>
      <c r="C32032" s="1" t="s">
        <v>64059</v>
      </c>
      <c r="D32032" s="1" t="s">
        <v>64060</v>
      </c>
    </row>
    <row r="32033" spans="1:4" x14ac:dyDescent="0.3">
      <c r="A32033">
        <v>1633750</v>
      </c>
      <c r="B32033">
        <v>14</v>
      </c>
      <c r="C32033" s="1" t="s">
        <v>64061</v>
      </c>
      <c r="D32033" s="1" t="s">
        <v>64062</v>
      </c>
    </row>
    <row r="32034" spans="1:4" x14ac:dyDescent="0.3">
      <c r="A32034">
        <v>1633800</v>
      </c>
      <c r="B32034">
        <v>11</v>
      </c>
      <c r="C32034" s="1" t="s">
        <v>64063</v>
      </c>
      <c r="D32034" s="1" t="s">
        <v>64064</v>
      </c>
    </row>
    <row r="32035" spans="1:4" x14ac:dyDescent="0.3">
      <c r="A32035">
        <v>1633810</v>
      </c>
      <c r="B32035">
        <v>1</v>
      </c>
      <c r="C32035" s="1" t="s">
        <v>64065</v>
      </c>
      <c r="D32035" s="1" t="s">
        <v>64066</v>
      </c>
    </row>
    <row r="32036" spans="1:4" x14ac:dyDescent="0.3">
      <c r="A32036">
        <v>1633820</v>
      </c>
      <c r="B32036">
        <v>2</v>
      </c>
      <c r="C32036" s="1" t="s">
        <v>64067</v>
      </c>
      <c r="D32036" s="1" t="s">
        <v>64068</v>
      </c>
    </row>
    <row r="32037" spans="1:4" x14ac:dyDescent="0.3">
      <c r="A32037">
        <v>1633850</v>
      </c>
      <c r="B32037">
        <v>2</v>
      </c>
      <c r="C32037" s="1" t="s">
        <v>64069</v>
      </c>
      <c r="D32037" s="1" t="s">
        <v>64070</v>
      </c>
    </row>
    <row r="32038" spans="1:4" x14ac:dyDescent="0.3">
      <c r="A32038">
        <v>1633890</v>
      </c>
      <c r="B32038">
        <v>3</v>
      </c>
      <c r="C32038" s="1" t="s">
        <v>64071</v>
      </c>
      <c r="D32038" s="1" t="s">
        <v>64072</v>
      </c>
    </row>
    <row r="32039" spans="1:4" x14ac:dyDescent="0.3">
      <c r="A32039">
        <v>1633940</v>
      </c>
      <c r="B32039">
        <v>0</v>
      </c>
      <c r="C32039" s="1" t="s">
        <v>64073</v>
      </c>
      <c r="D32039" s="1" t="s">
        <v>64074</v>
      </c>
    </row>
    <row r="32040" spans="1:4" x14ac:dyDescent="0.3">
      <c r="A32040">
        <v>1633980</v>
      </c>
      <c r="B32040">
        <v>28</v>
      </c>
      <c r="C32040" s="1" t="s">
        <v>64075</v>
      </c>
      <c r="D32040" s="1" t="s">
        <v>64076</v>
      </c>
    </row>
    <row r="32041" spans="1:4" x14ac:dyDescent="0.3">
      <c r="A32041">
        <v>1634080</v>
      </c>
      <c r="B32041">
        <v>4</v>
      </c>
      <c r="C32041" s="1" t="s">
        <v>64077</v>
      </c>
      <c r="D32041" s="1" t="s">
        <v>64078</v>
      </c>
    </row>
    <row r="32042" spans="1:4" x14ac:dyDescent="0.3">
      <c r="A32042">
        <v>1634100</v>
      </c>
      <c r="B32042">
        <v>4</v>
      </c>
      <c r="C32042" s="1" t="s">
        <v>64079</v>
      </c>
      <c r="D32042" s="1" t="s">
        <v>64080</v>
      </c>
    </row>
    <row r="32043" spans="1:4" x14ac:dyDescent="0.3">
      <c r="A32043">
        <v>1634150</v>
      </c>
      <c r="B32043">
        <v>0</v>
      </c>
      <c r="C32043" s="1" t="s">
        <v>64081</v>
      </c>
      <c r="D32043" s="1" t="s">
        <v>64082</v>
      </c>
    </row>
    <row r="32044" spans="1:4" x14ac:dyDescent="0.3">
      <c r="A32044">
        <v>1634170</v>
      </c>
      <c r="B32044">
        <v>0</v>
      </c>
      <c r="C32044" s="1" t="s">
        <v>64083</v>
      </c>
      <c r="D32044" s="1" t="s">
        <v>64084</v>
      </c>
    </row>
    <row r="32045" spans="1:4" x14ac:dyDescent="0.3">
      <c r="A32045">
        <v>1634270</v>
      </c>
      <c r="B32045">
        <v>-1</v>
      </c>
      <c r="C32045" s="1" t="s">
        <v>64085</v>
      </c>
      <c r="D32045" s="1" t="s">
        <v>64086</v>
      </c>
    </row>
    <row r="32046" spans="1:4" x14ac:dyDescent="0.3">
      <c r="A32046">
        <v>1634290</v>
      </c>
      <c r="B32046">
        <v>2</v>
      </c>
      <c r="C32046" s="1" t="s">
        <v>64087</v>
      </c>
      <c r="D32046" s="1" t="s">
        <v>64088</v>
      </c>
    </row>
    <row r="32047" spans="1:4" x14ac:dyDescent="0.3">
      <c r="A32047">
        <v>1634340</v>
      </c>
      <c r="B32047">
        <v>1</v>
      </c>
      <c r="C32047" s="1" t="s">
        <v>64089</v>
      </c>
      <c r="D32047" s="1" t="s">
        <v>64090</v>
      </c>
    </row>
    <row r="32048" spans="1:4" x14ac:dyDescent="0.3">
      <c r="A32048">
        <v>1634350</v>
      </c>
      <c r="B32048">
        <v>0</v>
      </c>
      <c r="C32048" s="1" t="s">
        <v>64091</v>
      </c>
      <c r="D32048" s="1" t="s">
        <v>64092</v>
      </c>
    </row>
    <row r="32049" spans="1:4" x14ac:dyDescent="0.3">
      <c r="A32049">
        <v>1634440</v>
      </c>
      <c r="B32049">
        <v>6</v>
      </c>
      <c r="C32049" s="1" t="s">
        <v>64093</v>
      </c>
      <c r="D32049" s="1" t="s">
        <v>64094</v>
      </c>
    </row>
    <row r="32050" spans="1:4" x14ac:dyDescent="0.3">
      <c r="A32050">
        <v>1634470</v>
      </c>
      <c r="B32050">
        <v>2</v>
      </c>
      <c r="C32050" s="1" t="s">
        <v>64095</v>
      </c>
      <c r="D32050" s="1" t="s">
        <v>64096</v>
      </c>
    </row>
    <row r="32051" spans="1:4" x14ac:dyDescent="0.3">
      <c r="A32051">
        <v>1634510</v>
      </c>
      <c r="B32051">
        <v>1</v>
      </c>
      <c r="C32051" s="1" t="s">
        <v>64097</v>
      </c>
      <c r="D32051" s="1" t="s">
        <v>64098</v>
      </c>
    </row>
    <row r="32052" spans="1:4" x14ac:dyDescent="0.3">
      <c r="A32052">
        <v>1634580</v>
      </c>
      <c r="B32052">
        <v>21</v>
      </c>
      <c r="C32052" s="1" t="s">
        <v>64099</v>
      </c>
      <c r="D32052" s="1" t="s">
        <v>64100</v>
      </c>
    </row>
    <row r="32053" spans="1:4" x14ac:dyDescent="0.3">
      <c r="A32053">
        <v>1634640</v>
      </c>
      <c r="B32053">
        <v>3</v>
      </c>
      <c r="C32053" s="1" t="s">
        <v>64101</v>
      </c>
      <c r="D32053" s="1" t="s">
        <v>64102</v>
      </c>
    </row>
    <row r="32054" spans="1:4" x14ac:dyDescent="0.3">
      <c r="A32054">
        <v>1634650</v>
      </c>
      <c r="B32054">
        <v>3</v>
      </c>
      <c r="C32054" s="1" t="s">
        <v>64103</v>
      </c>
      <c r="D32054" s="1" t="s">
        <v>64104</v>
      </c>
    </row>
    <row r="32055" spans="1:4" x14ac:dyDescent="0.3">
      <c r="A32055">
        <v>1634680</v>
      </c>
      <c r="B32055">
        <v>3</v>
      </c>
      <c r="C32055" s="1" t="s">
        <v>64105</v>
      </c>
      <c r="D32055" s="1" t="s">
        <v>64106</v>
      </c>
    </row>
    <row r="32056" spans="1:4" x14ac:dyDescent="0.3">
      <c r="A32056">
        <v>1634700</v>
      </c>
      <c r="B32056">
        <v>2</v>
      </c>
      <c r="C32056" s="1" t="s">
        <v>64107</v>
      </c>
      <c r="D32056" s="1" t="s">
        <v>64108</v>
      </c>
    </row>
    <row r="32057" spans="1:4" x14ac:dyDescent="0.3">
      <c r="A32057">
        <v>1634720</v>
      </c>
      <c r="B32057">
        <v>0</v>
      </c>
      <c r="C32057" s="1" t="s">
        <v>64109</v>
      </c>
      <c r="D32057" s="1" t="s">
        <v>64110</v>
      </c>
    </row>
    <row r="32058" spans="1:4" x14ac:dyDescent="0.3">
      <c r="A32058">
        <v>1634730</v>
      </c>
      <c r="B32058">
        <v>3</v>
      </c>
      <c r="C32058" s="1" t="s">
        <v>64111</v>
      </c>
      <c r="D32058" s="1" t="s">
        <v>64112</v>
      </c>
    </row>
    <row r="32059" spans="1:4" x14ac:dyDescent="0.3">
      <c r="A32059">
        <v>1634750</v>
      </c>
      <c r="B32059">
        <v>355</v>
      </c>
      <c r="C32059" s="1" t="s">
        <v>64113</v>
      </c>
      <c r="D32059" s="1" t="s">
        <v>64114</v>
      </c>
    </row>
    <row r="32060" spans="1:4" x14ac:dyDescent="0.3">
      <c r="A32060">
        <v>1634760</v>
      </c>
      <c r="B32060">
        <v>1</v>
      </c>
      <c r="C32060" s="1" t="s">
        <v>64115</v>
      </c>
      <c r="D32060" s="1" t="s">
        <v>64116</v>
      </c>
    </row>
    <row r="32061" spans="1:4" x14ac:dyDescent="0.3">
      <c r="A32061">
        <v>1634820</v>
      </c>
      <c r="B32061">
        <v>1</v>
      </c>
      <c r="C32061" s="1" t="s">
        <v>64117</v>
      </c>
      <c r="D32061" s="1" t="s">
        <v>64118</v>
      </c>
    </row>
    <row r="32062" spans="1:4" x14ac:dyDescent="0.3">
      <c r="A32062">
        <v>1634830</v>
      </c>
      <c r="B32062">
        <v>1</v>
      </c>
      <c r="C32062" s="1" t="s">
        <v>64119</v>
      </c>
      <c r="D32062" s="1" t="s">
        <v>64120</v>
      </c>
    </row>
    <row r="32063" spans="1:4" x14ac:dyDescent="0.3">
      <c r="A32063">
        <v>1634850</v>
      </c>
      <c r="B32063">
        <v>1</v>
      </c>
      <c r="C32063" s="1" t="s">
        <v>64121</v>
      </c>
      <c r="D32063" s="1" t="s">
        <v>64122</v>
      </c>
    </row>
    <row r="32064" spans="1:4" x14ac:dyDescent="0.3">
      <c r="A32064">
        <v>1634860</v>
      </c>
      <c r="B32064">
        <v>5</v>
      </c>
      <c r="C32064" s="1" t="s">
        <v>64123</v>
      </c>
      <c r="D32064" s="1" t="s">
        <v>64124</v>
      </c>
    </row>
    <row r="32065" spans="1:4" x14ac:dyDescent="0.3">
      <c r="A32065">
        <v>1634880</v>
      </c>
      <c r="B32065">
        <v>0</v>
      </c>
      <c r="C32065" s="1" t="s">
        <v>64125</v>
      </c>
      <c r="D32065" s="1" t="s">
        <v>64126</v>
      </c>
    </row>
    <row r="32066" spans="1:4" x14ac:dyDescent="0.3">
      <c r="A32066">
        <v>1634890</v>
      </c>
      <c r="B32066">
        <v>0</v>
      </c>
      <c r="C32066" s="1" t="s">
        <v>64127</v>
      </c>
      <c r="D32066" s="1" t="s">
        <v>64128</v>
      </c>
    </row>
    <row r="32067" spans="1:4" x14ac:dyDescent="0.3">
      <c r="A32067">
        <v>1634900</v>
      </c>
      <c r="B32067">
        <v>0</v>
      </c>
      <c r="C32067" s="1" t="s">
        <v>64129</v>
      </c>
      <c r="D32067" s="1" t="s">
        <v>64130</v>
      </c>
    </row>
    <row r="32068" spans="1:4" x14ac:dyDescent="0.3">
      <c r="A32068">
        <v>1634970</v>
      </c>
      <c r="B32068">
        <v>0</v>
      </c>
      <c r="C32068" s="1" t="s">
        <v>64131</v>
      </c>
      <c r="D32068" s="1" t="s">
        <v>64132</v>
      </c>
    </row>
    <row r="32069" spans="1:4" x14ac:dyDescent="0.3">
      <c r="A32069">
        <v>1634980</v>
      </c>
      <c r="B32069">
        <v>3</v>
      </c>
      <c r="C32069" s="1" t="s">
        <v>64133</v>
      </c>
      <c r="D32069" s="1" t="s">
        <v>64134</v>
      </c>
    </row>
    <row r="32070" spans="1:4" x14ac:dyDescent="0.3">
      <c r="A32070">
        <v>1635000</v>
      </c>
      <c r="B32070">
        <v>0</v>
      </c>
      <c r="C32070" s="1" t="s">
        <v>64135</v>
      </c>
      <c r="D32070" s="1" t="s">
        <v>64136</v>
      </c>
    </row>
    <row r="32071" spans="1:4" x14ac:dyDescent="0.3">
      <c r="A32071">
        <v>1635010</v>
      </c>
      <c r="B32071">
        <v>4</v>
      </c>
      <c r="C32071" s="1" t="s">
        <v>64137</v>
      </c>
      <c r="D32071" s="1" t="s">
        <v>64138</v>
      </c>
    </row>
    <row r="32072" spans="1:4" x14ac:dyDescent="0.3">
      <c r="A32072">
        <v>1635020</v>
      </c>
      <c r="B32072">
        <v>1</v>
      </c>
      <c r="C32072" s="1" t="s">
        <v>64139</v>
      </c>
      <c r="D32072" s="1" t="s">
        <v>64140</v>
      </c>
    </row>
    <row r="32073" spans="1:4" x14ac:dyDescent="0.3">
      <c r="A32073">
        <v>1635080</v>
      </c>
      <c r="B32073">
        <v>52</v>
      </c>
      <c r="C32073" s="1" t="s">
        <v>64141</v>
      </c>
      <c r="D32073" s="1" t="s">
        <v>64142</v>
      </c>
    </row>
    <row r="32074" spans="1:4" x14ac:dyDescent="0.3">
      <c r="A32074">
        <v>1635100</v>
      </c>
      <c r="B32074">
        <v>1</v>
      </c>
      <c r="C32074" s="1" t="s">
        <v>64143</v>
      </c>
      <c r="D32074" s="1" t="s">
        <v>64144</v>
      </c>
    </row>
    <row r="32075" spans="1:4" x14ac:dyDescent="0.3">
      <c r="A32075">
        <v>1635130</v>
      </c>
      <c r="B32075">
        <v>2</v>
      </c>
      <c r="C32075" s="1" t="s">
        <v>64145</v>
      </c>
      <c r="D32075" s="1" t="s">
        <v>64146</v>
      </c>
    </row>
    <row r="32076" spans="1:4" x14ac:dyDescent="0.3">
      <c r="A32076">
        <v>1635190</v>
      </c>
      <c r="B32076">
        <v>0</v>
      </c>
      <c r="C32076" s="1" t="s">
        <v>64147</v>
      </c>
      <c r="D32076" s="1" t="s">
        <v>64148</v>
      </c>
    </row>
    <row r="32077" spans="1:4" x14ac:dyDescent="0.3">
      <c r="A32077">
        <v>1635230</v>
      </c>
      <c r="B32077">
        <v>0</v>
      </c>
      <c r="C32077" s="1" t="s">
        <v>64149</v>
      </c>
      <c r="D32077" s="1" t="s">
        <v>64150</v>
      </c>
    </row>
    <row r="32078" spans="1:4" x14ac:dyDescent="0.3">
      <c r="A32078">
        <v>1635270</v>
      </c>
      <c r="B32078">
        <v>2</v>
      </c>
      <c r="C32078" s="1" t="s">
        <v>64151</v>
      </c>
      <c r="D32078" s="1" t="s">
        <v>64152</v>
      </c>
    </row>
    <row r="32079" spans="1:4" x14ac:dyDescent="0.3">
      <c r="A32079">
        <v>1635280</v>
      </c>
      <c r="B32079">
        <v>0</v>
      </c>
      <c r="C32079" s="1" t="s">
        <v>64153</v>
      </c>
      <c r="D32079" s="1" t="s">
        <v>64154</v>
      </c>
    </row>
    <row r="32080" spans="1:4" x14ac:dyDescent="0.3">
      <c r="A32080">
        <v>1635320</v>
      </c>
      <c r="B32080">
        <v>0</v>
      </c>
      <c r="C32080" s="1" t="s">
        <v>64155</v>
      </c>
      <c r="D32080" s="1" t="s">
        <v>64156</v>
      </c>
    </row>
    <row r="32081" spans="1:4" x14ac:dyDescent="0.3">
      <c r="A32081">
        <v>1635360</v>
      </c>
      <c r="B32081">
        <v>7</v>
      </c>
      <c r="C32081" s="1" t="s">
        <v>64157</v>
      </c>
      <c r="D32081" s="1" t="s">
        <v>64158</v>
      </c>
    </row>
    <row r="32082" spans="1:4" x14ac:dyDescent="0.3">
      <c r="A32082">
        <v>1635410</v>
      </c>
      <c r="B32082">
        <v>1</v>
      </c>
      <c r="C32082" s="1" t="s">
        <v>64159</v>
      </c>
      <c r="D32082" s="1" t="s">
        <v>64160</v>
      </c>
    </row>
    <row r="32083" spans="1:4" x14ac:dyDescent="0.3">
      <c r="A32083">
        <v>1635420</v>
      </c>
      <c r="B32083">
        <v>2</v>
      </c>
      <c r="C32083" s="1" t="s">
        <v>64161</v>
      </c>
      <c r="D32083" s="1" t="s">
        <v>64162</v>
      </c>
    </row>
    <row r="32084" spans="1:4" x14ac:dyDescent="0.3">
      <c r="A32084">
        <v>1635450</v>
      </c>
      <c r="B32084">
        <v>-3</v>
      </c>
      <c r="C32084" s="1" t="s">
        <v>64163</v>
      </c>
      <c r="D32084" s="1" t="s">
        <v>64164</v>
      </c>
    </row>
    <row r="32085" spans="1:4" x14ac:dyDescent="0.3">
      <c r="A32085">
        <v>1635500</v>
      </c>
      <c r="B32085">
        <v>1</v>
      </c>
      <c r="C32085" s="1" t="s">
        <v>64165</v>
      </c>
      <c r="D32085" s="1" t="s">
        <v>64166</v>
      </c>
    </row>
    <row r="32086" spans="1:4" x14ac:dyDescent="0.3">
      <c r="A32086">
        <v>1635530</v>
      </c>
      <c r="B32086">
        <v>1</v>
      </c>
      <c r="C32086" s="1" t="s">
        <v>64167</v>
      </c>
      <c r="D32086" s="1" t="s">
        <v>64168</v>
      </c>
    </row>
    <row r="32087" spans="1:4" x14ac:dyDescent="0.3">
      <c r="A32087">
        <v>1635560</v>
      </c>
      <c r="B32087">
        <v>1</v>
      </c>
      <c r="C32087" s="1" t="s">
        <v>64169</v>
      </c>
      <c r="D32087" s="1" t="s">
        <v>64170</v>
      </c>
    </row>
    <row r="32088" spans="1:4" x14ac:dyDescent="0.3">
      <c r="A32088">
        <v>1635710</v>
      </c>
      <c r="B32088">
        <v>0</v>
      </c>
      <c r="C32088" s="1" t="s">
        <v>64171</v>
      </c>
      <c r="D32088" s="1" t="s">
        <v>64172</v>
      </c>
    </row>
    <row r="32089" spans="1:4" x14ac:dyDescent="0.3">
      <c r="A32089">
        <v>1635730</v>
      </c>
      <c r="B32089">
        <v>0</v>
      </c>
      <c r="C32089" s="1" t="s">
        <v>64173</v>
      </c>
      <c r="D32089" s="1" t="s">
        <v>64174</v>
      </c>
    </row>
    <row r="32090" spans="1:4" x14ac:dyDescent="0.3">
      <c r="A32090">
        <v>1635800</v>
      </c>
      <c r="B32090">
        <v>87</v>
      </c>
      <c r="C32090" s="1" t="s">
        <v>64175</v>
      </c>
      <c r="D32090" s="1" t="s">
        <v>64176</v>
      </c>
    </row>
    <row r="32091" spans="1:4" x14ac:dyDescent="0.3">
      <c r="A32091">
        <v>1635810</v>
      </c>
      <c r="B32091">
        <v>8</v>
      </c>
      <c r="C32091" s="1" t="s">
        <v>64177</v>
      </c>
      <c r="D32091" s="1" t="s">
        <v>64178</v>
      </c>
    </row>
    <row r="32092" spans="1:4" x14ac:dyDescent="0.3">
      <c r="A32092">
        <v>1635830</v>
      </c>
      <c r="B32092">
        <v>1</v>
      </c>
      <c r="C32092" s="1" t="s">
        <v>64179</v>
      </c>
      <c r="D32092" s="1" t="s">
        <v>64180</v>
      </c>
    </row>
    <row r="32093" spans="1:4" x14ac:dyDescent="0.3">
      <c r="A32093">
        <v>1635840</v>
      </c>
      <c r="B32093">
        <v>4</v>
      </c>
      <c r="C32093" s="1" t="s">
        <v>64181</v>
      </c>
      <c r="D32093" s="1" t="s">
        <v>64182</v>
      </c>
    </row>
    <row r="32094" spans="1:4" x14ac:dyDescent="0.3">
      <c r="A32094">
        <v>1635910</v>
      </c>
      <c r="B32094">
        <v>0</v>
      </c>
      <c r="C32094" s="1" t="s">
        <v>64183</v>
      </c>
      <c r="D32094" s="1" t="s">
        <v>64184</v>
      </c>
    </row>
    <row r="32095" spans="1:4" x14ac:dyDescent="0.3">
      <c r="A32095">
        <v>1636020</v>
      </c>
      <c r="B32095">
        <v>1</v>
      </c>
      <c r="C32095" s="1" t="s">
        <v>64185</v>
      </c>
      <c r="D32095" s="1" t="s">
        <v>64186</v>
      </c>
    </row>
    <row r="32096" spans="1:4" x14ac:dyDescent="0.3">
      <c r="A32096">
        <v>1636050</v>
      </c>
      <c r="B32096">
        <v>3</v>
      </c>
      <c r="C32096" s="1" t="s">
        <v>64187</v>
      </c>
      <c r="D32096" s="1" t="s">
        <v>64188</v>
      </c>
    </row>
    <row r="32097" spans="1:4" x14ac:dyDescent="0.3">
      <c r="A32097">
        <v>1636090</v>
      </c>
      <c r="B32097">
        <v>2</v>
      </c>
      <c r="C32097" s="1" t="s">
        <v>64189</v>
      </c>
      <c r="D32097" s="1" t="s">
        <v>64190</v>
      </c>
    </row>
    <row r="32098" spans="1:4" x14ac:dyDescent="0.3">
      <c r="A32098">
        <v>1636100</v>
      </c>
      <c r="B32098">
        <v>3</v>
      </c>
      <c r="C32098" s="1" t="s">
        <v>64191</v>
      </c>
      <c r="D32098" s="1" t="s">
        <v>64192</v>
      </c>
    </row>
    <row r="32099" spans="1:4" x14ac:dyDescent="0.3">
      <c r="A32099">
        <v>1636110</v>
      </c>
      <c r="B32099">
        <v>1</v>
      </c>
      <c r="C32099" s="1" t="s">
        <v>64193</v>
      </c>
      <c r="D32099" s="1" t="s">
        <v>64194</v>
      </c>
    </row>
    <row r="32100" spans="1:4" x14ac:dyDescent="0.3">
      <c r="A32100">
        <v>1636170</v>
      </c>
      <c r="B32100">
        <v>1</v>
      </c>
      <c r="C32100" s="1" t="s">
        <v>64195</v>
      </c>
      <c r="D32100" s="1" t="s">
        <v>64196</v>
      </c>
    </row>
    <row r="32101" spans="1:4" x14ac:dyDescent="0.3">
      <c r="A32101">
        <v>1636190</v>
      </c>
      <c r="B32101">
        <v>1</v>
      </c>
      <c r="C32101" s="1" t="s">
        <v>64197</v>
      </c>
      <c r="D32101" s="1" t="s">
        <v>64198</v>
      </c>
    </row>
    <row r="32102" spans="1:4" x14ac:dyDescent="0.3">
      <c r="A32102">
        <v>1636200</v>
      </c>
      <c r="B32102">
        <v>0</v>
      </c>
      <c r="C32102" s="1" t="s">
        <v>64199</v>
      </c>
      <c r="D32102" s="1" t="s">
        <v>64200</v>
      </c>
    </row>
    <row r="32103" spans="1:4" x14ac:dyDescent="0.3">
      <c r="A32103">
        <v>1636210</v>
      </c>
      <c r="B32103">
        <v>1</v>
      </c>
      <c r="C32103" s="1" t="s">
        <v>64201</v>
      </c>
      <c r="D32103" s="1" t="s">
        <v>64202</v>
      </c>
    </row>
    <row r="32104" spans="1:4" x14ac:dyDescent="0.3">
      <c r="A32104">
        <v>1636280</v>
      </c>
      <c r="B32104">
        <v>24</v>
      </c>
      <c r="C32104" s="1" t="s">
        <v>64203</v>
      </c>
      <c r="D32104" s="1" t="s">
        <v>64204</v>
      </c>
    </row>
    <row r="32105" spans="1:4" x14ac:dyDescent="0.3">
      <c r="A32105">
        <v>1636300</v>
      </c>
      <c r="B32105">
        <v>0</v>
      </c>
      <c r="C32105" s="1" t="s">
        <v>64205</v>
      </c>
      <c r="D32105" s="1" t="s">
        <v>64206</v>
      </c>
    </row>
    <row r="32106" spans="1:4" x14ac:dyDescent="0.3">
      <c r="A32106">
        <v>1636330</v>
      </c>
      <c r="B32106">
        <v>6</v>
      </c>
      <c r="C32106" s="1" t="s">
        <v>64207</v>
      </c>
      <c r="D32106" s="1" t="s">
        <v>64208</v>
      </c>
    </row>
    <row r="32107" spans="1:4" x14ac:dyDescent="0.3">
      <c r="A32107">
        <v>1636350</v>
      </c>
      <c r="B32107">
        <v>28</v>
      </c>
      <c r="C32107" s="1" t="s">
        <v>64209</v>
      </c>
      <c r="D32107" s="1" t="s">
        <v>64210</v>
      </c>
    </row>
    <row r="32108" spans="1:4" x14ac:dyDescent="0.3">
      <c r="A32108">
        <v>1636360</v>
      </c>
      <c r="B32108">
        <v>2</v>
      </c>
      <c r="C32108" s="1" t="s">
        <v>64211</v>
      </c>
      <c r="D32108" s="1" t="s">
        <v>64212</v>
      </c>
    </row>
    <row r="32109" spans="1:4" x14ac:dyDescent="0.3">
      <c r="A32109">
        <v>1636400</v>
      </c>
      <c r="B32109">
        <v>1</v>
      </c>
      <c r="C32109" s="1" t="s">
        <v>64213</v>
      </c>
      <c r="D32109" s="1" t="s">
        <v>64214</v>
      </c>
    </row>
    <row r="32110" spans="1:4" x14ac:dyDescent="0.3">
      <c r="A32110">
        <v>1636410</v>
      </c>
      <c r="B32110">
        <v>0</v>
      </c>
      <c r="C32110" s="1" t="s">
        <v>64215</v>
      </c>
      <c r="D32110" s="1" t="s">
        <v>64216</v>
      </c>
    </row>
    <row r="32111" spans="1:4" x14ac:dyDescent="0.3">
      <c r="A32111">
        <v>1636420</v>
      </c>
      <c r="B32111">
        <v>0</v>
      </c>
      <c r="C32111" s="1" t="s">
        <v>64217</v>
      </c>
      <c r="D32111" s="1" t="s">
        <v>64218</v>
      </c>
    </row>
    <row r="32112" spans="1:4" x14ac:dyDescent="0.3">
      <c r="A32112">
        <v>1636470</v>
      </c>
      <c r="B32112">
        <v>1</v>
      </c>
      <c r="C32112" s="1" t="s">
        <v>64219</v>
      </c>
      <c r="D32112" s="1" t="s">
        <v>64220</v>
      </c>
    </row>
    <row r="32113" spans="1:4" x14ac:dyDescent="0.3">
      <c r="A32113">
        <v>1636490</v>
      </c>
      <c r="B32113">
        <v>0</v>
      </c>
      <c r="C32113" s="1" t="s">
        <v>64221</v>
      </c>
      <c r="D32113" s="1" t="s">
        <v>64222</v>
      </c>
    </row>
    <row r="32114" spans="1:4" x14ac:dyDescent="0.3">
      <c r="A32114">
        <v>1636500</v>
      </c>
      <c r="B32114">
        <v>12</v>
      </c>
      <c r="C32114" s="1" t="s">
        <v>64223</v>
      </c>
      <c r="D32114" s="1" t="s">
        <v>64224</v>
      </c>
    </row>
    <row r="32115" spans="1:4" x14ac:dyDescent="0.3">
      <c r="A32115">
        <v>1636520</v>
      </c>
      <c r="B32115">
        <v>5</v>
      </c>
      <c r="C32115" s="1" t="s">
        <v>64225</v>
      </c>
      <c r="D32115" s="1" t="s">
        <v>64226</v>
      </c>
    </row>
    <row r="32116" spans="1:4" x14ac:dyDescent="0.3">
      <c r="A32116">
        <v>1636530</v>
      </c>
      <c r="B32116">
        <v>1</v>
      </c>
      <c r="C32116" s="1" t="s">
        <v>64227</v>
      </c>
      <c r="D32116" s="1" t="s">
        <v>64228</v>
      </c>
    </row>
    <row r="32117" spans="1:4" x14ac:dyDescent="0.3">
      <c r="A32117">
        <v>1636550</v>
      </c>
      <c r="B32117">
        <v>1</v>
      </c>
      <c r="C32117" s="1" t="s">
        <v>64229</v>
      </c>
      <c r="D32117" s="1" t="s">
        <v>64230</v>
      </c>
    </row>
    <row r="32118" spans="1:4" x14ac:dyDescent="0.3">
      <c r="A32118">
        <v>1636580</v>
      </c>
      <c r="B32118">
        <v>21</v>
      </c>
      <c r="C32118" s="1" t="s">
        <v>64231</v>
      </c>
      <c r="D32118" s="1" t="s">
        <v>64232</v>
      </c>
    </row>
    <row r="32119" spans="1:4" x14ac:dyDescent="0.3">
      <c r="A32119">
        <v>1636590</v>
      </c>
      <c r="B32119">
        <v>8</v>
      </c>
      <c r="C32119" s="1" t="s">
        <v>64233</v>
      </c>
      <c r="D32119" s="1" t="s">
        <v>64234</v>
      </c>
    </row>
    <row r="32120" spans="1:4" x14ac:dyDescent="0.3">
      <c r="A32120">
        <v>1636600</v>
      </c>
      <c r="B32120">
        <v>2</v>
      </c>
      <c r="C32120" s="1" t="s">
        <v>64235</v>
      </c>
      <c r="D32120" s="1" t="s">
        <v>64236</v>
      </c>
    </row>
    <row r="32121" spans="1:4" x14ac:dyDescent="0.3">
      <c r="A32121">
        <v>1636610</v>
      </c>
      <c r="B32121">
        <v>0</v>
      </c>
      <c r="C32121" s="1" t="s">
        <v>64237</v>
      </c>
      <c r="D32121" s="1" t="s">
        <v>64238</v>
      </c>
    </row>
    <row r="32122" spans="1:4" x14ac:dyDescent="0.3">
      <c r="A32122">
        <v>1636710</v>
      </c>
      <c r="B32122">
        <v>2</v>
      </c>
      <c r="C32122" s="1" t="s">
        <v>64239</v>
      </c>
      <c r="D32122" s="1" t="s">
        <v>64240</v>
      </c>
    </row>
    <row r="32123" spans="1:4" x14ac:dyDescent="0.3">
      <c r="A32123">
        <v>1636760</v>
      </c>
      <c r="B32123">
        <v>2</v>
      </c>
      <c r="C32123" s="1" t="s">
        <v>64241</v>
      </c>
      <c r="D32123" s="1" t="s">
        <v>64242</v>
      </c>
    </row>
    <row r="32124" spans="1:4" x14ac:dyDescent="0.3">
      <c r="A32124">
        <v>1636860</v>
      </c>
      <c r="B32124">
        <v>0</v>
      </c>
      <c r="C32124" s="1" t="s">
        <v>64243</v>
      </c>
      <c r="D32124" s="1" t="s">
        <v>64244</v>
      </c>
    </row>
    <row r="32125" spans="1:4" x14ac:dyDescent="0.3">
      <c r="A32125">
        <v>1636910</v>
      </c>
      <c r="B32125">
        <v>2</v>
      </c>
      <c r="C32125" s="1" t="s">
        <v>64245</v>
      </c>
      <c r="D32125" s="1" t="s">
        <v>64246</v>
      </c>
    </row>
    <row r="32126" spans="1:4" x14ac:dyDescent="0.3">
      <c r="A32126">
        <v>1636940</v>
      </c>
      <c r="B32126">
        <v>0</v>
      </c>
      <c r="C32126" s="1" t="s">
        <v>64247</v>
      </c>
      <c r="D32126" s="1" t="s">
        <v>64248</v>
      </c>
    </row>
    <row r="32127" spans="1:4" x14ac:dyDescent="0.3">
      <c r="A32127">
        <v>1636950</v>
      </c>
      <c r="B32127">
        <v>2</v>
      </c>
      <c r="C32127" s="1" t="s">
        <v>64249</v>
      </c>
      <c r="D32127" s="1" t="s">
        <v>64250</v>
      </c>
    </row>
    <row r="32128" spans="1:4" x14ac:dyDescent="0.3">
      <c r="A32128">
        <v>1636970</v>
      </c>
      <c r="B32128">
        <v>7</v>
      </c>
      <c r="C32128" s="1" t="s">
        <v>64251</v>
      </c>
      <c r="D32128" s="1" t="s">
        <v>64252</v>
      </c>
    </row>
    <row r="32129" spans="1:4" x14ac:dyDescent="0.3">
      <c r="A32129">
        <v>1636990</v>
      </c>
      <c r="B32129">
        <v>5</v>
      </c>
      <c r="C32129" s="1" t="s">
        <v>64253</v>
      </c>
      <c r="D32129" s="1" t="s">
        <v>64254</v>
      </c>
    </row>
    <row r="32130" spans="1:4" x14ac:dyDescent="0.3">
      <c r="A32130">
        <v>1637000</v>
      </c>
      <c r="B32130">
        <v>11</v>
      </c>
      <c r="C32130" s="1" t="s">
        <v>64255</v>
      </c>
      <c r="D32130" s="1" t="s">
        <v>64256</v>
      </c>
    </row>
    <row r="32131" spans="1:4" x14ac:dyDescent="0.3">
      <c r="A32131">
        <v>1637110</v>
      </c>
      <c r="B32131">
        <v>2</v>
      </c>
      <c r="C32131" s="1" t="s">
        <v>64257</v>
      </c>
      <c r="D32131" s="1" t="s">
        <v>64258</v>
      </c>
    </row>
    <row r="32132" spans="1:4" x14ac:dyDescent="0.3">
      <c r="A32132">
        <v>1637150</v>
      </c>
      <c r="B32132">
        <v>2</v>
      </c>
      <c r="C32132" s="1" t="s">
        <v>64259</v>
      </c>
      <c r="D32132" s="1" t="s">
        <v>64260</v>
      </c>
    </row>
    <row r="32133" spans="1:4" x14ac:dyDescent="0.3">
      <c r="A32133">
        <v>1637190</v>
      </c>
      <c r="B32133">
        <v>0</v>
      </c>
      <c r="C32133" s="1" t="s">
        <v>64261</v>
      </c>
      <c r="D32133" s="1" t="s">
        <v>64262</v>
      </c>
    </row>
    <row r="32134" spans="1:4" x14ac:dyDescent="0.3">
      <c r="A32134">
        <v>1637210</v>
      </c>
      <c r="B32134">
        <v>0</v>
      </c>
      <c r="C32134" s="1" t="s">
        <v>64263</v>
      </c>
      <c r="D32134" s="1" t="s">
        <v>64264</v>
      </c>
    </row>
    <row r="32135" spans="1:4" x14ac:dyDescent="0.3">
      <c r="A32135">
        <v>1637240</v>
      </c>
      <c r="B32135">
        <v>2</v>
      </c>
      <c r="C32135" s="1" t="s">
        <v>64265</v>
      </c>
      <c r="D32135" s="1" t="s">
        <v>64266</v>
      </c>
    </row>
    <row r="32136" spans="1:4" x14ac:dyDescent="0.3">
      <c r="A32136">
        <v>1637370</v>
      </c>
      <c r="B32136">
        <v>3</v>
      </c>
      <c r="C32136" s="1" t="s">
        <v>64267</v>
      </c>
      <c r="D32136" s="1" t="s">
        <v>64268</v>
      </c>
    </row>
    <row r="32137" spans="1:4" x14ac:dyDescent="0.3">
      <c r="A32137">
        <v>1637400</v>
      </c>
      <c r="B32137">
        <v>5</v>
      </c>
      <c r="C32137" s="1" t="s">
        <v>64269</v>
      </c>
      <c r="D32137" s="1" t="s">
        <v>64270</v>
      </c>
    </row>
    <row r="32138" spans="1:4" x14ac:dyDescent="0.3">
      <c r="A32138">
        <v>1637420</v>
      </c>
      <c r="B32138">
        <v>-1</v>
      </c>
      <c r="C32138" s="1" t="s">
        <v>64271</v>
      </c>
      <c r="D32138" s="1" t="s">
        <v>64272</v>
      </c>
    </row>
    <row r="32139" spans="1:4" x14ac:dyDescent="0.3">
      <c r="A32139">
        <v>1637430</v>
      </c>
      <c r="B32139">
        <v>1</v>
      </c>
      <c r="C32139" s="1" t="s">
        <v>64273</v>
      </c>
      <c r="D32139" s="1" t="s">
        <v>64274</v>
      </c>
    </row>
    <row r="32140" spans="1:4" x14ac:dyDescent="0.3">
      <c r="A32140">
        <v>1637540</v>
      </c>
      <c r="B32140">
        <v>2</v>
      </c>
      <c r="C32140" s="1" t="s">
        <v>64275</v>
      </c>
      <c r="D32140" s="1" t="s">
        <v>64276</v>
      </c>
    </row>
    <row r="32141" spans="1:4" x14ac:dyDescent="0.3">
      <c r="A32141">
        <v>1637550</v>
      </c>
      <c r="B32141">
        <v>0</v>
      </c>
      <c r="C32141" s="1" t="s">
        <v>64277</v>
      </c>
      <c r="D32141" s="1" t="s">
        <v>64278</v>
      </c>
    </row>
    <row r="32142" spans="1:4" x14ac:dyDescent="0.3">
      <c r="A32142">
        <v>1637580</v>
      </c>
      <c r="B32142">
        <v>0</v>
      </c>
      <c r="C32142" s="1" t="s">
        <v>64279</v>
      </c>
      <c r="D32142" s="1" t="s">
        <v>64280</v>
      </c>
    </row>
    <row r="32143" spans="1:4" x14ac:dyDescent="0.3">
      <c r="A32143">
        <v>1637620</v>
      </c>
      <c r="B32143">
        <v>9</v>
      </c>
      <c r="C32143" s="1" t="s">
        <v>64281</v>
      </c>
      <c r="D32143" s="1" t="s">
        <v>64282</v>
      </c>
    </row>
    <row r="32144" spans="1:4" x14ac:dyDescent="0.3">
      <c r="A32144">
        <v>1637630</v>
      </c>
      <c r="B32144">
        <v>1</v>
      </c>
      <c r="C32144" s="1" t="s">
        <v>64283</v>
      </c>
      <c r="D32144" s="1" t="s">
        <v>64284</v>
      </c>
    </row>
    <row r="32145" spans="1:4" x14ac:dyDescent="0.3">
      <c r="A32145">
        <v>1637640</v>
      </c>
      <c r="B32145">
        <v>2</v>
      </c>
      <c r="C32145" s="1" t="s">
        <v>64285</v>
      </c>
      <c r="D32145" s="1" t="s">
        <v>64286</v>
      </c>
    </row>
    <row r="32146" spans="1:4" x14ac:dyDescent="0.3">
      <c r="A32146">
        <v>1637690</v>
      </c>
      <c r="B32146">
        <v>1</v>
      </c>
      <c r="C32146" s="1" t="s">
        <v>64287</v>
      </c>
      <c r="D32146" s="1" t="s">
        <v>64288</v>
      </c>
    </row>
    <row r="32147" spans="1:4" x14ac:dyDescent="0.3">
      <c r="A32147">
        <v>1637710</v>
      </c>
      <c r="B32147">
        <v>0</v>
      </c>
      <c r="C32147" s="1" t="s">
        <v>64289</v>
      </c>
      <c r="D32147" s="1" t="s">
        <v>64290</v>
      </c>
    </row>
    <row r="32148" spans="1:4" x14ac:dyDescent="0.3">
      <c r="A32148">
        <v>1637720</v>
      </c>
      <c r="B32148">
        <v>2</v>
      </c>
      <c r="C32148" s="1" t="s">
        <v>64291</v>
      </c>
      <c r="D32148" s="1" t="s">
        <v>64292</v>
      </c>
    </row>
    <row r="32149" spans="1:4" x14ac:dyDescent="0.3">
      <c r="A32149">
        <v>1637750</v>
      </c>
      <c r="B32149">
        <v>6</v>
      </c>
      <c r="C32149" s="1" t="s">
        <v>64293</v>
      </c>
      <c r="D32149" s="1" t="s">
        <v>64294</v>
      </c>
    </row>
    <row r="32150" spans="1:4" x14ac:dyDescent="0.3">
      <c r="A32150">
        <v>1637780</v>
      </c>
      <c r="B32150">
        <v>7</v>
      </c>
      <c r="C32150" s="1" t="s">
        <v>64295</v>
      </c>
      <c r="D32150" s="1" t="s">
        <v>64296</v>
      </c>
    </row>
    <row r="32151" spans="1:4" x14ac:dyDescent="0.3">
      <c r="A32151">
        <v>1637790</v>
      </c>
      <c r="B32151">
        <v>12</v>
      </c>
      <c r="C32151" s="1" t="s">
        <v>64297</v>
      </c>
      <c r="D32151" s="1" t="s">
        <v>64298</v>
      </c>
    </row>
    <row r="32152" spans="1:4" x14ac:dyDescent="0.3">
      <c r="A32152">
        <v>1637850</v>
      </c>
      <c r="B32152">
        <v>2</v>
      </c>
      <c r="C32152" s="1" t="s">
        <v>64299</v>
      </c>
      <c r="D32152" s="1" t="s">
        <v>64300</v>
      </c>
    </row>
    <row r="32153" spans="1:4" x14ac:dyDescent="0.3">
      <c r="A32153">
        <v>1637870</v>
      </c>
      <c r="B32153">
        <v>0</v>
      </c>
      <c r="C32153" s="1" t="s">
        <v>64301</v>
      </c>
      <c r="D32153" s="1" t="s">
        <v>64302</v>
      </c>
    </row>
    <row r="32154" spans="1:4" x14ac:dyDescent="0.3">
      <c r="A32154">
        <v>1637890</v>
      </c>
      <c r="B32154">
        <v>1</v>
      </c>
      <c r="C32154" s="1" t="s">
        <v>64303</v>
      </c>
      <c r="D32154" s="1" t="s">
        <v>64304</v>
      </c>
    </row>
    <row r="32155" spans="1:4" x14ac:dyDescent="0.3">
      <c r="A32155">
        <v>1637930</v>
      </c>
      <c r="B32155">
        <v>2</v>
      </c>
      <c r="C32155" s="1" t="s">
        <v>64305</v>
      </c>
      <c r="D32155" s="1" t="s">
        <v>64306</v>
      </c>
    </row>
    <row r="32156" spans="1:4" x14ac:dyDescent="0.3">
      <c r="A32156">
        <v>1637960</v>
      </c>
      <c r="B32156">
        <v>0</v>
      </c>
      <c r="C32156" s="1" t="s">
        <v>64307</v>
      </c>
      <c r="D32156" s="1" t="s">
        <v>64308</v>
      </c>
    </row>
    <row r="32157" spans="1:4" x14ac:dyDescent="0.3">
      <c r="A32157">
        <v>1638000</v>
      </c>
      <c r="B32157">
        <v>3</v>
      </c>
      <c r="C32157" s="1" t="s">
        <v>64309</v>
      </c>
      <c r="D32157" s="1" t="s">
        <v>64310</v>
      </c>
    </row>
    <row r="32158" spans="1:4" x14ac:dyDescent="0.3">
      <c r="A32158">
        <v>1638020</v>
      </c>
      <c r="B32158">
        <v>0</v>
      </c>
      <c r="C32158" s="1" t="s">
        <v>64311</v>
      </c>
      <c r="D32158" s="1" t="s">
        <v>64312</v>
      </c>
    </row>
    <row r="32159" spans="1:4" x14ac:dyDescent="0.3">
      <c r="A32159">
        <v>1638070</v>
      </c>
      <c r="B32159">
        <v>17</v>
      </c>
      <c r="C32159" s="1" t="s">
        <v>64313</v>
      </c>
      <c r="D32159" s="1" t="s">
        <v>64314</v>
      </c>
    </row>
    <row r="32160" spans="1:4" x14ac:dyDescent="0.3">
      <c r="A32160">
        <v>1638120</v>
      </c>
      <c r="B32160">
        <v>0</v>
      </c>
      <c r="C32160" s="1" t="s">
        <v>64315</v>
      </c>
      <c r="D32160" s="1" t="s">
        <v>64316</v>
      </c>
    </row>
    <row r="32161" spans="1:4" x14ac:dyDescent="0.3">
      <c r="A32161">
        <v>1638150</v>
      </c>
      <c r="B32161">
        <v>6</v>
      </c>
      <c r="C32161" s="1" t="s">
        <v>64317</v>
      </c>
      <c r="D32161" s="1" t="s">
        <v>64318</v>
      </c>
    </row>
    <row r="32162" spans="1:4" x14ac:dyDescent="0.3">
      <c r="A32162">
        <v>1638160</v>
      </c>
      <c r="B32162">
        <v>2</v>
      </c>
      <c r="C32162" s="1" t="s">
        <v>64319</v>
      </c>
      <c r="D32162" s="1" t="s">
        <v>64320</v>
      </c>
    </row>
    <row r="32163" spans="1:4" x14ac:dyDescent="0.3">
      <c r="A32163">
        <v>1638170</v>
      </c>
      <c r="B32163">
        <v>37</v>
      </c>
      <c r="C32163" s="1" t="s">
        <v>64321</v>
      </c>
      <c r="D32163" s="1" t="s">
        <v>64322</v>
      </c>
    </row>
    <row r="32164" spans="1:4" x14ac:dyDescent="0.3">
      <c r="A32164">
        <v>1638200</v>
      </c>
      <c r="B32164">
        <v>5</v>
      </c>
      <c r="C32164" s="1" t="s">
        <v>64323</v>
      </c>
      <c r="D32164" s="1" t="s">
        <v>64324</v>
      </c>
    </row>
    <row r="32165" spans="1:4" x14ac:dyDescent="0.3">
      <c r="A32165">
        <v>1638240</v>
      </c>
      <c r="B32165">
        <v>31</v>
      </c>
      <c r="C32165" s="1" t="s">
        <v>64325</v>
      </c>
      <c r="D32165" s="1" t="s">
        <v>64326</v>
      </c>
    </row>
    <row r="32166" spans="1:4" x14ac:dyDescent="0.3">
      <c r="A32166">
        <v>1638270</v>
      </c>
      <c r="B32166">
        <v>0</v>
      </c>
      <c r="C32166" s="1" t="s">
        <v>64327</v>
      </c>
      <c r="D32166" s="1" t="s">
        <v>64328</v>
      </c>
    </row>
    <row r="32167" spans="1:4" x14ac:dyDescent="0.3">
      <c r="A32167">
        <v>1638320</v>
      </c>
      <c r="B32167">
        <v>1</v>
      </c>
      <c r="C32167" s="1" t="s">
        <v>64329</v>
      </c>
      <c r="D32167" s="1" t="s">
        <v>64330</v>
      </c>
    </row>
    <row r="32168" spans="1:4" x14ac:dyDescent="0.3">
      <c r="A32168">
        <v>1638390</v>
      </c>
      <c r="B32168">
        <v>1</v>
      </c>
      <c r="C32168" s="1" t="s">
        <v>64331</v>
      </c>
      <c r="D32168" s="1" t="s">
        <v>64332</v>
      </c>
    </row>
    <row r="32169" spans="1:4" x14ac:dyDescent="0.3">
      <c r="A32169">
        <v>1638400</v>
      </c>
      <c r="B32169">
        <v>1</v>
      </c>
      <c r="C32169" s="1" t="s">
        <v>64333</v>
      </c>
      <c r="D32169" s="1" t="s">
        <v>64334</v>
      </c>
    </row>
    <row r="32170" spans="1:4" x14ac:dyDescent="0.3">
      <c r="A32170">
        <v>1638580</v>
      </c>
      <c r="B32170">
        <v>1</v>
      </c>
      <c r="C32170" s="1" t="s">
        <v>64335</v>
      </c>
      <c r="D32170" s="1" t="s">
        <v>64336</v>
      </c>
    </row>
    <row r="32171" spans="1:4" x14ac:dyDescent="0.3">
      <c r="A32171">
        <v>1638600</v>
      </c>
      <c r="B32171">
        <v>1</v>
      </c>
      <c r="C32171" s="1" t="s">
        <v>64337</v>
      </c>
      <c r="D32171" s="1" t="s">
        <v>64338</v>
      </c>
    </row>
    <row r="32172" spans="1:4" x14ac:dyDescent="0.3">
      <c r="A32172">
        <v>1638670</v>
      </c>
      <c r="B32172">
        <v>56</v>
      </c>
      <c r="C32172" s="1" t="s">
        <v>64339</v>
      </c>
      <c r="D32172" s="1" t="s">
        <v>64340</v>
      </c>
    </row>
    <row r="32173" spans="1:4" x14ac:dyDescent="0.3">
      <c r="A32173">
        <v>1638690</v>
      </c>
      <c r="B32173">
        <v>0</v>
      </c>
      <c r="C32173" s="1" t="s">
        <v>64341</v>
      </c>
      <c r="D32173" s="1" t="s">
        <v>64342</v>
      </c>
    </row>
    <row r="32174" spans="1:4" x14ac:dyDescent="0.3">
      <c r="A32174">
        <v>1638720</v>
      </c>
      <c r="B32174">
        <v>1</v>
      </c>
      <c r="C32174" s="1" t="s">
        <v>64343</v>
      </c>
      <c r="D32174" s="1" t="s">
        <v>64344</v>
      </c>
    </row>
    <row r="32175" spans="1:4" x14ac:dyDescent="0.3">
      <c r="A32175">
        <v>1638740</v>
      </c>
      <c r="B32175">
        <v>3</v>
      </c>
      <c r="C32175" s="1" t="s">
        <v>64345</v>
      </c>
      <c r="D32175" s="1" t="s">
        <v>64346</v>
      </c>
    </row>
    <row r="32176" spans="1:4" x14ac:dyDescent="0.3">
      <c r="A32176">
        <v>1638860</v>
      </c>
      <c r="B32176">
        <v>0</v>
      </c>
      <c r="C32176" s="1" t="s">
        <v>64347</v>
      </c>
      <c r="D32176" s="1" t="s">
        <v>64348</v>
      </c>
    </row>
    <row r="32177" spans="1:4" x14ac:dyDescent="0.3">
      <c r="A32177">
        <v>1638870</v>
      </c>
      <c r="B32177">
        <v>3</v>
      </c>
      <c r="C32177" s="1" t="s">
        <v>64349</v>
      </c>
      <c r="D32177" s="1" t="s">
        <v>64350</v>
      </c>
    </row>
    <row r="32178" spans="1:4" x14ac:dyDescent="0.3">
      <c r="A32178">
        <v>1638920</v>
      </c>
      <c r="B32178">
        <v>1</v>
      </c>
      <c r="C32178" s="1" t="s">
        <v>64351</v>
      </c>
      <c r="D32178" s="1" t="s">
        <v>64352</v>
      </c>
    </row>
    <row r="32179" spans="1:4" x14ac:dyDescent="0.3">
      <c r="A32179">
        <v>1638950</v>
      </c>
      <c r="B32179">
        <v>6</v>
      </c>
      <c r="C32179" s="1" t="s">
        <v>64353</v>
      </c>
      <c r="D32179" s="1" t="s">
        <v>64354</v>
      </c>
    </row>
    <row r="32180" spans="1:4" x14ac:dyDescent="0.3">
      <c r="A32180">
        <v>1638960</v>
      </c>
      <c r="B32180">
        <v>6</v>
      </c>
      <c r="C32180" s="1" t="s">
        <v>64355</v>
      </c>
      <c r="D32180" s="1" t="s">
        <v>64356</v>
      </c>
    </row>
    <row r="32181" spans="1:4" x14ac:dyDescent="0.3">
      <c r="A32181">
        <v>1639020</v>
      </c>
      <c r="B32181">
        <v>2</v>
      </c>
      <c r="C32181" s="1" t="s">
        <v>64357</v>
      </c>
      <c r="D32181" s="1" t="s">
        <v>64358</v>
      </c>
    </row>
    <row r="32182" spans="1:4" x14ac:dyDescent="0.3">
      <c r="A32182">
        <v>1639070</v>
      </c>
      <c r="B32182">
        <v>2</v>
      </c>
      <c r="C32182" s="1" t="s">
        <v>64359</v>
      </c>
      <c r="D32182" s="1" t="s">
        <v>64360</v>
      </c>
    </row>
    <row r="32183" spans="1:4" x14ac:dyDescent="0.3">
      <c r="A32183">
        <v>1639080</v>
      </c>
      <c r="B32183">
        <v>0</v>
      </c>
      <c r="C32183" s="1" t="s">
        <v>64361</v>
      </c>
      <c r="D32183" s="1" t="s">
        <v>64362</v>
      </c>
    </row>
    <row r="32184" spans="1:4" x14ac:dyDescent="0.3">
      <c r="A32184">
        <v>1639110</v>
      </c>
      <c r="B32184">
        <v>2</v>
      </c>
      <c r="C32184" s="1" t="s">
        <v>64363</v>
      </c>
      <c r="D32184" s="1" t="s">
        <v>64364</v>
      </c>
    </row>
    <row r="32185" spans="1:4" x14ac:dyDescent="0.3">
      <c r="A32185">
        <v>1639150</v>
      </c>
      <c r="B32185">
        <v>1</v>
      </c>
      <c r="C32185" s="1" t="s">
        <v>64365</v>
      </c>
      <c r="D32185" s="1" t="s">
        <v>64366</v>
      </c>
    </row>
    <row r="32186" spans="1:4" x14ac:dyDescent="0.3">
      <c r="A32186">
        <v>1639180</v>
      </c>
      <c r="B32186">
        <v>71</v>
      </c>
      <c r="C32186" s="1" t="s">
        <v>64367</v>
      </c>
      <c r="D32186" s="1" t="s">
        <v>64368</v>
      </c>
    </row>
    <row r="32187" spans="1:4" x14ac:dyDescent="0.3">
      <c r="A32187">
        <v>1639210</v>
      </c>
      <c r="B32187">
        <v>1</v>
      </c>
      <c r="C32187" s="1" t="s">
        <v>64369</v>
      </c>
      <c r="D32187" s="1" t="s">
        <v>64370</v>
      </c>
    </row>
    <row r="32188" spans="1:4" x14ac:dyDescent="0.3">
      <c r="A32188">
        <v>1639320</v>
      </c>
      <c r="B32188">
        <v>1</v>
      </c>
      <c r="C32188" s="1" t="s">
        <v>64371</v>
      </c>
      <c r="D32188" s="1" t="s">
        <v>64372</v>
      </c>
    </row>
    <row r="32189" spans="1:4" x14ac:dyDescent="0.3">
      <c r="A32189">
        <v>1639450</v>
      </c>
      <c r="B32189">
        <v>0</v>
      </c>
      <c r="C32189" s="1" t="s">
        <v>64373</v>
      </c>
      <c r="D32189" s="1" t="s">
        <v>64374</v>
      </c>
    </row>
    <row r="32190" spans="1:4" x14ac:dyDescent="0.3">
      <c r="A32190">
        <v>1639470</v>
      </c>
      <c r="B32190">
        <v>3</v>
      </c>
      <c r="C32190" s="1" t="s">
        <v>64375</v>
      </c>
      <c r="D32190" s="1" t="s">
        <v>64376</v>
      </c>
    </row>
    <row r="32191" spans="1:4" x14ac:dyDescent="0.3">
      <c r="A32191">
        <v>1639480</v>
      </c>
      <c r="B32191">
        <v>3</v>
      </c>
      <c r="C32191" s="1" t="s">
        <v>64377</v>
      </c>
      <c r="D32191" s="1" t="s">
        <v>64378</v>
      </c>
    </row>
    <row r="32192" spans="1:4" x14ac:dyDescent="0.3">
      <c r="A32192">
        <v>1639500</v>
      </c>
      <c r="B32192">
        <v>0</v>
      </c>
      <c r="C32192" s="1" t="s">
        <v>64379</v>
      </c>
      <c r="D32192" s="1" t="s">
        <v>64380</v>
      </c>
    </row>
    <row r="32193" spans="1:4" x14ac:dyDescent="0.3">
      <c r="A32193">
        <v>1639530</v>
      </c>
      <c r="B32193">
        <v>0</v>
      </c>
      <c r="C32193" s="1" t="s">
        <v>64381</v>
      </c>
      <c r="D32193" s="1" t="s">
        <v>64382</v>
      </c>
    </row>
    <row r="32194" spans="1:4" x14ac:dyDescent="0.3">
      <c r="A32194">
        <v>1639580</v>
      </c>
      <c r="B32194">
        <v>0</v>
      </c>
      <c r="C32194" s="1" t="s">
        <v>64383</v>
      </c>
      <c r="D32194" s="1" t="s">
        <v>64384</v>
      </c>
    </row>
    <row r="32195" spans="1:4" x14ac:dyDescent="0.3">
      <c r="A32195">
        <v>1639590</v>
      </c>
      <c r="B32195">
        <v>0</v>
      </c>
      <c r="C32195" s="1" t="s">
        <v>64385</v>
      </c>
      <c r="D32195" s="1" t="s">
        <v>64386</v>
      </c>
    </row>
    <row r="32196" spans="1:4" x14ac:dyDescent="0.3">
      <c r="A32196">
        <v>1639640</v>
      </c>
      <c r="B32196">
        <v>1</v>
      </c>
      <c r="C32196" s="1" t="s">
        <v>64387</v>
      </c>
      <c r="D32196" s="1" t="s">
        <v>64388</v>
      </c>
    </row>
    <row r="32197" spans="1:4" x14ac:dyDescent="0.3">
      <c r="A32197">
        <v>1639680</v>
      </c>
      <c r="B32197">
        <v>7</v>
      </c>
      <c r="C32197" s="1" t="s">
        <v>64389</v>
      </c>
      <c r="D32197" s="1" t="s">
        <v>64390</v>
      </c>
    </row>
    <row r="32198" spans="1:4" x14ac:dyDescent="0.3">
      <c r="A32198">
        <v>1639790</v>
      </c>
      <c r="B32198">
        <v>3</v>
      </c>
      <c r="C32198" s="1" t="s">
        <v>64391</v>
      </c>
      <c r="D32198" s="1" t="s">
        <v>64392</v>
      </c>
    </row>
    <row r="32199" spans="1:4" x14ac:dyDescent="0.3">
      <c r="A32199">
        <v>1639810</v>
      </c>
      <c r="B32199">
        <v>4</v>
      </c>
      <c r="C32199" s="1" t="s">
        <v>64393</v>
      </c>
      <c r="D32199" s="1" t="s">
        <v>64394</v>
      </c>
    </row>
    <row r="32200" spans="1:4" x14ac:dyDescent="0.3">
      <c r="A32200">
        <v>1639820</v>
      </c>
      <c r="B32200">
        <v>3</v>
      </c>
      <c r="C32200" s="1" t="s">
        <v>64395</v>
      </c>
      <c r="D32200" s="1" t="s">
        <v>64396</v>
      </c>
    </row>
    <row r="32201" spans="1:4" x14ac:dyDescent="0.3">
      <c r="A32201">
        <v>1639850</v>
      </c>
      <c r="B32201">
        <v>3</v>
      </c>
      <c r="C32201" s="1" t="s">
        <v>64397</v>
      </c>
      <c r="D32201" s="1" t="s">
        <v>64398</v>
      </c>
    </row>
    <row r="32202" spans="1:4" x14ac:dyDescent="0.3">
      <c r="A32202">
        <v>1639860</v>
      </c>
      <c r="B32202">
        <v>4</v>
      </c>
      <c r="C32202" s="1" t="s">
        <v>64399</v>
      </c>
      <c r="D32202" s="1" t="s">
        <v>64400</v>
      </c>
    </row>
    <row r="32203" spans="1:4" x14ac:dyDescent="0.3">
      <c r="A32203">
        <v>1639890</v>
      </c>
      <c r="B32203">
        <v>3</v>
      </c>
      <c r="C32203" s="1" t="s">
        <v>64401</v>
      </c>
      <c r="D32203" s="1" t="s">
        <v>64402</v>
      </c>
    </row>
    <row r="32204" spans="1:4" x14ac:dyDescent="0.3">
      <c r="A32204">
        <v>1640080</v>
      </c>
      <c r="B32204">
        <v>3</v>
      </c>
      <c r="C32204" s="1" t="s">
        <v>64403</v>
      </c>
      <c r="D32204" s="1" t="s">
        <v>64404</v>
      </c>
    </row>
    <row r="32205" spans="1:4" x14ac:dyDescent="0.3">
      <c r="A32205">
        <v>1640380</v>
      </c>
      <c r="B32205">
        <v>0</v>
      </c>
      <c r="C32205" s="1" t="s">
        <v>64405</v>
      </c>
      <c r="D32205" s="1" t="s">
        <v>64406</v>
      </c>
    </row>
    <row r="32206" spans="1:4" x14ac:dyDescent="0.3">
      <c r="A32206">
        <v>1640430</v>
      </c>
      <c r="B32206">
        <v>5</v>
      </c>
      <c r="C32206" s="1" t="s">
        <v>64407</v>
      </c>
      <c r="D32206" s="1" t="s">
        <v>64408</v>
      </c>
    </row>
    <row r="32207" spans="1:4" x14ac:dyDescent="0.3">
      <c r="A32207">
        <v>1640470</v>
      </c>
      <c r="B32207">
        <v>1</v>
      </c>
      <c r="C32207" s="1" t="s">
        <v>64409</v>
      </c>
      <c r="D32207" s="1" t="s">
        <v>64410</v>
      </c>
    </row>
    <row r="32208" spans="1:4" x14ac:dyDescent="0.3">
      <c r="A32208">
        <v>1640540</v>
      </c>
      <c r="B32208">
        <v>1</v>
      </c>
      <c r="C32208" s="1" t="s">
        <v>64411</v>
      </c>
      <c r="D32208" s="1" t="s">
        <v>64412</v>
      </c>
    </row>
    <row r="32209" spans="1:4" x14ac:dyDescent="0.3">
      <c r="A32209">
        <v>1640610</v>
      </c>
      <c r="B32209">
        <v>0</v>
      </c>
      <c r="C32209" s="1" t="s">
        <v>64413</v>
      </c>
      <c r="D32209" s="1" t="s">
        <v>64414</v>
      </c>
    </row>
    <row r="32210" spans="1:4" x14ac:dyDescent="0.3">
      <c r="A32210">
        <v>1640660</v>
      </c>
      <c r="B32210">
        <v>7</v>
      </c>
      <c r="C32210" s="1" t="s">
        <v>64415</v>
      </c>
      <c r="D32210" s="1" t="s">
        <v>64416</v>
      </c>
    </row>
    <row r="32211" spans="1:4" x14ac:dyDescent="0.3">
      <c r="A32211">
        <v>1640720</v>
      </c>
      <c r="B32211">
        <v>28</v>
      </c>
      <c r="C32211" s="1" t="s">
        <v>64417</v>
      </c>
      <c r="D32211" s="1" t="s">
        <v>64418</v>
      </c>
    </row>
    <row r="32212" spans="1:4" x14ac:dyDescent="0.3">
      <c r="A32212">
        <v>1640750</v>
      </c>
      <c r="B32212">
        <v>3</v>
      </c>
      <c r="C32212" s="1" t="s">
        <v>64419</v>
      </c>
      <c r="D32212" s="1" t="s">
        <v>64420</v>
      </c>
    </row>
    <row r="32213" spans="1:4" x14ac:dyDescent="0.3">
      <c r="A32213">
        <v>1640760</v>
      </c>
      <c r="B32213">
        <v>1</v>
      </c>
      <c r="C32213" s="1" t="s">
        <v>64421</v>
      </c>
      <c r="D32213" s="1" t="s">
        <v>64422</v>
      </c>
    </row>
    <row r="32214" spans="1:4" x14ac:dyDescent="0.3">
      <c r="A32214">
        <v>1640890</v>
      </c>
      <c r="B32214">
        <v>0</v>
      </c>
      <c r="C32214" s="1" t="s">
        <v>64423</v>
      </c>
      <c r="D32214" s="1" t="s">
        <v>64424</v>
      </c>
    </row>
    <row r="32215" spans="1:4" x14ac:dyDescent="0.3">
      <c r="A32215">
        <v>1640900</v>
      </c>
      <c r="B32215">
        <v>0</v>
      </c>
      <c r="C32215" s="1" t="s">
        <v>64425</v>
      </c>
      <c r="D32215" s="1" t="s">
        <v>64426</v>
      </c>
    </row>
    <row r="32216" spans="1:4" x14ac:dyDescent="0.3">
      <c r="A32216">
        <v>1640910</v>
      </c>
      <c r="B32216">
        <v>2</v>
      </c>
      <c r="C32216" s="1" t="s">
        <v>64427</v>
      </c>
      <c r="D32216" s="1" t="s">
        <v>64428</v>
      </c>
    </row>
    <row r="32217" spans="1:4" x14ac:dyDescent="0.3">
      <c r="A32217">
        <v>1640940</v>
      </c>
      <c r="B32217">
        <v>1</v>
      </c>
      <c r="C32217" s="1" t="s">
        <v>64429</v>
      </c>
      <c r="D32217" s="1" t="s">
        <v>64430</v>
      </c>
    </row>
    <row r="32218" spans="1:4" x14ac:dyDescent="0.3">
      <c r="A32218">
        <v>1640970</v>
      </c>
      <c r="B32218">
        <v>2</v>
      </c>
      <c r="C32218" s="1" t="s">
        <v>64431</v>
      </c>
      <c r="D32218" s="1" t="s">
        <v>64432</v>
      </c>
    </row>
    <row r="32219" spans="1:4" x14ac:dyDescent="0.3">
      <c r="A32219">
        <v>1641040</v>
      </c>
      <c r="B32219">
        <v>0</v>
      </c>
      <c r="C32219" s="1" t="s">
        <v>64433</v>
      </c>
      <c r="D32219" s="1" t="s">
        <v>64434</v>
      </c>
    </row>
    <row r="32220" spans="1:4" x14ac:dyDescent="0.3">
      <c r="A32220">
        <v>1641070</v>
      </c>
      <c r="B32220">
        <v>0</v>
      </c>
      <c r="C32220" s="1" t="s">
        <v>64435</v>
      </c>
      <c r="D32220" s="1" t="s">
        <v>64436</v>
      </c>
    </row>
    <row r="32221" spans="1:4" x14ac:dyDescent="0.3">
      <c r="A32221">
        <v>1641100</v>
      </c>
      <c r="B32221">
        <v>2</v>
      </c>
      <c r="C32221" s="1" t="s">
        <v>64437</v>
      </c>
      <c r="D32221" s="1" t="s">
        <v>64438</v>
      </c>
    </row>
    <row r="32222" spans="1:4" x14ac:dyDescent="0.3">
      <c r="A32222">
        <v>1641160</v>
      </c>
      <c r="B32222">
        <v>23</v>
      </c>
      <c r="C32222" s="1" t="s">
        <v>64439</v>
      </c>
      <c r="D32222" s="1" t="s">
        <v>64440</v>
      </c>
    </row>
    <row r="32223" spans="1:4" x14ac:dyDescent="0.3">
      <c r="A32223">
        <v>1641180</v>
      </c>
      <c r="B32223">
        <v>1</v>
      </c>
      <c r="C32223" s="1" t="s">
        <v>64441</v>
      </c>
      <c r="D32223" s="1" t="s">
        <v>64442</v>
      </c>
    </row>
    <row r="32224" spans="1:4" x14ac:dyDescent="0.3">
      <c r="A32224">
        <v>1641240</v>
      </c>
      <c r="B32224">
        <v>5</v>
      </c>
      <c r="C32224" s="1" t="s">
        <v>64443</v>
      </c>
      <c r="D32224" s="1" t="s">
        <v>64444</v>
      </c>
    </row>
    <row r="32225" spans="1:4" x14ac:dyDescent="0.3">
      <c r="A32225">
        <v>1641290</v>
      </c>
      <c r="B32225">
        <v>2</v>
      </c>
      <c r="C32225" s="1" t="s">
        <v>64445</v>
      </c>
      <c r="D32225" s="1" t="s">
        <v>64446</v>
      </c>
    </row>
    <row r="32226" spans="1:4" x14ac:dyDescent="0.3">
      <c r="A32226">
        <v>1641330</v>
      </c>
      <c r="B32226">
        <v>0</v>
      </c>
      <c r="C32226" s="1" t="s">
        <v>64447</v>
      </c>
      <c r="D32226" s="1" t="s">
        <v>64448</v>
      </c>
    </row>
    <row r="32227" spans="1:4" x14ac:dyDescent="0.3">
      <c r="A32227">
        <v>1641350</v>
      </c>
      <c r="B32227">
        <v>0</v>
      </c>
      <c r="C32227" s="1" t="s">
        <v>64449</v>
      </c>
      <c r="D32227" s="1" t="s">
        <v>64450</v>
      </c>
    </row>
    <row r="32228" spans="1:4" x14ac:dyDescent="0.3">
      <c r="A32228">
        <v>1641400</v>
      </c>
      <c r="B32228">
        <v>2</v>
      </c>
      <c r="C32228" s="1" t="s">
        <v>64451</v>
      </c>
      <c r="D32228" s="1" t="s">
        <v>64452</v>
      </c>
    </row>
    <row r="32229" spans="1:4" x14ac:dyDescent="0.3">
      <c r="A32229">
        <v>1641420</v>
      </c>
      <c r="B32229">
        <v>0</v>
      </c>
      <c r="C32229" s="1" t="s">
        <v>64453</v>
      </c>
      <c r="D32229" s="1" t="s">
        <v>64454</v>
      </c>
    </row>
    <row r="32230" spans="1:4" x14ac:dyDescent="0.3">
      <c r="A32230">
        <v>1641470</v>
      </c>
      <c r="B32230">
        <v>2</v>
      </c>
      <c r="C32230" s="1" t="s">
        <v>64455</v>
      </c>
      <c r="D32230" s="1" t="s">
        <v>64456</v>
      </c>
    </row>
    <row r="32231" spans="1:4" x14ac:dyDescent="0.3">
      <c r="A32231">
        <v>1641530</v>
      </c>
      <c r="B32231">
        <v>1</v>
      </c>
      <c r="C32231" s="1" t="s">
        <v>64457</v>
      </c>
      <c r="D32231" s="1" t="s">
        <v>64458</v>
      </c>
    </row>
    <row r="32232" spans="1:4" x14ac:dyDescent="0.3">
      <c r="A32232">
        <v>1641580</v>
      </c>
      <c r="B32232">
        <v>89</v>
      </c>
      <c r="C32232" s="1" t="s">
        <v>64459</v>
      </c>
      <c r="D32232" s="1" t="s">
        <v>64460</v>
      </c>
    </row>
    <row r="32233" spans="1:4" x14ac:dyDescent="0.3">
      <c r="A32233">
        <v>1641700</v>
      </c>
      <c r="B32233">
        <v>0</v>
      </c>
      <c r="C32233" s="1" t="s">
        <v>64461</v>
      </c>
      <c r="D32233" s="1" t="s">
        <v>64462</v>
      </c>
    </row>
    <row r="32234" spans="1:4" x14ac:dyDescent="0.3">
      <c r="A32234">
        <v>1641790</v>
      </c>
      <c r="B32234">
        <v>0</v>
      </c>
      <c r="C32234" s="1" t="s">
        <v>64463</v>
      </c>
      <c r="D32234" s="1" t="s">
        <v>64464</v>
      </c>
    </row>
    <row r="32235" spans="1:4" x14ac:dyDescent="0.3">
      <c r="A32235">
        <v>1641860</v>
      </c>
      <c r="B32235">
        <v>4</v>
      </c>
      <c r="C32235" s="1" t="s">
        <v>64465</v>
      </c>
      <c r="D32235" s="1" t="s">
        <v>64466</v>
      </c>
    </row>
    <row r="32236" spans="1:4" x14ac:dyDescent="0.3">
      <c r="A32236">
        <v>1641940</v>
      </c>
      <c r="B32236">
        <v>1</v>
      </c>
      <c r="C32236" s="1" t="s">
        <v>64467</v>
      </c>
      <c r="D32236" s="1" t="s">
        <v>64468</v>
      </c>
    </row>
    <row r="32237" spans="1:4" x14ac:dyDescent="0.3">
      <c r="A32237">
        <v>1641950</v>
      </c>
      <c r="B32237">
        <v>0</v>
      </c>
      <c r="C32237" s="1" t="s">
        <v>64469</v>
      </c>
      <c r="D32237" s="1" t="s">
        <v>64470</v>
      </c>
    </row>
    <row r="32238" spans="1:4" x14ac:dyDescent="0.3">
      <c r="A32238">
        <v>1641980</v>
      </c>
      <c r="B32238">
        <v>0</v>
      </c>
      <c r="C32238" s="1" t="s">
        <v>64471</v>
      </c>
      <c r="D32238" s="1" t="s">
        <v>64472</v>
      </c>
    </row>
    <row r="32239" spans="1:4" x14ac:dyDescent="0.3">
      <c r="A32239">
        <v>1642020</v>
      </c>
      <c r="B32239">
        <v>0</v>
      </c>
      <c r="C32239" s="1" t="s">
        <v>64473</v>
      </c>
      <c r="D32239" s="1" t="s">
        <v>64474</v>
      </c>
    </row>
    <row r="32240" spans="1:4" x14ac:dyDescent="0.3">
      <c r="A32240">
        <v>1642050</v>
      </c>
      <c r="B32240">
        <v>2</v>
      </c>
      <c r="C32240" s="1" t="s">
        <v>64475</v>
      </c>
      <c r="D32240" s="1" t="s">
        <v>64476</v>
      </c>
    </row>
    <row r="32241" spans="1:4" x14ac:dyDescent="0.3">
      <c r="A32241">
        <v>1642060</v>
      </c>
      <c r="B32241">
        <v>4</v>
      </c>
      <c r="C32241" s="1" t="s">
        <v>64477</v>
      </c>
      <c r="D32241" s="1" t="s">
        <v>64478</v>
      </c>
    </row>
    <row r="32242" spans="1:4" x14ac:dyDescent="0.3">
      <c r="A32242">
        <v>1642070</v>
      </c>
      <c r="B32242">
        <v>1</v>
      </c>
      <c r="C32242" s="1" t="s">
        <v>64479</v>
      </c>
      <c r="D32242" s="1" t="s">
        <v>64480</v>
      </c>
    </row>
    <row r="32243" spans="1:4" x14ac:dyDescent="0.3">
      <c r="A32243">
        <v>1642090</v>
      </c>
      <c r="B32243">
        <v>1</v>
      </c>
      <c r="C32243" s="1" t="s">
        <v>64481</v>
      </c>
      <c r="D32243" s="1" t="s">
        <v>64482</v>
      </c>
    </row>
    <row r="32244" spans="1:4" x14ac:dyDescent="0.3">
      <c r="A32244">
        <v>1642130</v>
      </c>
      <c r="B32244">
        <v>0</v>
      </c>
      <c r="C32244" s="1" t="s">
        <v>64483</v>
      </c>
      <c r="D32244" s="1" t="s">
        <v>64484</v>
      </c>
    </row>
    <row r="32245" spans="1:4" x14ac:dyDescent="0.3">
      <c r="A32245">
        <v>1642180</v>
      </c>
      <c r="B32245">
        <v>1</v>
      </c>
      <c r="C32245" s="1" t="s">
        <v>64485</v>
      </c>
      <c r="D32245" s="1" t="s">
        <v>64486</v>
      </c>
    </row>
    <row r="32246" spans="1:4" x14ac:dyDescent="0.3">
      <c r="A32246">
        <v>1642210</v>
      </c>
      <c r="B32246">
        <v>9</v>
      </c>
      <c r="C32246" s="1" t="s">
        <v>64487</v>
      </c>
      <c r="D32246" s="1" t="s">
        <v>64488</v>
      </c>
    </row>
    <row r="32247" spans="1:4" x14ac:dyDescent="0.3">
      <c r="A32247">
        <v>1642220</v>
      </c>
      <c r="B32247">
        <v>18</v>
      </c>
      <c r="C32247" s="1" t="s">
        <v>64489</v>
      </c>
      <c r="D32247" s="1" t="s">
        <v>64490</v>
      </c>
    </row>
    <row r="32248" spans="1:4" x14ac:dyDescent="0.3">
      <c r="A32248">
        <v>1642230</v>
      </c>
      <c r="B32248">
        <v>0</v>
      </c>
      <c r="C32248" s="1" t="s">
        <v>64491</v>
      </c>
      <c r="D32248" s="1" t="s">
        <v>64492</v>
      </c>
    </row>
    <row r="32249" spans="1:4" x14ac:dyDescent="0.3">
      <c r="A32249">
        <v>1642240</v>
      </c>
      <c r="B32249">
        <v>2</v>
      </c>
      <c r="C32249" s="1" t="s">
        <v>64493</v>
      </c>
      <c r="D32249" s="1" t="s">
        <v>64494</v>
      </c>
    </row>
    <row r="32250" spans="1:4" x14ac:dyDescent="0.3">
      <c r="A32250">
        <v>1642280</v>
      </c>
      <c r="B32250">
        <v>12</v>
      </c>
      <c r="C32250" s="1" t="s">
        <v>64495</v>
      </c>
      <c r="D32250" s="1" t="s">
        <v>64496</v>
      </c>
    </row>
    <row r="32251" spans="1:4" x14ac:dyDescent="0.3">
      <c r="A32251">
        <v>1642350</v>
      </c>
      <c r="B32251">
        <v>6</v>
      </c>
      <c r="C32251" s="1" t="s">
        <v>64497</v>
      </c>
      <c r="D32251" s="1" t="s">
        <v>64498</v>
      </c>
    </row>
    <row r="32252" spans="1:4" x14ac:dyDescent="0.3">
      <c r="A32252">
        <v>1642360</v>
      </c>
      <c r="B32252">
        <v>0</v>
      </c>
      <c r="C32252" s="1" t="s">
        <v>64499</v>
      </c>
      <c r="D32252" s="1" t="s">
        <v>64500</v>
      </c>
    </row>
    <row r="32253" spans="1:4" x14ac:dyDescent="0.3">
      <c r="A32253">
        <v>1642400</v>
      </c>
      <c r="B32253">
        <v>1</v>
      </c>
      <c r="C32253" s="1" t="s">
        <v>64501</v>
      </c>
      <c r="D32253" s="1" t="s">
        <v>64502</v>
      </c>
    </row>
    <row r="32254" spans="1:4" x14ac:dyDescent="0.3">
      <c r="A32254">
        <v>1642410</v>
      </c>
      <c r="B32254">
        <v>1</v>
      </c>
      <c r="C32254" s="1" t="s">
        <v>64503</v>
      </c>
      <c r="D32254" s="1" t="s">
        <v>64504</v>
      </c>
    </row>
    <row r="32255" spans="1:4" x14ac:dyDescent="0.3">
      <c r="A32255">
        <v>1642450</v>
      </c>
      <c r="B32255">
        <v>0</v>
      </c>
      <c r="C32255" s="1" t="s">
        <v>64505</v>
      </c>
      <c r="D32255" s="1" t="s">
        <v>64506</v>
      </c>
    </row>
    <row r="32256" spans="1:4" x14ac:dyDescent="0.3">
      <c r="A32256">
        <v>1642510</v>
      </c>
      <c r="B32256">
        <v>0</v>
      </c>
      <c r="C32256" s="1" t="s">
        <v>64507</v>
      </c>
      <c r="D32256" s="1" t="s">
        <v>64508</v>
      </c>
    </row>
    <row r="32257" spans="1:4" x14ac:dyDescent="0.3">
      <c r="A32257">
        <v>1642570</v>
      </c>
      <c r="B32257">
        <v>0</v>
      </c>
      <c r="C32257" s="1" t="s">
        <v>64509</v>
      </c>
      <c r="D32257" s="1" t="s">
        <v>64510</v>
      </c>
    </row>
    <row r="32258" spans="1:4" x14ac:dyDescent="0.3">
      <c r="A32258">
        <v>1642580</v>
      </c>
      <c r="B32258">
        <v>0</v>
      </c>
      <c r="C32258" s="1" t="s">
        <v>64511</v>
      </c>
      <c r="D32258" s="1" t="s">
        <v>64512</v>
      </c>
    </row>
    <row r="32259" spans="1:4" x14ac:dyDescent="0.3">
      <c r="A32259">
        <v>1642610</v>
      </c>
      <c r="B32259">
        <v>1</v>
      </c>
      <c r="C32259" s="1" t="s">
        <v>64513</v>
      </c>
      <c r="D32259" s="1" t="s">
        <v>64514</v>
      </c>
    </row>
    <row r="32260" spans="1:4" x14ac:dyDescent="0.3">
      <c r="A32260">
        <v>1642640</v>
      </c>
      <c r="B32260">
        <v>1</v>
      </c>
      <c r="C32260" s="1" t="s">
        <v>64515</v>
      </c>
      <c r="D32260" s="1" t="s">
        <v>64516</v>
      </c>
    </row>
    <row r="32261" spans="1:4" x14ac:dyDescent="0.3">
      <c r="A32261">
        <v>1642710</v>
      </c>
      <c r="B32261">
        <v>24</v>
      </c>
      <c r="C32261" s="1" t="s">
        <v>64517</v>
      </c>
      <c r="D32261" s="1" t="s">
        <v>64518</v>
      </c>
    </row>
    <row r="32262" spans="1:4" x14ac:dyDescent="0.3">
      <c r="A32262">
        <v>1642730</v>
      </c>
      <c r="B32262">
        <v>24</v>
      </c>
      <c r="C32262" s="1" t="s">
        <v>64519</v>
      </c>
      <c r="D32262" s="1" t="s">
        <v>64520</v>
      </c>
    </row>
    <row r="32263" spans="1:4" x14ac:dyDescent="0.3">
      <c r="A32263">
        <v>1642760</v>
      </c>
      <c r="B32263">
        <v>0</v>
      </c>
      <c r="C32263" s="1" t="s">
        <v>64521</v>
      </c>
      <c r="D32263" s="1" t="s">
        <v>64522</v>
      </c>
    </row>
    <row r="32264" spans="1:4" x14ac:dyDescent="0.3">
      <c r="A32264">
        <v>1642790</v>
      </c>
      <c r="B32264">
        <v>6</v>
      </c>
      <c r="C32264" s="1" t="s">
        <v>64523</v>
      </c>
      <c r="D32264" s="1" t="s">
        <v>64524</v>
      </c>
    </row>
    <row r="32265" spans="1:4" x14ac:dyDescent="0.3">
      <c r="A32265">
        <v>1642810</v>
      </c>
      <c r="B32265">
        <v>0</v>
      </c>
      <c r="C32265" s="1" t="s">
        <v>64525</v>
      </c>
      <c r="D32265" s="1" t="s">
        <v>64526</v>
      </c>
    </row>
    <row r="32266" spans="1:4" x14ac:dyDescent="0.3">
      <c r="A32266">
        <v>1642850</v>
      </c>
      <c r="B32266">
        <v>0</v>
      </c>
      <c r="C32266" s="1" t="s">
        <v>64527</v>
      </c>
      <c r="D32266" s="1" t="s">
        <v>64528</v>
      </c>
    </row>
    <row r="32267" spans="1:4" x14ac:dyDescent="0.3">
      <c r="A32267">
        <v>1642860</v>
      </c>
      <c r="B32267">
        <v>0</v>
      </c>
      <c r="C32267" s="1" t="s">
        <v>64529</v>
      </c>
      <c r="D32267" s="1" t="s">
        <v>64530</v>
      </c>
    </row>
    <row r="32268" spans="1:4" x14ac:dyDescent="0.3">
      <c r="A32268">
        <v>1642880</v>
      </c>
      <c r="B32268">
        <v>2</v>
      </c>
      <c r="C32268" s="1" t="s">
        <v>64531</v>
      </c>
      <c r="D32268" s="1" t="s">
        <v>64532</v>
      </c>
    </row>
    <row r="32269" spans="1:4" x14ac:dyDescent="0.3">
      <c r="A32269">
        <v>1642890</v>
      </c>
      <c r="B32269">
        <v>3</v>
      </c>
      <c r="C32269" s="1" t="s">
        <v>64533</v>
      </c>
      <c r="D32269" s="1" t="s">
        <v>64534</v>
      </c>
    </row>
    <row r="32270" spans="1:4" x14ac:dyDescent="0.3">
      <c r="A32270">
        <v>1642930</v>
      </c>
      <c r="B32270">
        <v>1</v>
      </c>
      <c r="C32270" s="1" t="s">
        <v>64535</v>
      </c>
      <c r="D32270" s="1" t="s">
        <v>64536</v>
      </c>
    </row>
    <row r="32271" spans="1:4" x14ac:dyDescent="0.3">
      <c r="A32271">
        <v>1642940</v>
      </c>
      <c r="B32271">
        <v>5</v>
      </c>
      <c r="C32271" s="1" t="s">
        <v>64537</v>
      </c>
      <c r="D32271" s="1" t="s">
        <v>64538</v>
      </c>
    </row>
    <row r="32272" spans="1:4" x14ac:dyDescent="0.3">
      <c r="A32272">
        <v>1642950</v>
      </c>
      <c r="B32272">
        <v>0</v>
      </c>
      <c r="C32272" s="1" t="s">
        <v>64539</v>
      </c>
      <c r="D32272" s="1" t="s">
        <v>64540</v>
      </c>
    </row>
    <row r="32273" spans="1:4" x14ac:dyDescent="0.3">
      <c r="A32273">
        <v>1643130</v>
      </c>
      <c r="B32273">
        <v>3</v>
      </c>
      <c r="C32273" s="1" t="s">
        <v>64541</v>
      </c>
      <c r="D32273" s="1" t="s">
        <v>64542</v>
      </c>
    </row>
    <row r="32274" spans="1:4" x14ac:dyDescent="0.3">
      <c r="A32274">
        <v>1643160</v>
      </c>
      <c r="B32274">
        <v>1</v>
      </c>
      <c r="C32274" s="1" t="s">
        <v>64543</v>
      </c>
      <c r="D32274" s="1" t="s">
        <v>64544</v>
      </c>
    </row>
    <row r="32275" spans="1:4" x14ac:dyDescent="0.3">
      <c r="A32275">
        <v>1643200</v>
      </c>
      <c r="B32275">
        <v>0</v>
      </c>
      <c r="C32275" s="1" t="s">
        <v>64545</v>
      </c>
      <c r="D32275" s="1" t="s">
        <v>64546</v>
      </c>
    </row>
    <row r="32276" spans="1:4" x14ac:dyDescent="0.3">
      <c r="A32276">
        <v>1643210</v>
      </c>
      <c r="B32276">
        <v>5</v>
      </c>
      <c r="C32276" s="1" t="s">
        <v>64547</v>
      </c>
      <c r="D32276" s="1" t="s">
        <v>64548</v>
      </c>
    </row>
    <row r="32277" spans="1:4" x14ac:dyDescent="0.3">
      <c r="A32277">
        <v>1643220</v>
      </c>
      <c r="B32277">
        <v>2</v>
      </c>
      <c r="C32277" s="1" t="s">
        <v>64549</v>
      </c>
      <c r="D32277" s="1" t="s">
        <v>64550</v>
      </c>
    </row>
    <row r="32278" spans="1:4" x14ac:dyDescent="0.3">
      <c r="A32278">
        <v>1643260</v>
      </c>
      <c r="B32278">
        <v>7</v>
      </c>
      <c r="C32278" s="1" t="s">
        <v>64551</v>
      </c>
      <c r="D32278" s="1" t="s">
        <v>64552</v>
      </c>
    </row>
    <row r="32279" spans="1:4" x14ac:dyDescent="0.3">
      <c r="A32279">
        <v>1643290</v>
      </c>
      <c r="B32279">
        <v>0</v>
      </c>
      <c r="C32279" s="1" t="s">
        <v>64553</v>
      </c>
      <c r="D32279" s="1" t="s">
        <v>64554</v>
      </c>
    </row>
    <row r="32280" spans="1:4" x14ac:dyDescent="0.3">
      <c r="A32280">
        <v>1643320</v>
      </c>
      <c r="B32280">
        <v>303</v>
      </c>
      <c r="C32280" s="1" t="s">
        <v>64555</v>
      </c>
      <c r="D32280" s="1" t="s">
        <v>64556</v>
      </c>
    </row>
    <row r="32281" spans="1:4" x14ac:dyDescent="0.3">
      <c r="A32281">
        <v>1643370</v>
      </c>
      <c r="B32281">
        <v>1</v>
      </c>
      <c r="C32281" s="1" t="s">
        <v>64557</v>
      </c>
      <c r="D32281" s="1" t="s">
        <v>64558</v>
      </c>
    </row>
    <row r="32282" spans="1:4" x14ac:dyDescent="0.3">
      <c r="A32282">
        <v>1643380</v>
      </c>
      <c r="B32282">
        <v>0</v>
      </c>
      <c r="C32282" s="1" t="s">
        <v>64559</v>
      </c>
      <c r="D32282" s="1" t="s">
        <v>64560</v>
      </c>
    </row>
    <row r="32283" spans="1:4" x14ac:dyDescent="0.3">
      <c r="A32283">
        <v>1643430</v>
      </c>
      <c r="B32283">
        <v>3</v>
      </c>
      <c r="C32283" s="1" t="s">
        <v>64561</v>
      </c>
      <c r="D32283" s="1" t="s">
        <v>64562</v>
      </c>
    </row>
    <row r="32284" spans="1:4" x14ac:dyDescent="0.3">
      <c r="A32284">
        <v>1643450</v>
      </c>
      <c r="B32284">
        <v>3</v>
      </c>
      <c r="C32284" s="1" t="s">
        <v>64563</v>
      </c>
      <c r="D32284" s="1" t="s">
        <v>64564</v>
      </c>
    </row>
    <row r="32285" spans="1:4" x14ac:dyDescent="0.3">
      <c r="A32285">
        <v>1643460</v>
      </c>
      <c r="B32285">
        <v>1</v>
      </c>
      <c r="C32285" s="1" t="s">
        <v>64565</v>
      </c>
      <c r="D32285" s="1" t="s">
        <v>64566</v>
      </c>
    </row>
    <row r="32286" spans="1:4" x14ac:dyDescent="0.3">
      <c r="A32286">
        <v>1643470</v>
      </c>
      <c r="B32286">
        <v>2</v>
      </c>
      <c r="C32286" s="1" t="s">
        <v>64567</v>
      </c>
      <c r="D32286" s="1" t="s">
        <v>64568</v>
      </c>
    </row>
    <row r="32287" spans="1:4" x14ac:dyDescent="0.3">
      <c r="A32287">
        <v>1643490</v>
      </c>
      <c r="B32287">
        <v>0</v>
      </c>
      <c r="C32287" s="1" t="s">
        <v>64569</v>
      </c>
      <c r="D32287" s="1" t="s">
        <v>64570</v>
      </c>
    </row>
    <row r="32288" spans="1:4" x14ac:dyDescent="0.3">
      <c r="A32288">
        <v>1643540</v>
      </c>
      <c r="B32288">
        <v>0</v>
      </c>
      <c r="C32288" s="1" t="s">
        <v>64571</v>
      </c>
      <c r="D32288" s="1" t="s">
        <v>64572</v>
      </c>
    </row>
    <row r="32289" spans="1:4" x14ac:dyDescent="0.3">
      <c r="A32289">
        <v>1643640</v>
      </c>
      <c r="B32289">
        <v>2</v>
      </c>
      <c r="C32289" s="1" t="s">
        <v>64573</v>
      </c>
      <c r="D32289" s="1" t="s">
        <v>64574</v>
      </c>
    </row>
    <row r="32290" spans="1:4" x14ac:dyDescent="0.3">
      <c r="A32290">
        <v>1643660</v>
      </c>
      <c r="B32290">
        <v>0</v>
      </c>
      <c r="C32290" s="1" t="s">
        <v>64575</v>
      </c>
      <c r="D32290" s="1" t="s">
        <v>64576</v>
      </c>
    </row>
    <row r="32291" spans="1:4" x14ac:dyDescent="0.3">
      <c r="A32291">
        <v>1643690</v>
      </c>
      <c r="B32291">
        <v>1</v>
      </c>
      <c r="C32291" s="1" t="s">
        <v>64577</v>
      </c>
      <c r="D32291" s="1" t="s">
        <v>64578</v>
      </c>
    </row>
    <row r="32292" spans="1:4" x14ac:dyDescent="0.3">
      <c r="A32292">
        <v>1643740</v>
      </c>
      <c r="B32292">
        <v>2</v>
      </c>
      <c r="C32292" s="1" t="s">
        <v>64579</v>
      </c>
      <c r="D32292" s="1" t="s">
        <v>64580</v>
      </c>
    </row>
    <row r="32293" spans="1:4" x14ac:dyDescent="0.3">
      <c r="A32293">
        <v>1643790</v>
      </c>
      <c r="B32293">
        <v>0</v>
      </c>
      <c r="C32293" s="1" t="s">
        <v>64581</v>
      </c>
      <c r="D32293" s="1" t="s">
        <v>64582</v>
      </c>
    </row>
    <row r="32294" spans="1:4" x14ac:dyDescent="0.3">
      <c r="A32294">
        <v>1643820</v>
      </c>
      <c r="B32294">
        <v>15</v>
      </c>
      <c r="C32294" s="1" t="s">
        <v>64583</v>
      </c>
      <c r="D32294" s="1" t="s">
        <v>64584</v>
      </c>
    </row>
    <row r="32295" spans="1:4" x14ac:dyDescent="0.3">
      <c r="A32295">
        <v>1643850</v>
      </c>
      <c r="B32295">
        <v>0</v>
      </c>
      <c r="C32295" s="1" t="s">
        <v>64585</v>
      </c>
      <c r="D32295" s="1" t="s">
        <v>64586</v>
      </c>
    </row>
    <row r="32296" spans="1:4" x14ac:dyDescent="0.3">
      <c r="A32296">
        <v>1643870</v>
      </c>
      <c r="B32296">
        <v>1</v>
      </c>
      <c r="C32296" s="1" t="s">
        <v>64587</v>
      </c>
      <c r="D32296" s="1" t="s">
        <v>64588</v>
      </c>
    </row>
    <row r="32297" spans="1:4" x14ac:dyDescent="0.3">
      <c r="A32297">
        <v>1643990</v>
      </c>
      <c r="B32297">
        <v>1</v>
      </c>
      <c r="C32297" s="1" t="s">
        <v>64589</v>
      </c>
      <c r="D32297" s="1" t="s">
        <v>64590</v>
      </c>
    </row>
    <row r="32298" spans="1:4" x14ac:dyDescent="0.3">
      <c r="A32298">
        <v>1644010</v>
      </c>
      <c r="B32298">
        <v>0</v>
      </c>
      <c r="C32298" s="1" t="s">
        <v>64591</v>
      </c>
      <c r="D32298" s="1" t="s">
        <v>64592</v>
      </c>
    </row>
    <row r="32299" spans="1:4" x14ac:dyDescent="0.3">
      <c r="A32299">
        <v>1644040</v>
      </c>
      <c r="B32299">
        <v>16</v>
      </c>
      <c r="C32299" s="1" t="s">
        <v>64593</v>
      </c>
      <c r="D32299" s="1" t="s">
        <v>64594</v>
      </c>
    </row>
    <row r="32300" spans="1:4" x14ac:dyDescent="0.3">
      <c r="A32300">
        <v>1644080</v>
      </c>
      <c r="B32300">
        <v>4</v>
      </c>
      <c r="C32300" s="1" t="s">
        <v>64595</v>
      </c>
      <c r="D32300" s="1" t="s">
        <v>64596</v>
      </c>
    </row>
    <row r="32301" spans="1:4" x14ac:dyDescent="0.3">
      <c r="A32301">
        <v>1644110</v>
      </c>
      <c r="B32301">
        <v>3</v>
      </c>
      <c r="C32301" s="1" t="s">
        <v>64597</v>
      </c>
      <c r="D32301" s="1" t="s">
        <v>64598</v>
      </c>
    </row>
    <row r="32302" spans="1:4" x14ac:dyDescent="0.3">
      <c r="A32302">
        <v>1644120</v>
      </c>
      <c r="B32302">
        <v>0</v>
      </c>
      <c r="C32302" s="1" t="s">
        <v>64599</v>
      </c>
      <c r="D32302" s="1" t="s">
        <v>64600</v>
      </c>
    </row>
    <row r="32303" spans="1:4" x14ac:dyDescent="0.3">
      <c r="A32303">
        <v>1644140</v>
      </c>
      <c r="B32303">
        <v>1</v>
      </c>
      <c r="C32303" s="1" t="s">
        <v>64601</v>
      </c>
      <c r="D32303" s="1" t="s">
        <v>64602</v>
      </c>
    </row>
    <row r="32304" spans="1:4" x14ac:dyDescent="0.3">
      <c r="A32304">
        <v>1644150</v>
      </c>
      <c r="B32304">
        <v>3</v>
      </c>
      <c r="C32304" s="1" t="s">
        <v>64603</v>
      </c>
      <c r="D32304" s="1" t="s">
        <v>64604</v>
      </c>
    </row>
    <row r="32305" spans="1:4" x14ac:dyDescent="0.3">
      <c r="A32305">
        <v>1644160</v>
      </c>
      <c r="B32305">
        <v>0</v>
      </c>
      <c r="C32305" s="1" t="s">
        <v>64605</v>
      </c>
      <c r="D32305" s="1" t="s">
        <v>64606</v>
      </c>
    </row>
    <row r="32306" spans="1:4" x14ac:dyDescent="0.3">
      <c r="A32306">
        <v>1644190</v>
      </c>
      <c r="B32306">
        <v>0</v>
      </c>
      <c r="C32306" s="1" t="s">
        <v>64607</v>
      </c>
      <c r="D32306" s="1" t="s">
        <v>64608</v>
      </c>
    </row>
    <row r="32307" spans="1:4" x14ac:dyDescent="0.3">
      <c r="A32307">
        <v>1644240</v>
      </c>
      <c r="B32307">
        <v>1</v>
      </c>
      <c r="C32307" s="1" t="s">
        <v>64609</v>
      </c>
      <c r="D32307" s="1" t="s">
        <v>64610</v>
      </c>
    </row>
    <row r="32308" spans="1:4" x14ac:dyDescent="0.3">
      <c r="A32308">
        <v>1644320</v>
      </c>
      <c r="B32308">
        <v>0</v>
      </c>
      <c r="C32308" s="1" t="s">
        <v>64611</v>
      </c>
      <c r="D32308" s="1" t="s">
        <v>64612</v>
      </c>
    </row>
    <row r="32309" spans="1:4" x14ac:dyDescent="0.3">
      <c r="A32309">
        <v>1644330</v>
      </c>
      <c r="B32309">
        <v>1</v>
      </c>
      <c r="C32309" s="1" t="s">
        <v>64613</v>
      </c>
      <c r="D32309" s="1" t="s">
        <v>64614</v>
      </c>
    </row>
    <row r="32310" spans="1:4" x14ac:dyDescent="0.3">
      <c r="A32310">
        <v>1644340</v>
      </c>
      <c r="B32310">
        <v>0</v>
      </c>
      <c r="C32310" s="1" t="s">
        <v>64615</v>
      </c>
      <c r="D32310" s="1" t="s">
        <v>64616</v>
      </c>
    </row>
    <row r="32311" spans="1:4" x14ac:dyDescent="0.3">
      <c r="A32311">
        <v>1644350</v>
      </c>
      <c r="B32311">
        <v>5</v>
      </c>
      <c r="C32311" s="1" t="s">
        <v>64617</v>
      </c>
      <c r="D32311" s="1" t="s">
        <v>64618</v>
      </c>
    </row>
    <row r="32312" spans="1:4" x14ac:dyDescent="0.3">
      <c r="A32312">
        <v>1644360</v>
      </c>
      <c r="B32312">
        <v>2</v>
      </c>
      <c r="C32312" s="1" t="s">
        <v>64619</v>
      </c>
      <c r="D32312" s="1" t="s">
        <v>64620</v>
      </c>
    </row>
    <row r="32313" spans="1:4" x14ac:dyDescent="0.3">
      <c r="A32313">
        <v>1644370</v>
      </c>
      <c r="B32313">
        <v>6</v>
      </c>
      <c r="C32313" s="1" t="s">
        <v>64621</v>
      </c>
      <c r="D32313" s="1" t="s">
        <v>64622</v>
      </c>
    </row>
    <row r="32314" spans="1:4" x14ac:dyDescent="0.3">
      <c r="A32314">
        <v>1644420</v>
      </c>
      <c r="B32314">
        <v>0</v>
      </c>
      <c r="C32314" s="1" t="s">
        <v>64623</v>
      </c>
      <c r="D32314" s="1" t="s">
        <v>64624</v>
      </c>
    </row>
    <row r="32315" spans="1:4" x14ac:dyDescent="0.3">
      <c r="A32315">
        <v>1644430</v>
      </c>
      <c r="B32315">
        <v>2</v>
      </c>
      <c r="C32315" s="1" t="s">
        <v>64625</v>
      </c>
      <c r="D32315" s="1" t="s">
        <v>64626</v>
      </c>
    </row>
    <row r="32316" spans="1:4" x14ac:dyDescent="0.3">
      <c r="A32316">
        <v>1644440</v>
      </c>
      <c r="B32316">
        <v>2</v>
      </c>
      <c r="C32316" s="1" t="s">
        <v>64627</v>
      </c>
      <c r="D32316" s="1" t="s">
        <v>64628</v>
      </c>
    </row>
    <row r="32317" spans="1:4" x14ac:dyDescent="0.3">
      <c r="A32317">
        <v>1644490</v>
      </c>
      <c r="B32317">
        <v>8</v>
      </c>
      <c r="C32317" s="1" t="s">
        <v>64629</v>
      </c>
      <c r="D32317" s="1" t="s">
        <v>64630</v>
      </c>
    </row>
    <row r="32318" spans="1:4" x14ac:dyDescent="0.3">
      <c r="A32318">
        <v>1644500</v>
      </c>
      <c r="B32318">
        <v>10</v>
      </c>
      <c r="C32318" s="1" t="s">
        <v>64631</v>
      </c>
      <c r="D32318" s="1" t="s">
        <v>64632</v>
      </c>
    </row>
    <row r="32319" spans="1:4" x14ac:dyDescent="0.3">
      <c r="A32319">
        <v>1644530</v>
      </c>
      <c r="B32319">
        <v>2</v>
      </c>
      <c r="C32319" s="1" t="s">
        <v>64633</v>
      </c>
      <c r="D32319" s="1" t="s">
        <v>64634</v>
      </c>
    </row>
    <row r="32320" spans="1:4" x14ac:dyDescent="0.3">
      <c r="A32320">
        <v>1644560</v>
      </c>
      <c r="B32320">
        <v>0</v>
      </c>
      <c r="C32320" s="1" t="s">
        <v>64635</v>
      </c>
      <c r="D32320" s="1" t="s">
        <v>64636</v>
      </c>
    </row>
    <row r="32321" spans="1:4" x14ac:dyDescent="0.3">
      <c r="A32321">
        <v>1644600</v>
      </c>
      <c r="B32321">
        <v>1</v>
      </c>
      <c r="C32321" s="1" t="s">
        <v>64637</v>
      </c>
      <c r="D32321" s="1" t="s">
        <v>64638</v>
      </c>
    </row>
    <row r="32322" spans="1:4" x14ac:dyDescent="0.3">
      <c r="A32322">
        <v>1644640</v>
      </c>
      <c r="B32322">
        <v>8</v>
      </c>
      <c r="C32322" s="1" t="s">
        <v>64639</v>
      </c>
      <c r="D32322" s="1" t="s">
        <v>64640</v>
      </c>
    </row>
    <row r="32323" spans="1:4" x14ac:dyDescent="0.3">
      <c r="A32323">
        <v>1644690</v>
      </c>
      <c r="B32323">
        <v>2</v>
      </c>
      <c r="C32323" s="1" t="s">
        <v>64641</v>
      </c>
      <c r="D32323" s="1" t="s">
        <v>64642</v>
      </c>
    </row>
    <row r="32324" spans="1:4" x14ac:dyDescent="0.3">
      <c r="A32324">
        <v>1644730</v>
      </c>
      <c r="B32324">
        <v>0</v>
      </c>
      <c r="C32324" s="1" t="s">
        <v>64643</v>
      </c>
      <c r="D32324" s="1" t="s">
        <v>64644</v>
      </c>
    </row>
    <row r="32325" spans="1:4" x14ac:dyDescent="0.3">
      <c r="A32325">
        <v>1644780</v>
      </c>
      <c r="B32325">
        <v>30</v>
      </c>
      <c r="C32325" s="1" t="s">
        <v>64645</v>
      </c>
      <c r="D32325" s="1" t="s">
        <v>64646</v>
      </c>
    </row>
    <row r="32326" spans="1:4" x14ac:dyDescent="0.3">
      <c r="A32326">
        <v>1644800</v>
      </c>
      <c r="B32326">
        <v>5</v>
      </c>
      <c r="C32326" s="1" t="s">
        <v>64647</v>
      </c>
      <c r="D32326" s="1" t="s">
        <v>64648</v>
      </c>
    </row>
    <row r="32327" spans="1:4" x14ac:dyDescent="0.3">
      <c r="A32327">
        <v>1644870</v>
      </c>
      <c r="B32327">
        <v>0</v>
      </c>
      <c r="C32327" s="1" t="s">
        <v>64649</v>
      </c>
      <c r="D32327" s="1" t="s">
        <v>64650</v>
      </c>
    </row>
    <row r="32328" spans="1:4" x14ac:dyDescent="0.3">
      <c r="A32328">
        <v>1644880</v>
      </c>
      <c r="B32328">
        <v>1</v>
      </c>
      <c r="C32328" s="1" t="s">
        <v>64651</v>
      </c>
      <c r="D32328" s="1" t="s">
        <v>64652</v>
      </c>
    </row>
    <row r="32329" spans="1:4" x14ac:dyDescent="0.3">
      <c r="A32329">
        <v>1644920</v>
      </c>
      <c r="B32329">
        <v>17</v>
      </c>
      <c r="C32329" s="1" t="s">
        <v>64653</v>
      </c>
      <c r="D32329" s="1" t="s">
        <v>64654</v>
      </c>
    </row>
    <row r="32330" spans="1:4" x14ac:dyDescent="0.3">
      <c r="A32330">
        <v>1644930</v>
      </c>
      <c r="B32330">
        <v>0</v>
      </c>
      <c r="C32330" s="1" t="s">
        <v>64655</v>
      </c>
      <c r="D32330" s="1" t="s">
        <v>64656</v>
      </c>
    </row>
    <row r="32331" spans="1:4" x14ac:dyDescent="0.3">
      <c r="A32331">
        <v>1644990</v>
      </c>
      <c r="B32331">
        <v>1</v>
      </c>
      <c r="C32331" s="1" t="s">
        <v>64657</v>
      </c>
      <c r="D32331" s="1" t="s">
        <v>64658</v>
      </c>
    </row>
    <row r="32332" spans="1:4" x14ac:dyDescent="0.3">
      <c r="A32332">
        <v>1645030</v>
      </c>
      <c r="B32332">
        <v>0</v>
      </c>
      <c r="C32332" s="1" t="s">
        <v>64659</v>
      </c>
      <c r="D32332" s="1" t="s">
        <v>64660</v>
      </c>
    </row>
    <row r="32333" spans="1:4" x14ac:dyDescent="0.3">
      <c r="A32333">
        <v>1645080</v>
      </c>
      <c r="B32333">
        <v>0</v>
      </c>
      <c r="C32333" s="1" t="s">
        <v>64661</v>
      </c>
      <c r="D32333" s="1" t="s">
        <v>64662</v>
      </c>
    </row>
    <row r="32334" spans="1:4" x14ac:dyDescent="0.3">
      <c r="A32334">
        <v>1645130</v>
      </c>
      <c r="B32334">
        <v>0</v>
      </c>
      <c r="C32334" s="1" t="s">
        <v>64663</v>
      </c>
      <c r="D32334" s="1" t="s">
        <v>64664</v>
      </c>
    </row>
    <row r="32335" spans="1:4" x14ac:dyDescent="0.3">
      <c r="A32335">
        <v>1645170</v>
      </c>
      <c r="B32335">
        <v>0</v>
      </c>
      <c r="C32335" s="1" t="s">
        <v>64665</v>
      </c>
      <c r="D32335" s="1" t="s">
        <v>64666</v>
      </c>
    </row>
    <row r="32336" spans="1:4" x14ac:dyDescent="0.3">
      <c r="A32336">
        <v>1645230</v>
      </c>
      <c r="B32336">
        <v>39</v>
      </c>
      <c r="C32336" s="1" t="s">
        <v>64667</v>
      </c>
      <c r="D32336" s="1" t="s">
        <v>64668</v>
      </c>
    </row>
    <row r="32337" spans="1:4" x14ac:dyDescent="0.3">
      <c r="A32337">
        <v>1645260</v>
      </c>
      <c r="B32337">
        <v>0</v>
      </c>
      <c r="C32337" s="1" t="s">
        <v>64669</v>
      </c>
      <c r="D32337" s="1" t="s">
        <v>64670</v>
      </c>
    </row>
    <row r="32338" spans="1:4" x14ac:dyDescent="0.3">
      <c r="A32338">
        <v>1645270</v>
      </c>
      <c r="B32338">
        <v>3</v>
      </c>
      <c r="C32338" s="1" t="s">
        <v>64671</v>
      </c>
      <c r="D32338" s="1" t="s">
        <v>64672</v>
      </c>
    </row>
    <row r="32339" spans="1:4" x14ac:dyDescent="0.3">
      <c r="A32339">
        <v>1645310</v>
      </c>
      <c r="B32339">
        <v>1</v>
      </c>
      <c r="C32339" s="1" t="s">
        <v>64673</v>
      </c>
      <c r="D32339" s="1" t="s">
        <v>64674</v>
      </c>
    </row>
    <row r="32340" spans="1:4" x14ac:dyDescent="0.3">
      <c r="A32340">
        <v>1645370</v>
      </c>
      <c r="B32340">
        <v>0</v>
      </c>
      <c r="C32340" s="1" t="s">
        <v>64675</v>
      </c>
      <c r="D32340" s="1" t="s">
        <v>64676</v>
      </c>
    </row>
    <row r="32341" spans="1:4" x14ac:dyDescent="0.3">
      <c r="A32341">
        <v>1645410</v>
      </c>
      <c r="B32341">
        <v>4</v>
      </c>
      <c r="C32341" s="1" t="s">
        <v>64677</v>
      </c>
      <c r="D32341" s="1" t="s">
        <v>64678</v>
      </c>
    </row>
    <row r="32342" spans="1:4" x14ac:dyDescent="0.3">
      <c r="A32342">
        <v>1645420</v>
      </c>
      <c r="B32342">
        <v>8</v>
      </c>
      <c r="C32342" s="1" t="s">
        <v>64679</v>
      </c>
      <c r="D32342" s="1" t="s">
        <v>64680</v>
      </c>
    </row>
    <row r="32343" spans="1:4" x14ac:dyDescent="0.3">
      <c r="A32343">
        <v>1645490</v>
      </c>
      <c r="B32343">
        <v>0</v>
      </c>
      <c r="C32343" s="1" t="s">
        <v>64681</v>
      </c>
      <c r="D32343" s="1" t="s">
        <v>64682</v>
      </c>
    </row>
    <row r="32344" spans="1:4" x14ac:dyDescent="0.3">
      <c r="A32344">
        <v>1645550</v>
      </c>
      <c r="B32344">
        <v>2</v>
      </c>
      <c r="C32344" s="1" t="s">
        <v>64683</v>
      </c>
      <c r="D32344" s="1" t="s">
        <v>64684</v>
      </c>
    </row>
    <row r="32345" spans="1:4" x14ac:dyDescent="0.3">
      <c r="A32345">
        <v>1645580</v>
      </c>
      <c r="B32345">
        <v>0</v>
      </c>
      <c r="C32345" s="1" t="s">
        <v>64685</v>
      </c>
      <c r="D32345" s="1" t="s">
        <v>64686</v>
      </c>
    </row>
    <row r="32346" spans="1:4" x14ac:dyDescent="0.3">
      <c r="A32346">
        <v>1645670</v>
      </c>
      <c r="B32346">
        <v>1</v>
      </c>
      <c r="C32346" s="1" t="s">
        <v>64687</v>
      </c>
      <c r="D32346" s="1" t="s">
        <v>64688</v>
      </c>
    </row>
    <row r="32347" spans="1:4" x14ac:dyDescent="0.3">
      <c r="A32347">
        <v>1645700</v>
      </c>
      <c r="B32347">
        <v>2</v>
      </c>
      <c r="C32347" s="1" t="s">
        <v>64689</v>
      </c>
      <c r="D32347" s="1" t="s">
        <v>64690</v>
      </c>
    </row>
    <row r="32348" spans="1:4" x14ac:dyDescent="0.3">
      <c r="A32348">
        <v>1645710</v>
      </c>
      <c r="B32348">
        <v>2</v>
      </c>
      <c r="C32348" s="1" t="s">
        <v>64691</v>
      </c>
      <c r="D32348" s="1" t="s">
        <v>64692</v>
      </c>
    </row>
    <row r="32349" spans="1:4" x14ac:dyDescent="0.3">
      <c r="A32349">
        <v>1645720</v>
      </c>
      <c r="B32349">
        <v>1</v>
      </c>
      <c r="C32349" s="1" t="s">
        <v>64693</v>
      </c>
      <c r="D32349" s="1" t="s">
        <v>64694</v>
      </c>
    </row>
    <row r="32350" spans="1:4" x14ac:dyDescent="0.3">
      <c r="A32350">
        <v>1645830</v>
      </c>
      <c r="B32350">
        <v>1</v>
      </c>
      <c r="C32350" s="1" t="s">
        <v>64695</v>
      </c>
      <c r="D32350" s="1" t="s">
        <v>64696</v>
      </c>
    </row>
    <row r="32351" spans="1:4" x14ac:dyDescent="0.3">
      <c r="A32351">
        <v>1645860</v>
      </c>
      <c r="B32351">
        <v>2</v>
      </c>
      <c r="C32351" s="1" t="s">
        <v>64697</v>
      </c>
      <c r="D32351" s="1" t="s">
        <v>64698</v>
      </c>
    </row>
    <row r="32352" spans="1:4" x14ac:dyDescent="0.3">
      <c r="A32352">
        <v>1645870</v>
      </c>
      <c r="B32352">
        <v>2</v>
      </c>
      <c r="C32352" s="1" t="s">
        <v>64699</v>
      </c>
      <c r="D32352" s="1" t="s">
        <v>64700</v>
      </c>
    </row>
    <row r="32353" spans="1:4" x14ac:dyDescent="0.3">
      <c r="A32353">
        <v>1645950</v>
      </c>
      <c r="B32353">
        <v>1</v>
      </c>
      <c r="C32353" s="1" t="s">
        <v>64701</v>
      </c>
      <c r="D32353" s="1" t="s">
        <v>64702</v>
      </c>
    </row>
    <row r="32354" spans="1:4" x14ac:dyDescent="0.3">
      <c r="A32354">
        <v>1645970</v>
      </c>
      <c r="B32354">
        <v>0</v>
      </c>
      <c r="C32354" s="1" t="s">
        <v>64703</v>
      </c>
      <c r="D32354" s="1" t="s">
        <v>64704</v>
      </c>
    </row>
    <row r="32355" spans="1:4" x14ac:dyDescent="0.3">
      <c r="A32355">
        <v>1646120</v>
      </c>
      <c r="B32355">
        <v>22</v>
      </c>
      <c r="C32355" s="1" t="s">
        <v>64705</v>
      </c>
      <c r="D32355" s="1" t="s">
        <v>64706</v>
      </c>
    </row>
    <row r="32356" spans="1:4" x14ac:dyDescent="0.3">
      <c r="A32356">
        <v>1646230</v>
      </c>
      <c r="B32356">
        <v>7</v>
      </c>
      <c r="C32356" s="1" t="s">
        <v>64707</v>
      </c>
      <c r="D32356" s="1" t="s">
        <v>64708</v>
      </c>
    </row>
    <row r="32357" spans="1:4" x14ac:dyDescent="0.3">
      <c r="A32357">
        <v>1646240</v>
      </c>
      <c r="B32357">
        <v>0</v>
      </c>
      <c r="C32357" s="1" t="s">
        <v>64709</v>
      </c>
      <c r="D32357" s="1" t="s">
        <v>64710</v>
      </c>
    </row>
    <row r="32358" spans="1:4" x14ac:dyDescent="0.3">
      <c r="A32358">
        <v>1646260</v>
      </c>
      <c r="B32358">
        <v>0</v>
      </c>
      <c r="C32358" s="1" t="s">
        <v>64711</v>
      </c>
      <c r="D32358" s="1" t="s">
        <v>64712</v>
      </c>
    </row>
    <row r="32359" spans="1:4" x14ac:dyDescent="0.3">
      <c r="A32359">
        <v>1646270</v>
      </c>
      <c r="B32359">
        <v>1</v>
      </c>
      <c r="C32359" s="1" t="s">
        <v>64713</v>
      </c>
      <c r="D32359" s="1" t="s">
        <v>64714</v>
      </c>
    </row>
    <row r="32360" spans="1:4" x14ac:dyDescent="0.3">
      <c r="A32360">
        <v>1646280</v>
      </c>
      <c r="B32360">
        <v>1</v>
      </c>
      <c r="C32360" s="1" t="s">
        <v>64715</v>
      </c>
      <c r="D32360" s="1" t="s">
        <v>64716</v>
      </c>
    </row>
    <row r="32361" spans="1:4" x14ac:dyDescent="0.3">
      <c r="A32361">
        <v>1646290</v>
      </c>
      <c r="B32361">
        <v>0</v>
      </c>
      <c r="C32361" s="1" t="s">
        <v>64717</v>
      </c>
      <c r="D32361" s="1" t="s">
        <v>64718</v>
      </c>
    </row>
    <row r="32362" spans="1:4" x14ac:dyDescent="0.3">
      <c r="A32362">
        <v>1646320</v>
      </c>
      <c r="B32362">
        <v>0</v>
      </c>
      <c r="C32362" s="1" t="s">
        <v>64719</v>
      </c>
      <c r="D32362" s="1" t="s">
        <v>64720</v>
      </c>
    </row>
    <row r="32363" spans="1:4" x14ac:dyDescent="0.3">
      <c r="A32363">
        <v>1646420</v>
      </c>
      <c r="B32363">
        <v>0</v>
      </c>
      <c r="C32363" s="1" t="s">
        <v>64721</v>
      </c>
      <c r="D32363" s="1" t="s">
        <v>64722</v>
      </c>
    </row>
    <row r="32364" spans="1:4" x14ac:dyDescent="0.3">
      <c r="A32364">
        <v>1646470</v>
      </c>
      <c r="B32364">
        <v>3</v>
      </c>
      <c r="C32364" s="1" t="s">
        <v>64723</v>
      </c>
      <c r="D32364" s="1" t="s">
        <v>64724</v>
      </c>
    </row>
    <row r="32365" spans="1:4" x14ac:dyDescent="0.3">
      <c r="A32365">
        <v>1646570</v>
      </c>
      <c r="B32365">
        <v>18</v>
      </c>
      <c r="C32365" s="1" t="s">
        <v>64725</v>
      </c>
      <c r="D32365" s="1" t="s">
        <v>64726</v>
      </c>
    </row>
    <row r="32366" spans="1:4" x14ac:dyDescent="0.3">
      <c r="A32366">
        <v>1646580</v>
      </c>
      <c r="B32366">
        <v>138</v>
      </c>
      <c r="C32366" s="1" t="s">
        <v>64727</v>
      </c>
      <c r="D32366" s="1" t="s">
        <v>64728</v>
      </c>
    </row>
    <row r="32367" spans="1:4" x14ac:dyDescent="0.3">
      <c r="A32367">
        <v>1646590</v>
      </c>
      <c r="B32367">
        <v>10</v>
      </c>
      <c r="C32367" s="1" t="s">
        <v>64729</v>
      </c>
      <c r="D32367" s="1" t="s">
        <v>64730</v>
      </c>
    </row>
    <row r="32368" spans="1:4" x14ac:dyDescent="0.3">
      <c r="A32368">
        <v>1646630</v>
      </c>
      <c r="B32368">
        <v>5</v>
      </c>
      <c r="C32368" s="1" t="s">
        <v>64731</v>
      </c>
      <c r="D32368" s="1" t="s">
        <v>64732</v>
      </c>
    </row>
    <row r="32369" spans="1:4" x14ac:dyDescent="0.3">
      <c r="A32369">
        <v>1646650</v>
      </c>
      <c r="B32369">
        <v>0</v>
      </c>
      <c r="C32369" s="1" t="s">
        <v>64733</v>
      </c>
      <c r="D32369" s="1" t="s">
        <v>64734</v>
      </c>
    </row>
    <row r="32370" spans="1:4" x14ac:dyDescent="0.3">
      <c r="A32370">
        <v>1646730</v>
      </c>
      <c r="B32370">
        <v>5</v>
      </c>
      <c r="C32370" s="1" t="s">
        <v>64735</v>
      </c>
      <c r="D32370" s="1" t="s">
        <v>64736</v>
      </c>
    </row>
    <row r="32371" spans="1:4" x14ac:dyDescent="0.3">
      <c r="A32371">
        <v>1646750</v>
      </c>
      <c r="B32371">
        <v>0</v>
      </c>
      <c r="C32371" s="1" t="s">
        <v>64737</v>
      </c>
      <c r="D32371" s="1" t="s">
        <v>64738</v>
      </c>
    </row>
    <row r="32372" spans="1:4" x14ac:dyDescent="0.3">
      <c r="A32372">
        <v>1646770</v>
      </c>
      <c r="B32372">
        <v>1</v>
      </c>
      <c r="C32372" s="1" t="s">
        <v>64739</v>
      </c>
      <c r="D32372" s="1" t="s">
        <v>64740</v>
      </c>
    </row>
    <row r="32373" spans="1:4" x14ac:dyDescent="0.3">
      <c r="A32373">
        <v>1646790</v>
      </c>
      <c r="B32373">
        <v>0</v>
      </c>
      <c r="C32373" s="1" t="s">
        <v>64741</v>
      </c>
      <c r="D32373" s="1" t="s">
        <v>64742</v>
      </c>
    </row>
    <row r="32374" spans="1:4" x14ac:dyDescent="0.3">
      <c r="A32374">
        <v>1646810</v>
      </c>
      <c r="B32374">
        <v>5</v>
      </c>
      <c r="C32374" s="1" t="s">
        <v>64743</v>
      </c>
      <c r="D32374" s="1" t="s">
        <v>64744</v>
      </c>
    </row>
    <row r="32375" spans="1:4" x14ac:dyDescent="0.3">
      <c r="A32375">
        <v>1646850</v>
      </c>
      <c r="B32375">
        <v>1</v>
      </c>
      <c r="C32375" s="1" t="s">
        <v>64745</v>
      </c>
      <c r="D32375" s="1" t="s">
        <v>64746</v>
      </c>
    </row>
    <row r="32376" spans="1:4" x14ac:dyDescent="0.3">
      <c r="A32376">
        <v>1646880</v>
      </c>
      <c r="B32376">
        <v>0</v>
      </c>
      <c r="C32376" s="1" t="s">
        <v>64747</v>
      </c>
      <c r="D32376" s="1" t="s">
        <v>64748</v>
      </c>
    </row>
    <row r="32377" spans="1:4" x14ac:dyDescent="0.3">
      <c r="A32377">
        <v>1646900</v>
      </c>
      <c r="B32377">
        <v>0</v>
      </c>
      <c r="C32377" s="1" t="s">
        <v>64749</v>
      </c>
      <c r="D32377" s="1" t="s">
        <v>64750</v>
      </c>
    </row>
    <row r="32378" spans="1:4" x14ac:dyDescent="0.3">
      <c r="A32378">
        <v>1646970</v>
      </c>
      <c r="B32378">
        <v>0</v>
      </c>
      <c r="C32378" s="1" t="s">
        <v>64751</v>
      </c>
      <c r="D32378" s="1" t="s">
        <v>64752</v>
      </c>
    </row>
    <row r="32379" spans="1:4" x14ac:dyDescent="0.3">
      <c r="A32379">
        <v>1646980</v>
      </c>
      <c r="B32379">
        <v>4</v>
      </c>
      <c r="C32379" s="1" t="s">
        <v>64753</v>
      </c>
      <c r="D32379" s="1" t="s">
        <v>64754</v>
      </c>
    </row>
    <row r="32380" spans="1:4" x14ac:dyDescent="0.3">
      <c r="A32380">
        <v>1647130</v>
      </c>
      <c r="B32380">
        <v>0</v>
      </c>
      <c r="C32380" s="1" t="s">
        <v>64755</v>
      </c>
      <c r="D32380" s="1" t="s">
        <v>64756</v>
      </c>
    </row>
    <row r="32381" spans="1:4" x14ac:dyDescent="0.3">
      <c r="A32381">
        <v>1647160</v>
      </c>
      <c r="B32381">
        <v>0</v>
      </c>
      <c r="C32381" s="1" t="s">
        <v>64757</v>
      </c>
      <c r="D32381" s="1" t="s">
        <v>64758</v>
      </c>
    </row>
    <row r="32382" spans="1:4" x14ac:dyDescent="0.3">
      <c r="A32382">
        <v>1647190</v>
      </c>
      <c r="B32382">
        <v>5</v>
      </c>
      <c r="C32382" s="1" t="s">
        <v>64759</v>
      </c>
      <c r="D32382" s="1" t="s">
        <v>64760</v>
      </c>
    </row>
    <row r="32383" spans="1:4" x14ac:dyDescent="0.3">
      <c r="A32383">
        <v>1647260</v>
      </c>
      <c r="B32383">
        <v>62</v>
      </c>
      <c r="C32383" s="1" t="s">
        <v>64761</v>
      </c>
      <c r="D32383" s="1" t="s">
        <v>64762</v>
      </c>
    </row>
    <row r="32384" spans="1:4" x14ac:dyDescent="0.3">
      <c r="A32384">
        <v>1647270</v>
      </c>
      <c r="B32384">
        <v>1</v>
      </c>
      <c r="C32384" s="1" t="s">
        <v>64763</v>
      </c>
      <c r="D32384" s="1" t="s">
        <v>64764</v>
      </c>
    </row>
    <row r="32385" spans="1:4" x14ac:dyDescent="0.3">
      <c r="A32385">
        <v>1647360</v>
      </c>
      <c r="B32385">
        <v>1</v>
      </c>
      <c r="C32385" s="1" t="s">
        <v>64765</v>
      </c>
      <c r="D32385" s="1" t="s">
        <v>64766</v>
      </c>
    </row>
    <row r="32386" spans="1:4" x14ac:dyDescent="0.3">
      <c r="A32386">
        <v>1647440</v>
      </c>
      <c r="B32386">
        <v>2</v>
      </c>
      <c r="C32386" s="1" t="s">
        <v>64767</v>
      </c>
      <c r="D32386" s="1" t="s">
        <v>64768</v>
      </c>
    </row>
    <row r="32387" spans="1:4" x14ac:dyDescent="0.3">
      <c r="A32387">
        <v>1647480</v>
      </c>
      <c r="B32387">
        <v>17</v>
      </c>
      <c r="C32387" s="1" t="s">
        <v>64769</v>
      </c>
      <c r="D32387" s="1" t="s">
        <v>64770</v>
      </c>
    </row>
    <row r="32388" spans="1:4" x14ac:dyDescent="0.3">
      <c r="A32388">
        <v>1647540</v>
      </c>
      <c r="B32388">
        <v>0</v>
      </c>
      <c r="C32388" s="1" t="s">
        <v>64771</v>
      </c>
      <c r="D32388" s="1" t="s">
        <v>64772</v>
      </c>
    </row>
    <row r="32389" spans="1:4" x14ac:dyDescent="0.3">
      <c r="A32389">
        <v>1647550</v>
      </c>
      <c r="B32389">
        <v>1</v>
      </c>
      <c r="C32389" s="1" t="s">
        <v>64773</v>
      </c>
      <c r="D32389" s="1" t="s">
        <v>64774</v>
      </c>
    </row>
    <row r="32390" spans="1:4" x14ac:dyDescent="0.3">
      <c r="A32390">
        <v>1647650</v>
      </c>
      <c r="B32390">
        <v>1</v>
      </c>
      <c r="C32390" s="1" t="s">
        <v>64775</v>
      </c>
      <c r="D32390" s="1" t="s">
        <v>64776</v>
      </c>
    </row>
    <row r="32391" spans="1:4" x14ac:dyDescent="0.3">
      <c r="A32391">
        <v>1647680</v>
      </c>
      <c r="B32391">
        <v>0</v>
      </c>
      <c r="C32391" s="1" t="s">
        <v>64777</v>
      </c>
      <c r="D32391" s="1" t="s">
        <v>64778</v>
      </c>
    </row>
    <row r="32392" spans="1:4" x14ac:dyDescent="0.3">
      <c r="A32392">
        <v>1647720</v>
      </c>
      <c r="B32392">
        <v>0</v>
      </c>
      <c r="C32392" s="1" t="s">
        <v>64779</v>
      </c>
      <c r="D32392" s="1" t="s">
        <v>64780</v>
      </c>
    </row>
    <row r="32393" spans="1:4" x14ac:dyDescent="0.3">
      <c r="A32393">
        <v>1647750</v>
      </c>
      <c r="B32393">
        <v>2</v>
      </c>
      <c r="C32393" s="1" t="s">
        <v>64781</v>
      </c>
      <c r="D32393" s="1" t="s">
        <v>64782</v>
      </c>
    </row>
    <row r="32394" spans="1:4" x14ac:dyDescent="0.3">
      <c r="A32394">
        <v>1647790</v>
      </c>
      <c r="B32394">
        <v>3</v>
      </c>
      <c r="C32394" s="1" t="s">
        <v>64783</v>
      </c>
      <c r="D32394" s="1" t="s">
        <v>64784</v>
      </c>
    </row>
    <row r="32395" spans="1:4" x14ac:dyDescent="0.3">
      <c r="A32395">
        <v>1647800</v>
      </c>
      <c r="B32395">
        <v>5</v>
      </c>
      <c r="C32395" s="1" t="s">
        <v>64785</v>
      </c>
      <c r="D32395" s="1" t="s">
        <v>64786</v>
      </c>
    </row>
    <row r="32396" spans="1:4" x14ac:dyDescent="0.3">
      <c r="A32396">
        <v>1647810</v>
      </c>
      <c r="B32396">
        <v>0</v>
      </c>
      <c r="C32396" s="1" t="s">
        <v>64787</v>
      </c>
      <c r="D32396" s="1" t="s">
        <v>64788</v>
      </c>
    </row>
    <row r="32397" spans="1:4" x14ac:dyDescent="0.3">
      <c r="A32397">
        <v>1647850</v>
      </c>
      <c r="B32397">
        <v>0</v>
      </c>
      <c r="C32397" s="1" t="s">
        <v>64789</v>
      </c>
      <c r="D32397" s="1" t="s">
        <v>64790</v>
      </c>
    </row>
    <row r="32398" spans="1:4" x14ac:dyDescent="0.3">
      <c r="A32398">
        <v>1647860</v>
      </c>
      <c r="B32398">
        <v>1</v>
      </c>
      <c r="C32398" s="1" t="s">
        <v>64791</v>
      </c>
      <c r="D32398" s="1" t="s">
        <v>64792</v>
      </c>
    </row>
    <row r="32399" spans="1:4" x14ac:dyDescent="0.3">
      <c r="A32399">
        <v>1647870</v>
      </c>
      <c r="B32399">
        <v>0</v>
      </c>
      <c r="C32399" s="1" t="s">
        <v>64793</v>
      </c>
      <c r="D32399" s="1" t="s">
        <v>64794</v>
      </c>
    </row>
    <row r="32400" spans="1:4" x14ac:dyDescent="0.3">
      <c r="A32400">
        <v>1647910</v>
      </c>
      <c r="B32400">
        <v>15</v>
      </c>
      <c r="C32400" s="1" t="s">
        <v>64795</v>
      </c>
      <c r="D32400" s="1" t="s">
        <v>64796</v>
      </c>
    </row>
    <row r="32401" spans="1:4" x14ac:dyDescent="0.3">
      <c r="A32401">
        <v>1647920</v>
      </c>
      <c r="B32401">
        <v>-3</v>
      </c>
      <c r="C32401" s="1" t="s">
        <v>64797</v>
      </c>
      <c r="D32401" s="1" t="s">
        <v>64798</v>
      </c>
    </row>
    <row r="32402" spans="1:4" x14ac:dyDescent="0.3">
      <c r="A32402">
        <v>1647930</v>
      </c>
      <c r="B32402">
        <v>8</v>
      </c>
      <c r="C32402" s="1" t="s">
        <v>64799</v>
      </c>
      <c r="D32402" s="1" t="s">
        <v>64800</v>
      </c>
    </row>
    <row r="32403" spans="1:4" x14ac:dyDescent="0.3">
      <c r="A32403">
        <v>1647950</v>
      </c>
      <c r="B32403">
        <v>0</v>
      </c>
      <c r="C32403" s="1" t="s">
        <v>64801</v>
      </c>
      <c r="D32403" s="1" t="s">
        <v>64802</v>
      </c>
    </row>
    <row r="32404" spans="1:4" x14ac:dyDescent="0.3">
      <c r="A32404">
        <v>1647980</v>
      </c>
      <c r="B32404">
        <v>5</v>
      </c>
      <c r="C32404" s="1" t="s">
        <v>64803</v>
      </c>
      <c r="D32404" s="1" t="s">
        <v>64804</v>
      </c>
    </row>
    <row r="32405" spans="1:4" x14ac:dyDescent="0.3">
      <c r="A32405">
        <v>1647990</v>
      </c>
      <c r="B32405">
        <v>11</v>
      </c>
      <c r="C32405" s="1" t="s">
        <v>64805</v>
      </c>
      <c r="D32405" s="1" t="s">
        <v>64806</v>
      </c>
    </row>
    <row r="32406" spans="1:4" x14ac:dyDescent="0.3">
      <c r="A32406">
        <v>1648000</v>
      </c>
      <c r="B32406">
        <v>2</v>
      </c>
      <c r="C32406" s="1" t="s">
        <v>64807</v>
      </c>
      <c r="D32406" s="1" t="s">
        <v>64808</v>
      </c>
    </row>
    <row r="32407" spans="1:4" x14ac:dyDescent="0.3">
      <c r="A32407">
        <v>1648110</v>
      </c>
      <c r="B32407">
        <v>2</v>
      </c>
      <c r="C32407" s="1" t="s">
        <v>64809</v>
      </c>
      <c r="D32407" s="1" t="s">
        <v>64810</v>
      </c>
    </row>
    <row r="32408" spans="1:4" x14ac:dyDescent="0.3">
      <c r="A32408">
        <v>1648130</v>
      </c>
      <c r="B32408">
        <v>7</v>
      </c>
      <c r="C32408" s="1" t="s">
        <v>64811</v>
      </c>
      <c r="D32408" s="1" t="s">
        <v>64812</v>
      </c>
    </row>
    <row r="32409" spans="1:4" x14ac:dyDescent="0.3">
      <c r="A32409">
        <v>1648140</v>
      </c>
      <c r="B32409">
        <v>1</v>
      </c>
      <c r="C32409" s="1" t="s">
        <v>64813</v>
      </c>
      <c r="D32409" s="1" t="s">
        <v>64814</v>
      </c>
    </row>
    <row r="32410" spans="1:4" x14ac:dyDescent="0.3">
      <c r="A32410">
        <v>1648190</v>
      </c>
      <c r="B32410">
        <v>1</v>
      </c>
      <c r="C32410" s="1" t="s">
        <v>64815</v>
      </c>
      <c r="D32410" s="1" t="s">
        <v>64816</v>
      </c>
    </row>
    <row r="32411" spans="1:4" x14ac:dyDescent="0.3">
      <c r="A32411">
        <v>1648200</v>
      </c>
      <c r="B32411">
        <v>1</v>
      </c>
      <c r="C32411" s="1" t="s">
        <v>64817</v>
      </c>
      <c r="D32411" s="1" t="s">
        <v>64818</v>
      </c>
    </row>
    <row r="32412" spans="1:4" x14ac:dyDescent="0.3">
      <c r="A32412">
        <v>1648270</v>
      </c>
      <c r="B32412">
        <v>2</v>
      </c>
      <c r="C32412" s="1" t="s">
        <v>64819</v>
      </c>
      <c r="D32412" s="1" t="s">
        <v>64820</v>
      </c>
    </row>
    <row r="32413" spans="1:4" x14ac:dyDescent="0.3">
      <c r="A32413">
        <v>1648320</v>
      </c>
      <c r="B32413">
        <v>0</v>
      </c>
      <c r="C32413" s="1" t="s">
        <v>64821</v>
      </c>
      <c r="D32413" s="1" t="s">
        <v>64822</v>
      </c>
    </row>
    <row r="32414" spans="1:4" x14ac:dyDescent="0.3">
      <c r="A32414">
        <v>1648330</v>
      </c>
      <c r="B32414">
        <v>0</v>
      </c>
      <c r="C32414" s="1" t="s">
        <v>64823</v>
      </c>
      <c r="D32414" s="1" t="s">
        <v>64824</v>
      </c>
    </row>
    <row r="32415" spans="1:4" x14ac:dyDescent="0.3">
      <c r="A32415">
        <v>1648340</v>
      </c>
      <c r="B32415">
        <v>19</v>
      </c>
      <c r="C32415" s="1" t="s">
        <v>64825</v>
      </c>
      <c r="D32415" s="1" t="s">
        <v>64826</v>
      </c>
    </row>
    <row r="32416" spans="1:4" x14ac:dyDescent="0.3">
      <c r="A32416">
        <v>1648350</v>
      </c>
      <c r="B32416">
        <v>0</v>
      </c>
      <c r="C32416" s="1" t="s">
        <v>64827</v>
      </c>
      <c r="D32416" s="1" t="s">
        <v>64828</v>
      </c>
    </row>
    <row r="32417" spans="1:4" x14ac:dyDescent="0.3">
      <c r="A32417">
        <v>1648410</v>
      </c>
      <c r="B32417">
        <v>7</v>
      </c>
      <c r="C32417" s="1" t="s">
        <v>64829</v>
      </c>
      <c r="D32417" s="1" t="s">
        <v>64830</v>
      </c>
    </row>
    <row r="32418" spans="1:4" x14ac:dyDescent="0.3">
      <c r="A32418">
        <v>1648420</v>
      </c>
      <c r="B32418">
        <v>2</v>
      </c>
      <c r="C32418" s="1" t="s">
        <v>64831</v>
      </c>
      <c r="D32418" s="1" t="s">
        <v>64832</v>
      </c>
    </row>
    <row r="32419" spans="1:4" x14ac:dyDescent="0.3">
      <c r="A32419">
        <v>1648460</v>
      </c>
      <c r="B32419">
        <v>0</v>
      </c>
      <c r="C32419" s="1" t="s">
        <v>64833</v>
      </c>
      <c r="D32419" s="1" t="s">
        <v>64834</v>
      </c>
    </row>
    <row r="32420" spans="1:4" x14ac:dyDescent="0.3">
      <c r="A32420">
        <v>1648520</v>
      </c>
      <c r="B32420">
        <v>0</v>
      </c>
      <c r="C32420" s="1" t="s">
        <v>64835</v>
      </c>
      <c r="D32420" s="1" t="s">
        <v>64836</v>
      </c>
    </row>
    <row r="32421" spans="1:4" x14ac:dyDescent="0.3">
      <c r="A32421">
        <v>1648590</v>
      </c>
      <c r="B32421">
        <v>1</v>
      </c>
      <c r="C32421" s="1" t="s">
        <v>64837</v>
      </c>
      <c r="D32421" s="1" t="s">
        <v>64838</v>
      </c>
    </row>
    <row r="32422" spans="1:4" x14ac:dyDescent="0.3">
      <c r="A32422">
        <v>1648620</v>
      </c>
      <c r="B32422">
        <v>1</v>
      </c>
      <c r="C32422" s="1" t="s">
        <v>64839</v>
      </c>
      <c r="D32422" s="1" t="s">
        <v>64840</v>
      </c>
    </row>
    <row r="32423" spans="1:4" x14ac:dyDescent="0.3">
      <c r="A32423">
        <v>1648670</v>
      </c>
      <c r="B32423">
        <v>0</v>
      </c>
      <c r="C32423" s="1" t="s">
        <v>64841</v>
      </c>
      <c r="D32423" s="1" t="s">
        <v>64842</v>
      </c>
    </row>
    <row r="32424" spans="1:4" x14ac:dyDescent="0.3">
      <c r="A32424">
        <v>1648680</v>
      </c>
      <c r="B32424">
        <v>1</v>
      </c>
      <c r="C32424" s="1" t="s">
        <v>64843</v>
      </c>
      <c r="D32424" s="1" t="s">
        <v>64844</v>
      </c>
    </row>
    <row r="32425" spans="1:4" x14ac:dyDescent="0.3">
      <c r="A32425">
        <v>1648730</v>
      </c>
      <c r="B32425">
        <v>10</v>
      </c>
      <c r="C32425" s="1" t="s">
        <v>64845</v>
      </c>
      <c r="D32425" s="1" t="s">
        <v>64846</v>
      </c>
    </row>
    <row r="32426" spans="1:4" x14ac:dyDescent="0.3">
      <c r="A32426">
        <v>1648750</v>
      </c>
      <c r="B32426">
        <v>8</v>
      </c>
      <c r="C32426" s="1" t="s">
        <v>64847</v>
      </c>
      <c r="D32426" s="1" t="s">
        <v>64848</v>
      </c>
    </row>
    <row r="32427" spans="1:4" x14ac:dyDescent="0.3">
      <c r="A32427">
        <v>1648770</v>
      </c>
      <c r="B32427">
        <v>0</v>
      </c>
      <c r="C32427" s="1" t="s">
        <v>64849</v>
      </c>
      <c r="D32427" s="1" t="s">
        <v>64850</v>
      </c>
    </row>
    <row r="32428" spans="1:4" x14ac:dyDescent="0.3">
      <c r="A32428">
        <v>1648780</v>
      </c>
      <c r="B32428">
        <v>5</v>
      </c>
      <c r="C32428" s="1" t="s">
        <v>64851</v>
      </c>
      <c r="D32428" s="1" t="s">
        <v>64852</v>
      </c>
    </row>
    <row r="32429" spans="1:4" x14ac:dyDescent="0.3">
      <c r="A32429">
        <v>1648790</v>
      </c>
      <c r="B32429">
        <v>0</v>
      </c>
      <c r="C32429" s="1" t="s">
        <v>64853</v>
      </c>
      <c r="D32429" s="1" t="s">
        <v>64854</v>
      </c>
    </row>
    <row r="32430" spans="1:4" x14ac:dyDescent="0.3">
      <c r="A32430">
        <v>1648800</v>
      </c>
      <c r="B32430">
        <v>2</v>
      </c>
      <c r="C32430" s="1" t="s">
        <v>64855</v>
      </c>
      <c r="D32430" s="1" t="s">
        <v>64856</v>
      </c>
    </row>
    <row r="32431" spans="1:4" x14ac:dyDescent="0.3">
      <c r="A32431">
        <v>1648840</v>
      </c>
      <c r="B32431">
        <v>0</v>
      </c>
      <c r="C32431" s="1" t="s">
        <v>64857</v>
      </c>
      <c r="D32431" s="1" t="s">
        <v>64858</v>
      </c>
    </row>
    <row r="32432" spans="1:4" x14ac:dyDescent="0.3">
      <c r="A32432">
        <v>1648870</v>
      </c>
      <c r="B32432">
        <v>3</v>
      </c>
      <c r="C32432" s="1" t="s">
        <v>64859</v>
      </c>
      <c r="D32432" s="1" t="s">
        <v>64860</v>
      </c>
    </row>
    <row r="32433" spans="1:4" x14ac:dyDescent="0.3">
      <c r="A32433">
        <v>1648880</v>
      </c>
      <c r="B32433">
        <v>2</v>
      </c>
      <c r="C32433" s="1" t="s">
        <v>64861</v>
      </c>
      <c r="D32433" s="1" t="s">
        <v>64862</v>
      </c>
    </row>
    <row r="32434" spans="1:4" x14ac:dyDescent="0.3">
      <c r="A32434">
        <v>1648910</v>
      </c>
      <c r="B32434">
        <v>3</v>
      </c>
      <c r="C32434" s="1" t="s">
        <v>64863</v>
      </c>
      <c r="D32434" s="1" t="s">
        <v>64864</v>
      </c>
    </row>
    <row r="32435" spans="1:4" x14ac:dyDescent="0.3">
      <c r="A32435">
        <v>1648930</v>
      </c>
      <c r="B32435">
        <v>0</v>
      </c>
      <c r="C32435" s="1" t="s">
        <v>64865</v>
      </c>
      <c r="D32435" s="1" t="s">
        <v>64866</v>
      </c>
    </row>
    <row r="32436" spans="1:4" x14ac:dyDescent="0.3">
      <c r="A32436">
        <v>1649150</v>
      </c>
      <c r="B32436">
        <v>3</v>
      </c>
      <c r="C32436" s="1" t="s">
        <v>64867</v>
      </c>
      <c r="D32436" s="1" t="s">
        <v>64868</v>
      </c>
    </row>
    <row r="32437" spans="1:4" x14ac:dyDescent="0.3">
      <c r="A32437">
        <v>1649180</v>
      </c>
      <c r="B32437">
        <v>7</v>
      </c>
      <c r="C32437" s="1" t="s">
        <v>64869</v>
      </c>
      <c r="D32437" s="1" t="s">
        <v>64870</v>
      </c>
    </row>
    <row r="32438" spans="1:4" x14ac:dyDescent="0.3">
      <c r="A32438">
        <v>1649190</v>
      </c>
      <c r="B32438">
        <v>0</v>
      </c>
      <c r="C32438" s="1" t="s">
        <v>64871</v>
      </c>
      <c r="D32438" s="1" t="s">
        <v>64872</v>
      </c>
    </row>
    <row r="32439" spans="1:4" x14ac:dyDescent="0.3">
      <c r="A32439">
        <v>1649210</v>
      </c>
      <c r="B32439">
        <v>4</v>
      </c>
      <c r="C32439" s="1" t="s">
        <v>64873</v>
      </c>
      <c r="D32439" s="1" t="s">
        <v>64874</v>
      </c>
    </row>
    <row r="32440" spans="1:4" x14ac:dyDescent="0.3">
      <c r="A32440">
        <v>1649230</v>
      </c>
      <c r="B32440">
        <v>3</v>
      </c>
      <c r="C32440" s="1" t="s">
        <v>64875</v>
      </c>
      <c r="D32440" s="1" t="s">
        <v>64876</v>
      </c>
    </row>
    <row r="32441" spans="1:4" x14ac:dyDescent="0.3">
      <c r="A32441">
        <v>1649390</v>
      </c>
      <c r="B32441">
        <v>1</v>
      </c>
      <c r="C32441" s="1" t="s">
        <v>64877</v>
      </c>
      <c r="D32441" s="1" t="s">
        <v>64878</v>
      </c>
    </row>
    <row r="32442" spans="1:4" x14ac:dyDescent="0.3">
      <c r="A32442">
        <v>1649430</v>
      </c>
      <c r="B32442">
        <v>6</v>
      </c>
      <c r="C32442" s="1" t="s">
        <v>64879</v>
      </c>
      <c r="D32442" s="1" t="s">
        <v>64880</v>
      </c>
    </row>
    <row r="32443" spans="1:4" x14ac:dyDescent="0.3">
      <c r="A32443">
        <v>1649450</v>
      </c>
      <c r="B32443">
        <v>3</v>
      </c>
      <c r="C32443" s="1" t="s">
        <v>64881</v>
      </c>
      <c r="D32443" s="1" t="s">
        <v>64882</v>
      </c>
    </row>
    <row r="32444" spans="1:4" x14ac:dyDescent="0.3">
      <c r="A32444">
        <v>1649680</v>
      </c>
      <c r="B32444">
        <v>0</v>
      </c>
      <c r="C32444" s="1" t="s">
        <v>64883</v>
      </c>
      <c r="D32444" s="1" t="s">
        <v>64884</v>
      </c>
    </row>
    <row r="32445" spans="1:4" x14ac:dyDescent="0.3">
      <c r="A32445">
        <v>1649720</v>
      </c>
      <c r="B32445">
        <v>8</v>
      </c>
      <c r="C32445" s="1" t="s">
        <v>64885</v>
      </c>
      <c r="D32445" s="1" t="s">
        <v>64886</v>
      </c>
    </row>
    <row r="32446" spans="1:4" x14ac:dyDescent="0.3">
      <c r="A32446">
        <v>1649730</v>
      </c>
      <c r="B32446">
        <v>2</v>
      </c>
      <c r="C32446" s="1" t="s">
        <v>64887</v>
      </c>
      <c r="D32446" s="1" t="s">
        <v>64888</v>
      </c>
    </row>
    <row r="32447" spans="1:4" x14ac:dyDescent="0.3">
      <c r="A32447">
        <v>1649750</v>
      </c>
      <c r="B32447">
        <v>0</v>
      </c>
      <c r="C32447" s="1" t="s">
        <v>64889</v>
      </c>
      <c r="D32447" s="1" t="s">
        <v>64890</v>
      </c>
    </row>
    <row r="32448" spans="1:4" x14ac:dyDescent="0.3">
      <c r="A32448">
        <v>1649910</v>
      </c>
      <c r="B32448">
        <v>1</v>
      </c>
      <c r="C32448" s="1" t="s">
        <v>64891</v>
      </c>
      <c r="D32448" s="1" t="s">
        <v>64892</v>
      </c>
    </row>
    <row r="32449" spans="1:4" x14ac:dyDescent="0.3">
      <c r="A32449">
        <v>1649950</v>
      </c>
      <c r="B32449">
        <v>7</v>
      </c>
      <c r="C32449" s="1" t="s">
        <v>64893</v>
      </c>
      <c r="D32449" s="1" t="s">
        <v>64894</v>
      </c>
    </row>
    <row r="32450" spans="1:4" x14ac:dyDescent="0.3">
      <c r="A32450">
        <v>1650090</v>
      </c>
      <c r="B32450">
        <v>5</v>
      </c>
      <c r="C32450" s="1" t="s">
        <v>64895</v>
      </c>
      <c r="D32450" s="1" t="s">
        <v>64896</v>
      </c>
    </row>
    <row r="32451" spans="1:4" x14ac:dyDescent="0.3">
      <c r="A32451">
        <v>1650110</v>
      </c>
      <c r="B32451">
        <v>10</v>
      </c>
      <c r="C32451" s="1" t="s">
        <v>64897</v>
      </c>
      <c r="D32451" s="1" t="s">
        <v>64898</v>
      </c>
    </row>
    <row r="32452" spans="1:4" x14ac:dyDescent="0.3">
      <c r="A32452">
        <v>1650130</v>
      </c>
      <c r="B32452">
        <v>3</v>
      </c>
      <c r="C32452" s="1" t="s">
        <v>64899</v>
      </c>
      <c r="D32452" s="1" t="s">
        <v>64900</v>
      </c>
    </row>
    <row r="32453" spans="1:4" x14ac:dyDescent="0.3">
      <c r="A32453">
        <v>1650160</v>
      </c>
      <c r="B32453">
        <v>1</v>
      </c>
      <c r="C32453" s="1" t="s">
        <v>64901</v>
      </c>
      <c r="D32453" s="1" t="s">
        <v>64902</v>
      </c>
    </row>
    <row r="32454" spans="1:4" x14ac:dyDescent="0.3">
      <c r="A32454">
        <v>1650240</v>
      </c>
      <c r="B32454">
        <v>1</v>
      </c>
      <c r="C32454" s="1" t="s">
        <v>64903</v>
      </c>
      <c r="D32454" s="1" t="s">
        <v>64904</v>
      </c>
    </row>
    <row r="32455" spans="1:4" x14ac:dyDescent="0.3">
      <c r="A32455">
        <v>1650260</v>
      </c>
      <c r="B32455">
        <v>2</v>
      </c>
      <c r="C32455" s="1" t="s">
        <v>64905</v>
      </c>
      <c r="D32455" s="1" t="s">
        <v>64906</v>
      </c>
    </row>
    <row r="32456" spans="1:4" x14ac:dyDescent="0.3">
      <c r="A32456">
        <v>1650270</v>
      </c>
      <c r="B32456">
        <v>4</v>
      </c>
      <c r="C32456" s="1" t="s">
        <v>64907</v>
      </c>
      <c r="D32456" s="1" t="s">
        <v>64908</v>
      </c>
    </row>
    <row r="32457" spans="1:4" x14ac:dyDescent="0.3">
      <c r="A32457">
        <v>1650290</v>
      </c>
      <c r="B32457">
        <v>9</v>
      </c>
      <c r="C32457" s="1" t="s">
        <v>64909</v>
      </c>
      <c r="D32457" s="1" t="s">
        <v>64910</v>
      </c>
    </row>
    <row r="32458" spans="1:4" x14ac:dyDescent="0.3">
      <c r="A32458">
        <v>1650310</v>
      </c>
      <c r="B32458">
        <v>1</v>
      </c>
      <c r="C32458" s="1" t="s">
        <v>64911</v>
      </c>
      <c r="D32458" s="1" t="s">
        <v>64912</v>
      </c>
    </row>
    <row r="32459" spans="1:4" x14ac:dyDescent="0.3">
      <c r="A32459">
        <v>1650440</v>
      </c>
      <c r="B32459">
        <v>0</v>
      </c>
      <c r="C32459" s="1" t="s">
        <v>64913</v>
      </c>
      <c r="D32459" s="1" t="s">
        <v>64914</v>
      </c>
    </row>
    <row r="32460" spans="1:4" x14ac:dyDescent="0.3">
      <c r="A32460">
        <v>1650560</v>
      </c>
      <c r="B32460">
        <v>1</v>
      </c>
      <c r="C32460" s="1" t="s">
        <v>64915</v>
      </c>
      <c r="D32460" s="1" t="s">
        <v>64916</v>
      </c>
    </row>
    <row r="32461" spans="1:4" x14ac:dyDescent="0.3">
      <c r="A32461">
        <v>1650570</v>
      </c>
      <c r="B32461">
        <v>0</v>
      </c>
      <c r="C32461" s="1" t="s">
        <v>64917</v>
      </c>
      <c r="D32461" s="1" t="s">
        <v>64918</v>
      </c>
    </row>
    <row r="32462" spans="1:4" x14ac:dyDescent="0.3">
      <c r="A32462">
        <v>1650650</v>
      </c>
      <c r="B32462">
        <v>3</v>
      </c>
      <c r="C32462" s="1" t="s">
        <v>64919</v>
      </c>
      <c r="D32462" s="1" t="s">
        <v>64920</v>
      </c>
    </row>
    <row r="32463" spans="1:4" x14ac:dyDescent="0.3">
      <c r="A32463">
        <v>1650690</v>
      </c>
      <c r="B32463">
        <v>3</v>
      </c>
      <c r="C32463" s="1" t="s">
        <v>64921</v>
      </c>
      <c r="D32463" s="1" t="s">
        <v>64922</v>
      </c>
    </row>
    <row r="32464" spans="1:4" x14ac:dyDescent="0.3">
      <c r="A32464">
        <v>1650740</v>
      </c>
      <c r="B32464">
        <v>2</v>
      </c>
      <c r="C32464" s="1" t="s">
        <v>64923</v>
      </c>
      <c r="D32464" s="1" t="s">
        <v>64924</v>
      </c>
    </row>
    <row r="32465" spans="1:4" x14ac:dyDescent="0.3">
      <c r="A32465">
        <v>1650780</v>
      </c>
      <c r="B32465">
        <v>0</v>
      </c>
      <c r="C32465" s="1" t="s">
        <v>64925</v>
      </c>
      <c r="D32465" s="1" t="s">
        <v>64926</v>
      </c>
    </row>
    <row r="32466" spans="1:4" x14ac:dyDescent="0.3">
      <c r="A32466">
        <v>1650800</v>
      </c>
      <c r="B32466">
        <v>7</v>
      </c>
      <c r="C32466" s="1" t="s">
        <v>64927</v>
      </c>
      <c r="D32466" s="1" t="s">
        <v>64928</v>
      </c>
    </row>
    <row r="32467" spans="1:4" x14ac:dyDescent="0.3">
      <c r="A32467">
        <v>1650810</v>
      </c>
      <c r="B32467">
        <v>3</v>
      </c>
      <c r="C32467" s="1" t="s">
        <v>64929</v>
      </c>
      <c r="D32467" s="1" t="s">
        <v>64930</v>
      </c>
    </row>
    <row r="32468" spans="1:4" x14ac:dyDescent="0.3">
      <c r="A32468">
        <v>1650880</v>
      </c>
      <c r="B32468">
        <v>0</v>
      </c>
      <c r="C32468" s="1" t="s">
        <v>64931</v>
      </c>
      <c r="D32468" s="1" t="s">
        <v>64932</v>
      </c>
    </row>
    <row r="32469" spans="1:4" x14ac:dyDescent="0.3">
      <c r="A32469">
        <v>1650890</v>
      </c>
      <c r="B32469">
        <v>3</v>
      </c>
      <c r="C32469" s="1" t="s">
        <v>64933</v>
      </c>
      <c r="D32469" s="1" t="s">
        <v>64934</v>
      </c>
    </row>
    <row r="32470" spans="1:4" x14ac:dyDescent="0.3">
      <c r="A32470">
        <v>1650930</v>
      </c>
      <c r="B32470">
        <v>1</v>
      </c>
      <c r="C32470" s="1" t="s">
        <v>64935</v>
      </c>
      <c r="D32470" s="1" t="s">
        <v>64936</v>
      </c>
    </row>
    <row r="32471" spans="1:4" x14ac:dyDescent="0.3">
      <c r="A32471">
        <v>1651010</v>
      </c>
      <c r="B32471">
        <v>10</v>
      </c>
      <c r="C32471" s="1" t="s">
        <v>64937</v>
      </c>
      <c r="D32471" s="1" t="s">
        <v>64938</v>
      </c>
    </row>
    <row r="32472" spans="1:4" x14ac:dyDescent="0.3">
      <c r="A32472">
        <v>1651030</v>
      </c>
      <c r="B32472">
        <v>23</v>
      </c>
      <c r="C32472" s="1" t="s">
        <v>64939</v>
      </c>
      <c r="D32472" s="1" t="s">
        <v>64940</v>
      </c>
    </row>
    <row r="32473" spans="1:4" x14ac:dyDescent="0.3">
      <c r="A32473">
        <v>1651120</v>
      </c>
      <c r="B32473">
        <v>0</v>
      </c>
      <c r="C32473" s="1" t="s">
        <v>64941</v>
      </c>
      <c r="D32473" s="1" t="s">
        <v>64942</v>
      </c>
    </row>
    <row r="32474" spans="1:4" x14ac:dyDescent="0.3">
      <c r="A32474">
        <v>1651150</v>
      </c>
      <c r="B32474">
        <v>0</v>
      </c>
      <c r="C32474" s="1" t="s">
        <v>64943</v>
      </c>
      <c r="D32474" s="1" t="s">
        <v>64944</v>
      </c>
    </row>
    <row r="32475" spans="1:4" x14ac:dyDescent="0.3">
      <c r="A32475">
        <v>1651210</v>
      </c>
      <c r="B32475">
        <v>0</v>
      </c>
      <c r="C32475" s="1" t="s">
        <v>64945</v>
      </c>
      <c r="D32475" s="1" t="s">
        <v>64946</v>
      </c>
    </row>
    <row r="32476" spans="1:4" x14ac:dyDescent="0.3">
      <c r="A32476">
        <v>1651240</v>
      </c>
      <c r="B32476">
        <v>8</v>
      </c>
      <c r="C32476" s="1" t="s">
        <v>64947</v>
      </c>
      <c r="D32476" s="1" t="s">
        <v>64948</v>
      </c>
    </row>
    <row r="32477" spans="1:4" x14ac:dyDescent="0.3">
      <c r="A32477">
        <v>1651290</v>
      </c>
      <c r="B32477">
        <v>1</v>
      </c>
      <c r="C32477" s="1" t="s">
        <v>64949</v>
      </c>
      <c r="D32477" s="1" t="s">
        <v>64950</v>
      </c>
    </row>
    <row r="32478" spans="1:4" x14ac:dyDescent="0.3">
      <c r="A32478">
        <v>1651300</v>
      </c>
      <c r="B32478">
        <v>1</v>
      </c>
      <c r="C32478" s="1" t="s">
        <v>64951</v>
      </c>
      <c r="D32478" s="1" t="s">
        <v>64952</v>
      </c>
    </row>
    <row r="32479" spans="1:4" x14ac:dyDescent="0.3">
      <c r="A32479">
        <v>1651320</v>
      </c>
      <c r="B32479">
        <v>9</v>
      </c>
      <c r="C32479" s="1" t="s">
        <v>64953</v>
      </c>
      <c r="D32479" s="1" t="s">
        <v>64954</v>
      </c>
    </row>
    <row r="32480" spans="1:4" x14ac:dyDescent="0.3">
      <c r="A32480">
        <v>1651430</v>
      </c>
      <c r="B32480">
        <v>3</v>
      </c>
      <c r="C32480" s="1" t="s">
        <v>64955</v>
      </c>
      <c r="D32480" s="1" t="s">
        <v>64956</v>
      </c>
    </row>
    <row r="32481" spans="1:4" x14ac:dyDescent="0.3">
      <c r="A32481">
        <v>1651450</v>
      </c>
      <c r="B32481">
        <v>0</v>
      </c>
      <c r="C32481" s="1" t="s">
        <v>64957</v>
      </c>
      <c r="D32481" s="1" t="s">
        <v>64958</v>
      </c>
    </row>
    <row r="32482" spans="1:4" x14ac:dyDescent="0.3">
      <c r="A32482">
        <v>1651490</v>
      </c>
      <c r="B32482">
        <v>2</v>
      </c>
      <c r="C32482" s="1" t="s">
        <v>64959</v>
      </c>
      <c r="D32482" s="1" t="s">
        <v>64960</v>
      </c>
    </row>
    <row r="32483" spans="1:4" x14ac:dyDescent="0.3">
      <c r="A32483">
        <v>1651560</v>
      </c>
      <c r="B32483">
        <v>22</v>
      </c>
      <c r="C32483" s="1" t="s">
        <v>64961</v>
      </c>
      <c r="D32483" s="1" t="s">
        <v>64962</v>
      </c>
    </row>
    <row r="32484" spans="1:4" x14ac:dyDescent="0.3">
      <c r="A32484">
        <v>1651570</v>
      </c>
      <c r="B32484">
        <v>0</v>
      </c>
      <c r="C32484" s="1" t="s">
        <v>64963</v>
      </c>
      <c r="D32484" s="1" t="s">
        <v>64964</v>
      </c>
    </row>
    <row r="32485" spans="1:4" x14ac:dyDescent="0.3">
      <c r="A32485">
        <v>1651580</v>
      </c>
      <c r="B32485">
        <v>3</v>
      </c>
      <c r="C32485" s="1" t="s">
        <v>64965</v>
      </c>
      <c r="D32485" s="1" t="s">
        <v>64966</v>
      </c>
    </row>
    <row r="32486" spans="1:4" x14ac:dyDescent="0.3">
      <c r="A32486">
        <v>1651610</v>
      </c>
      <c r="B32486">
        <v>1</v>
      </c>
      <c r="C32486" s="1" t="s">
        <v>64967</v>
      </c>
      <c r="D32486" s="1" t="s">
        <v>64968</v>
      </c>
    </row>
    <row r="32487" spans="1:4" x14ac:dyDescent="0.3">
      <c r="A32487">
        <v>1651660</v>
      </c>
      <c r="B32487">
        <v>1</v>
      </c>
      <c r="C32487" s="1" t="s">
        <v>64969</v>
      </c>
      <c r="D32487" s="1" t="s">
        <v>64970</v>
      </c>
    </row>
    <row r="32488" spans="1:4" x14ac:dyDescent="0.3">
      <c r="A32488">
        <v>1651670</v>
      </c>
      <c r="B32488">
        <v>0</v>
      </c>
      <c r="C32488" s="1" t="s">
        <v>64971</v>
      </c>
      <c r="D32488" s="1" t="s">
        <v>64972</v>
      </c>
    </row>
    <row r="32489" spans="1:4" x14ac:dyDescent="0.3">
      <c r="A32489">
        <v>1651740</v>
      </c>
      <c r="B32489">
        <v>2</v>
      </c>
      <c r="C32489" s="1" t="s">
        <v>64973</v>
      </c>
      <c r="D32489" s="1" t="s">
        <v>64974</v>
      </c>
    </row>
    <row r="32490" spans="1:4" x14ac:dyDescent="0.3">
      <c r="A32490">
        <v>1651790</v>
      </c>
      <c r="B32490">
        <v>0</v>
      </c>
      <c r="C32490" s="1" t="s">
        <v>64975</v>
      </c>
      <c r="D32490" s="1" t="s">
        <v>64976</v>
      </c>
    </row>
    <row r="32491" spans="1:4" x14ac:dyDescent="0.3">
      <c r="A32491">
        <v>1651890</v>
      </c>
      <c r="B32491">
        <v>0</v>
      </c>
      <c r="C32491" s="1" t="s">
        <v>64977</v>
      </c>
      <c r="D32491" s="1" t="s">
        <v>64978</v>
      </c>
    </row>
    <row r="32492" spans="1:4" x14ac:dyDescent="0.3">
      <c r="A32492">
        <v>1651910</v>
      </c>
      <c r="B32492">
        <v>2</v>
      </c>
      <c r="C32492" s="1" t="s">
        <v>64979</v>
      </c>
      <c r="D32492" s="1" t="s">
        <v>64980</v>
      </c>
    </row>
    <row r="32493" spans="1:4" x14ac:dyDescent="0.3">
      <c r="A32493">
        <v>1652000</v>
      </c>
      <c r="B32493">
        <v>0</v>
      </c>
      <c r="C32493" s="1" t="s">
        <v>64981</v>
      </c>
      <c r="D32493" s="1" t="s">
        <v>64982</v>
      </c>
    </row>
    <row r="32494" spans="1:4" x14ac:dyDescent="0.3">
      <c r="A32494">
        <v>1652020</v>
      </c>
      <c r="B32494">
        <v>5</v>
      </c>
      <c r="C32494" s="1" t="s">
        <v>64983</v>
      </c>
      <c r="D32494" s="1" t="s">
        <v>64984</v>
      </c>
    </row>
    <row r="32495" spans="1:4" x14ac:dyDescent="0.3">
      <c r="A32495">
        <v>1652050</v>
      </c>
      <c r="B32495">
        <v>7</v>
      </c>
      <c r="C32495" s="1" t="s">
        <v>64985</v>
      </c>
      <c r="D32495" s="1" t="s">
        <v>64986</v>
      </c>
    </row>
    <row r="32496" spans="1:4" x14ac:dyDescent="0.3">
      <c r="A32496">
        <v>1652130</v>
      </c>
      <c r="B32496">
        <v>0</v>
      </c>
      <c r="C32496" s="1" t="s">
        <v>64987</v>
      </c>
      <c r="D32496" s="1" t="s">
        <v>64988</v>
      </c>
    </row>
    <row r="32497" spans="1:4" x14ac:dyDescent="0.3">
      <c r="A32497">
        <v>1652160</v>
      </c>
      <c r="B32497">
        <v>0</v>
      </c>
      <c r="C32497" s="1" t="s">
        <v>64989</v>
      </c>
      <c r="D32497" s="1" t="s">
        <v>64990</v>
      </c>
    </row>
    <row r="32498" spans="1:4" x14ac:dyDescent="0.3">
      <c r="A32498">
        <v>1652210</v>
      </c>
      <c r="B32498">
        <v>0</v>
      </c>
      <c r="C32498" s="1" t="s">
        <v>64991</v>
      </c>
      <c r="D32498" s="1" t="s">
        <v>64992</v>
      </c>
    </row>
    <row r="32499" spans="1:4" x14ac:dyDescent="0.3">
      <c r="A32499">
        <v>1652290</v>
      </c>
      <c r="B32499">
        <v>2</v>
      </c>
      <c r="C32499" s="1" t="s">
        <v>64993</v>
      </c>
      <c r="D32499" s="1" t="s">
        <v>64994</v>
      </c>
    </row>
    <row r="32500" spans="1:4" x14ac:dyDescent="0.3">
      <c r="A32500">
        <v>1652420</v>
      </c>
      <c r="B32500">
        <v>5</v>
      </c>
      <c r="C32500" s="1" t="s">
        <v>64995</v>
      </c>
      <c r="D32500" s="1" t="s">
        <v>64996</v>
      </c>
    </row>
    <row r="32501" spans="1:4" x14ac:dyDescent="0.3">
      <c r="A32501">
        <v>1652440</v>
      </c>
      <c r="B32501">
        <v>0</v>
      </c>
      <c r="C32501" s="1" t="s">
        <v>64997</v>
      </c>
      <c r="D32501" s="1" t="s">
        <v>64998</v>
      </c>
    </row>
    <row r="32502" spans="1:4" x14ac:dyDescent="0.3">
      <c r="A32502">
        <v>1652470</v>
      </c>
      <c r="B32502">
        <v>0</v>
      </c>
      <c r="C32502" s="1" t="s">
        <v>64999</v>
      </c>
      <c r="D32502" s="1" t="s">
        <v>65000</v>
      </c>
    </row>
    <row r="32503" spans="1:4" x14ac:dyDescent="0.3">
      <c r="A32503">
        <v>1652540</v>
      </c>
      <c r="B32503">
        <v>1</v>
      </c>
      <c r="C32503" s="1" t="s">
        <v>65001</v>
      </c>
      <c r="D32503" s="1" t="s">
        <v>65002</v>
      </c>
    </row>
    <row r="32504" spans="1:4" x14ac:dyDescent="0.3">
      <c r="A32504">
        <v>1652550</v>
      </c>
      <c r="B32504">
        <v>33</v>
      </c>
      <c r="C32504" s="1" t="s">
        <v>65003</v>
      </c>
      <c r="D32504" s="1" t="s">
        <v>65004</v>
      </c>
    </row>
    <row r="32505" spans="1:4" x14ac:dyDescent="0.3">
      <c r="A32505">
        <v>1652570</v>
      </c>
      <c r="B32505">
        <v>0</v>
      </c>
      <c r="C32505" s="1" t="s">
        <v>65005</v>
      </c>
      <c r="D32505" s="1" t="s">
        <v>65006</v>
      </c>
    </row>
    <row r="32506" spans="1:4" x14ac:dyDescent="0.3">
      <c r="A32506">
        <v>1652590</v>
      </c>
      <c r="B32506">
        <v>4</v>
      </c>
      <c r="C32506" s="1" t="s">
        <v>65007</v>
      </c>
      <c r="D32506" s="1" t="s">
        <v>65008</v>
      </c>
    </row>
    <row r="32507" spans="1:4" x14ac:dyDescent="0.3">
      <c r="A32507">
        <v>1652630</v>
      </c>
      <c r="B32507">
        <v>10</v>
      </c>
      <c r="C32507" s="1" t="s">
        <v>65009</v>
      </c>
      <c r="D32507" s="1" t="s">
        <v>65010</v>
      </c>
    </row>
    <row r="32508" spans="1:4" x14ac:dyDescent="0.3">
      <c r="A32508">
        <v>1652640</v>
      </c>
      <c r="B32508">
        <v>0</v>
      </c>
      <c r="C32508" s="1" t="s">
        <v>65011</v>
      </c>
      <c r="D32508" s="1" t="s">
        <v>65012</v>
      </c>
    </row>
    <row r="32509" spans="1:4" x14ac:dyDescent="0.3">
      <c r="A32509">
        <v>1652680</v>
      </c>
      <c r="B32509">
        <v>32</v>
      </c>
      <c r="C32509" s="1" t="s">
        <v>65013</v>
      </c>
      <c r="D32509" s="1" t="s">
        <v>65014</v>
      </c>
    </row>
    <row r="32510" spans="1:4" x14ac:dyDescent="0.3">
      <c r="A32510">
        <v>1652850</v>
      </c>
      <c r="B32510">
        <v>58</v>
      </c>
      <c r="C32510" s="1" t="s">
        <v>65015</v>
      </c>
      <c r="D32510" s="1" t="s">
        <v>65016</v>
      </c>
    </row>
    <row r="32511" spans="1:4" x14ac:dyDescent="0.3">
      <c r="A32511">
        <v>1652880</v>
      </c>
      <c r="B32511">
        <v>0</v>
      </c>
      <c r="C32511" s="1" t="s">
        <v>65017</v>
      </c>
      <c r="D32511" s="1" t="s">
        <v>65018</v>
      </c>
    </row>
    <row r="32512" spans="1:4" x14ac:dyDescent="0.3">
      <c r="A32512">
        <v>1652960</v>
      </c>
      <c r="B32512">
        <v>2</v>
      </c>
      <c r="C32512" s="1" t="s">
        <v>65019</v>
      </c>
      <c r="D32512" s="1" t="s">
        <v>65020</v>
      </c>
    </row>
    <row r="32513" spans="1:4" x14ac:dyDescent="0.3">
      <c r="A32513">
        <v>1653040</v>
      </c>
      <c r="B32513">
        <v>1</v>
      </c>
      <c r="C32513" s="1" t="s">
        <v>65021</v>
      </c>
      <c r="D32513" s="1" t="s">
        <v>65022</v>
      </c>
    </row>
    <row r="32514" spans="1:4" x14ac:dyDescent="0.3">
      <c r="A32514">
        <v>1653100</v>
      </c>
      <c r="B32514">
        <v>5</v>
      </c>
      <c r="C32514" s="1" t="s">
        <v>65023</v>
      </c>
      <c r="D32514" s="1" t="s">
        <v>65024</v>
      </c>
    </row>
    <row r="32515" spans="1:4" x14ac:dyDescent="0.3">
      <c r="A32515">
        <v>1653130</v>
      </c>
      <c r="B32515">
        <v>1</v>
      </c>
      <c r="C32515" s="1" t="s">
        <v>65025</v>
      </c>
      <c r="D32515" s="1" t="s">
        <v>65026</v>
      </c>
    </row>
    <row r="32516" spans="1:4" x14ac:dyDescent="0.3">
      <c r="A32516">
        <v>1653160</v>
      </c>
      <c r="B32516">
        <v>0</v>
      </c>
      <c r="C32516" s="1" t="s">
        <v>65027</v>
      </c>
      <c r="D32516" s="1" t="s">
        <v>65028</v>
      </c>
    </row>
    <row r="32517" spans="1:4" x14ac:dyDescent="0.3">
      <c r="A32517">
        <v>1653280</v>
      </c>
      <c r="B32517">
        <v>1</v>
      </c>
      <c r="C32517" s="1" t="s">
        <v>65029</v>
      </c>
      <c r="D32517" s="1" t="s">
        <v>65030</v>
      </c>
    </row>
    <row r="32518" spans="1:4" x14ac:dyDescent="0.3">
      <c r="A32518">
        <v>1653290</v>
      </c>
      <c r="B32518">
        <v>0</v>
      </c>
      <c r="C32518" s="1" t="s">
        <v>65031</v>
      </c>
      <c r="D32518" s="1" t="s">
        <v>65032</v>
      </c>
    </row>
    <row r="32519" spans="1:4" x14ac:dyDescent="0.3">
      <c r="A32519">
        <v>1653340</v>
      </c>
      <c r="B32519">
        <v>120</v>
      </c>
      <c r="C32519" s="1" t="s">
        <v>65033</v>
      </c>
      <c r="D32519" s="1" t="s">
        <v>65034</v>
      </c>
    </row>
    <row r="32520" spans="1:4" x14ac:dyDescent="0.3">
      <c r="A32520">
        <v>1653370</v>
      </c>
      <c r="B32520">
        <v>1</v>
      </c>
      <c r="C32520" s="1" t="s">
        <v>65035</v>
      </c>
      <c r="D32520" s="1" t="s">
        <v>65036</v>
      </c>
    </row>
    <row r="32521" spans="1:4" x14ac:dyDescent="0.3">
      <c r="A32521">
        <v>1653390</v>
      </c>
      <c r="B32521">
        <v>0</v>
      </c>
      <c r="C32521" s="1" t="s">
        <v>65037</v>
      </c>
      <c r="D32521" s="1" t="s">
        <v>65038</v>
      </c>
    </row>
    <row r="32522" spans="1:4" x14ac:dyDescent="0.3">
      <c r="A32522">
        <v>1653450</v>
      </c>
      <c r="B32522">
        <v>4</v>
      </c>
      <c r="C32522" s="1" t="s">
        <v>65039</v>
      </c>
      <c r="D32522" s="1" t="s">
        <v>65040</v>
      </c>
    </row>
    <row r="32523" spans="1:4" x14ac:dyDescent="0.3">
      <c r="A32523">
        <v>1653460</v>
      </c>
      <c r="B32523">
        <v>0</v>
      </c>
      <c r="C32523" s="1" t="s">
        <v>65041</v>
      </c>
      <c r="D32523" s="1" t="s">
        <v>65042</v>
      </c>
    </row>
    <row r="32524" spans="1:4" x14ac:dyDescent="0.3">
      <c r="A32524">
        <v>1653480</v>
      </c>
      <c r="B32524">
        <v>-1</v>
      </c>
      <c r="C32524" s="1" t="s">
        <v>65043</v>
      </c>
      <c r="D32524" s="1" t="s">
        <v>65044</v>
      </c>
    </row>
    <row r="32525" spans="1:4" x14ac:dyDescent="0.3">
      <c r="A32525">
        <v>1653500</v>
      </c>
      <c r="B32525">
        <v>-2</v>
      </c>
      <c r="C32525" s="1" t="s">
        <v>65045</v>
      </c>
      <c r="D32525" s="1" t="s">
        <v>65046</v>
      </c>
    </row>
    <row r="32526" spans="1:4" x14ac:dyDescent="0.3">
      <c r="A32526">
        <v>1653520</v>
      </c>
      <c r="B32526">
        <v>0</v>
      </c>
      <c r="C32526" s="1" t="s">
        <v>65047</v>
      </c>
      <c r="D32526" s="1" t="s">
        <v>65048</v>
      </c>
    </row>
    <row r="32527" spans="1:4" x14ac:dyDescent="0.3">
      <c r="A32527">
        <v>1653570</v>
      </c>
      <c r="B32527">
        <v>0</v>
      </c>
      <c r="C32527" s="1" t="s">
        <v>65049</v>
      </c>
      <c r="D32527" s="1" t="s">
        <v>65050</v>
      </c>
    </row>
    <row r="32528" spans="1:4" x14ac:dyDescent="0.3">
      <c r="A32528">
        <v>1653710</v>
      </c>
      <c r="B32528">
        <v>1</v>
      </c>
      <c r="C32528" s="1" t="s">
        <v>65051</v>
      </c>
      <c r="D32528" s="1" t="s">
        <v>65052</v>
      </c>
    </row>
    <row r="32529" spans="1:4" x14ac:dyDescent="0.3">
      <c r="A32529">
        <v>1653750</v>
      </c>
      <c r="B32529">
        <v>2</v>
      </c>
      <c r="C32529" s="1" t="s">
        <v>65053</v>
      </c>
      <c r="D32529" s="1" t="s">
        <v>65054</v>
      </c>
    </row>
    <row r="32530" spans="1:4" x14ac:dyDescent="0.3">
      <c r="A32530">
        <v>1653900</v>
      </c>
      <c r="B32530">
        <v>6</v>
      </c>
      <c r="C32530" s="1" t="s">
        <v>65055</v>
      </c>
      <c r="D32530" s="1" t="s">
        <v>65056</v>
      </c>
    </row>
    <row r="32531" spans="1:4" x14ac:dyDescent="0.3">
      <c r="A32531">
        <v>1653910</v>
      </c>
      <c r="B32531">
        <v>9</v>
      </c>
      <c r="C32531" s="1" t="s">
        <v>65057</v>
      </c>
      <c r="D32531" s="1" t="s">
        <v>65058</v>
      </c>
    </row>
    <row r="32532" spans="1:4" x14ac:dyDescent="0.3">
      <c r="A32532">
        <v>1653940</v>
      </c>
      <c r="B32532">
        <v>0</v>
      </c>
      <c r="C32532" s="1" t="s">
        <v>65059</v>
      </c>
      <c r="D32532" s="1" t="s">
        <v>65060</v>
      </c>
    </row>
    <row r="32533" spans="1:4" x14ac:dyDescent="0.3">
      <c r="A32533">
        <v>1653970</v>
      </c>
      <c r="B32533">
        <v>228</v>
      </c>
      <c r="C32533" s="1" t="s">
        <v>65061</v>
      </c>
      <c r="D32533" s="1" t="s">
        <v>65062</v>
      </c>
    </row>
    <row r="32534" spans="1:4" x14ac:dyDescent="0.3">
      <c r="A32534">
        <v>1654020</v>
      </c>
      <c r="B32534">
        <v>0</v>
      </c>
      <c r="C32534" s="1" t="s">
        <v>65063</v>
      </c>
      <c r="D32534" s="1" t="s">
        <v>65064</v>
      </c>
    </row>
    <row r="32535" spans="1:4" x14ac:dyDescent="0.3">
      <c r="A32535">
        <v>1654030</v>
      </c>
      <c r="B32535">
        <v>1</v>
      </c>
      <c r="C32535" s="1" t="s">
        <v>65065</v>
      </c>
      <c r="D32535" s="1" t="s">
        <v>65066</v>
      </c>
    </row>
    <row r="32536" spans="1:4" x14ac:dyDescent="0.3">
      <c r="A32536">
        <v>1654090</v>
      </c>
      <c r="B32536">
        <v>2</v>
      </c>
      <c r="C32536" s="1" t="s">
        <v>65067</v>
      </c>
      <c r="D32536" s="1" t="s">
        <v>65068</v>
      </c>
    </row>
    <row r="32537" spans="1:4" x14ac:dyDescent="0.3">
      <c r="A32537">
        <v>1654120</v>
      </c>
      <c r="B32537">
        <v>5</v>
      </c>
      <c r="C32537" s="1" t="s">
        <v>65069</v>
      </c>
      <c r="D32537" s="1" t="s">
        <v>65070</v>
      </c>
    </row>
    <row r="32538" spans="1:4" x14ac:dyDescent="0.3">
      <c r="A32538">
        <v>1654140</v>
      </c>
      <c r="B32538">
        <v>26</v>
      </c>
      <c r="C32538" s="1" t="s">
        <v>65071</v>
      </c>
      <c r="D32538" s="1" t="s">
        <v>65072</v>
      </c>
    </row>
    <row r="32539" spans="1:4" x14ac:dyDescent="0.3">
      <c r="A32539">
        <v>1654150</v>
      </c>
      <c r="B32539">
        <v>25</v>
      </c>
      <c r="C32539" s="1" t="s">
        <v>65073</v>
      </c>
      <c r="D32539" s="1" t="s">
        <v>65074</v>
      </c>
    </row>
    <row r="32540" spans="1:4" x14ac:dyDescent="0.3">
      <c r="A32540">
        <v>1654250</v>
      </c>
      <c r="B32540">
        <v>5</v>
      </c>
      <c r="C32540" s="1" t="s">
        <v>65075</v>
      </c>
      <c r="D32540" s="1" t="s">
        <v>65076</v>
      </c>
    </row>
    <row r="32541" spans="1:4" x14ac:dyDescent="0.3">
      <c r="A32541">
        <v>1654260</v>
      </c>
      <c r="B32541">
        <v>0</v>
      </c>
      <c r="C32541" s="1" t="s">
        <v>65077</v>
      </c>
      <c r="D32541" s="1" t="s">
        <v>65078</v>
      </c>
    </row>
    <row r="32542" spans="1:4" x14ac:dyDescent="0.3">
      <c r="A32542">
        <v>1654320</v>
      </c>
      <c r="B32542">
        <v>1</v>
      </c>
      <c r="C32542" s="1" t="s">
        <v>65079</v>
      </c>
      <c r="D32542" s="1" t="s">
        <v>65080</v>
      </c>
    </row>
    <row r="32543" spans="1:4" x14ac:dyDescent="0.3">
      <c r="A32543">
        <v>1654470</v>
      </c>
      <c r="B32543">
        <v>0</v>
      </c>
      <c r="C32543" s="1" t="s">
        <v>65081</v>
      </c>
      <c r="D32543" s="1" t="s">
        <v>65082</v>
      </c>
    </row>
    <row r="32544" spans="1:4" x14ac:dyDescent="0.3">
      <c r="A32544">
        <v>1654490</v>
      </c>
      <c r="B32544">
        <v>2</v>
      </c>
      <c r="C32544" s="1" t="s">
        <v>65083</v>
      </c>
      <c r="D32544" s="1" t="s">
        <v>65084</v>
      </c>
    </row>
    <row r="32545" spans="1:4" x14ac:dyDescent="0.3">
      <c r="A32545">
        <v>1654520</v>
      </c>
      <c r="B32545">
        <v>0</v>
      </c>
      <c r="C32545" s="1" t="s">
        <v>65085</v>
      </c>
      <c r="D32545" s="1" t="s">
        <v>65086</v>
      </c>
    </row>
    <row r="32546" spans="1:4" x14ac:dyDescent="0.3">
      <c r="A32546">
        <v>1654540</v>
      </c>
      <c r="B32546">
        <v>0</v>
      </c>
      <c r="C32546" s="1" t="s">
        <v>65087</v>
      </c>
      <c r="D32546" s="1" t="s">
        <v>65088</v>
      </c>
    </row>
    <row r="32547" spans="1:4" x14ac:dyDescent="0.3">
      <c r="A32547">
        <v>1654550</v>
      </c>
      <c r="B32547">
        <v>1</v>
      </c>
      <c r="C32547" s="1" t="s">
        <v>65089</v>
      </c>
      <c r="D32547" s="1" t="s">
        <v>65090</v>
      </c>
    </row>
    <row r="32548" spans="1:4" x14ac:dyDescent="0.3">
      <c r="A32548">
        <v>1654560</v>
      </c>
      <c r="B32548">
        <v>0</v>
      </c>
      <c r="C32548" s="1" t="s">
        <v>65091</v>
      </c>
      <c r="D32548" s="1" t="s">
        <v>65092</v>
      </c>
    </row>
    <row r="32549" spans="1:4" x14ac:dyDescent="0.3">
      <c r="A32549">
        <v>1654600</v>
      </c>
      <c r="B32549">
        <v>4</v>
      </c>
      <c r="C32549" s="1" t="s">
        <v>65093</v>
      </c>
      <c r="D32549" s="1" t="s">
        <v>65094</v>
      </c>
    </row>
    <row r="32550" spans="1:4" x14ac:dyDescent="0.3">
      <c r="A32550">
        <v>1654640</v>
      </c>
      <c r="B32550">
        <v>0</v>
      </c>
      <c r="C32550" s="1" t="s">
        <v>65095</v>
      </c>
      <c r="D32550" s="1" t="s">
        <v>65096</v>
      </c>
    </row>
    <row r="32551" spans="1:4" x14ac:dyDescent="0.3">
      <c r="A32551">
        <v>1654700</v>
      </c>
      <c r="B32551">
        <v>4</v>
      </c>
      <c r="C32551" s="1" t="s">
        <v>65097</v>
      </c>
      <c r="D32551" s="1" t="s">
        <v>65098</v>
      </c>
    </row>
    <row r="32552" spans="1:4" x14ac:dyDescent="0.3">
      <c r="A32552">
        <v>1654730</v>
      </c>
      <c r="B32552">
        <v>0</v>
      </c>
      <c r="C32552" s="1" t="s">
        <v>65099</v>
      </c>
      <c r="D32552" s="1" t="s">
        <v>65100</v>
      </c>
    </row>
    <row r="32553" spans="1:4" x14ac:dyDescent="0.3">
      <c r="A32553">
        <v>1654770</v>
      </c>
      <c r="B32553">
        <v>3</v>
      </c>
      <c r="C32553" s="1" t="s">
        <v>65101</v>
      </c>
      <c r="D32553" s="1" t="s">
        <v>65102</v>
      </c>
    </row>
    <row r="32554" spans="1:4" x14ac:dyDescent="0.3">
      <c r="A32554">
        <v>1654780</v>
      </c>
      <c r="B32554">
        <v>2</v>
      </c>
      <c r="C32554" s="1" t="s">
        <v>65103</v>
      </c>
      <c r="D32554" s="1" t="s">
        <v>65104</v>
      </c>
    </row>
    <row r="32555" spans="1:4" x14ac:dyDescent="0.3">
      <c r="A32555">
        <v>1654790</v>
      </c>
      <c r="B32555">
        <v>7</v>
      </c>
      <c r="C32555" s="1" t="s">
        <v>65105</v>
      </c>
      <c r="D32555" s="1" t="s">
        <v>65106</v>
      </c>
    </row>
    <row r="32556" spans="1:4" x14ac:dyDescent="0.3">
      <c r="A32556">
        <v>1654820</v>
      </c>
      <c r="B32556">
        <v>3</v>
      </c>
      <c r="C32556" s="1" t="s">
        <v>65107</v>
      </c>
      <c r="D32556" s="1" t="s">
        <v>65108</v>
      </c>
    </row>
    <row r="32557" spans="1:4" x14ac:dyDescent="0.3">
      <c r="A32557">
        <v>1654830</v>
      </c>
      <c r="B32557">
        <v>0</v>
      </c>
      <c r="C32557" s="1" t="s">
        <v>65109</v>
      </c>
      <c r="D32557" s="1" t="s">
        <v>65110</v>
      </c>
    </row>
    <row r="32558" spans="1:4" x14ac:dyDescent="0.3">
      <c r="A32558">
        <v>1654890</v>
      </c>
      <c r="B32558">
        <v>6</v>
      </c>
      <c r="C32558" s="1" t="s">
        <v>65111</v>
      </c>
      <c r="D32558" s="1" t="s">
        <v>65112</v>
      </c>
    </row>
    <row r="32559" spans="1:4" x14ac:dyDescent="0.3">
      <c r="A32559">
        <v>1654910</v>
      </c>
      <c r="B32559">
        <v>13</v>
      </c>
      <c r="C32559" s="1" t="s">
        <v>65113</v>
      </c>
      <c r="D32559" s="1" t="s">
        <v>65114</v>
      </c>
    </row>
    <row r="32560" spans="1:4" x14ac:dyDescent="0.3">
      <c r="A32560">
        <v>1654950</v>
      </c>
      <c r="B32560">
        <v>3</v>
      </c>
      <c r="C32560" s="1" t="s">
        <v>65115</v>
      </c>
      <c r="D32560" s="1" t="s">
        <v>65116</v>
      </c>
    </row>
    <row r="32561" spans="1:4" x14ac:dyDescent="0.3">
      <c r="A32561">
        <v>1654960</v>
      </c>
      <c r="B32561">
        <v>86</v>
      </c>
      <c r="C32561" s="1" t="s">
        <v>65117</v>
      </c>
      <c r="D32561" s="1" t="s">
        <v>65118</v>
      </c>
    </row>
    <row r="32562" spans="1:4" x14ac:dyDescent="0.3">
      <c r="A32562">
        <v>1654990</v>
      </c>
      <c r="B32562">
        <v>1</v>
      </c>
      <c r="C32562" s="1" t="s">
        <v>65119</v>
      </c>
      <c r="D32562" s="1" t="s">
        <v>65120</v>
      </c>
    </row>
    <row r="32563" spans="1:4" x14ac:dyDescent="0.3">
      <c r="A32563">
        <v>1655120</v>
      </c>
      <c r="B32563">
        <v>12</v>
      </c>
      <c r="C32563" s="1" t="s">
        <v>65121</v>
      </c>
      <c r="D32563" s="1" t="s">
        <v>65122</v>
      </c>
    </row>
    <row r="32564" spans="1:4" x14ac:dyDescent="0.3">
      <c r="A32564">
        <v>1655140</v>
      </c>
      <c r="B32564">
        <v>10</v>
      </c>
      <c r="C32564" s="1" t="s">
        <v>65123</v>
      </c>
      <c r="D32564" s="1" t="s">
        <v>65124</v>
      </c>
    </row>
    <row r="32565" spans="1:4" x14ac:dyDescent="0.3">
      <c r="A32565">
        <v>1655290</v>
      </c>
      <c r="B32565">
        <v>1</v>
      </c>
      <c r="C32565" s="1" t="s">
        <v>65125</v>
      </c>
      <c r="D32565" s="1" t="s">
        <v>65126</v>
      </c>
    </row>
    <row r="32566" spans="1:4" x14ac:dyDescent="0.3">
      <c r="A32566">
        <v>1655310</v>
      </c>
      <c r="B32566">
        <v>8</v>
      </c>
      <c r="C32566" s="1" t="s">
        <v>65127</v>
      </c>
      <c r="D32566" s="1" t="s">
        <v>65128</v>
      </c>
    </row>
    <row r="32567" spans="1:4" x14ac:dyDescent="0.3">
      <c r="A32567">
        <v>1655320</v>
      </c>
      <c r="B32567">
        <v>0</v>
      </c>
      <c r="C32567" s="1" t="s">
        <v>65129</v>
      </c>
      <c r="D32567" s="1" t="s">
        <v>65130</v>
      </c>
    </row>
    <row r="32568" spans="1:4" x14ac:dyDescent="0.3">
      <c r="A32568">
        <v>1655360</v>
      </c>
      <c r="B32568">
        <v>1</v>
      </c>
      <c r="C32568" s="1" t="s">
        <v>65131</v>
      </c>
      <c r="D32568" s="1" t="s">
        <v>65132</v>
      </c>
    </row>
    <row r="32569" spans="1:4" x14ac:dyDescent="0.3">
      <c r="A32569">
        <v>1655390</v>
      </c>
      <c r="B32569">
        <v>8</v>
      </c>
      <c r="C32569" s="1" t="s">
        <v>65133</v>
      </c>
      <c r="D32569" s="1" t="s">
        <v>65134</v>
      </c>
    </row>
    <row r="32570" spans="1:4" x14ac:dyDescent="0.3">
      <c r="A32570">
        <v>1655430</v>
      </c>
      <c r="B32570">
        <v>3</v>
      </c>
      <c r="C32570" s="1" t="s">
        <v>65135</v>
      </c>
      <c r="D32570" s="1" t="s">
        <v>65136</v>
      </c>
    </row>
    <row r="32571" spans="1:4" x14ac:dyDescent="0.3">
      <c r="A32571">
        <v>1655520</v>
      </c>
      <c r="B32571">
        <v>0</v>
      </c>
      <c r="C32571" s="1" t="s">
        <v>65137</v>
      </c>
      <c r="D32571" s="1" t="s">
        <v>65138</v>
      </c>
    </row>
    <row r="32572" spans="1:4" x14ac:dyDescent="0.3">
      <c r="A32572">
        <v>1655560</v>
      </c>
      <c r="B32572">
        <v>9</v>
      </c>
      <c r="C32572" s="1" t="s">
        <v>65139</v>
      </c>
      <c r="D32572" s="1" t="s">
        <v>65140</v>
      </c>
    </row>
    <row r="32573" spans="1:4" x14ac:dyDescent="0.3">
      <c r="A32573">
        <v>1655570</v>
      </c>
      <c r="B32573">
        <v>0</v>
      </c>
      <c r="C32573" s="1" t="s">
        <v>65141</v>
      </c>
      <c r="D32573" s="1" t="s">
        <v>65142</v>
      </c>
    </row>
    <row r="32574" spans="1:4" x14ac:dyDescent="0.3">
      <c r="A32574">
        <v>1655590</v>
      </c>
      <c r="B32574">
        <v>0</v>
      </c>
      <c r="C32574" s="1" t="s">
        <v>65143</v>
      </c>
      <c r="D32574" s="1" t="s">
        <v>65144</v>
      </c>
    </row>
    <row r="32575" spans="1:4" x14ac:dyDescent="0.3">
      <c r="A32575">
        <v>1655620</v>
      </c>
      <c r="B32575">
        <v>1</v>
      </c>
      <c r="C32575" s="1" t="s">
        <v>65145</v>
      </c>
      <c r="D32575" s="1" t="s">
        <v>65146</v>
      </c>
    </row>
    <row r="32576" spans="1:4" x14ac:dyDescent="0.3">
      <c r="A32576">
        <v>1655650</v>
      </c>
      <c r="B32576">
        <v>20</v>
      </c>
      <c r="C32576" s="1" t="s">
        <v>65147</v>
      </c>
      <c r="D32576" s="1" t="s">
        <v>65148</v>
      </c>
    </row>
    <row r="32577" spans="1:4" x14ac:dyDescent="0.3">
      <c r="A32577">
        <v>1655770</v>
      </c>
      <c r="B32577">
        <v>2</v>
      </c>
      <c r="C32577" s="1" t="s">
        <v>65149</v>
      </c>
      <c r="D32577" s="1" t="s">
        <v>65150</v>
      </c>
    </row>
    <row r="32578" spans="1:4" x14ac:dyDescent="0.3">
      <c r="A32578">
        <v>1655830</v>
      </c>
      <c r="B32578">
        <v>1</v>
      </c>
      <c r="C32578" s="1" t="s">
        <v>65151</v>
      </c>
      <c r="D32578" s="1" t="s">
        <v>65152</v>
      </c>
    </row>
    <row r="32579" spans="1:4" x14ac:dyDescent="0.3">
      <c r="A32579">
        <v>1655840</v>
      </c>
      <c r="B32579">
        <v>1</v>
      </c>
      <c r="C32579" s="1" t="s">
        <v>65153</v>
      </c>
      <c r="D32579" s="1" t="s">
        <v>65154</v>
      </c>
    </row>
    <row r="32580" spans="1:4" x14ac:dyDescent="0.3">
      <c r="A32580">
        <v>1655960</v>
      </c>
      <c r="B32580">
        <v>6</v>
      </c>
      <c r="C32580" s="1" t="s">
        <v>65155</v>
      </c>
      <c r="D32580" s="1" t="s">
        <v>65156</v>
      </c>
    </row>
    <row r="32581" spans="1:4" x14ac:dyDescent="0.3">
      <c r="A32581">
        <v>1655970</v>
      </c>
      <c r="B32581">
        <v>1</v>
      </c>
      <c r="C32581" s="1" t="s">
        <v>65157</v>
      </c>
      <c r="D32581" s="1" t="s">
        <v>65158</v>
      </c>
    </row>
    <row r="32582" spans="1:4" x14ac:dyDescent="0.3">
      <c r="A32582">
        <v>1656010</v>
      </c>
      <c r="B32582">
        <v>1</v>
      </c>
      <c r="C32582" s="1" t="s">
        <v>65159</v>
      </c>
      <c r="D32582" s="1" t="s">
        <v>65160</v>
      </c>
    </row>
    <row r="32583" spans="1:4" x14ac:dyDescent="0.3">
      <c r="A32583">
        <v>1656020</v>
      </c>
      <c r="B32583">
        <v>16</v>
      </c>
      <c r="C32583" s="1" t="s">
        <v>65161</v>
      </c>
      <c r="D32583" s="1" t="s">
        <v>65162</v>
      </c>
    </row>
    <row r="32584" spans="1:4" x14ac:dyDescent="0.3">
      <c r="A32584">
        <v>1656070</v>
      </c>
      <c r="B32584">
        <v>0</v>
      </c>
      <c r="C32584" s="1" t="s">
        <v>65163</v>
      </c>
      <c r="D32584" s="1" t="s">
        <v>65164</v>
      </c>
    </row>
    <row r="32585" spans="1:4" x14ac:dyDescent="0.3">
      <c r="A32585">
        <v>1656090</v>
      </c>
      <c r="B32585">
        <v>3</v>
      </c>
      <c r="C32585" s="1" t="s">
        <v>65165</v>
      </c>
      <c r="D32585" s="1" t="s">
        <v>65166</v>
      </c>
    </row>
    <row r="32586" spans="1:4" x14ac:dyDescent="0.3">
      <c r="A32586">
        <v>1656110</v>
      </c>
      <c r="B32586">
        <v>3</v>
      </c>
      <c r="C32586" s="1" t="s">
        <v>65167</v>
      </c>
      <c r="D32586" s="1" t="s">
        <v>65168</v>
      </c>
    </row>
    <row r="32587" spans="1:4" x14ac:dyDescent="0.3">
      <c r="A32587">
        <v>1656140</v>
      </c>
      <c r="B32587">
        <v>0</v>
      </c>
      <c r="C32587" s="1" t="s">
        <v>65169</v>
      </c>
      <c r="D32587" s="1" t="s">
        <v>65170</v>
      </c>
    </row>
    <row r="32588" spans="1:4" x14ac:dyDescent="0.3">
      <c r="A32588">
        <v>1656190</v>
      </c>
      <c r="B32588">
        <v>1</v>
      </c>
      <c r="C32588" s="1" t="s">
        <v>65171</v>
      </c>
      <c r="D32588" s="1" t="s">
        <v>65172</v>
      </c>
    </row>
    <row r="32589" spans="1:4" x14ac:dyDescent="0.3">
      <c r="A32589">
        <v>1656200</v>
      </c>
      <c r="B32589">
        <v>1</v>
      </c>
      <c r="C32589" s="1" t="s">
        <v>65173</v>
      </c>
      <c r="D32589" s="1" t="s">
        <v>65174</v>
      </c>
    </row>
    <row r="32590" spans="1:4" x14ac:dyDescent="0.3">
      <c r="A32590">
        <v>1656230</v>
      </c>
      <c r="B32590">
        <v>0</v>
      </c>
      <c r="C32590" s="1" t="s">
        <v>65175</v>
      </c>
      <c r="D32590" s="1" t="s">
        <v>65176</v>
      </c>
    </row>
    <row r="32591" spans="1:4" x14ac:dyDescent="0.3">
      <c r="A32591">
        <v>1656260</v>
      </c>
      <c r="B32591">
        <v>0</v>
      </c>
      <c r="C32591" s="1" t="s">
        <v>65177</v>
      </c>
      <c r="D32591" s="1" t="s">
        <v>65178</v>
      </c>
    </row>
    <row r="32592" spans="1:4" x14ac:dyDescent="0.3">
      <c r="A32592">
        <v>1656270</v>
      </c>
      <c r="B32592">
        <v>0</v>
      </c>
      <c r="C32592" s="1" t="s">
        <v>65179</v>
      </c>
      <c r="D32592" s="1" t="s">
        <v>65180</v>
      </c>
    </row>
    <row r="32593" spans="1:4" x14ac:dyDescent="0.3">
      <c r="A32593">
        <v>1656280</v>
      </c>
      <c r="B32593">
        <v>2</v>
      </c>
      <c r="C32593" s="1" t="s">
        <v>65181</v>
      </c>
      <c r="D32593" s="1" t="s">
        <v>65182</v>
      </c>
    </row>
    <row r="32594" spans="1:4" x14ac:dyDescent="0.3">
      <c r="A32594">
        <v>1656320</v>
      </c>
      <c r="B32594">
        <v>0</v>
      </c>
      <c r="C32594" s="1" t="s">
        <v>65183</v>
      </c>
      <c r="D32594" s="1" t="s">
        <v>65184</v>
      </c>
    </row>
    <row r="32595" spans="1:4" x14ac:dyDescent="0.3">
      <c r="A32595">
        <v>1656340</v>
      </c>
      <c r="B32595">
        <v>7</v>
      </c>
      <c r="C32595" s="1" t="s">
        <v>65185</v>
      </c>
      <c r="D32595" s="1" t="s">
        <v>65186</v>
      </c>
    </row>
    <row r="32596" spans="1:4" x14ac:dyDescent="0.3">
      <c r="A32596">
        <v>1656350</v>
      </c>
      <c r="B32596">
        <v>6</v>
      </c>
      <c r="C32596" s="1" t="s">
        <v>65187</v>
      </c>
      <c r="D32596" s="1" t="s">
        <v>65188</v>
      </c>
    </row>
    <row r="32597" spans="1:4" x14ac:dyDescent="0.3">
      <c r="A32597">
        <v>1656410</v>
      </c>
      <c r="B32597">
        <v>59</v>
      </c>
      <c r="C32597" s="1" t="s">
        <v>65189</v>
      </c>
      <c r="D32597" s="1" t="s">
        <v>65190</v>
      </c>
    </row>
    <row r="32598" spans="1:4" x14ac:dyDescent="0.3">
      <c r="A32598">
        <v>1656450</v>
      </c>
      <c r="B32598">
        <v>1</v>
      </c>
      <c r="C32598" s="1" t="s">
        <v>65191</v>
      </c>
      <c r="D32598" s="1" t="s">
        <v>65192</v>
      </c>
    </row>
    <row r="32599" spans="1:4" x14ac:dyDescent="0.3">
      <c r="A32599">
        <v>1656560</v>
      </c>
      <c r="B32599">
        <v>1</v>
      </c>
      <c r="C32599" s="1" t="s">
        <v>65193</v>
      </c>
      <c r="D32599" s="1" t="s">
        <v>65194</v>
      </c>
    </row>
    <row r="32600" spans="1:4" x14ac:dyDescent="0.3">
      <c r="A32600">
        <v>1656650</v>
      </c>
      <c r="B32600">
        <v>0</v>
      </c>
      <c r="C32600" s="1" t="s">
        <v>65195</v>
      </c>
      <c r="D32600" s="1" t="s">
        <v>65196</v>
      </c>
    </row>
    <row r="32601" spans="1:4" x14ac:dyDescent="0.3">
      <c r="A32601">
        <v>1656690</v>
      </c>
      <c r="B32601">
        <v>0</v>
      </c>
      <c r="C32601" s="1" t="s">
        <v>65197</v>
      </c>
      <c r="D32601" s="1" t="s">
        <v>65198</v>
      </c>
    </row>
    <row r="32602" spans="1:4" x14ac:dyDescent="0.3">
      <c r="A32602">
        <v>1656700</v>
      </c>
      <c r="B32602">
        <v>0</v>
      </c>
      <c r="C32602" s="1" t="s">
        <v>65199</v>
      </c>
      <c r="D32602" s="1" t="s">
        <v>65200</v>
      </c>
    </row>
    <row r="32603" spans="1:4" x14ac:dyDescent="0.3">
      <c r="A32603">
        <v>1656770</v>
      </c>
      <c r="B32603">
        <v>0</v>
      </c>
      <c r="C32603" s="1" t="s">
        <v>65201</v>
      </c>
      <c r="D32603" s="1" t="s">
        <v>65202</v>
      </c>
    </row>
    <row r="32604" spans="1:4" x14ac:dyDescent="0.3">
      <c r="A32604">
        <v>1656790</v>
      </c>
      <c r="B32604">
        <v>1</v>
      </c>
      <c r="C32604" s="1" t="s">
        <v>65203</v>
      </c>
      <c r="D32604" s="1" t="s">
        <v>65204</v>
      </c>
    </row>
    <row r="32605" spans="1:4" x14ac:dyDescent="0.3">
      <c r="A32605">
        <v>1656820</v>
      </c>
      <c r="B32605">
        <v>0</v>
      </c>
      <c r="C32605" s="1" t="s">
        <v>65205</v>
      </c>
      <c r="D32605" s="1" t="s">
        <v>65206</v>
      </c>
    </row>
    <row r="32606" spans="1:4" x14ac:dyDescent="0.3">
      <c r="A32606">
        <v>1656880</v>
      </c>
      <c r="B32606">
        <v>1</v>
      </c>
      <c r="C32606" s="1" t="s">
        <v>65207</v>
      </c>
      <c r="D32606" s="1" t="s">
        <v>65208</v>
      </c>
    </row>
    <row r="32607" spans="1:4" x14ac:dyDescent="0.3">
      <c r="A32607">
        <v>1656900</v>
      </c>
      <c r="B32607">
        <v>2</v>
      </c>
      <c r="C32607" s="1" t="s">
        <v>65209</v>
      </c>
      <c r="D32607" s="1" t="s">
        <v>65210</v>
      </c>
    </row>
    <row r="32608" spans="1:4" x14ac:dyDescent="0.3">
      <c r="A32608">
        <v>1656950</v>
      </c>
      <c r="B32608">
        <v>0</v>
      </c>
      <c r="C32608" s="1" t="s">
        <v>65211</v>
      </c>
      <c r="D32608" s="1" t="s">
        <v>65212</v>
      </c>
    </row>
    <row r="32609" spans="1:4" x14ac:dyDescent="0.3">
      <c r="A32609">
        <v>1656980</v>
      </c>
      <c r="B32609">
        <v>0</v>
      </c>
      <c r="C32609" s="1" t="s">
        <v>65213</v>
      </c>
      <c r="D32609" s="1" t="s">
        <v>65214</v>
      </c>
    </row>
    <row r="32610" spans="1:4" x14ac:dyDescent="0.3">
      <c r="A32610">
        <v>1656990</v>
      </c>
      <c r="B32610">
        <v>0</v>
      </c>
      <c r="C32610" s="1" t="s">
        <v>65215</v>
      </c>
      <c r="D32610" s="1" t="s">
        <v>65216</v>
      </c>
    </row>
    <row r="32611" spans="1:4" x14ac:dyDescent="0.3">
      <c r="A32611">
        <v>1657010</v>
      </c>
      <c r="B32611">
        <v>2</v>
      </c>
      <c r="C32611" s="1" t="s">
        <v>65217</v>
      </c>
      <c r="D32611" s="1" t="s">
        <v>65218</v>
      </c>
    </row>
    <row r="32612" spans="1:4" x14ac:dyDescent="0.3">
      <c r="A32612">
        <v>1657020</v>
      </c>
      <c r="B32612">
        <v>0</v>
      </c>
      <c r="C32612" s="1" t="s">
        <v>65219</v>
      </c>
      <c r="D32612" s="1" t="s">
        <v>65220</v>
      </c>
    </row>
    <row r="32613" spans="1:4" x14ac:dyDescent="0.3">
      <c r="A32613">
        <v>1657030</v>
      </c>
      <c r="B32613">
        <v>1</v>
      </c>
      <c r="C32613" s="1" t="s">
        <v>65221</v>
      </c>
      <c r="D32613" s="1" t="s">
        <v>65222</v>
      </c>
    </row>
    <row r="32614" spans="1:4" x14ac:dyDescent="0.3">
      <c r="A32614">
        <v>1657160</v>
      </c>
      <c r="B32614">
        <v>2</v>
      </c>
      <c r="C32614" s="1" t="s">
        <v>65223</v>
      </c>
      <c r="D32614" s="1" t="s">
        <v>65224</v>
      </c>
    </row>
    <row r="32615" spans="1:4" x14ac:dyDescent="0.3">
      <c r="A32615">
        <v>1657170</v>
      </c>
      <c r="B32615">
        <v>11</v>
      </c>
      <c r="C32615" s="1" t="s">
        <v>65225</v>
      </c>
      <c r="D32615" s="1" t="s">
        <v>65226</v>
      </c>
    </row>
    <row r="32616" spans="1:4" x14ac:dyDescent="0.3">
      <c r="A32616">
        <v>1657220</v>
      </c>
      <c r="B32616">
        <v>2</v>
      </c>
      <c r="C32616" s="1" t="s">
        <v>65227</v>
      </c>
      <c r="D32616" s="1" t="s">
        <v>65228</v>
      </c>
    </row>
    <row r="32617" spans="1:4" x14ac:dyDescent="0.3">
      <c r="A32617">
        <v>1657470</v>
      </c>
      <c r="B32617">
        <v>1</v>
      </c>
      <c r="C32617" s="1" t="s">
        <v>65229</v>
      </c>
      <c r="D32617" s="1" t="s">
        <v>65230</v>
      </c>
    </row>
    <row r="32618" spans="1:4" x14ac:dyDescent="0.3">
      <c r="A32618">
        <v>1657480</v>
      </c>
      <c r="B32618">
        <v>2</v>
      </c>
      <c r="C32618" s="1" t="s">
        <v>65231</v>
      </c>
      <c r="D32618" s="1" t="s">
        <v>65232</v>
      </c>
    </row>
    <row r="32619" spans="1:4" x14ac:dyDescent="0.3">
      <c r="A32619">
        <v>1657570</v>
      </c>
      <c r="B32619">
        <v>49</v>
      </c>
      <c r="C32619" s="1" t="s">
        <v>65233</v>
      </c>
      <c r="D32619" s="1" t="s">
        <v>65234</v>
      </c>
    </row>
    <row r="32620" spans="1:4" x14ac:dyDescent="0.3">
      <c r="A32620">
        <v>1657610</v>
      </c>
      <c r="B32620">
        <v>18</v>
      </c>
      <c r="C32620" s="1" t="s">
        <v>65235</v>
      </c>
      <c r="D32620" s="1" t="s">
        <v>65236</v>
      </c>
    </row>
    <row r="32621" spans="1:4" x14ac:dyDescent="0.3">
      <c r="A32621">
        <v>1657640</v>
      </c>
      <c r="B32621">
        <v>2</v>
      </c>
      <c r="C32621" s="1" t="s">
        <v>65237</v>
      </c>
      <c r="D32621" s="1" t="s">
        <v>65238</v>
      </c>
    </row>
    <row r="32622" spans="1:4" x14ac:dyDescent="0.3">
      <c r="A32622">
        <v>1657680</v>
      </c>
      <c r="B32622">
        <v>2</v>
      </c>
      <c r="C32622" s="1" t="s">
        <v>65239</v>
      </c>
      <c r="D32622" s="1" t="s">
        <v>65240</v>
      </c>
    </row>
    <row r="32623" spans="1:4" x14ac:dyDescent="0.3">
      <c r="A32623">
        <v>1657710</v>
      </c>
      <c r="B32623">
        <v>-2</v>
      </c>
      <c r="C32623" s="1" t="s">
        <v>65241</v>
      </c>
      <c r="D32623" s="1" t="s">
        <v>65242</v>
      </c>
    </row>
    <row r="32624" spans="1:4" x14ac:dyDescent="0.3">
      <c r="A32624">
        <v>1657720</v>
      </c>
      <c r="B32624">
        <v>0</v>
      </c>
      <c r="C32624" s="1" t="s">
        <v>65243</v>
      </c>
      <c r="D32624" s="1" t="s">
        <v>65244</v>
      </c>
    </row>
    <row r="32625" spans="1:4" x14ac:dyDescent="0.3">
      <c r="A32625">
        <v>1657750</v>
      </c>
      <c r="B32625">
        <v>1</v>
      </c>
      <c r="C32625" s="1" t="s">
        <v>65245</v>
      </c>
      <c r="D32625" s="1" t="s">
        <v>65246</v>
      </c>
    </row>
    <row r="32626" spans="1:4" x14ac:dyDescent="0.3">
      <c r="A32626">
        <v>1657760</v>
      </c>
      <c r="B32626">
        <v>0</v>
      </c>
      <c r="C32626" s="1" t="s">
        <v>65247</v>
      </c>
      <c r="D32626" s="1" t="s">
        <v>65248</v>
      </c>
    </row>
    <row r="32627" spans="1:4" x14ac:dyDescent="0.3">
      <c r="A32627">
        <v>1657780</v>
      </c>
      <c r="B32627">
        <v>1</v>
      </c>
      <c r="C32627" s="1" t="s">
        <v>65249</v>
      </c>
      <c r="D32627" s="1" t="s">
        <v>65250</v>
      </c>
    </row>
    <row r="32628" spans="1:4" x14ac:dyDescent="0.3">
      <c r="A32628">
        <v>1657790</v>
      </c>
      <c r="B32628">
        <v>0</v>
      </c>
      <c r="C32628" s="1" t="s">
        <v>65251</v>
      </c>
      <c r="D32628" s="1" t="s">
        <v>65252</v>
      </c>
    </row>
    <row r="32629" spans="1:4" x14ac:dyDescent="0.3">
      <c r="A32629">
        <v>1657800</v>
      </c>
      <c r="B32629">
        <v>0</v>
      </c>
      <c r="C32629" s="1" t="s">
        <v>65253</v>
      </c>
      <c r="D32629" s="1" t="s">
        <v>65254</v>
      </c>
    </row>
    <row r="32630" spans="1:4" x14ac:dyDescent="0.3">
      <c r="A32630">
        <v>1657830</v>
      </c>
      <c r="B32630">
        <v>1</v>
      </c>
      <c r="C32630" s="1" t="s">
        <v>65255</v>
      </c>
      <c r="D32630" s="1" t="s">
        <v>65256</v>
      </c>
    </row>
    <row r="32631" spans="1:4" x14ac:dyDescent="0.3">
      <c r="A32631">
        <v>1657900</v>
      </c>
      <c r="B32631">
        <v>0</v>
      </c>
      <c r="C32631" s="1" t="s">
        <v>65257</v>
      </c>
      <c r="D32631" s="1" t="s">
        <v>65258</v>
      </c>
    </row>
    <row r="32632" spans="1:4" x14ac:dyDescent="0.3">
      <c r="A32632">
        <v>1658000</v>
      </c>
      <c r="B32632">
        <v>2</v>
      </c>
      <c r="C32632" s="1" t="s">
        <v>65259</v>
      </c>
      <c r="D32632" s="1" t="s">
        <v>65260</v>
      </c>
    </row>
    <row r="32633" spans="1:4" x14ac:dyDescent="0.3">
      <c r="A32633">
        <v>1658030</v>
      </c>
      <c r="B32633">
        <v>2</v>
      </c>
      <c r="C32633" s="1" t="s">
        <v>65261</v>
      </c>
      <c r="D32633" s="1" t="s">
        <v>65262</v>
      </c>
    </row>
    <row r="32634" spans="1:4" x14ac:dyDescent="0.3">
      <c r="A32634">
        <v>1658070</v>
      </c>
      <c r="B32634">
        <v>1</v>
      </c>
      <c r="C32634" s="1" t="s">
        <v>65263</v>
      </c>
      <c r="D32634" s="1" t="s">
        <v>65264</v>
      </c>
    </row>
    <row r="32635" spans="1:4" x14ac:dyDescent="0.3">
      <c r="A32635">
        <v>1658090</v>
      </c>
      <c r="B32635">
        <v>0</v>
      </c>
      <c r="C32635" s="1" t="s">
        <v>65265</v>
      </c>
      <c r="D32635" s="1" t="s">
        <v>65266</v>
      </c>
    </row>
    <row r="32636" spans="1:4" x14ac:dyDescent="0.3">
      <c r="A32636">
        <v>1658140</v>
      </c>
      <c r="B32636">
        <v>1</v>
      </c>
      <c r="C32636" s="1" t="s">
        <v>65267</v>
      </c>
      <c r="D32636" s="1" t="s">
        <v>65268</v>
      </c>
    </row>
    <row r="32637" spans="1:4" x14ac:dyDescent="0.3">
      <c r="A32637">
        <v>1658160</v>
      </c>
      <c r="B32637">
        <v>0</v>
      </c>
      <c r="C32637" s="1" t="s">
        <v>65269</v>
      </c>
      <c r="D32637" s="1" t="s">
        <v>65270</v>
      </c>
    </row>
    <row r="32638" spans="1:4" x14ac:dyDescent="0.3">
      <c r="A32638">
        <v>1658170</v>
      </c>
      <c r="B32638">
        <v>0</v>
      </c>
      <c r="C32638" s="1" t="s">
        <v>65271</v>
      </c>
      <c r="D32638" s="1" t="s">
        <v>65272</v>
      </c>
    </row>
    <row r="32639" spans="1:4" x14ac:dyDescent="0.3">
      <c r="A32639">
        <v>1658190</v>
      </c>
      <c r="B32639">
        <v>0</v>
      </c>
      <c r="C32639" s="1" t="s">
        <v>65273</v>
      </c>
      <c r="D32639" s="1" t="s">
        <v>65274</v>
      </c>
    </row>
    <row r="32640" spans="1:4" x14ac:dyDescent="0.3">
      <c r="A32640">
        <v>1658200</v>
      </c>
      <c r="B32640">
        <v>0</v>
      </c>
      <c r="C32640" s="1" t="s">
        <v>65275</v>
      </c>
      <c r="D32640" s="1" t="s">
        <v>65276</v>
      </c>
    </row>
    <row r="32641" spans="1:4" x14ac:dyDescent="0.3">
      <c r="A32641">
        <v>1658260</v>
      </c>
      <c r="B32641">
        <v>1</v>
      </c>
      <c r="C32641" s="1" t="s">
        <v>65277</v>
      </c>
      <c r="D32641" s="1" t="s">
        <v>65278</v>
      </c>
    </row>
    <row r="32642" spans="1:4" x14ac:dyDescent="0.3">
      <c r="A32642">
        <v>1658270</v>
      </c>
      <c r="B32642">
        <v>0</v>
      </c>
      <c r="C32642" s="1" t="s">
        <v>65279</v>
      </c>
      <c r="D32642" s="1" t="s">
        <v>65280</v>
      </c>
    </row>
    <row r="32643" spans="1:4" x14ac:dyDescent="0.3">
      <c r="A32643">
        <v>1658290</v>
      </c>
      <c r="B32643">
        <v>2</v>
      </c>
      <c r="C32643" s="1" t="s">
        <v>65281</v>
      </c>
      <c r="D32643" s="1" t="s">
        <v>65282</v>
      </c>
    </row>
    <row r="32644" spans="1:4" x14ac:dyDescent="0.3">
      <c r="A32644">
        <v>1658330</v>
      </c>
      <c r="B32644">
        <v>0</v>
      </c>
      <c r="C32644" s="1" t="s">
        <v>65283</v>
      </c>
      <c r="D32644" s="1" t="s">
        <v>65284</v>
      </c>
    </row>
    <row r="32645" spans="1:4" x14ac:dyDescent="0.3">
      <c r="A32645">
        <v>1658340</v>
      </c>
      <c r="B32645">
        <v>56</v>
      </c>
      <c r="C32645" s="1" t="s">
        <v>65285</v>
      </c>
      <c r="D32645" s="1" t="s">
        <v>65286</v>
      </c>
    </row>
    <row r="32646" spans="1:4" x14ac:dyDescent="0.3">
      <c r="A32646">
        <v>1658530</v>
      </c>
      <c r="B32646">
        <v>3</v>
      </c>
      <c r="C32646" s="1" t="s">
        <v>65287</v>
      </c>
      <c r="D32646" s="1" t="s">
        <v>65288</v>
      </c>
    </row>
    <row r="32647" spans="1:4" x14ac:dyDescent="0.3">
      <c r="A32647">
        <v>1658610</v>
      </c>
      <c r="B32647">
        <v>0</v>
      </c>
      <c r="C32647" s="1" t="s">
        <v>65289</v>
      </c>
      <c r="D32647" s="1" t="s">
        <v>65290</v>
      </c>
    </row>
    <row r="32648" spans="1:4" x14ac:dyDescent="0.3">
      <c r="A32648">
        <v>1658620</v>
      </c>
      <c r="B32648">
        <v>3</v>
      </c>
      <c r="C32648" s="1" t="s">
        <v>65291</v>
      </c>
      <c r="D32648" s="1" t="s">
        <v>65292</v>
      </c>
    </row>
    <row r="32649" spans="1:4" x14ac:dyDescent="0.3">
      <c r="A32649">
        <v>1658670</v>
      </c>
      <c r="B32649">
        <v>0</v>
      </c>
      <c r="C32649" s="1" t="s">
        <v>65293</v>
      </c>
      <c r="D32649" s="1" t="s">
        <v>65294</v>
      </c>
    </row>
    <row r="32650" spans="1:4" x14ac:dyDescent="0.3">
      <c r="A32650">
        <v>1658720</v>
      </c>
      <c r="B32650">
        <v>3</v>
      </c>
      <c r="C32650" s="1" t="s">
        <v>65295</v>
      </c>
      <c r="D32650" s="1" t="s">
        <v>65296</v>
      </c>
    </row>
    <row r="32651" spans="1:4" x14ac:dyDescent="0.3">
      <c r="A32651">
        <v>1658760</v>
      </c>
      <c r="B32651">
        <v>4</v>
      </c>
      <c r="C32651" s="1" t="s">
        <v>65297</v>
      </c>
      <c r="D32651" s="1" t="s">
        <v>65298</v>
      </c>
    </row>
    <row r="32652" spans="1:4" x14ac:dyDescent="0.3">
      <c r="A32652">
        <v>1658850</v>
      </c>
      <c r="B32652">
        <v>0</v>
      </c>
      <c r="C32652" s="1" t="s">
        <v>65299</v>
      </c>
      <c r="D32652" s="1" t="s">
        <v>65300</v>
      </c>
    </row>
    <row r="32653" spans="1:4" x14ac:dyDescent="0.3">
      <c r="A32653">
        <v>1658870</v>
      </c>
      <c r="B32653">
        <v>0</v>
      </c>
      <c r="C32653" s="1" t="s">
        <v>65301</v>
      </c>
      <c r="D32653" s="1" t="s">
        <v>65302</v>
      </c>
    </row>
    <row r="32654" spans="1:4" x14ac:dyDescent="0.3">
      <c r="A32654">
        <v>1658880</v>
      </c>
      <c r="B32654">
        <v>0</v>
      </c>
      <c r="C32654" s="1" t="s">
        <v>65303</v>
      </c>
      <c r="D32654" s="1" t="s">
        <v>65304</v>
      </c>
    </row>
    <row r="32655" spans="1:4" x14ac:dyDescent="0.3">
      <c r="A32655">
        <v>1658990</v>
      </c>
      <c r="B32655">
        <v>4</v>
      </c>
      <c r="C32655" s="1" t="s">
        <v>65305</v>
      </c>
      <c r="D32655" s="1" t="s">
        <v>65306</v>
      </c>
    </row>
    <row r="32656" spans="1:4" x14ac:dyDescent="0.3">
      <c r="A32656">
        <v>1659030</v>
      </c>
      <c r="B32656">
        <v>8</v>
      </c>
      <c r="C32656" s="1" t="s">
        <v>65307</v>
      </c>
      <c r="D32656" s="1" t="s">
        <v>65308</v>
      </c>
    </row>
    <row r="32657" spans="1:4" x14ac:dyDescent="0.3">
      <c r="A32657">
        <v>1659040</v>
      </c>
      <c r="B32657">
        <v>1</v>
      </c>
      <c r="C32657" s="1" t="s">
        <v>65309</v>
      </c>
      <c r="D32657" s="1" t="s">
        <v>65310</v>
      </c>
    </row>
    <row r="32658" spans="1:4" x14ac:dyDescent="0.3">
      <c r="A32658">
        <v>1659160</v>
      </c>
      <c r="B32658">
        <v>0</v>
      </c>
      <c r="C32658" s="1" t="s">
        <v>65311</v>
      </c>
      <c r="D32658" s="1" t="s">
        <v>65312</v>
      </c>
    </row>
    <row r="32659" spans="1:4" x14ac:dyDescent="0.3">
      <c r="A32659">
        <v>1659200</v>
      </c>
      <c r="B32659">
        <v>5</v>
      </c>
      <c r="C32659" s="1" t="s">
        <v>65313</v>
      </c>
      <c r="D32659" s="1" t="s">
        <v>65314</v>
      </c>
    </row>
    <row r="32660" spans="1:4" x14ac:dyDescent="0.3">
      <c r="A32660">
        <v>1659240</v>
      </c>
      <c r="B32660">
        <v>0</v>
      </c>
      <c r="C32660" s="1" t="s">
        <v>65315</v>
      </c>
      <c r="D32660" s="1" t="s">
        <v>65316</v>
      </c>
    </row>
    <row r="32661" spans="1:4" x14ac:dyDescent="0.3">
      <c r="A32661">
        <v>1659250</v>
      </c>
      <c r="B32661">
        <v>2</v>
      </c>
      <c r="C32661" s="1" t="s">
        <v>65317</v>
      </c>
      <c r="D32661" s="1" t="s">
        <v>65318</v>
      </c>
    </row>
    <row r="32662" spans="1:4" x14ac:dyDescent="0.3">
      <c r="A32662">
        <v>1659270</v>
      </c>
      <c r="B32662">
        <v>1</v>
      </c>
      <c r="C32662" s="1" t="s">
        <v>65319</v>
      </c>
      <c r="D32662" s="1" t="s">
        <v>65320</v>
      </c>
    </row>
    <row r="32663" spans="1:4" x14ac:dyDescent="0.3">
      <c r="A32663">
        <v>1659320</v>
      </c>
      <c r="B32663">
        <v>46</v>
      </c>
      <c r="C32663" s="1" t="s">
        <v>65321</v>
      </c>
      <c r="D32663" s="1" t="s">
        <v>65322</v>
      </c>
    </row>
    <row r="32664" spans="1:4" x14ac:dyDescent="0.3">
      <c r="A32664">
        <v>1659370</v>
      </c>
      <c r="B32664">
        <v>1</v>
      </c>
      <c r="C32664" s="1" t="s">
        <v>65323</v>
      </c>
      <c r="D32664" s="1" t="s">
        <v>65324</v>
      </c>
    </row>
    <row r="32665" spans="1:4" x14ac:dyDescent="0.3">
      <c r="A32665">
        <v>1659380</v>
      </c>
      <c r="B32665">
        <v>3</v>
      </c>
      <c r="C32665" s="1" t="s">
        <v>65325</v>
      </c>
      <c r="D32665" s="1" t="s">
        <v>65326</v>
      </c>
    </row>
    <row r="32666" spans="1:4" x14ac:dyDescent="0.3">
      <c r="A32666">
        <v>1659440</v>
      </c>
      <c r="B32666">
        <v>26</v>
      </c>
      <c r="C32666" s="1" t="s">
        <v>65327</v>
      </c>
      <c r="D32666" s="1" t="s">
        <v>65328</v>
      </c>
    </row>
    <row r="32667" spans="1:4" x14ac:dyDescent="0.3">
      <c r="A32667">
        <v>1659470</v>
      </c>
      <c r="B32667">
        <v>0</v>
      </c>
      <c r="C32667" s="1" t="s">
        <v>65329</v>
      </c>
      <c r="D32667" s="1" t="s">
        <v>65330</v>
      </c>
    </row>
    <row r="32668" spans="1:4" x14ac:dyDescent="0.3">
      <c r="A32668">
        <v>1659490</v>
      </c>
      <c r="B32668">
        <v>3</v>
      </c>
      <c r="C32668" s="1" t="s">
        <v>65331</v>
      </c>
      <c r="D32668" s="1" t="s">
        <v>65332</v>
      </c>
    </row>
    <row r="32669" spans="1:4" x14ac:dyDescent="0.3">
      <c r="A32669">
        <v>1659510</v>
      </c>
      <c r="B32669">
        <v>-1</v>
      </c>
      <c r="C32669" s="1" t="s">
        <v>65333</v>
      </c>
      <c r="D32669" s="1" t="s">
        <v>65334</v>
      </c>
    </row>
    <row r="32670" spans="1:4" x14ac:dyDescent="0.3">
      <c r="A32670">
        <v>1659520</v>
      </c>
      <c r="B32670">
        <v>0</v>
      </c>
      <c r="C32670" s="1" t="s">
        <v>65335</v>
      </c>
      <c r="D32670" s="1" t="s">
        <v>65336</v>
      </c>
    </row>
    <row r="32671" spans="1:4" x14ac:dyDescent="0.3">
      <c r="A32671">
        <v>1659550</v>
      </c>
      <c r="B32671">
        <v>1</v>
      </c>
      <c r="C32671" s="1" t="s">
        <v>65337</v>
      </c>
      <c r="D32671" s="1" t="s">
        <v>65338</v>
      </c>
    </row>
    <row r="32672" spans="1:4" x14ac:dyDescent="0.3">
      <c r="A32672">
        <v>1659570</v>
      </c>
      <c r="B32672">
        <v>5</v>
      </c>
      <c r="C32672" s="1" t="s">
        <v>65339</v>
      </c>
      <c r="D32672" s="1" t="s">
        <v>65340</v>
      </c>
    </row>
    <row r="32673" spans="1:4" x14ac:dyDescent="0.3">
      <c r="A32673">
        <v>1659580</v>
      </c>
      <c r="B32673">
        <v>0</v>
      </c>
      <c r="C32673" s="1" t="s">
        <v>65341</v>
      </c>
      <c r="D32673" s="1" t="s">
        <v>65342</v>
      </c>
    </row>
    <row r="32674" spans="1:4" x14ac:dyDescent="0.3">
      <c r="A32674">
        <v>1659620</v>
      </c>
      <c r="B32674">
        <v>1</v>
      </c>
      <c r="C32674" s="1" t="s">
        <v>65343</v>
      </c>
      <c r="D32674" s="1" t="s">
        <v>65344</v>
      </c>
    </row>
    <row r="32675" spans="1:4" x14ac:dyDescent="0.3">
      <c r="A32675">
        <v>1659640</v>
      </c>
      <c r="B32675">
        <v>1</v>
      </c>
      <c r="C32675" s="1" t="s">
        <v>65345</v>
      </c>
      <c r="D32675" s="1" t="s">
        <v>65346</v>
      </c>
    </row>
    <row r="32676" spans="1:4" x14ac:dyDescent="0.3">
      <c r="A32676">
        <v>1659750</v>
      </c>
      <c r="B32676">
        <v>1</v>
      </c>
      <c r="C32676" s="1" t="s">
        <v>65347</v>
      </c>
      <c r="D32676" s="1" t="s">
        <v>65348</v>
      </c>
    </row>
    <row r="32677" spans="1:4" x14ac:dyDescent="0.3">
      <c r="A32677">
        <v>1659770</v>
      </c>
      <c r="B32677">
        <v>0</v>
      </c>
      <c r="C32677" s="1" t="s">
        <v>65349</v>
      </c>
      <c r="D32677" s="1" t="s">
        <v>65350</v>
      </c>
    </row>
    <row r="32678" spans="1:4" x14ac:dyDescent="0.3">
      <c r="A32678">
        <v>1659930</v>
      </c>
      <c r="B32678">
        <v>0</v>
      </c>
      <c r="C32678" s="1" t="s">
        <v>65351</v>
      </c>
      <c r="D32678" s="1" t="s">
        <v>65352</v>
      </c>
    </row>
    <row r="32679" spans="1:4" x14ac:dyDescent="0.3">
      <c r="A32679">
        <v>1659940</v>
      </c>
      <c r="B32679">
        <v>2</v>
      </c>
      <c r="C32679" s="1" t="s">
        <v>65353</v>
      </c>
      <c r="D32679" s="1" t="s">
        <v>65354</v>
      </c>
    </row>
    <row r="32680" spans="1:4" x14ac:dyDescent="0.3">
      <c r="A32680">
        <v>1659990</v>
      </c>
      <c r="B32680">
        <v>0</v>
      </c>
      <c r="C32680" s="1" t="s">
        <v>65355</v>
      </c>
      <c r="D32680" s="1" t="s">
        <v>65356</v>
      </c>
    </row>
    <row r="32681" spans="1:4" x14ac:dyDescent="0.3">
      <c r="A32681">
        <v>1660060</v>
      </c>
      <c r="B32681">
        <v>20</v>
      </c>
      <c r="C32681" s="1" t="s">
        <v>65357</v>
      </c>
      <c r="D32681" s="1" t="s">
        <v>65358</v>
      </c>
    </row>
    <row r="32682" spans="1:4" x14ac:dyDescent="0.3">
      <c r="A32682">
        <v>1660070</v>
      </c>
      <c r="B32682">
        <v>1</v>
      </c>
      <c r="C32682" s="1" t="s">
        <v>65359</v>
      </c>
      <c r="D32682" s="1" t="s">
        <v>65360</v>
      </c>
    </row>
    <row r="32683" spans="1:4" x14ac:dyDescent="0.3">
      <c r="A32683">
        <v>1660110</v>
      </c>
      <c r="B32683">
        <v>1</v>
      </c>
      <c r="C32683" s="1" t="s">
        <v>65361</v>
      </c>
      <c r="D32683" s="1" t="s">
        <v>65362</v>
      </c>
    </row>
    <row r="32684" spans="1:4" x14ac:dyDescent="0.3">
      <c r="A32684">
        <v>1660150</v>
      </c>
      <c r="B32684">
        <v>6</v>
      </c>
      <c r="C32684" s="1" t="s">
        <v>65363</v>
      </c>
      <c r="D32684" s="1" t="s">
        <v>65364</v>
      </c>
    </row>
    <row r="32685" spans="1:4" x14ac:dyDescent="0.3">
      <c r="A32685">
        <v>1660200</v>
      </c>
      <c r="B32685">
        <v>2</v>
      </c>
      <c r="C32685" s="1" t="s">
        <v>65365</v>
      </c>
      <c r="D32685" s="1" t="s">
        <v>65366</v>
      </c>
    </row>
    <row r="32686" spans="1:4" x14ac:dyDescent="0.3">
      <c r="A32686">
        <v>1660230</v>
      </c>
      <c r="B32686">
        <v>3</v>
      </c>
      <c r="C32686" s="1" t="s">
        <v>65367</v>
      </c>
      <c r="D32686" s="1" t="s">
        <v>65368</v>
      </c>
    </row>
    <row r="32687" spans="1:4" x14ac:dyDescent="0.3">
      <c r="A32687">
        <v>1660280</v>
      </c>
      <c r="B32687">
        <v>1</v>
      </c>
      <c r="C32687" s="1" t="s">
        <v>65369</v>
      </c>
      <c r="D32687" s="1" t="s">
        <v>65370</v>
      </c>
    </row>
    <row r="32688" spans="1:4" x14ac:dyDescent="0.3">
      <c r="A32688">
        <v>1660300</v>
      </c>
      <c r="B32688">
        <v>0</v>
      </c>
      <c r="C32688" s="1" t="s">
        <v>65371</v>
      </c>
      <c r="D32688" s="1" t="s">
        <v>65372</v>
      </c>
    </row>
    <row r="32689" spans="1:4" x14ac:dyDescent="0.3">
      <c r="A32689">
        <v>1660320</v>
      </c>
      <c r="B32689">
        <v>0</v>
      </c>
      <c r="C32689" s="1" t="s">
        <v>65373</v>
      </c>
      <c r="D32689" s="1" t="s">
        <v>65374</v>
      </c>
    </row>
    <row r="32690" spans="1:4" x14ac:dyDescent="0.3">
      <c r="A32690">
        <v>1660360</v>
      </c>
      <c r="B32690">
        <v>0</v>
      </c>
      <c r="C32690" s="1" t="s">
        <v>65375</v>
      </c>
      <c r="D32690" s="1" t="s">
        <v>65376</v>
      </c>
    </row>
    <row r="32691" spans="1:4" x14ac:dyDescent="0.3">
      <c r="A32691">
        <v>1660400</v>
      </c>
      <c r="B32691">
        <v>1</v>
      </c>
      <c r="C32691" s="1" t="s">
        <v>65377</v>
      </c>
      <c r="D32691" s="1" t="s">
        <v>65378</v>
      </c>
    </row>
    <row r="32692" spans="1:4" x14ac:dyDescent="0.3">
      <c r="A32692">
        <v>1660420</v>
      </c>
      <c r="B32692">
        <v>0</v>
      </c>
      <c r="C32692" s="1" t="s">
        <v>65379</v>
      </c>
      <c r="D32692" s="1" t="s">
        <v>65380</v>
      </c>
    </row>
    <row r="32693" spans="1:4" x14ac:dyDescent="0.3">
      <c r="A32693">
        <v>1660440</v>
      </c>
      <c r="B32693">
        <v>8</v>
      </c>
      <c r="C32693" s="1" t="s">
        <v>65381</v>
      </c>
      <c r="D32693" s="1" t="s">
        <v>65382</v>
      </c>
    </row>
    <row r="32694" spans="1:4" x14ac:dyDescent="0.3">
      <c r="A32694">
        <v>1660450</v>
      </c>
      <c r="B32694">
        <v>0</v>
      </c>
      <c r="C32694" s="1" t="s">
        <v>65383</v>
      </c>
      <c r="D32694" s="1" t="s">
        <v>65384</v>
      </c>
    </row>
    <row r="32695" spans="1:4" x14ac:dyDescent="0.3">
      <c r="A32695">
        <v>1660480</v>
      </c>
      <c r="B32695">
        <v>0</v>
      </c>
      <c r="C32695" s="1" t="s">
        <v>65385</v>
      </c>
      <c r="D32695" s="1" t="s">
        <v>65386</v>
      </c>
    </row>
    <row r="32696" spans="1:4" x14ac:dyDescent="0.3">
      <c r="A32696">
        <v>1660520</v>
      </c>
      <c r="B32696">
        <v>10</v>
      </c>
      <c r="C32696" s="1" t="s">
        <v>65387</v>
      </c>
      <c r="D32696" s="1" t="s">
        <v>65388</v>
      </c>
    </row>
    <row r="32697" spans="1:4" x14ac:dyDescent="0.3">
      <c r="A32697">
        <v>1660530</v>
      </c>
      <c r="B32697">
        <v>1</v>
      </c>
      <c r="C32697" s="1" t="s">
        <v>65389</v>
      </c>
      <c r="D32697" s="1" t="s">
        <v>65390</v>
      </c>
    </row>
    <row r="32698" spans="1:4" x14ac:dyDescent="0.3">
      <c r="A32698">
        <v>1660640</v>
      </c>
      <c r="B32698">
        <v>0</v>
      </c>
      <c r="C32698" s="1" t="s">
        <v>65391</v>
      </c>
      <c r="D32698" s="1" t="s">
        <v>65392</v>
      </c>
    </row>
    <row r="32699" spans="1:4" x14ac:dyDescent="0.3">
      <c r="A32699">
        <v>1660650</v>
      </c>
      <c r="B32699">
        <v>5</v>
      </c>
      <c r="C32699" s="1" t="s">
        <v>65393</v>
      </c>
      <c r="D32699" s="1" t="s">
        <v>65394</v>
      </c>
    </row>
    <row r="32700" spans="1:4" x14ac:dyDescent="0.3">
      <c r="A32700">
        <v>1660740</v>
      </c>
      <c r="B32700">
        <v>8</v>
      </c>
      <c r="C32700" s="1" t="s">
        <v>65395</v>
      </c>
      <c r="D32700" s="1" t="s">
        <v>65396</v>
      </c>
    </row>
    <row r="32701" spans="1:4" x14ac:dyDescent="0.3">
      <c r="A32701">
        <v>1660790</v>
      </c>
      <c r="B32701">
        <v>2</v>
      </c>
      <c r="C32701" s="1" t="s">
        <v>65397</v>
      </c>
      <c r="D32701" s="1" t="s">
        <v>65398</v>
      </c>
    </row>
    <row r="32702" spans="1:4" x14ac:dyDescent="0.3">
      <c r="A32702">
        <v>1660810</v>
      </c>
      <c r="B32702">
        <v>0</v>
      </c>
      <c r="C32702" s="1" t="s">
        <v>65399</v>
      </c>
      <c r="D32702" s="1" t="s">
        <v>65400</v>
      </c>
    </row>
    <row r="32703" spans="1:4" x14ac:dyDescent="0.3">
      <c r="A32703">
        <v>1660820</v>
      </c>
      <c r="B32703">
        <v>0</v>
      </c>
      <c r="C32703" s="1" t="s">
        <v>65401</v>
      </c>
      <c r="D32703" s="1" t="s">
        <v>65402</v>
      </c>
    </row>
    <row r="32704" spans="1:4" x14ac:dyDescent="0.3">
      <c r="A32704">
        <v>1660850</v>
      </c>
      <c r="B32704">
        <v>7</v>
      </c>
      <c r="C32704" s="1" t="s">
        <v>65403</v>
      </c>
      <c r="D32704" s="1" t="s">
        <v>65404</v>
      </c>
    </row>
    <row r="32705" spans="1:4" x14ac:dyDescent="0.3">
      <c r="A32705">
        <v>1660870</v>
      </c>
      <c r="B32705">
        <v>2</v>
      </c>
      <c r="C32705" s="1" t="s">
        <v>65405</v>
      </c>
      <c r="D32705" s="1" t="s">
        <v>65406</v>
      </c>
    </row>
    <row r="32706" spans="1:4" x14ac:dyDescent="0.3">
      <c r="A32706">
        <v>1660920</v>
      </c>
      <c r="B32706">
        <v>0</v>
      </c>
      <c r="C32706" s="1" t="s">
        <v>65407</v>
      </c>
      <c r="D32706" s="1" t="s">
        <v>65408</v>
      </c>
    </row>
    <row r="32707" spans="1:4" x14ac:dyDescent="0.3">
      <c r="A32707">
        <v>1660950</v>
      </c>
      <c r="B32707">
        <v>0</v>
      </c>
      <c r="C32707" s="1" t="s">
        <v>65409</v>
      </c>
      <c r="D32707" s="1" t="s">
        <v>65410</v>
      </c>
    </row>
    <row r="32708" spans="1:4" x14ac:dyDescent="0.3">
      <c r="A32708">
        <v>1660970</v>
      </c>
      <c r="B32708">
        <v>1</v>
      </c>
      <c r="C32708" s="1" t="s">
        <v>65411</v>
      </c>
      <c r="D32708" s="1" t="s">
        <v>65412</v>
      </c>
    </row>
    <row r="32709" spans="1:4" x14ac:dyDescent="0.3">
      <c r="A32709">
        <v>1661020</v>
      </c>
      <c r="B32709">
        <v>0</v>
      </c>
      <c r="C32709" s="1" t="s">
        <v>65413</v>
      </c>
      <c r="D32709" s="1" t="s">
        <v>65414</v>
      </c>
    </row>
    <row r="32710" spans="1:4" x14ac:dyDescent="0.3">
      <c r="A32710">
        <v>1661040</v>
      </c>
      <c r="B32710">
        <v>0</v>
      </c>
      <c r="C32710" s="1" t="s">
        <v>65415</v>
      </c>
      <c r="D32710" s="1" t="s">
        <v>65416</v>
      </c>
    </row>
    <row r="32711" spans="1:4" x14ac:dyDescent="0.3">
      <c r="A32711">
        <v>1661050</v>
      </c>
      <c r="B32711">
        <v>13</v>
      </c>
      <c r="C32711" s="1" t="s">
        <v>65417</v>
      </c>
      <c r="D32711" s="1" t="s">
        <v>65418</v>
      </c>
    </row>
    <row r="32712" spans="1:4" x14ac:dyDescent="0.3">
      <c r="A32712">
        <v>1661060</v>
      </c>
      <c r="B32712">
        <v>0</v>
      </c>
      <c r="C32712" s="1" t="s">
        <v>65419</v>
      </c>
      <c r="D32712" s="1" t="s">
        <v>65420</v>
      </c>
    </row>
    <row r="32713" spans="1:4" x14ac:dyDescent="0.3">
      <c r="A32713">
        <v>1661070</v>
      </c>
      <c r="B32713">
        <v>1</v>
      </c>
      <c r="C32713" s="1" t="s">
        <v>65421</v>
      </c>
      <c r="D32713" s="1" t="s">
        <v>65422</v>
      </c>
    </row>
    <row r="32714" spans="1:4" x14ac:dyDescent="0.3">
      <c r="A32714">
        <v>1661080</v>
      </c>
      <c r="B32714">
        <v>1</v>
      </c>
      <c r="C32714" s="1" t="s">
        <v>65423</v>
      </c>
      <c r="D32714" s="1" t="s">
        <v>65424</v>
      </c>
    </row>
    <row r="32715" spans="1:4" x14ac:dyDescent="0.3">
      <c r="A32715">
        <v>1661110</v>
      </c>
      <c r="B32715">
        <v>1</v>
      </c>
      <c r="C32715" s="1" t="s">
        <v>65425</v>
      </c>
      <c r="D32715" s="1" t="s">
        <v>65426</v>
      </c>
    </row>
    <row r="32716" spans="1:4" x14ac:dyDescent="0.3">
      <c r="A32716">
        <v>1661120</v>
      </c>
      <c r="B32716">
        <v>2</v>
      </c>
      <c r="C32716" s="1" t="s">
        <v>65427</v>
      </c>
      <c r="D32716" s="1" t="s">
        <v>65428</v>
      </c>
    </row>
    <row r="32717" spans="1:4" x14ac:dyDescent="0.3">
      <c r="A32717">
        <v>1661150</v>
      </c>
      <c r="B32717">
        <v>3</v>
      </c>
      <c r="C32717" s="1" t="s">
        <v>65429</v>
      </c>
      <c r="D32717" s="1" t="s">
        <v>65430</v>
      </c>
    </row>
    <row r="32718" spans="1:4" x14ac:dyDescent="0.3">
      <c r="A32718">
        <v>1661160</v>
      </c>
      <c r="B32718">
        <v>4</v>
      </c>
      <c r="C32718" s="1" t="s">
        <v>65431</v>
      </c>
      <c r="D32718" s="1" t="s">
        <v>65432</v>
      </c>
    </row>
    <row r="32719" spans="1:4" x14ac:dyDescent="0.3">
      <c r="A32719">
        <v>1661210</v>
      </c>
      <c r="B32719">
        <v>0</v>
      </c>
      <c r="C32719" s="1" t="s">
        <v>65433</v>
      </c>
      <c r="D32719" s="1" t="s">
        <v>65434</v>
      </c>
    </row>
    <row r="32720" spans="1:4" x14ac:dyDescent="0.3">
      <c r="A32720">
        <v>1661310</v>
      </c>
      <c r="B32720">
        <v>4</v>
      </c>
      <c r="C32720" s="1" t="s">
        <v>65435</v>
      </c>
      <c r="D32720" s="1" t="s">
        <v>65436</v>
      </c>
    </row>
    <row r="32721" spans="1:4" x14ac:dyDescent="0.3">
      <c r="A32721">
        <v>1661330</v>
      </c>
      <c r="B32721">
        <v>0</v>
      </c>
      <c r="C32721" s="1" t="s">
        <v>65437</v>
      </c>
      <c r="D32721" s="1" t="s">
        <v>65438</v>
      </c>
    </row>
    <row r="32722" spans="1:4" x14ac:dyDescent="0.3">
      <c r="A32722">
        <v>1661340</v>
      </c>
      <c r="B32722">
        <v>1</v>
      </c>
      <c r="C32722" s="1" t="s">
        <v>65439</v>
      </c>
      <c r="D32722" s="1" t="s">
        <v>65440</v>
      </c>
    </row>
    <row r="32723" spans="1:4" x14ac:dyDescent="0.3">
      <c r="A32723">
        <v>1661410</v>
      </c>
      <c r="B32723">
        <v>0</v>
      </c>
      <c r="C32723" s="1" t="s">
        <v>65441</v>
      </c>
      <c r="D32723" s="1" t="s">
        <v>65442</v>
      </c>
    </row>
    <row r="32724" spans="1:4" x14ac:dyDescent="0.3">
      <c r="A32724">
        <v>1661430</v>
      </c>
      <c r="B32724">
        <v>1</v>
      </c>
      <c r="C32724" s="1" t="s">
        <v>65443</v>
      </c>
      <c r="D32724" s="1" t="s">
        <v>65444</v>
      </c>
    </row>
    <row r="32725" spans="1:4" x14ac:dyDescent="0.3">
      <c r="A32725">
        <v>1661530</v>
      </c>
      <c r="B32725">
        <v>1</v>
      </c>
      <c r="C32725" s="1" t="s">
        <v>65445</v>
      </c>
      <c r="D32725" s="1" t="s">
        <v>65446</v>
      </c>
    </row>
    <row r="32726" spans="1:4" x14ac:dyDescent="0.3">
      <c r="A32726">
        <v>1661590</v>
      </c>
      <c r="B32726">
        <v>1</v>
      </c>
      <c r="C32726" s="1" t="s">
        <v>65447</v>
      </c>
      <c r="D32726" s="1" t="s">
        <v>65448</v>
      </c>
    </row>
    <row r="32727" spans="1:4" x14ac:dyDescent="0.3">
      <c r="A32727">
        <v>1661620</v>
      </c>
      <c r="B32727">
        <v>0</v>
      </c>
      <c r="C32727" s="1" t="s">
        <v>65449</v>
      </c>
      <c r="D32727" s="1" t="s">
        <v>65450</v>
      </c>
    </row>
    <row r="32728" spans="1:4" x14ac:dyDescent="0.3">
      <c r="A32728">
        <v>1661650</v>
      </c>
      <c r="B32728">
        <v>2</v>
      </c>
      <c r="C32728" s="1" t="s">
        <v>65451</v>
      </c>
      <c r="D32728" s="1" t="s">
        <v>65452</v>
      </c>
    </row>
    <row r="32729" spans="1:4" x14ac:dyDescent="0.3">
      <c r="A32729">
        <v>1661690</v>
      </c>
      <c r="B32729">
        <v>0</v>
      </c>
      <c r="C32729" s="1" t="s">
        <v>65453</v>
      </c>
      <c r="D32729" s="1" t="s">
        <v>65454</v>
      </c>
    </row>
    <row r="32730" spans="1:4" x14ac:dyDescent="0.3">
      <c r="A32730">
        <v>1661720</v>
      </c>
      <c r="B32730">
        <v>0</v>
      </c>
      <c r="C32730" s="1" t="s">
        <v>65455</v>
      </c>
      <c r="D32730" s="1" t="s">
        <v>65456</v>
      </c>
    </row>
    <row r="32731" spans="1:4" x14ac:dyDescent="0.3">
      <c r="A32731">
        <v>1661770</v>
      </c>
      <c r="B32731">
        <v>1</v>
      </c>
      <c r="C32731" s="1" t="s">
        <v>65457</v>
      </c>
      <c r="D32731" s="1" t="s">
        <v>65458</v>
      </c>
    </row>
    <row r="32732" spans="1:4" x14ac:dyDescent="0.3">
      <c r="A32732">
        <v>1661780</v>
      </c>
      <c r="B32732">
        <v>1</v>
      </c>
      <c r="C32732" s="1" t="s">
        <v>65459</v>
      </c>
      <c r="D32732" s="1" t="s">
        <v>65460</v>
      </c>
    </row>
    <row r="32733" spans="1:4" x14ac:dyDescent="0.3">
      <c r="A32733">
        <v>1661800</v>
      </c>
      <c r="B32733">
        <v>49</v>
      </c>
      <c r="C32733" s="1" t="s">
        <v>65461</v>
      </c>
      <c r="D32733" s="1" t="s">
        <v>65462</v>
      </c>
    </row>
    <row r="32734" spans="1:4" x14ac:dyDescent="0.3">
      <c r="A32734">
        <v>1661810</v>
      </c>
      <c r="B32734">
        <v>0</v>
      </c>
      <c r="C32734" s="1" t="s">
        <v>65463</v>
      </c>
      <c r="D32734" s="1" t="s">
        <v>65464</v>
      </c>
    </row>
    <row r="32735" spans="1:4" x14ac:dyDescent="0.3">
      <c r="A32735">
        <v>1661850</v>
      </c>
      <c r="B32735">
        <v>1</v>
      </c>
      <c r="C32735" s="1" t="s">
        <v>65465</v>
      </c>
      <c r="D32735" s="1" t="s">
        <v>65466</v>
      </c>
    </row>
    <row r="32736" spans="1:4" x14ac:dyDescent="0.3">
      <c r="A32736">
        <v>1661860</v>
      </c>
      <c r="B32736">
        <v>1</v>
      </c>
      <c r="C32736" s="1" t="s">
        <v>65467</v>
      </c>
      <c r="D32736" s="1" t="s">
        <v>65468</v>
      </c>
    </row>
    <row r="32737" spans="1:4" x14ac:dyDescent="0.3">
      <c r="A32737">
        <v>1661900</v>
      </c>
      <c r="B32737">
        <v>1</v>
      </c>
      <c r="C32737" s="1" t="s">
        <v>65469</v>
      </c>
      <c r="D32737" s="1" t="s">
        <v>65470</v>
      </c>
    </row>
    <row r="32738" spans="1:4" x14ac:dyDescent="0.3">
      <c r="A32738">
        <v>1661910</v>
      </c>
      <c r="B32738">
        <v>1</v>
      </c>
      <c r="C32738" s="1" t="s">
        <v>65471</v>
      </c>
      <c r="D32738" s="1" t="s">
        <v>65472</v>
      </c>
    </row>
    <row r="32739" spans="1:4" x14ac:dyDescent="0.3">
      <c r="A32739">
        <v>1661920</v>
      </c>
      <c r="B32739">
        <v>0</v>
      </c>
      <c r="C32739" s="1" t="s">
        <v>65473</v>
      </c>
      <c r="D32739" s="1" t="s">
        <v>65474</v>
      </c>
    </row>
    <row r="32740" spans="1:4" x14ac:dyDescent="0.3">
      <c r="A32740">
        <v>1661930</v>
      </c>
      <c r="B32740">
        <v>2</v>
      </c>
      <c r="C32740" s="1" t="s">
        <v>65475</v>
      </c>
      <c r="D32740" s="1" t="s">
        <v>65476</v>
      </c>
    </row>
    <row r="32741" spans="1:4" x14ac:dyDescent="0.3">
      <c r="A32741">
        <v>1662020</v>
      </c>
      <c r="B32741">
        <v>7</v>
      </c>
      <c r="C32741" s="1" t="s">
        <v>65477</v>
      </c>
      <c r="D32741" s="1" t="s">
        <v>65478</v>
      </c>
    </row>
    <row r="32742" spans="1:4" x14ac:dyDescent="0.3">
      <c r="A32742">
        <v>1662110</v>
      </c>
      <c r="B32742">
        <v>0</v>
      </c>
      <c r="C32742" s="1" t="s">
        <v>65479</v>
      </c>
      <c r="D32742" s="1" t="s">
        <v>65480</v>
      </c>
    </row>
    <row r="32743" spans="1:4" x14ac:dyDescent="0.3">
      <c r="A32743">
        <v>1662140</v>
      </c>
      <c r="B32743">
        <v>4</v>
      </c>
      <c r="C32743" s="1" t="s">
        <v>65481</v>
      </c>
      <c r="D32743" s="1" t="s">
        <v>65482</v>
      </c>
    </row>
    <row r="32744" spans="1:4" x14ac:dyDescent="0.3">
      <c r="A32744">
        <v>1662150</v>
      </c>
      <c r="B32744">
        <v>3</v>
      </c>
      <c r="C32744" s="1" t="s">
        <v>65483</v>
      </c>
      <c r="D32744" s="1" t="s">
        <v>65484</v>
      </c>
    </row>
    <row r="32745" spans="1:4" x14ac:dyDescent="0.3">
      <c r="A32745">
        <v>1662180</v>
      </c>
      <c r="B32745">
        <v>6</v>
      </c>
      <c r="C32745" s="1" t="s">
        <v>65485</v>
      </c>
      <c r="D32745" s="1" t="s">
        <v>65486</v>
      </c>
    </row>
    <row r="32746" spans="1:4" x14ac:dyDescent="0.3">
      <c r="A32746">
        <v>1662190</v>
      </c>
      <c r="B32746">
        <v>5</v>
      </c>
      <c r="C32746" s="1" t="s">
        <v>65487</v>
      </c>
      <c r="D32746" s="1" t="s">
        <v>65488</v>
      </c>
    </row>
    <row r="32747" spans="1:4" x14ac:dyDescent="0.3">
      <c r="A32747">
        <v>1662260</v>
      </c>
      <c r="B32747">
        <v>0</v>
      </c>
      <c r="C32747" s="1" t="s">
        <v>65489</v>
      </c>
      <c r="D32747" s="1" t="s">
        <v>65490</v>
      </c>
    </row>
    <row r="32748" spans="1:4" x14ac:dyDescent="0.3">
      <c r="A32748">
        <v>1662280</v>
      </c>
      <c r="B32748">
        <v>0</v>
      </c>
      <c r="C32748" s="1" t="s">
        <v>65491</v>
      </c>
      <c r="D32748" s="1" t="s">
        <v>65492</v>
      </c>
    </row>
    <row r="32749" spans="1:4" x14ac:dyDescent="0.3">
      <c r="A32749">
        <v>1662300</v>
      </c>
      <c r="B32749">
        <v>3</v>
      </c>
      <c r="C32749" s="1" t="s">
        <v>65493</v>
      </c>
      <c r="D32749" s="1" t="s">
        <v>65494</v>
      </c>
    </row>
    <row r="32750" spans="1:4" x14ac:dyDescent="0.3">
      <c r="A32750">
        <v>1662400</v>
      </c>
      <c r="B32750">
        <v>2</v>
      </c>
      <c r="C32750" s="1" t="s">
        <v>65495</v>
      </c>
      <c r="D32750" s="1" t="s">
        <v>65496</v>
      </c>
    </row>
    <row r="32751" spans="1:4" x14ac:dyDescent="0.3">
      <c r="A32751">
        <v>1662430</v>
      </c>
      <c r="B32751">
        <v>1</v>
      </c>
      <c r="C32751" s="1" t="s">
        <v>65497</v>
      </c>
      <c r="D32751" s="1" t="s">
        <v>65498</v>
      </c>
    </row>
    <row r="32752" spans="1:4" x14ac:dyDescent="0.3">
      <c r="A32752">
        <v>1662490</v>
      </c>
      <c r="B32752">
        <v>28</v>
      </c>
      <c r="C32752" s="1" t="s">
        <v>65499</v>
      </c>
      <c r="D32752" s="1" t="s">
        <v>65500</v>
      </c>
    </row>
    <row r="32753" spans="1:4" x14ac:dyDescent="0.3">
      <c r="A32753">
        <v>1662500</v>
      </c>
      <c r="B32753">
        <v>1</v>
      </c>
      <c r="C32753" s="1" t="s">
        <v>65501</v>
      </c>
      <c r="D32753" s="1" t="s">
        <v>65502</v>
      </c>
    </row>
    <row r="32754" spans="1:4" x14ac:dyDescent="0.3">
      <c r="A32754">
        <v>1662520</v>
      </c>
      <c r="B32754">
        <v>1</v>
      </c>
      <c r="C32754" s="1" t="s">
        <v>65503</v>
      </c>
      <c r="D32754" s="1" t="s">
        <v>65504</v>
      </c>
    </row>
    <row r="32755" spans="1:4" x14ac:dyDescent="0.3">
      <c r="A32755">
        <v>1662600</v>
      </c>
      <c r="B32755">
        <v>8</v>
      </c>
      <c r="C32755" s="1" t="s">
        <v>65505</v>
      </c>
      <c r="D32755" s="1" t="s">
        <v>65506</v>
      </c>
    </row>
    <row r="32756" spans="1:4" x14ac:dyDescent="0.3">
      <c r="A32756">
        <v>1662610</v>
      </c>
      <c r="B32756">
        <v>2</v>
      </c>
      <c r="C32756" s="1" t="s">
        <v>65507</v>
      </c>
      <c r="D32756" s="1" t="s">
        <v>65508</v>
      </c>
    </row>
    <row r="32757" spans="1:4" x14ac:dyDescent="0.3">
      <c r="A32757">
        <v>1662620</v>
      </c>
      <c r="B32757">
        <v>1</v>
      </c>
      <c r="C32757" s="1" t="s">
        <v>65509</v>
      </c>
      <c r="D32757" s="1" t="s">
        <v>65510</v>
      </c>
    </row>
    <row r="32758" spans="1:4" x14ac:dyDescent="0.3">
      <c r="A32758">
        <v>1662630</v>
      </c>
      <c r="B32758">
        <v>0</v>
      </c>
      <c r="C32758" s="1" t="s">
        <v>65511</v>
      </c>
      <c r="D32758" s="1" t="s">
        <v>65512</v>
      </c>
    </row>
    <row r="32759" spans="1:4" x14ac:dyDescent="0.3">
      <c r="A32759">
        <v>1662710</v>
      </c>
      <c r="B32759">
        <v>0</v>
      </c>
      <c r="C32759" s="1" t="s">
        <v>65513</v>
      </c>
      <c r="D32759" s="1" t="s">
        <v>65514</v>
      </c>
    </row>
    <row r="32760" spans="1:4" x14ac:dyDescent="0.3">
      <c r="A32760">
        <v>1662730</v>
      </c>
      <c r="B32760">
        <v>1</v>
      </c>
      <c r="C32760" s="1" t="s">
        <v>65515</v>
      </c>
      <c r="D32760" s="1" t="s">
        <v>65516</v>
      </c>
    </row>
    <row r="32761" spans="1:4" x14ac:dyDescent="0.3">
      <c r="A32761">
        <v>1662740</v>
      </c>
      <c r="B32761">
        <v>2</v>
      </c>
      <c r="C32761" s="1" t="s">
        <v>65517</v>
      </c>
      <c r="D32761" s="1" t="s">
        <v>65518</v>
      </c>
    </row>
    <row r="32762" spans="1:4" x14ac:dyDescent="0.3">
      <c r="A32762">
        <v>1662760</v>
      </c>
      <c r="B32762">
        <v>3</v>
      </c>
      <c r="C32762" s="1" t="s">
        <v>65519</v>
      </c>
      <c r="D32762" s="1" t="s">
        <v>65520</v>
      </c>
    </row>
    <row r="32763" spans="1:4" x14ac:dyDescent="0.3">
      <c r="A32763">
        <v>1662780</v>
      </c>
      <c r="B32763">
        <v>1</v>
      </c>
      <c r="C32763" s="1" t="s">
        <v>65521</v>
      </c>
      <c r="D32763" s="1" t="s">
        <v>65522</v>
      </c>
    </row>
    <row r="32764" spans="1:4" x14ac:dyDescent="0.3">
      <c r="A32764">
        <v>1662860</v>
      </c>
      <c r="B32764">
        <v>1</v>
      </c>
      <c r="C32764" s="1" t="s">
        <v>65523</v>
      </c>
      <c r="D32764" s="1" t="s">
        <v>65524</v>
      </c>
    </row>
    <row r="32765" spans="1:4" x14ac:dyDescent="0.3">
      <c r="A32765">
        <v>1662900</v>
      </c>
      <c r="B32765">
        <v>9</v>
      </c>
      <c r="C32765" s="1" t="s">
        <v>65525</v>
      </c>
      <c r="D32765" s="1" t="s">
        <v>65526</v>
      </c>
    </row>
    <row r="32766" spans="1:4" x14ac:dyDescent="0.3">
      <c r="A32766">
        <v>1662920</v>
      </c>
      <c r="B32766">
        <v>4</v>
      </c>
      <c r="C32766" s="1" t="s">
        <v>65527</v>
      </c>
      <c r="D32766" s="1" t="s">
        <v>65528</v>
      </c>
    </row>
    <row r="32767" spans="1:4" x14ac:dyDescent="0.3">
      <c r="A32767">
        <v>1662950</v>
      </c>
      <c r="B32767">
        <v>1</v>
      </c>
      <c r="C32767" s="1" t="s">
        <v>65529</v>
      </c>
      <c r="D32767" s="1" t="s">
        <v>65530</v>
      </c>
    </row>
    <row r="32768" spans="1:4" x14ac:dyDescent="0.3">
      <c r="A32768">
        <v>1662980</v>
      </c>
      <c r="B32768">
        <v>0</v>
      </c>
      <c r="C32768" s="1" t="s">
        <v>65531</v>
      </c>
      <c r="D32768" s="1" t="s">
        <v>65532</v>
      </c>
    </row>
    <row r="32769" spans="1:4" x14ac:dyDescent="0.3">
      <c r="A32769">
        <v>1663000</v>
      </c>
      <c r="B32769">
        <v>4</v>
      </c>
      <c r="C32769" s="1" t="s">
        <v>65533</v>
      </c>
      <c r="D32769" s="1" t="s">
        <v>65534</v>
      </c>
    </row>
    <row r="32770" spans="1:4" x14ac:dyDescent="0.3">
      <c r="A32770">
        <v>1663010</v>
      </c>
      <c r="B32770">
        <v>1</v>
      </c>
      <c r="C32770" s="1" t="s">
        <v>65535</v>
      </c>
      <c r="D32770" s="1" t="s">
        <v>65536</v>
      </c>
    </row>
    <row r="32771" spans="1:4" x14ac:dyDescent="0.3">
      <c r="A32771">
        <v>1663020</v>
      </c>
      <c r="B32771">
        <v>32</v>
      </c>
      <c r="C32771" s="1" t="s">
        <v>65537</v>
      </c>
      <c r="D32771" s="1" t="s">
        <v>65538</v>
      </c>
    </row>
    <row r="32772" spans="1:4" x14ac:dyDescent="0.3">
      <c r="A32772">
        <v>1663040</v>
      </c>
      <c r="B32772">
        <v>2</v>
      </c>
      <c r="C32772" s="1" t="s">
        <v>65539</v>
      </c>
      <c r="D32772" s="1" t="s">
        <v>65540</v>
      </c>
    </row>
    <row r="32773" spans="1:4" x14ac:dyDescent="0.3">
      <c r="A32773">
        <v>1663050</v>
      </c>
      <c r="B32773">
        <v>1</v>
      </c>
      <c r="C32773" s="1" t="s">
        <v>65541</v>
      </c>
      <c r="D32773" s="1" t="s">
        <v>65542</v>
      </c>
    </row>
    <row r="32774" spans="1:4" x14ac:dyDescent="0.3">
      <c r="A32774">
        <v>1663060</v>
      </c>
      <c r="B32774">
        <v>1</v>
      </c>
      <c r="C32774" s="1" t="s">
        <v>65543</v>
      </c>
      <c r="D32774" s="1" t="s">
        <v>65544</v>
      </c>
    </row>
    <row r="32775" spans="1:4" x14ac:dyDescent="0.3">
      <c r="A32775">
        <v>1663150</v>
      </c>
      <c r="B32775">
        <v>3</v>
      </c>
      <c r="C32775" s="1" t="s">
        <v>65545</v>
      </c>
      <c r="D32775" s="1" t="s">
        <v>65546</v>
      </c>
    </row>
    <row r="32776" spans="1:4" x14ac:dyDescent="0.3">
      <c r="A32776">
        <v>1663320</v>
      </c>
      <c r="B32776">
        <v>1</v>
      </c>
      <c r="C32776" s="1" t="s">
        <v>65547</v>
      </c>
      <c r="D32776" s="1" t="s">
        <v>65548</v>
      </c>
    </row>
    <row r="32777" spans="1:4" x14ac:dyDescent="0.3">
      <c r="A32777">
        <v>1663370</v>
      </c>
      <c r="B32777">
        <v>7</v>
      </c>
      <c r="C32777" s="1" t="s">
        <v>65549</v>
      </c>
      <c r="D32777" s="1" t="s">
        <v>65550</v>
      </c>
    </row>
    <row r="32778" spans="1:4" x14ac:dyDescent="0.3">
      <c r="A32778">
        <v>1663390</v>
      </c>
      <c r="B32778">
        <v>1</v>
      </c>
      <c r="C32778" s="1" t="s">
        <v>65551</v>
      </c>
      <c r="D32778" s="1" t="s">
        <v>65552</v>
      </c>
    </row>
    <row r="32779" spans="1:4" x14ac:dyDescent="0.3">
      <c r="A32779">
        <v>1663470</v>
      </c>
      <c r="B32779">
        <v>2</v>
      </c>
      <c r="C32779" s="1" t="s">
        <v>65553</v>
      </c>
      <c r="D32779" s="1" t="s">
        <v>65554</v>
      </c>
    </row>
    <row r="32780" spans="1:4" x14ac:dyDescent="0.3">
      <c r="A32780">
        <v>1663510</v>
      </c>
      <c r="B32780">
        <v>1</v>
      </c>
      <c r="C32780" s="1" t="s">
        <v>65555</v>
      </c>
      <c r="D32780" s="1" t="s">
        <v>65556</v>
      </c>
    </row>
    <row r="32781" spans="1:4" x14ac:dyDescent="0.3">
      <c r="A32781">
        <v>1663550</v>
      </c>
      <c r="B32781">
        <v>35</v>
      </c>
      <c r="C32781" s="1" t="s">
        <v>65557</v>
      </c>
      <c r="D32781" s="1" t="s">
        <v>65558</v>
      </c>
    </row>
    <row r="32782" spans="1:4" x14ac:dyDescent="0.3">
      <c r="A32782">
        <v>1663580</v>
      </c>
      <c r="B32782">
        <v>0</v>
      </c>
      <c r="C32782" s="1" t="s">
        <v>65559</v>
      </c>
      <c r="D32782" s="1" t="s">
        <v>65560</v>
      </c>
    </row>
    <row r="32783" spans="1:4" x14ac:dyDescent="0.3">
      <c r="A32783">
        <v>1663660</v>
      </c>
      <c r="B32783">
        <v>1</v>
      </c>
      <c r="C32783" s="1" t="s">
        <v>65561</v>
      </c>
      <c r="D32783" s="1" t="s">
        <v>65562</v>
      </c>
    </row>
    <row r="32784" spans="1:4" x14ac:dyDescent="0.3">
      <c r="A32784">
        <v>1663700</v>
      </c>
      <c r="B32784">
        <v>1</v>
      </c>
      <c r="C32784" s="1" t="s">
        <v>65563</v>
      </c>
      <c r="D32784" s="1" t="s">
        <v>65564</v>
      </c>
    </row>
    <row r="32785" spans="1:4" x14ac:dyDescent="0.3">
      <c r="A32785">
        <v>1663710</v>
      </c>
      <c r="B32785">
        <v>0</v>
      </c>
      <c r="C32785" s="1" t="s">
        <v>65565</v>
      </c>
      <c r="D32785" s="1" t="s">
        <v>65566</v>
      </c>
    </row>
    <row r="32786" spans="1:4" x14ac:dyDescent="0.3">
      <c r="A32786">
        <v>1663740</v>
      </c>
      <c r="B32786">
        <v>8</v>
      </c>
      <c r="C32786" s="1" t="s">
        <v>65567</v>
      </c>
      <c r="D32786" s="1" t="s">
        <v>65568</v>
      </c>
    </row>
    <row r="32787" spans="1:4" x14ac:dyDescent="0.3">
      <c r="A32787">
        <v>1663750</v>
      </c>
      <c r="B32787">
        <v>1</v>
      </c>
      <c r="C32787" s="1" t="s">
        <v>65569</v>
      </c>
      <c r="D32787" s="1" t="s">
        <v>65570</v>
      </c>
    </row>
    <row r="32788" spans="1:4" x14ac:dyDescent="0.3">
      <c r="A32788">
        <v>1663780</v>
      </c>
      <c r="B32788">
        <v>2</v>
      </c>
      <c r="C32788" s="1" t="s">
        <v>65571</v>
      </c>
      <c r="D32788" s="1" t="s">
        <v>65572</v>
      </c>
    </row>
    <row r="32789" spans="1:4" x14ac:dyDescent="0.3">
      <c r="A32789">
        <v>1663790</v>
      </c>
      <c r="B32789">
        <v>41</v>
      </c>
      <c r="C32789" s="1" t="s">
        <v>65573</v>
      </c>
      <c r="D32789" s="1" t="s">
        <v>65574</v>
      </c>
    </row>
    <row r="32790" spans="1:4" x14ac:dyDescent="0.3">
      <c r="A32790">
        <v>1663820</v>
      </c>
      <c r="B32790">
        <v>3</v>
      </c>
      <c r="C32790" s="1" t="s">
        <v>65575</v>
      </c>
      <c r="D32790" s="1" t="s">
        <v>65576</v>
      </c>
    </row>
    <row r="32791" spans="1:4" x14ac:dyDescent="0.3">
      <c r="A32791">
        <v>1663880</v>
      </c>
      <c r="B32791">
        <v>4</v>
      </c>
      <c r="C32791" s="1" t="s">
        <v>65577</v>
      </c>
      <c r="D32791" s="1" t="s">
        <v>65578</v>
      </c>
    </row>
    <row r="32792" spans="1:4" x14ac:dyDescent="0.3">
      <c r="A32792">
        <v>1663910</v>
      </c>
      <c r="B32792">
        <v>0</v>
      </c>
      <c r="C32792" s="1" t="s">
        <v>65579</v>
      </c>
      <c r="D32792" s="1" t="s">
        <v>65580</v>
      </c>
    </row>
    <row r="32793" spans="1:4" x14ac:dyDescent="0.3">
      <c r="A32793">
        <v>1663950</v>
      </c>
      <c r="B32793">
        <v>0</v>
      </c>
      <c r="C32793" s="1" t="s">
        <v>65581</v>
      </c>
      <c r="D32793" s="1" t="s">
        <v>65582</v>
      </c>
    </row>
    <row r="32794" spans="1:4" x14ac:dyDescent="0.3">
      <c r="A32794">
        <v>1663960</v>
      </c>
      <c r="B32794">
        <v>1</v>
      </c>
      <c r="C32794" s="1" t="s">
        <v>65583</v>
      </c>
      <c r="D32794" s="1" t="s">
        <v>65584</v>
      </c>
    </row>
    <row r="32795" spans="1:4" x14ac:dyDescent="0.3">
      <c r="A32795">
        <v>1663980</v>
      </c>
      <c r="B32795">
        <v>12</v>
      </c>
      <c r="C32795" s="1" t="s">
        <v>65585</v>
      </c>
      <c r="D32795" s="1" t="s">
        <v>65586</v>
      </c>
    </row>
    <row r="32796" spans="1:4" x14ac:dyDescent="0.3">
      <c r="A32796">
        <v>1664030</v>
      </c>
      <c r="B32796">
        <v>1</v>
      </c>
      <c r="C32796" s="1" t="s">
        <v>65587</v>
      </c>
      <c r="D32796" s="1" t="s">
        <v>65588</v>
      </c>
    </row>
    <row r="32797" spans="1:4" x14ac:dyDescent="0.3">
      <c r="A32797">
        <v>1664060</v>
      </c>
      <c r="B32797">
        <v>0</v>
      </c>
      <c r="C32797" s="1" t="s">
        <v>65589</v>
      </c>
      <c r="D32797" s="1" t="s">
        <v>65590</v>
      </c>
    </row>
    <row r="32798" spans="1:4" x14ac:dyDescent="0.3">
      <c r="A32798">
        <v>1664140</v>
      </c>
      <c r="B32798">
        <v>38</v>
      </c>
      <c r="C32798" s="1" t="s">
        <v>65591</v>
      </c>
      <c r="D32798" s="1" t="s">
        <v>65592</v>
      </c>
    </row>
    <row r="32799" spans="1:4" x14ac:dyDescent="0.3">
      <c r="A32799">
        <v>1664180</v>
      </c>
      <c r="B32799">
        <v>1</v>
      </c>
      <c r="C32799" s="1" t="s">
        <v>65593</v>
      </c>
      <c r="D32799" s="1" t="s">
        <v>65594</v>
      </c>
    </row>
    <row r="32800" spans="1:4" x14ac:dyDescent="0.3">
      <c r="A32800">
        <v>1664230</v>
      </c>
      <c r="B32800">
        <v>0</v>
      </c>
      <c r="C32800" s="1" t="s">
        <v>65595</v>
      </c>
      <c r="D32800" s="1" t="s">
        <v>65596</v>
      </c>
    </row>
    <row r="32801" spans="1:4" x14ac:dyDescent="0.3">
      <c r="A32801">
        <v>1664270</v>
      </c>
      <c r="B32801">
        <v>0</v>
      </c>
      <c r="C32801" s="1" t="s">
        <v>65597</v>
      </c>
      <c r="D32801" s="1" t="s">
        <v>65598</v>
      </c>
    </row>
    <row r="32802" spans="1:4" x14ac:dyDescent="0.3">
      <c r="A32802">
        <v>1664310</v>
      </c>
      <c r="B32802">
        <v>1</v>
      </c>
      <c r="C32802" s="1" t="s">
        <v>65599</v>
      </c>
      <c r="D32802" s="1" t="s">
        <v>65600</v>
      </c>
    </row>
    <row r="32803" spans="1:4" x14ac:dyDescent="0.3">
      <c r="A32803">
        <v>1664330</v>
      </c>
      <c r="B32803">
        <v>0</v>
      </c>
      <c r="C32803" s="1" t="s">
        <v>65601</v>
      </c>
      <c r="D32803" s="1" t="s">
        <v>65602</v>
      </c>
    </row>
    <row r="32804" spans="1:4" x14ac:dyDescent="0.3">
      <c r="A32804">
        <v>1664390</v>
      </c>
      <c r="B32804">
        <v>0</v>
      </c>
      <c r="C32804" s="1" t="s">
        <v>65603</v>
      </c>
      <c r="D32804" s="1" t="s">
        <v>65604</v>
      </c>
    </row>
    <row r="32805" spans="1:4" x14ac:dyDescent="0.3">
      <c r="A32805">
        <v>1664640</v>
      </c>
      <c r="B32805">
        <v>1</v>
      </c>
      <c r="C32805" s="1" t="s">
        <v>65605</v>
      </c>
      <c r="D32805" s="1" t="s">
        <v>65606</v>
      </c>
    </row>
    <row r="32806" spans="1:4" x14ac:dyDescent="0.3">
      <c r="A32806">
        <v>1664660</v>
      </c>
      <c r="B32806">
        <v>0</v>
      </c>
      <c r="C32806" s="1" t="s">
        <v>65607</v>
      </c>
      <c r="D32806" s="1" t="s">
        <v>65608</v>
      </c>
    </row>
    <row r="32807" spans="1:4" x14ac:dyDescent="0.3">
      <c r="A32807">
        <v>1664700</v>
      </c>
      <c r="B32807">
        <v>0</v>
      </c>
      <c r="C32807" s="1" t="s">
        <v>65609</v>
      </c>
      <c r="D32807" s="1" t="s">
        <v>65610</v>
      </c>
    </row>
    <row r="32808" spans="1:4" x14ac:dyDescent="0.3">
      <c r="A32808">
        <v>1664740</v>
      </c>
      <c r="B32808">
        <v>1</v>
      </c>
      <c r="C32808" s="1" t="s">
        <v>65611</v>
      </c>
      <c r="D32808" s="1" t="s">
        <v>65612</v>
      </c>
    </row>
    <row r="32809" spans="1:4" x14ac:dyDescent="0.3">
      <c r="A32809">
        <v>1664800</v>
      </c>
      <c r="B32809">
        <v>1</v>
      </c>
      <c r="C32809" s="1" t="s">
        <v>65613</v>
      </c>
      <c r="D32809" s="1" t="s">
        <v>65614</v>
      </c>
    </row>
    <row r="32810" spans="1:4" x14ac:dyDescent="0.3">
      <c r="A32810">
        <v>1664840</v>
      </c>
      <c r="B32810">
        <v>4</v>
      </c>
      <c r="C32810" s="1" t="s">
        <v>65615</v>
      </c>
      <c r="D32810" s="1" t="s">
        <v>65616</v>
      </c>
    </row>
    <row r="32811" spans="1:4" x14ac:dyDescent="0.3">
      <c r="A32811">
        <v>1664860</v>
      </c>
      <c r="B32811">
        <v>0</v>
      </c>
      <c r="C32811" s="1" t="s">
        <v>65617</v>
      </c>
      <c r="D32811" s="1" t="s">
        <v>65618</v>
      </c>
    </row>
    <row r="32812" spans="1:4" x14ac:dyDescent="0.3">
      <c r="A32812">
        <v>1664870</v>
      </c>
      <c r="B32812">
        <v>3</v>
      </c>
      <c r="C32812" s="1" t="s">
        <v>65619</v>
      </c>
      <c r="D32812" s="1" t="s">
        <v>65620</v>
      </c>
    </row>
    <row r="32813" spans="1:4" x14ac:dyDescent="0.3">
      <c r="A32813">
        <v>1664890</v>
      </c>
      <c r="B32813">
        <v>6</v>
      </c>
      <c r="C32813" s="1" t="s">
        <v>65621</v>
      </c>
      <c r="D32813" s="1" t="s">
        <v>65622</v>
      </c>
    </row>
    <row r="32814" spans="1:4" x14ac:dyDescent="0.3">
      <c r="A32814">
        <v>1664920</v>
      </c>
      <c r="B32814">
        <v>14</v>
      </c>
      <c r="C32814" s="1" t="s">
        <v>65623</v>
      </c>
      <c r="D32814" s="1" t="s">
        <v>65624</v>
      </c>
    </row>
    <row r="32815" spans="1:4" x14ac:dyDescent="0.3">
      <c r="A32815">
        <v>1665000</v>
      </c>
      <c r="B32815">
        <v>1</v>
      </c>
      <c r="C32815" s="1" t="s">
        <v>65625</v>
      </c>
      <c r="D32815" s="1" t="s">
        <v>65626</v>
      </c>
    </row>
    <row r="32816" spans="1:4" x14ac:dyDescent="0.3">
      <c r="A32816">
        <v>1665010</v>
      </c>
      <c r="B32816">
        <v>1</v>
      </c>
      <c r="C32816" s="1" t="s">
        <v>65627</v>
      </c>
      <c r="D32816" s="1" t="s">
        <v>65628</v>
      </c>
    </row>
    <row r="32817" spans="1:4" x14ac:dyDescent="0.3">
      <c r="A32817">
        <v>1665060</v>
      </c>
      <c r="B32817">
        <v>0</v>
      </c>
      <c r="C32817" s="1" t="s">
        <v>65629</v>
      </c>
      <c r="D32817" s="1" t="s">
        <v>65630</v>
      </c>
    </row>
    <row r="32818" spans="1:4" x14ac:dyDescent="0.3">
      <c r="A32818">
        <v>1665120</v>
      </c>
      <c r="B32818">
        <v>7</v>
      </c>
      <c r="C32818" s="1" t="s">
        <v>65631</v>
      </c>
      <c r="D32818" s="1" t="s">
        <v>65632</v>
      </c>
    </row>
    <row r="32819" spans="1:4" x14ac:dyDescent="0.3">
      <c r="A32819">
        <v>1665160</v>
      </c>
      <c r="B32819">
        <v>3</v>
      </c>
      <c r="C32819" s="1" t="s">
        <v>65633</v>
      </c>
      <c r="D32819" s="1" t="s">
        <v>65634</v>
      </c>
    </row>
    <row r="32820" spans="1:4" x14ac:dyDescent="0.3">
      <c r="A32820">
        <v>1665200</v>
      </c>
      <c r="B32820">
        <v>1</v>
      </c>
      <c r="C32820" s="1" t="s">
        <v>65635</v>
      </c>
      <c r="D32820" s="1" t="s">
        <v>65636</v>
      </c>
    </row>
    <row r="32821" spans="1:4" x14ac:dyDescent="0.3">
      <c r="A32821">
        <v>1665210</v>
      </c>
      <c r="B32821">
        <v>1</v>
      </c>
      <c r="C32821" s="1" t="s">
        <v>65637</v>
      </c>
      <c r="D32821" s="1" t="s">
        <v>65638</v>
      </c>
    </row>
    <row r="32822" spans="1:4" x14ac:dyDescent="0.3">
      <c r="A32822">
        <v>1665230</v>
      </c>
      <c r="B32822">
        <v>0</v>
      </c>
      <c r="C32822" s="1" t="s">
        <v>65639</v>
      </c>
      <c r="D32822" s="1" t="s">
        <v>65640</v>
      </c>
    </row>
    <row r="32823" spans="1:4" x14ac:dyDescent="0.3">
      <c r="A32823">
        <v>1665250</v>
      </c>
      <c r="B32823">
        <v>10</v>
      </c>
      <c r="C32823" s="1" t="s">
        <v>65641</v>
      </c>
      <c r="D32823" s="1" t="s">
        <v>65642</v>
      </c>
    </row>
    <row r="32824" spans="1:4" x14ac:dyDescent="0.3">
      <c r="A32824">
        <v>1665260</v>
      </c>
      <c r="B32824">
        <v>2</v>
      </c>
      <c r="C32824" s="1" t="s">
        <v>65643</v>
      </c>
      <c r="D32824" s="1" t="s">
        <v>65644</v>
      </c>
    </row>
    <row r="32825" spans="1:4" x14ac:dyDescent="0.3">
      <c r="A32825">
        <v>1665310</v>
      </c>
      <c r="B32825">
        <v>5</v>
      </c>
      <c r="C32825" s="1" t="s">
        <v>65645</v>
      </c>
      <c r="D32825" s="1" t="s">
        <v>65646</v>
      </c>
    </row>
    <row r="32826" spans="1:4" x14ac:dyDescent="0.3">
      <c r="A32826">
        <v>1665330</v>
      </c>
      <c r="B32826">
        <v>1</v>
      </c>
      <c r="C32826" s="1" t="s">
        <v>65647</v>
      </c>
      <c r="D32826" s="1" t="s">
        <v>65648</v>
      </c>
    </row>
    <row r="32827" spans="1:4" x14ac:dyDescent="0.3">
      <c r="A32827">
        <v>1665340</v>
      </c>
      <c r="B32827">
        <v>2</v>
      </c>
      <c r="C32827" s="1" t="s">
        <v>65649</v>
      </c>
      <c r="D32827" s="1" t="s">
        <v>65650</v>
      </c>
    </row>
    <row r="32828" spans="1:4" x14ac:dyDescent="0.3">
      <c r="A32828">
        <v>1665360</v>
      </c>
      <c r="B32828">
        <v>2</v>
      </c>
      <c r="C32828" s="1" t="s">
        <v>65651</v>
      </c>
      <c r="D32828" s="1" t="s">
        <v>65652</v>
      </c>
    </row>
    <row r="32829" spans="1:4" x14ac:dyDescent="0.3">
      <c r="A32829">
        <v>1665370</v>
      </c>
      <c r="B32829">
        <v>1</v>
      </c>
      <c r="C32829" s="1" t="s">
        <v>65653</v>
      </c>
      <c r="D32829" s="1" t="s">
        <v>65654</v>
      </c>
    </row>
    <row r="32830" spans="1:4" x14ac:dyDescent="0.3">
      <c r="A32830">
        <v>1665390</v>
      </c>
      <c r="B32830">
        <v>3</v>
      </c>
      <c r="C32830" s="1" t="s">
        <v>65655</v>
      </c>
      <c r="D32830" s="1" t="s">
        <v>65656</v>
      </c>
    </row>
    <row r="32831" spans="1:4" x14ac:dyDescent="0.3">
      <c r="A32831">
        <v>1665430</v>
      </c>
      <c r="B32831">
        <v>0</v>
      </c>
      <c r="C32831" s="1" t="s">
        <v>65657</v>
      </c>
      <c r="D32831" s="1" t="s">
        <v>65658</v>
      </c>
    </row>
    <row r="32832" spans="1:4" x14ac:dyDescent="0.3">
      <c r="A32832">
        <v>1665470</v>
      </c>
      <c r="B32832">
        <v>0</v>
      </c>
      <c r="C32832" s="1" t="s">
        <v>65659</v>
      </c>
      <c r="D32832" s="1" t="s">
        <v>65660</v>
      </c>
    </row>
    <row r="32833" spans="1:4" x14ac:dyDescent="0.3">
      <c r="A32833">
        <v>1665500</v>
      </c>
      <c r="B32833">
        <v>2</v>
      </c>
      <c r="C32833" s="1" t="s">
        <v>65661</v>
      </c>
      <c r="D32833" s="1" t="s">
        <v>65662</v>
      </c>
    </row>
    <row r="32834" spans="1:4" x14ac:dyDescent="0.3">
      <c r="A32834">
        <v>1665520</v>
      </c>
      <c r="B32834">
        <v>1</v>
      </c>
      <c r="C32834" s="1" t="s">
        <v>65663</v>
      </c>
      <c r="D32834" s="1" t="s">
        <v>65664</v>
      </c>
    </row>
    <row r="32835" spans="1:4" x14ac:dyDescent="0.3">
      <c r="A32835">
        <v>1665600</v>
      </c>
      <c r="B32835">
        <v>1</v>
      </c>
      <c r="C32835" s="1" t="s">
        <v>65665</v>
      </c>
      <c r="D32835" s="1" t="s">
        <v>65666</v>
      </c>
    </row>
    <row r="32836" spans="1:4" x14ac:dyDescent="0.3">
      <c r="A32836">
        <v>1665630</v>
      </c>
      <c r="B32836">
        <v>2</v>
      </c>
      <c r="C32836" s="1" t="s">
        <v>65667</v>
      </c>
      <c r="D32836" s="1" t="s">
        <v>65668</v>
      </c>
    </row>
    <row r="32837" spans="1:4" x14ac:dyDescent="0.3">
      <c r="A32837">
        <v>1665640</v>
      </c>
      <c r="B32837">
        <v>0</v>
      </c>
      <c r="C32837" s="1" t="s">
        <v>65669</v>
      </c>
      <c r="D32837" s="1" t="s">
        <v>65670</v>
      </c>
    </row>
    <row r="32838" spans="1:4" x14ac:dyDescent="0.3">
      <c r="A32838">
        <v>1665650</v>
      </c>
      <c r="B32838">
        <v>2</v>
      </c>
      <c r="C32838" s="1" t="s">
        <v>65671</v>
      </c>
      <c r="D32838" s="1" t="s">
        <v>65672</v>
      </c>
    </row>
    <row r="32839" spans="1:4" x14ac:dyDescent="0.3">
      <c r="A32839">
        <v>1665660</v>
      </c>
      <c r="B32839">
        <v>0</v>
      </c>
      <c r="C32839" s="1" t="s">
        <v>65673</v>
      </c>
      <c r="D32839" s="1" t="s">
        <v>65674</v>
      </c>
    </row>
    <row r="32840" spans="1:4" x14ac:dyDescent="0.3">
      <c r="A32840">
        <v>1665690</v>
      </c>
      <c r="B32840">
        <v>4</v>
      </c>
      <c r="C32840" s="1" t="s">
        <v>65675</v>
      </c>
      <c r="D32840" s="1" t="s">
        <v>65676</v>
      </c>
    </row>
    <row r="32841" spans="1:4" x14ac:dyDescent="0.3">
      <c r="A32841">
        <v>1665730</v>
      </c>
      <c r="B32841">
        <v>4</v>
      </c>
      <c r="C32841" s="1" t="s">
        <v>65677</v>
      </c>
      <c r="D32841" s="1" t="s">
        <v>65678</v>
      </c>
    </row>
    <row r="32842" spans="1:4" x14ac:dyDescent="0.3">
      <c r="A32842">
        <v>1665760</v>
      </c>
      <c r="B32842">
        <v>34</v>
      </c>
      <c r="C32842" s="1" t="s">
        <v>65679</v>
      </c>
      <c r="D32842" s="1" t="s">
        <v>65680</v>
      </c>
    </row>
    <row r="32843" spans="1:4" x14ac:dyDescent="0.3">
      <c r="A32843">
        <v>1665820</v>
      </c>
      <c r="B32843">
        <v>0</v>
      </c>
      <c r="C32843" s="1" t="s">
        <v>65681</v>
      </c>
      <c r="D32843" s="1" t="s">
        <v>65682</v>
      </c>
    </row>
    <row r="32844" spans="1:4" x14ac:dyDescent="0.3">
      <c r="A32844">
        <v>1665890</v>
      </c>
      <c r="B32844">
        <v>1</v>
      </c>
      <c r="C32844" s="1" t="s">
        <v>65683</v>
      </c>
      <c r="D32844" s="1" t="s">
        <v>65684</v>
      </c>
    </row>
    <row r="32845" spans="1:4" x14ac:dyDescent="0.3">
      <c r="A32845">
        <v>1665940</v>
      </c>
      <c r="B32845">
        <v>1</v>
      </c>
      <c r="C32845" s="1" t="s">
        <v>65685</v>
      </c>
      <c r="D32845" s="1" t="s">
        <v>65686</v>
      </c>
    </row>
    <row r="32846" spans="1:4" x14ac:dyDescent="0.3">
      <c r="A32846">
        <v>1666000</v>
      </c>
      <c r="B32846">
        <v>0</v>
      </c>
      <c r="C32846" s="1" t="s">
        <v>65687</v>
      </c>
      <c r="D32846" s="1" t="s">
        <v>65688</v>
      </c>
    </row>
    <row r="32847" spans="1:4" x14ac:dyDescent="0.3">
      <c r="A32847">
        <v>1666060</v>
      </c>
      <c r="B32847">
        <v>2</v>
      </c>
      <c r="C32847" s="1" t="s">
        <v>65689</v>
      </c>
      <c r="D32847" s="1" t="s">
        <v>65690</v>
      </c>
    </row>
    <row r="32848" spans="1:4" x14ac:dyDescent="0.3">
      <c r="A32848">
        <v>1666130</v>
      </c>
      <c r="B32848">
        <v>0</v>
      </c>
      <c r="C32848" s="1" t="s">
        <v>65691</v>
      </c>
      <c r="D32848" s="1" t="s">
        <v>65692</v>
      </c>
    </row>
    <row r="32849" spans="1:4" x14ac:dyDescent="0.3">
      <c r="A32849">
        <v>1666180</v>
      </c>
      <c r="B32849">
        <v>0</v>
      </c>
      <c r="C32849" s="1" t="s">
        <v>65693</v>
      </c>
      <c r="D32849" s="1" t="s">
        <v>65694</v>
      </c>
    </row>
    <row r="32850" spans="1:4" x14ac:dyDescent="0.3">
      <c r="A32850">
        <v>1666240</v>
      </c>
      <c r="B32850">
        <v>0</v>
      </c>
      <c r="C32850" s="1" t="s">
        <v>65695</v>
      </c>
      <c r="D32850" s="1" t="s">
        <v>65696</v>
      </c>
    </row>
    <row r="32851" spans="1:4" x14ac:dyDescent="0.3">
      <c r="A32851">
        <v>1666270</v>
      </c>
      <c r="B32851">
        <v>0</v>
      </c>
      <c r="C32851" s="1" t="s">
        <v>65697</v>
      </c>
      <c r="D32851" s="1" t="s">
        <v>65698</v>
      </c>
    </row>
    <row r="32852" spans="1:4" x14ac:dyDescent="0.3">
      <c r="A32852">
        <v>1666280</v>
      </c>
      <c r="B32852">
        <v>0</v>
      </c>
      <c r="C32852" s="1" t="s">
        <v>65699</v>
      </c>
      <c r="D32852" s="1" t="s">
        <v>65700</v>
      </c>
    </row>
    <row r="32853" spans="1:4" x14ac:dyDescent="0.3">
      <c r="A32853">
        <v>1666290</v>
      </c>
      <c r="B32853">
        <v>2</v>
      </c>
      <c r="C32853" s="1" t="s">
        <v>65701</v>
      </c>
      <c r="D32853" s="1" t="s">
        <v>65702</v>
      </c>
    </row>
    <row r="32854" spans="1:4" x14ac:dyDescent="0.3">
      <c r="A32854">
        <v>1666310</v>
      </c>
      <c r="B32854">
        <v>0</v>
      </c>
      <c r="C32854" s="1" t="s">
        <v>65703</v>
      </c>
      <c r="D32854" s="1" t="s">
        <v>65704</v>
      </c>
    </row>
    <row r="32855" spans="1:4" x14ac:dyDescent="0.3">
      <c r="A32855">
        <v>1666390</v>
      </c>
      <c r="B32855">
        <v>0</v>
      </c>
      <c r="C32855" s="1" t="s">
        <v>65705</v>
      </c>
      <c r="D32855" s="1" t="s">
        <v>65706</v>
      </c>
    </row>
    <row r="32856" spans="1:4" x14ac:dyDescent="0.3">
      <c r="A32856">
        <v>1666420</v>
      </c>
      <c r="B32856">
        <v>0</v>
      </c>
      <c r="C32856" s="1" t="s">
        <v>65707</v>
      </c>
      <c r="D32856" s="1" t="s">
        <v>65708</v>
      </c>
    </row>
    <row r="32857" spans="1:4" x14ac:dyDescent="0.3">
      <c r="A32857">
        <v>1666480</v>
      </c>
      <c r="B32857">
        <v>0</v>
      </c>
      <c r="C32857" s="1" t="s">
        <v>65709</v>
      </c>
      <c r="D32857" s="1" t="s">
        <v>65710</v>
      </c>
    </row>
    <row r="32858" spans="1:4" x14ac:dyDescent="0.3">
      <c r="A32858">
        <v>1666500</v>
      </c>
      <c r="B32858">
        <v>0</v>
      </c>
      <c r="C32858" s="1" t="s">
        <v>65711</v>
      </c>
      <c r="D32858" s="1" t="s">
        <v>65712</v>
      </c>
    </row>
    <row r="32859" spans="1:4" x14ac:dyDescent="0.3">
      <c r="A32859">
        <v>1666510</v>
      </c>
      <c r="B32859">
        <v>0</v>
      </c>
      <c r="C32859" s="1" t="s">
        <v>65713</v>
      </c>
      <c r="D32859" s="1" t="s">
        <v>65714</v>
      </c>
    </row>
    <row r="32860" spans="1:4" x14ac:dyDescent="0.3">
      <c r="A32860">
        <v>1666580</v>
      </c>
      <c r="B32860">
        <v>5</v>
      </c>
      <c r="C32860" s="1" t="s">
        <v>65715</v>
      </c>
      <c r="D32860" s="1" t="s">
        <v>65716</v>
      </c>
    </row>
    <row r="32861" spans="1:4" x14ac:dyDescent="0.3">
      <c r="A32861">
        <v>1666600</v>
      </c>
      <c r="B32861">
        <v>2</v>
      </c>
      <c r="C32861" s="1" t="s">
        <v>65717</v>
      </c>
      <c r="D32861" s="1" t="s">
        <v>65718</v>
      </c>
    </row>
    <row r="32862" spans="1:4" x14ac:dyDescent="0.3">
      <c r="A32862">
        <v>1666650</v>
      </c>
      <c r="B32862">
        <v>1</v>
      </c>
      <c r="C32862" s="1" t="s">
        <v>65719</v>
      </c>
      <c r="D32862" s="1" t="s">
        <v>65720</v>
      </c>
    </row>
    <row r="32863" spans="1:4" x14ac:dyDescent="0.3">
      <c r="A32863">
        <v>1666660</v>
      </c>
      <c r="B32863">
        <v>0</v>
      </c>
      <c r="C32863" s="1" t="s">
        <v>65721</v>
      </c>
      <c r="D32863" s="1" t="s">
        <v>65722</v>
      </c>
    </row>
    <row r="32864" spans="1:4" x14ac:dyDescent="0.3">
      <c r="A32864">
        <v>1666690</v>
      </c>
      <c r="B32864">
        <v>4</v>
      </c>
      <c r="C32864" s="1" t="s">
        <v>65723</v>
      </c>
      <c r="D32864" s="1" t="s">
        <v>65724</v>
      </c>
    </row>
    <row r="32865" spans="1:4" x14ac:dyDescent="0.3">
      <c r="A32865">
        <v>1666700</v>
      </c>
      <c r="B32865">
        <v>7</v>
      </c>
      <c r="C32865" s="1" t="s">
        <v>65725</v>
      </c>
      <c r="D32865" s="1" t="s">
        <v>65726</v>
      </c>
    </row>
    <row r="32866" spans="1:4" x14ac:dyDescent="0.3">
      <c r="A32866">
        <v>1666710</v>
      </c>
      <c r="B32866">
        <v>17</v>
      </c>
      <c r="C32866" s="1" t="s">
        <v>65727</v>
      </c>
      <c r="D32866" s="1" t="s">
        <v>65728</v>
      </c>
    </row>
    <row r="32867" spans="1:4" x14ac:dyDescent="0.3">
      <c r="A32867">
        <v>1666740</v>
      </c>
      <c r="B32867">
        <v>1</v>
      </c>
      <c r="C32867" s="1" t="s">
        <v>65729</v>
      </c>
      <c r="D32867" s="1" t="s">
        <v>65730</v>
      </c>
    </row>
    <row r="32868" spans="1:4" x14ac:dyDescent="0.3">
      <c r="A32868">
        <v>1666760</v>
      </c>
      <c r="B32868">
        <v>2</v>
      </c>
      <c r="C32868" s="1" t="s">
        <v>65731</v>
      </c>
      <c r="D32868" s="1" t="s">
        <v>65732</v>
      </c>
    </row>
    <row r="32869" spans="1:4" x14ac:dyDescent="0.3">
      <c r="A32869">
        <v>1666790</v>
      </c>
      <c r="B32869">
        <v>2</v>
      </c>
      <c r="C32869" s="1" t="s">
        <v>65733</v>
      </c>
      <c r="D32869" s="1" t="s">
        <v>65734</v>
      </c>
    </row>
    <row r="32870" spans="1:4" x14ac:dyDescent="0.3">
      <c r="A32870">
        <v>1666830</v>
      </c>
      <c r="B32870">
        <v>1</v>
      </c>
      <c r="C32870" s="1" t="s">
        <v>65735</v>
      </c>
      <c r="D32870" s="1" t="s">
        <v>65736</v>
      </c>
    </row>
    <row r="32871" spans="1:4" x14ac:dyDescent="0.3">
      <c r="A32871">
        <v>1666860</v>
      </c>
      <c r="B32871">
        <v>0</v>
      </c>
      <c r="C32871" s="1" t="s">
        <v>65737</v>
      </c>
      <c r="D32871" s="1" t="s">
        <v>65738</v>
      </c>
    </row>
    <row r="32872" spans="1:4" x14ac:dyDescent="0.3">
      <c r="A32872">
        <v>1666880</v>
      </c>
      <c r="B32872">
        <v>1</v>
      </c>
      <c r="C32872" s="1" t="s">
        <v>65739</v>
      </c>
      <c r="D32872" s="1" t="s">
        <v>65740</v>
      </c>
    </row>
    <row r="32873" spans="1:4" x14ac:dyDescent="0.3">
      <c r="A32873">
        <v>1666910</v>
      </c>
      <c r="B32873">
        <v>7</v>
      </c>
      <c r="C32873" s="1" t="s">
        <v>65741</v>
      </c>
      <c r="D32873" s="1" t="s">
        <v>65742</v>
      </c>
    </row>
    <row r="32874" spans="1:4" x14ac:dyDescent="0.3">
      <c r="A32874">
        <v>1666920</v>
      </c>
      <c r="B32874">
        <v>0</v>
      </c>
      <c r="C32874" s="1" t="s">
        <v>65743</v>
      </c>
      <c r="D32874" s="1" t="s">
        <v>65744</v>
      </c>
    </row>
    <row r="32875" spans="1:4" x14ac:dyDescent="0.3">
      <c r="A32875">
        <v>1667020</v>
      </c>
      <c r="B32875">
        <v>0</v>
      </c>
      <c r="C32875" s="1" t="s">
        <v>65745</v>
      </c>
      <c r="D32875" s="1" t="s">
        <v>65746</v>
      </c>
    </row>
    <row r="32876" spans="1:4" x14ac:dyDescent="0.3">
      <c r="A32876">
        <v>1667060</v>
      </c>
      <c r="B32876">
        <v>1</v>
      </c>
      <c r="C32876" s="1" t="s">
        <v>65747</v>
      </c>
      <c r="D32876" s="1" t="s">
        <v>65748</v>
      </c>
    </row>
    <row r="32877" spans="1:4" x14ac:dyDescent="0.3">
      <c r="A32877">
        <v>1667100</v>
      </c>
      <c r="B32877">
        <v>1</v>
      </c>
      <c r="C32877" s="1" t="s">
        <v>65749</v>
      </c>
      <c r="D32877" s="1" t="s">
        <v>65750</v>
      </c>
    </row>
    <row r="32878" spans="1:4" x14ac:dyDescent="0.3">
      <c r="A32878">
        <v>1667150</v>
      </c>
      <c r="B32878">
        <v>10</v>
      </c>
      <c r="C32878" s="1" t="s">
        <v>65751</v>
      </c>
      <c r="D32878" s="1" t="s">
        <v>65752</v>
      </c>
    </row>
    <row r="32879" spans="1:4" x14ac:dyDescent="0.3">
      <c r="A32879">
        <v>1667270</v>
      </c>
      <c r="B32879">
        <v>2</v>
      </c>
      <c r="C32879" s="1" t="s">
        <v>65753</v>
      </c>
      <c r="D32879" s="1" t="s">
        <v>65754</v>
      </c>
    </row>
    <row r="32880" spans="1:4" x14ac:dyDescent="0.3">
      <c r="A32880">
        <v>1667310</v>
      </c>
      <c r="B32880">
        <v>100</v>
      </c>
      <c r="C32880" s="1" t="s">
        <v>65755</v>
      </c>
      <c r="D32880" s="1" t="s">
        <v>65756</v>
      </c>
    </row>
    <row r="32881" spans="1:4" x14ac:dyDescent="0.3">
      <c r="A32881">
        <v>1667340</v>
      </c>
      <c r="B32881">
        <v>1</v>
      </c>
      <c r="C32881" s="1" t="s">
        <v>65757</v>
      </c>
      <c r="D32881" s="1" t="s">
        <v>65758</v>
      </c>
    </row>
    <row r="32882" spans="1:4" x14ac:dyDescent="0.3">
      <c r="A32882">
        <v>1667420</v>
      </c>
      <c r="B32882">
        <v>26</v>
      </c>
      <c r="C32882" s="1" t="s">
        <v>65759</v>
      </c>
      <c r="D32882" s="1" t="s">
        <v>65760</v>
      </c>
    </row>
    <row r="32883" spans="1:4" x14ac:dyDescent="0.3">
      <c r="A32883">
        <v>1667430</v>
      </c>
      <c r="B32883">
        <v>0</v>
      </c>
      <c r="C32883" s="1" t="s">
        <v>65761</v>
      </c>
      <c r="D32883" s="1" t="s">
        <v>65762</v>
      </c>
    </row>
    <row r="32884" spans="1:4" x14ac:dyDescent="0.3">
      <c r="A32884">
        <v>1667570</v>
      </c>
      <c r="B32884">
        <v>2</v>
      </c>
      <c r="C32884" s="1" t="s">
        <v>65763</v>
      </c>
      <c r="D32884" s="1" t="s">
        <v>65764</v>
      </c>
    </row>
    <row r="32885" spans="1:4" x14ac:dyDescent="0.3">
      <c r="A32885">
        <v>1667630</v>
      </c>
      <c r="B32885">
        <v>75</v>
      </c>
      <c r="C32885" s="1" t="s">
        <v>65765</v>
      </c>
      <c r="D32885" s="1" t="s">
        <v>65766</v>
      </c>
    </row>
    <row r="32886" spans="1:4" x14ac:dyDescent="0.3">
      <c r="A32886">
        <v>1667720</v>
      </c>
      <c r="B32886">
        <v>15</v>
      </c>
      <c r="C32886" s="1" t="s">
        <v>65767</v>
      </c>
      <c r="D32886" s="1" t="s">
        <v>65768</v>
      </c>
    </row>
    <row r="32887" spans="1:4" x14ac:dyDescent="0.3">
      <c r="A32887">
        <v>1667830</v>
      </c>
      <c r="B32887">
        <v>16</v>
      </c>
      <c r="C32887" s="1" t="s">
        <v>65769</v>
      </c>
      <c r="D32887" s="1" t="s">
        <v>65770</v>
      </c>
    </row>
    <row r="32888" spans="1:4" x14ac:dyDescent="0.3">
      <c r="A32888">
        <v>1667930</v>
      </c>
      <c r="B32888">
        <v>24</v>
      </c>
      <c r="C32888" s="1" t="s">
        <v>65771</v>
      </c>
      <c r="D32888" s="1" t="s">
        <v>65772</v>
      </c>
    </row>
    <row r="32889" spans="1:4" x14ac:dyDescent="0.3">
      <c r="A32889">
        <v>1667940</v>
      </c>
      <c r="B32889">
        <v>1</v>
      </c>
      <c r="C32889" s="1" t="s">
        <v>65773</v>
      </c>
      <c r="D32889" s="1" t="s">
        <v>65774</v>
      </c>
    </row>
    <row r="32890" spans="1:4" x14ac:dyDescent="0.3">
      <c r="A32890">
        <v>1668030</v>
      </c>
      <c r="B32890">
        <v>2</v>
      </c>
      <c r="C32890" s="1" t="s">
        <v>65775</v>
      </c>
      <c r="D32890" s="1" t="s">
        <v>65776</v>
      </c>
    </row>
    <row r="32891" spans="1:4" x14ac:dyDescent="0.3">
      <c r="A32891">
        <v>1668120</v>
      </c>
      <c r="B32891">
        <v>3</v>
      </c>
      <c r="C32891" s="1" t="s">
        <v>65777</v>
      </c>
      <c r="D32891" s="1" t="s">
        <v>65778</v>
      </c>
    </row>
    <row r="32892" spans="1:4" x14ac:dyDescent="0.3">
      <c r="A32892">
        <v>1668200</v>
      </c>
      <c r="B32892">
        <v>0</v>
      </c>
      <c r="C32892" s="1" t="s">
        <v>65779</v>
      </c>
      <c r="D32892" s="1" t="s">
        <v>65780</v>
      </c>
    </row>
    <row r="32893" spans="1:4" x14ac:dyDescent="0.3">
      <c r="A32893">
        <v>1668210</v>
      </c>
      <c r="B32893">
        <v>6</v>
      </c>
      <c r="C32893" s="1" t="s">
        <v>65781</v>
      </c>
      <c r="D32893" s="1" t="s">
        <v>65782</v>
      </c>
    </row>
    <row r="32894" spans="1:4" x14ac:dyDescent="0.3">
      <c r="A32894">
        <v>1668220</v>
      </c>
      <c r="B32894">
        <v>11</v>
      </c>
      <c r="C32894" s="1" t="s">
        <v>65783</v>
      </c>
      <c r="D32894" s="1" t="s">
        <v>65784</v>
      </c>
    </row>
    <row r="32895" spans="1:4" x14ac:dyDescent="0.3">
      <c r="A32895">
        <v>1668350</v>
      </c>
      <c r="B32895">
        <v>0</v>
      </c>
      <c r="C32895" s="1" t="s">
        <v>65785</v>
      </c>
      <c r="D32895" s="1" t="s">
        <v>65786</v>
      </c>
    </row>
    <row r="32896" spans="1:4" x14ac:dyDescent="0.3">
      <c r="A32896">
        <v>1668460</v>
      </c>
      <c r="B32896">
        <v>0</v>
      </c>
      <c r="C32896" s="1" t="s">
        <v>65787</v>
      </c>
      <c r="D32896" s="1" t="s">
        <v>65788</v>
      </c>
    </row>
    <row r="32897" spans="1:4" x14ac:dyDescent="0.3">
      <c r="A32897">
        <v>1668470</v>
      </c>
      <c r="B32897">
        <v>0</v>
      </c>
      <c r="C32897" s="1" t="s">
        <v>65789</v>
      </c>
      <c r="D32897" s="1" t="s">
        <v>65790</v>
      </c>
    </row>
    <row r="32898" spans="1:4" x14ac:dyDescent="0.3">
      <c r="A32898">
        <v>1668510</v>
      </c>
      <c r="B32898">
        <v>0</v>
      </c>
      <c r="C32898" s="1" t="s">
        <v>65791</v>
      </c>
      <c r="D32898" s="1" t="s">
        <v>65792</v>
      </c>
    </row>
    <row r="32899" spans="1:4" x14ac:dyDescent="0.3">
      <c r="A32899">
        <v>1668530</v>
      </c>
      <c r="B32899">
        <v>1</v>
      </c>
      <c r="C32899" s="1" t="s">
        <v>65793</v>
      </c>
      <c r="D32899" s="1" t="s">
        <v>65794</v>
      </c>
    </row>
    <row r="32900" spans="1:4" x14ac:dyDescent="0.3">
      <c r="A32900">
        <v>1668570</v>
      </c>
      <c r="B32900">
        <v>1</v>
      </c>
      <c r="C32900" s="1" t="s">
        <v>65795</v>
      </c>
      <c r="D32900" s="1" t="s">
        <v>65796</v>
      </c>
    </row>
    <row r="32901" spans="1:4" x14ac:dyDescent="0.3">
      <c r="A32901">
        <v>1668630</v>
      </c>
      <c r="B32901">
        <v>5</v>
      </c>
      <c r="C32901" s="1" t="s">
        <v>65797</v>
      </c>
      <c r="D32901" s="1" t="s">
        <v>65798</v>
      </c>
    </row>
    <row r="32902" spans="1:4" x14ac:dyDescent="0.3">
      <c r="A32902">
        <v>1668840</v>
      </c>
      <c r="B32902">
        <v>1</v>
      </c>
      <c r="C32902" s="1" t="s">
        <v>65799</v>
      </c>
      <c r="D32902" s="1" t="s">
        <v>65800</v>
      </c>
    </row>
    <row r="32903" spans="1:4" x14ac:dyDescent="0.3">
      <c r="A32903">
        <v>1668860</v>
      </c>
      <c r="B32903">
        <v>5</v>
      </c>
      <c r="C32903" s="1" t="s">
        <v>65801</v>
      </c>
      <c r="D32903" s="1" t="s">
        <v>65802</v>
      </c>
    </row>
    <row r="32904" spans="1:4" x14ac:dyDescent="0.3">
      <c r="A32904">
        <v>1668870</v>
      </c>
      <c r="B32904">
        <v>0</v>
      </c>
      <c r="C32904" s="1" t="s">
        <v>65803</v>
      </c>
      <c r="D32904" s="1" t="s">
        <v>65804</v>
      </c>
    </row>
    <row r="32905" spans="1:4" x14ac:dyDescent="0.3">
      <c r="A32905">
        <v>1668880</v>
      </c>
      <c r="B32905">
        <v>1</v>
      </c>
      <c r="C32905" s="1" t="s">
        <v>65805</v>
      </c>
      <c r="D32905" s="1" t="s">
        <v>65806</v>
      </c>
    </row>
    <row r="32906" spans="1:4" x14ac:dyDescent="0.3">
      <c r="A32906">
        <v>1668910</v>
      </c>
      <c r="B32906">
        <v>0</v>
      </c>
      <c r="C32906" s="1" t="s">
        <v>65807</v>
      </c>
      <c r="D32906" s="1" t="s">
        <v>65808</v>
      </c>
    </row>
    <row r="32907" spans="1:4" x14ac:dyDescent="0.3">
      <c r="A32907">
        <v>1668940</v>
      </c>
      <c r="B32907">
        <v>0</v>
      </c>
      <c r="C32907" s="1" t="s">
        <v>65809</v>
      </c>
      <c r="D32907" s="1" t="s">
        <v>65810</v>
      </c>
    </row>
    <row r="32908" spans="1:4" x14ac:dyDescent="0.3">
      <c r="A32908">
        <v>1668950</v>
      </c>
      <c r="B32908">
        <v>0</v>
      </c>
      <c r="C32908" s="1" t="s">
        <v>65811</v>
      </c>
      <c r="D32908" s="1" t="s">
        <v>65812</v>
      </c>
    </row>
    <row r="32909" spans="1:4" x14ac:dyDescent="0.3">
      <c r="A32909">
        <v>1669040</v>
      </c>
      <c r="B32909">
        <v>1</v>
      </c>
      <c r="C32909" s="1" t="s">
        <v>65813</v>
      </c>
      <c r="D32909" s="1" t="s">
        <v>65814</v>
      </c>
    </row>
    <row r="32910" spans="1:4" x14ac:dyDescent="0.3">
      <c r="A32910">
        <v>1669190</v>
      </c>
      <c r="B32910">
        <v>401</v>
      </c>
      <c r="C32910" s="1" t="s">
        <v>65815</v>
      </c>
      <c r="D32910" s="1" t="s">
        <v>65816</v>
      </c>
    </row>
    <row r="32911" spans="1:4" x14ac:dyDescent="0.3">
      <c r="A32911">
        <v>1669260</v>
      </c>
      <c r="B32911">
        <v>1</v>
      </c>
      <c r="C32911" s="1" t="s">
        <v>65817</v>
      </c>
      <c r="D32911" s="1" t="s">
        <v>65818</v>
      </c>
    </row>
    <row r="32912" spans="1:4" x14ac:dyDescent="0.3">
      <c r="A32912">
        <v>1669340</v>
      </c>
      <c r="B32912">
        <v>4</v>
      </c>
      <c r="C32912" s="1" t="s">
        <v>65819</v>
      </c>
      <c r="D32912" s="1" t="s">
        <v>65820</v>
      </c>
    </row>
    <row r="32913" spans="1:4" x14ac:dyDescent="0.3">
      <c r="A32913">
        <v>1669390</v>
      </c>
      <c r="B32913">
        <v>1</v>
      </c>
      <c r="C32913" s="1" t="s">
        <v>65821</v>
      </c>
      <c r="D32913" s="1" t="s">
        <v>65822</v>
      </c>
    </row>
    <row r="32914" spans="1:4" x14ac:dyDescent="0.3">
      <c r="A32914">
        <v>1669530</v>
      </c>
      <c r="B32914">
        <v>3</v>
      </c>
      <c r="C32914" s="1" t="s">
        <v>65823</v>
      </c>
      <c r="D32914" s="1" t="s">
        <v>65824</v>
      </c>
    </row>
    <row r="32915" spans="1:4" x14ac:dyDescent="0.3">
      <c r="A32915">
        <v>1669630</v>
      </c>
      <c r="B32915">
        <v>5</v>
      </c>
      <c r="C32915" s="1" t="s">
        <v>65825</v>
      </c>
      <c r="D32915" s="1" t="s">
        <v>65826</v>
      </c>
    </row>
    <row r="32916" spans="1:4" x14ac:dyDescent="0.3">
      <c r="A32916">
        <v>1669730</v>
      </c>
      <c r="B32916">
        <v>18</v>
      </c>
      <c r="C32916" s="1" t="s">
        <v>65827</v>
      </c>
      <c r="D32916" s="1" t="s">
        <v>65828</v>
      </c>
    </row>
    <row r="32917" spans="1:4" x14ac:dyDescent="0.3">
      <c r="A32917">
        <v>1669750</v>
      </c>
      <c r="B32917">
        <v>13</v>
      </c>
      <c r="C32917" s="1" t="s">
        <v>65829</v>
      </c>
      <c r="D32917" s="1" t="s">
        <v>65830</v>
      </c>
    </row>
    <row r="32918" spans="1:4" x14ac:dyDescent="0.3">
      <c r="A32918">
        <v>1669820</v>
      </c>
      <c r="B32918">
        <v>1</v>
      </c>
      <c r="C32918" s="1" t="s">
        <v>65831</v>
      </c>
      <c r="D32918" s="1" t="s">
        <v>65832</v>
      </c>
    </row>
    <row r="32919" spans="1:4" x14ac:dyDescent="0.3">
      <c r="A32919">
        <v>1669850</v>
      </c>
      <c r="B32919">
        <v>26</v>
      </c>
      <c r="C32919" s="1" t="s">
        <v>65833</v>
      </c>
      <c r="D32919" s="1" t="s">
        <v>65834</v>
      </c>
    </row>
    <row r="32920" spans="1:4" x14ac:dyDescent="0.3">
      <c r="A32920">
        <v>1669920</v>
      </c>
      <c r="B32920">
        <v>0</v>
      </c>
      <c r="C32920" s="1" t="s">
        <v>65835</v>
      </c>
      <c r="D32920" s="1" t="s">
        <v>65836</v>
      </c>
    </row>
    <row r="32921" spans="1:4" x14ac:dyDescent="0.3">
      <c r="A32921">
        <v>1669990</v>
      </c>
      <c r="B32921">
        <v>1</v>
      </c>
      <c r="C32921" s="1" t="s">
        <v>65837</v>
      </c>
      <c r="D32921" s="1" t="s">
        <v>65838</v>
      </c>
    </row>
    <row r="32922" spans="1:4" x14ac:dyDescent="0.3">
      <c r="A32922">
        <v>1670020</v>
      </c>
      <c r="B32922">
        <v>1</v>
      </c>
      <c r="C32922" s="1" t="s">
        <v>65839</v>
      </c>
      <c r="D32922" s="1" t="s">
        <v>65840</v>
      </c>
    </row>
    <row r="32923" spans="1:4" x14ac:dyDescent="0.3">
      <c r="A32923">
        <v>1670030</v>
      </c>
      <c r="B32923">
        <v>3</v>
      </c>
      <c r="C32923" s="1" t="s">
        <v>65841</v>
      </c>
      <c r="D32923" s="1" t="s">
        <v>65842</v>
      </c>
    </row>
    <row r="32924" spans="1:4" x14ac:dyDescent="0.3">
      <c r="A32924">
        <v>1670050</v>
      </c>
      <c r="B32924">
        <v>3</v>
      </c>
      <c r="C32924" s="1" t="s">
        <v>65843</v>
      </c>
      <c r="D32924" s="1" t="s">
        <v>65844</v>
      </c>
    </row>
    <row r="32925" spans="1:4" x14ac:dyDescent="0.3">
      <c r="A32925">
        <v>1670240</v>
      </c>
      <c r="B32925">
        <v>1</v>
      </c>
      <c r="C32925" s="1" t="s">
        <v>65845</v>
      </c>
      <c r="D32925" s="1" t="s">
        <v>65846</v>
      </c>
    </row>
    <row r="32926" spans="1:4" x14ac:dyDescent="0.3">
      <c r="A32926">
        <v>1670270</v>
      </c>
      <c r="B32926">
        <v>1</v>
      </c>
      <c r="C32926" s="1" t="s">
        <v>65847</v>
      </c>
      <c r="D32926" s="1" t="s">
        <v>65848</v>
      </c>
    </row>
    <row r="32927" spans="1:4" x14ac:dyDescent="0.3">
      <c r="A32927">
        <v>1670300</v>
      </c>
      <c r="B32927">
        <v>0</v>
      </c>
      <c r="C32927" s="1" t="s">
        <v>65849</v>
      </c>
      <c r="D32927" s="1" t="s">
        <v>65850</v>
      </c>
    </row>
    <row r="32928" spans="1:4" x14ac:dyDescent="0.3">
      <c r="A32928">
        <v>1670340</v>
      </c>
      <c r="B32928">
        <v>2</v>
      </c>
      <c r="C32928" s="1" t="s">
        <v>65851</v>
      </c>
      <c r="D32928" s="1" t="s">
        <v>65852</v>
      </c>
    </row>
    <row r="32929" spans="1:4" x14ac:dyDescent="0.3">
      <c r="A32929">
        <v>1670390</v>
      </c>
      <c r="B32929">
        <v>5</v>
      </c>
      <c r="C32929" s="1" t="s">
        <v>65853</v>
      </c>
      <c r="D32929" s="1" t="s">
        <v>65854</v>
      </c>
    </row>
    <row r="32930" spans="1:4" x14ac:dyDescent="0.3">
      <c r="A32930">
        <v>1670400</v>
      </c>
      <c r="B32930">
        <v>1</v>
      </c>
      <c r="C32930" s="1" t="s">
        <v>65855</v>
      </c>
      <c r="D32930" s="1" t="s">
        <v>65856</v>
      </c>
    </row>
    <row r="32931" spans="1:4" x14ac:dyDescent="0.3">
      <c r="A32931">
        <v>1670480</v>
      </c>
      <c r="B32931">
        <v>6</v>
      </c>
      <c r="C32931" s="1" t="s">
        <v>65857</v>
      </c>
      <c r="D32931" s="1" t="s">
        <v>65858</v>
      </c>
    </row>
    <row r="32932" spans="1:4" x14ac:dyDescent="0.3">
      <c r="A32932">
        <v>1670510</v>
      </c>
      <c r="B32932">
        <v>0</v>
      </c>
      <c r="C32932" s="1" t="s">
        <v>65859</v>
      </c>
      <c r="D32932" s="1" t="s">
        <v>65860</v>
      </c>
    </row>
    <row r="32933" spans="1:4" x14ac:dyDescent="0.3">
      <c r="A32933">
        <v>1670540</v>
      </c>
      <c r="B32933">
        <v>1</v>
      </c>
      <c r="C32933" s="1" t="s">
        <v>65861</v>
      </c>
      <c r="D32933" s="1" t="s">
        <v>65862</v>
      </c>
    </row>
    <row r="32934" spans="1:4" x14ac:dyDescent="0.3">
      <c r="A32934">
        <v>1670560</v>
      </c>
      <c r="B32934">
        <v>0</v>
      </c>
      <c r="C32934" s="1" t="s">
        <v>65863</v>
      </c>
      <c r="D32934" s="1" t="s">
        <v>65864</v>
      </c>
    </row>
    <row r="32935" spans="1:4" x14ac:dyDescent="0.3">
      <c r="A32935">
        <v>1670690</v>
      </c>
      <c r="B32935">
        <v>0</v>
      </c>
      <c r="C32935" s="1" t="s">
        <v>65865</v>
      </c>
      <c r="D32935" s="1" t="s">
        <v>65866</v>
      </c>
    </row>
    <row r="32936" spans="1:4" x14ac:dyDescent="0.3">
      <c r="A32936">
        <v>1670700</v>
      </c>
      <c r="B32936">
        <v>0</v>
      </c>
      <c r="C32936" s="1" t="s">
        <v>65867</v>
      </c>
      <c r="D32936" s="1" t="s">
        <v>65868</v>
      </c>
    </row>
    <row r="32937" spans="1:4" x14ac:dyDescent="0.3">
      <c r="A32937">
        <v>1670710</v>
      </c>
      <c r="B32937">
        <v>2</v>
      </c>
      <c r="C32937" s="1" t="s">
        <v>65869</v>
      </c>
      <c r="D32937" s="1" t="s">
        <v>65870</v>
      </c>
    </row>
    <row r="32938" spans="1:4" x14ac:dyDescent="0.3">
      <c r="A32938">
        <v>1670900</v>
      </c>
      <c r="B32938">
        <v>39</v>
      </c>
      <c r="C32938" s="1" t="s">
        <v>65871</v>
      </c>
      <c r="D32938" s="1" t="s">
        <v>65872</v>
      </c>
    </row>
    <row r="32939" spans="1:4" x14ac:dyDescent="0.3">
      <c r="A32939">
        <v>1670940</v>
      </c>
      <c r="B32939">
        <v>40</v>
      </c>
      <c r="C32939" s="1" t="s">
        <v>65873</v>
      </c>
      <c r="D32939" s="1" t="s">
        <v>65874</v>
      </c>
    </row>
    <row r="32940" spans="1:4" x14ac:dyDescent="0.3">
      <c r="A32940">
        <v>1670970</v>
      </c>
      <c r="B32940">
        <v>333</v>
      </c>
      <c r="C32940" s="1" t="s">
        <v>65875</v>
      </c>
      <c r="D32940" s="1" t="s">
        <v>65876</v>
      </c>
    </row>
    <row r="32941" spans="1:4" x14ac:dyDescent="0.3">
      <c r="A32941">
        <v>1671020</v>
      </c>
      <c r="B32941">
        <v>1</v>
      </c>
      <c r="C32941" s="1" t="s">
        <v>65877</v>
      </c>
      <c r="D32941" s="1" t="s">
        <v>65878</v>
      </c>
    </row>
    <row r="32942" spans="1:4" x14ac:dyDescent="0.3">
      <c r="A32942">
        <v>1671040</v>
      </c>
      <c r="B32942">
        <v>32</v>
      </c>
      <c r="C32942" s="1" t="s">
        <v>65879</v>
      </c>
      <c r="D32942" s="1" t="s">
        <v>65880</v>
      </c>
    </row>
    <row r="32943" spans="1:4" x14ac:dyDescent="0.3">
      <c r="A32943">
        <v>1671070</v>
      </c>
      <c r="B32943">
        <v>14</v>
      </c>
      <c r="C32943" s="1" t="s">
        <v>65881</v>
      </c>
      <c r="D32943" s="1" t="s">
        <v>65882</v>
      </c>
    </row>
    <row r="32944" spans="1:4" x14ac:dyDescent="0.3">
      <c r="A32944">
        <v>1671130</v>
      </c>
      <c r="B32944">
        <v>1</v>
      </c>
      <c r="C32944" s="1" t="s">
        <v>65883</v>
      </c>
      <c r="D32944" s="1" t="s">
        <v>65884</v>
      </c>
    </row>
    <row r="32945" spans="1:4" x14ac:dyDescent="0.3">
      <c r="A32945">
        <v>1671210</v>
      </c>
      <c r="B32945">
        <v>1</v>
      </c>
      <c r="C32945" s="1" t="s">
        <v>65885</v>
      </c>
      <c r="D32945" s="1" t="s">
        <v>65886</v>
      </c>
    </row>
    <row r="32946" spans="1:4" x14ac:dyDescent="0.3">
      <c r="A32946">
        <v>1671270</v>
      </c>
      <c r="B32946">
        <v>3</v>
      </c>
      <c r="C32946" s="1" t="s">
        <v>65887</v>
      </c>
      <c r="D32946" s="1" t="s">
        <v>65888</v>
      </c>
    </row>
    <row r="32947" spans="1:4" x14ac:dyDescent="0.3">
      <c r="A32947">
        <v>1671290</v>
      </c>
      <c r="B32947">
        <v>5</v>
      </c>
      <c r="C32947" s="1" t="s">
        <v>65889</v>
      </c>
      <c r="D32947" s="1" t="s">
        <v>65890</v>
      </c>
    </row>
    <row r="32948" spans="1:4" x14ac:dyDescent="0.3">
      <c r="A32948">
        <v>1671340</v>
      </c>
      <c r="B32948">
        <v>2</v>
      </c>
      <c r="C32948" s="1" t="s">
        <v>65891</v>
      </c>
      <c r="D32948" s="1" t="s">
        <v>65892</v>
      </c>
    </row>
    <row r="32949" spans="1:4" x14ac:dyDescent="0.3">
      <c r="A32949">
        <v>1671470</v>
      </c>
      <c r="B32949">
        <v>1</v>
      </c>
      <c r="C32949" s="1" t="s">
        <v>65893</v>
      </c>
      <c r="D32949" s="1" t="s">
        <v>65894</v>
      </c>
    </row>
    <row r="32950" spans="1:4" x14ac:dyDescent="0.3">
      <c r="A32950">
        <v>1671510</v>
      </c>
      <c r="B32950">
        <v>2</v>
      </c>
      <c r="C32950" s="1" t="s">
        <v>65895</v>
      </c>
      <c r="D32950" s="1" t="s">
        <v>65896</v>
      </c>
    </row>
    <row r="32951" spans="1:4" x14ac:dyDescent="0.3">
      <c r="A32951">
        <v>1671520</v>
      </c>
      <c r="B32951">
        <v>3</v>
      </c>
      <c r="C32951" s="1" t="s">
        <v>65897</v>
      </c>
      <c r="D32951" s="1" t="s">
        <v>65898</v>
      </c>
    </row>
    <row r="32952" spans="1:4" x14ac:dyDescent="0.3">
      <c r="A32952">
        <v>1671540</v>
      </c>
      <c r="B32952">
        <v>14</v>
      </c>
      <c r="C32952" s="1" t="s">
        <v>65899</v>
      </c>
      <c r="D32952" s="1" t="s">
        <v>65900</v>
      </c>
    </row>
    <row r="32953" spans="1:4" x14ac:dyDescent="0.3">
      <c r="A32953">
        <v>1671580</v>
      </c>
      <c r="B32953">
        <v>1</v>
      </c>
      <c r="C32953" s="1" t="s">
        <v>65901</v>
      </c>
      <c r="D32953" s="1" t="s">
        <v>65902</v>
      </c>
    </row>
    <row r="32954" spans="1:4" x14ac:dyDescent="0.3">
      <c r="A32954">
        <v>1671620</v>
      </c>
      <c r="B32954">
        <v>2</v>
      </c>
      <c r="C32954" s="1" t="s">
        <v>65903</v>
      </c>
      <c r="D32954" s="1" t="s">
        <v>65904</v>
      </c>
    </row>
    <row r="32955" spans="1:4" x14ac:dyDescent="0.3">
      <c r="A32955">
        <v>1671800</v>
      </c>
      <c r="B32955">
        <v>2</v>
      </c>
      <c r="C32955" s="1" t="s">
        <v>65905</v>
      </c>
      <c r="D32955" s="1" t="s">
        <v>65906</v>
      </c>
    </row>
    <row r="32956" spans="1:4" x14ac:dyDescent="0.3">
      <c r="A32956">
        <v>1671860</v>
      </c>
      <c r="B32956">
        <v>0</v>
      </c>
      <c r="C32956" s="1" t="s">
        <v>65907</v>
      </c>
      <c r="D32956" s="1" t="s">
        <v>65908</v>
      </c>
    </row>
    <row r="32957" spans="1:4" x14ac:dyDescent="0.3">
      <c r="A32957">
        <v>1671870</v>
      </c>
      <c r="B32957">
        <v>2</v>
      </c>
      <c r="C32957" s="1" t="s">
        <v>65909</v>
      </c>
      <c r="D32957" s="1" t="s">
        <v>65910</v>
      </c>
    </row>
    <row r="32958" spans="1:4" x14ac:dyDescent="0.3">
      <c r="A32958">
        <v>1672020</v>
      </c>
      <c r="B32958">
        <v>3</v>
      </c>
      <c r="C32958" s="1" t="s">
        <v>65911</v>
      </c>
      <c r="D32958" s="1" t="s">
        <v>65912</v>
      </c>
    </row>
    <row r="32959" spans="1:4" x14ac:dyDescent="0.3">
      <c r="A32959">
        <v>1672050</v>
      </c>
      <c r="B32959">
        <v>5</v>
      </c>
      <c r="C32959" s="1" t="s">
        <v>65913</v>
      </c>
      <c r="D32959" s="1" t="s">
        <v>65914</v>
      </c>
    </row>
    <row r="32960" spans="1:4" x14ac:dyDescent="0.3">
      <c r="A32960">
        <v>1672060</v>
      </c>
      <c r="B32960">
        <v>0</v>
      </c>
      <c r="C32960" s="1" t="s">
        <v>65915</v>
      </c>
      <c r="D32960" s="1" t="s">
        <v>65916</v>
      </c>
    </row>
    <row r="32961" spans="1:4" x14ac:dyDescent="0.3">
      <c r="A32961">
        <v>1672220</v>
      </c>
      <c r="B32961">
        <v>0</v>
      </c>
      <c r="C32961" s="1" t="s">
        <v>65917</v>
      </c>
      <c r="D32961" s="1" t="s">
        <v>65918</v>
      </c>
    </row>
    <row r="32962" spans="1:4" x14ac:dyDescent="0.3">
      <c r="A32962">
        <v>1672270</v>
      </c>
      <c r="B32962">
        <v>0</v>
      </c>
      <c r="C32962" s="1" t="s">
        <v>65919</v>
      </c>
      <c r="D32962" s="1" t="s">
        <v>65920</v>
      </c>
    </row>
    <row r="32963" spans="1:4" x14ac:dyDescent="0.3">
      <c r="A32963">
        <v>1672280</v>
      </c>
      <c r="B32963">
        <v>0</v>
      </c>
      <c r="C32963" s="1" t="s">
        <v>65921</v>
      </c>
      <c r="D32963" s="1" t="s">
        <v>65922</v>
      </c>
    </row>
    <row r="32964" spans="1:4" x14ac:dyDescent="0.3">
      <c r="A32964">
        <v>1672360</v>
      </c>
      <c r="B32964">
        <v>0</v>
      </c>
      <c r="C32964" s="1" t="s">
        <v>65923</v>
      </c>
      <c r="D32964" s="1" t="s">
        <v>65924</v>
      </c>
    </row>
    <row r="32965" spans="1:4" x14ac:dyDescent="0.3">
      <c r="A32965">
        <v>1672370</v>
      </c>
      <c r="B32965">
        <v>1</v>
      </c>
      <c r="C32965" s="1" t="s">
        <v>65925</v>
      </c>
      <c r="D32965" s="1" t="s">
        <v>65926</v>
      </c>
    </row>
    <row r="32966" spans="1:4" x14ac:dyDescent="0.3">
      <c r="A32966">
        <v>1672380</v>
      </c>
      <c r="B32966">
        <v>-1</v>
      </c>
      <c r="C32966" s="1" t="s">
        <v>65927</v>
      </c>
      <c r="D32966" s="1" t="s">
        <v>65928</v>
      </c>
    </row>
    <row r="32967" spans="1:4" x14ac:dyDescent="0.3">
      <c r="A32967">
        <v>1672390</v>
      </c>
      <c r="B32967">
        <v>0</v>
      </c>
      <c r="C32967" s="1" t="s">
        <v>65929</v>
      </c>
      <c r="D32967" s="1" t="s">
        <v>65930</v>
      </c>
    </row>
    <row r="32968" spans="1:4" x14ac:dyDescent="0.3">
      <c r="A32968">
        <v>1672400</v>
      </c>
      <c r="B32968">
        <v>0</v>
      </c>
      <c r="C32968" s="1" t="s">
        <v>65931</v>
      </c>
      <c r="D32968" s="1" t="s">
        <v>65932</v>
      </c>
    </row>
    <row r="32969" spans="1:4" x14ac:dyDescent="0.3">
      <c r="A32969">
        <v>1672410</v>
      </c>
      <c r="B32969">
        <v>0</v>
      </c>
      <c r="C32969" s="1" t="s">
        <v>65933</v>
      </c>
      <c r="D32969" s="1" t="s">
        <v>65934</v>
      </c>
    </row>
    <row r="32970" spans="1:4" x14ac:dyDescent="0.3">
      <c r="A32970">
        <v>1672490</v>
      </c>
      <c r="B32970">
        <v>0</v>
      </c>
      <c r="C32970" s="1" t="s">
        <v>65935</v>
      </c>
      <c r="D32970" s="1" t="s">
        <v>65936</v>
      </c>
    </row>
    <row r="32971" spans="1:4" x14ac:dyDescent="0.3">
      <c r="A32971">
        <v>1672520</v>
      </c>
      <c r="B32971">
        <v>4</v>
      </c>
      <c r="C32971" s="1" t="s">
        <v>65937</v>
      </c>
      <c r="D32971" s="1" t="s">
        <v>65938</v>
      </c>
    </row>
    <row r="32972" spans="1:4" x14ac:dyDescent="0.3">
      <c r="A32972">
        <v>1672530</v>
      </c>
      <c r="B32972">
        <v>37</v>
      </c>
      <c r="C32972" s="1" t="s">
        <v>65939</v>
      </c>
      <c r="D32972" s="1" t="s">
        <v>65940</v>
      </c>
    </row>
    <row r="32973" spans="1:4" x14ac:dyDescent="0.3">
      <c r="A32973">
        <v>1672550</v>
      </c>
      <c r="B32973">
        <v>0</v>
      </c>
      <c r="C32973" s="1" t="s">
        <v>65941</v>
      </c>
      <c r="D32973" s="1" t="s">
        <v>65942</v>
      </c>
    </row>
    <row r="32974" spans="1:4" x14ac:dyDescent="0.3">
      <c r="A32974">
        <v>1672580</v>
      </c>
      <c r="B32974">
        <v>21</v>
      </c>
      <c r="C32974" s="1" t="s">
        <v>65943</v>
      </c>
      <c r="D32974" s="1" t="s">
        <v>65944</v>
      </c>
    </row>
    <row r="32975" spans="1:4" x14ac:dyDescent="0.3">
      <c r="A32975">
        <v>1672650</v>
      </c>
      <c r="B32975">
        <v>6</v>
      </c>
      <c r="C32975" s="1" t="s">
        <v>65945</v>
      </c>
      <c r="D32975" s="1" t="s">
        <v>65946</v>
      </c>
    </row>
    <row r="32976" spans="1:4" x14ac:dyDescent="0.3">
      <c r="A32976">
        <v>1672660</v>
      </c>
      <c r="B32976">
        <v>1</v>
      </c>
      <c r="C32976" s="1" t="s">
        <v>65947</v>
      </c>
      <c r="D32976" s="1" t="s">
        <v>65948</v>
      </c>
    </row>
    <row r="32977" spans="1:4" x14ac:dyDescent="0.3">
      <c r="A32977">
        <v>1672680</v>
      </c>
      <c r="B32977">
        <v>0</v>
      </c>
      <c r="C32977" s="1" t="s">
        <v>65949</v>
      </c>
      <c r="D32977" s="1" t="s">
        <v>65950</v>
      </c>
    </row>
    <row r="32978" spans="1:4" x14ac:dyDescent="0.3">
      <c r="A32978">
        <v>1672700</v>
      </c>
      <c r="B32978">
        <v>0</v>
      </c>
      <c r="C32978" s="1" t="s">
        <v>65951</v>
      </c>
      <c r="D32978" s="1" t="s">
        <v>65952</v>
      </c>
    </row>
    <row r="32979" spans="1:4" x14ac:dyDescent="0.3">
      <c r="A32979">
        <v>1672730</v>
      </c>
      <c r="B32979">
        <v>1</v>
      </c>
      <c r="C32979" s="1" t="s">
        <v>65953</v>
      </c>
      <c r="D32979" s="1" t="s">
        <v>65954</v>
      </c>
    </row>
    <row r="32980" spans="1:4" x14ac:dyDescent="0.3">
      <c r="A32980">
        <v>1672740</v>
      </c>
      <c r="B32980">
        <v>1</v>
      </c>
      <c r="C32980" s="1" t="s">
        <v>65955</v>
      </c>
      <c r="D32980" s="1" t="s">
        <v>65956</v>
      </c>
    </row>
    <row r="32981" spans="1:4" x14ac:dyDescent="0.3">
      <c r="A32981">
        <v>1672750</v>
      </c>
      <c r="B32981">
        <v>0</v>
      </c>
      <c r="C32981" s="1" t="s">
        <v>65957</v>
      </c>
      <c r="D32981" s="1" t="s">
        <v>65958</v>
      </c>
    </row>
    <row r="32982" spans="1:4" x14ac:dyDescent="0.3">
      <c r="A32982">
        <v>1672760</v>
      </c>
      <c r="B32982">
        <v>0</v>
      </c>
      <c r="C32982" s="1" t="s">
        <v>65959</v>
      </c>
      <c r="D32982" s="1" t="s">
        <v>65960</v>
      </c>
    </row>
    <row r="32983" spans="1:4" x14ac:dyDescent="0.3">
      <c r="A32983">
        <v>1672820</v>
      </c>
      <c r="B32983">
        <v>0</v>
      </c>
      <c r="C32983" s="1" t="s">
        <v>65961</v>
      </c>
      <c r="D32983" s="1" t="s">
        <v>65962</v>
      </c>
    </row>
    <row r="32984" spans="1:4" x14ac:dyDescent="0.3">
      <c r="A32984">
        <v>1672850</v>
      </c>
      <c r="B32984">
        <v>3</v>
      </c>
      <c r="C32984" s="1" t="s">
        <v>65963</v>
      </c>
      <c r="D32984" s="1" t="s">
        <v>65964</v>
      </c>
    </row>
    <row r="32985" spans="1:4" x14ac:dyDescent="0.3">
      <c r="A32985">
        <v>1672870</v>
      </c>
      <c r="B32985">
        <v>0</v>
      </c>
      <c r="C32985" s="1" t="s">
        <v>65965</v>
      </c>
      <c r="D32985" s="1" t="s">
        <v>65966</v>
      </c>
    </row>
    <row r="32986" spans="1:4" x14ac:dyDescent="0.3">
      <c r="A32986">
        <v>1672900</v>
      </c>
      <c r="B32986">
        <v>6</v>
      </c>
      <c r="C32986" s="1" t="s">
        <v>65967</v>
      </c>
      <c r="D32986" s="1" t="s">
        <v>65968</v>
      </c>
    </row>
    <row r="32987" spans="1:4" x14ac:dyDescent="0.3">
      <c r="A32987">
        <v>1672960</v>
      </c>
      <c r="B32987">
        <v>4</v>
      </c>
      <c r="C32987" s="1" t="s">
        <v>65969</v>
      </c>
      <c r="D32987" s="1" t="s">
        <v>65970</v>
      </c>
    </row>
    <row r="32988" spans="1:4" x14ac:dyDescent="0.3">
      <c r="A32988">
        <v>1673060</v>
      </c>
      <c r="B32988">
        <v>0</v>
      </c>
      <c r="C32988" s="1" t="s">
        <v>65971</v>
      </c>
      <c r="D32988" s="1" t="s">
        <v>65972</v>
      </c>
    </row>
    <row r="32989" spans="1:4" x14ac:dyDescent="0.3">
      <c r="A32989">
        <v>1673080</v>
      </c>
      <c r="B32989">
        <v>2</v>
      </c>
      <c r="C32989" s="1" t="s">
        <v>65973</v>
      </c>
      <c r="D32989" s="1" t="s">
        <v>65974</v>
      </c>
    </row>
    <row r="32990" spans="1:4" x14ac:dyDescent="0.3">
      <c r="A32990">
        <v>1673100</v>
      </c>
      <c r="B32990">
        <v>2</v>
      </c>
      <c r="C32990" s="1" t="s">
        <v>65975</v>
      </c>
      <c r="D32990" s="1" t="s">
        <v>65976</v>
      </c>
    </row>
    <row r="32991" spans="1:4" x14ac:dyDescent="0.3">
      <c r="A32991">
        <v>1673220</v>
      </c>
      <c r="B32991">
        <v>0</v>
      </c>
      <c r="C32991" s="1" t="s">
        <v>65977</v>
      </c>
      <c r="D32991" s="1" t="s">
        <v>65978</v>
      </c>
    </row>
    <row r="32992" spans="1:4" x14ac:dyDescent="0.3">
      <c r="A32992">
        <v>1673230</v>
      </c>
      <c r="B32992">
        <v>1</v>
      </c>
      <c r="C32992" s="1" t="s">
        <v>65979</v>
      </c>
      <c r="D32992" s="1" t="s">
        <v>65980</v>
      </c>
    </row>
    <row r="32993" spans="1:4" x14ac:dyDescent="0.3">
      <c r="A32993">
        <v>1673260</v>
      </c>
      <c r="B32993">
        <v>0</v>
      </c>
      <c r="C32993" s="1" t="s">
        <v>65981</v>
      </c>
      <c r="D32993" s="1" t="s">
        <v>65982</v>
      </c>
    </row>
    <row r="32994" spans="1:4" x14ac:dyDescent="0.3">
      <c r="A32994">
        <v>1673270</v>
      </c>
      <c r="B32994">
        <v>0</v>
      </c>
      <c r="C32994" s="1" t="s">
        <v>65983</v>
      </c>
      <c r="D32994" s="1" t="s">
        <v>65984</v>
      </c>
    </row>
    <row r="32995" spans="1:4" x14ac:dyDescent="0.3">
      <c r="A32995">
        <v>1673380</v>
      </c>
      <c r="B32995">
        <v>1</v>
      </c>
      <c r="C32995" s="1" t="s">
        <v>65985</v>
      </c>
      <c r="D32995" s="1" t="s">
        <v>65986</v>
      </c>
    </row>
    <row r="32996" spans="1:4" x14ac:dyDescent="0.3">
      <c r="A32996">
        <v>1673460</v>
      </c>
      <c r="B32996">
        <v>4</v>
      </c>
      <c r="C32996" s="1" t="s">
        <v>65987</v>
      </c>
      <c r="D32996" s="1" t="s">
        <v>65988</v>
      </c>
    </row>
    <row r="32997" spans="1:4" x14ac:dyDescent="0.3">
      <c r="A32997">
        <v>1673490</v>
      </c>
      <c r="B32997">
        <v>1</v>
      </c>
      <c r="C32997" s="1" t="s">
        <v>65989</v>
      </c>
      <c r="D32997" s="1" t="s">
        <v>65990</v>
      </c>
    </row>
    <row r="32998" spans="1:4" x14ac:dyDescent="0.3">
      <c r="A32998">
        <v>1673530</v>
      </c>
      <c r="B32998">
        <v>69</v>
      </c>
      <c r="C32998" s="1" t="s">
        <v>65991</v>
      </c>
      <c r="D32998" s="1" t="s">
        <v>65992</v>
      </c>
    </row>
    <row r="32999" spans="1:4" x14ac:dyDescent="0.3">
      <c r="A32999">
        <v>1673680</v>
      </c>
      <c r="B32999">
        <v>1</v>
      </c>
      <c r="C32999" s="1" t="s">
        <v>65993</v>
      </c>
      <c r="D32999" s="1" t="s">
        <v>65994</v>
      </c>
    </row>
    <row r="33000" spans="1:4" x14ac:dyDescent="0.3">
      <c r="A33000">
        <v>1673740</v>
      </c>
      <c r="B33000">
        <v>0</v>
      </c>
      <c r="C33000" s="1" t="s">
        <v>65995</v>
      </c>
      <c r="D33000" s="1" t="s">
        <v>65996</v>
      </c>
    </row>
    <row r="33001" spans="1:4" x14ac:dyDescent="0.3">
      <c r="A33001">
        <v>1673750</v>
      </c>
      <c r="B33001">
        <v>2</v>
      </c>
      <c r="C33001" s="1" t="s">
        <v>65997</v>
      </c>
      <c r="D33001" s="1" t="s">
        <v>65998</v>
      </c>
    </row>
    <row r="33002" spans="1:4" x14ac:dyDescent="0.3">
      <c r="A33002">
        <v>1673760</v>
      </c>
      <c r="B33002">
        <v>1</v>
      </c>
      <c r="C33002" s="1" t="s">
        <v>65999</v>
      </c>
      <c r="D33002" s="1" t="s">
        <v>66000</v>
      </c>
    </row>
    <row r="33003" spans="1:4" x14ac:dyDescent="0.3">
      <c r="A33003">
        <v>1673800</v>
      </c>
      <c r="B33003">
        <v>1</v>
      </c>
      <c r="C33003" s="1" t="s">
        <v>66001</v>
      </c>
      <c r="D33003" s="1" t="s">
        <v>66002</v>
      </c>
    </row>
    <row r="33004" spans="1:4" x14ac:dyDescent="0.3">
      <c r="A33004">
        <v>1673900</v>
      </c>
      <c r="B33004">
        <v>0</v>
      </c>
      <c r="C33004" s="1" t="s">
        <v>66003</v>
      </c>
      <c r="D33004" s="1" t="s">
        <v>66004</v>
      </c>
    </row>
    <row r="33005" spans="1:4" x14ac:dyDescent="0.3">
      <c r="A33005">
        <v>1673960</v>
      </c>
      <c r="B33005">
        <v>0</v>
      </c>
      <c r="C33005" s="1" t="s">
        <v>66005</v>
      </c>
      <c r="D33005" s="1" t="s">
        <v>66006</v>
      </c>
    </row>
    <row r="33006" spans="1:4" x14ac:dyDescent="0.3">
      <c r="A33006">
        <v>1673970</v>
      </c>
      <c r="B33006">
        <v>2</v>
      </c>
      <c r="C33006" s="1" t="s">
        <v>66007</v>
      </c>
      <c r="D33006" s="1" t="s">
        <v>66008</v>
      </c>
    </row>
    <row r="33007" spans="1:4" x14ac:dyDescent="0.3">
      <c r="A33007">
        <v>1673990</v>
      </c>
      <c r="B33007">
        <v>1</v>
      </c>
      <c r="C33007" s="1" t="s">
        <v>66009</v>
      </c>
      <c r="D33007" s="1" t="s">
        <v>66010</v>
      </c>
    </row>
    <row r="33008" spans="1:4" x14ac:dyDescent="0.3">
      <c r="A33008">
        <v>1674010</v>
      </c>
      <c r="B33008">
        <v>0</v>
      </c>
      <c r="C33008" s="1" t="s">
        <v>66011</v>
      </c>
      <c r="D33008" s="1" t="s">
        <v>66012</v>
      </c>
    </row>
    <row r="33009" spans="1:4" x14ac:dyDescent="0.3">
      <c r="A33009">
        <v>1674020</v>
      </c>
      <c r="B33009">
        <v>4</v>
      </c>
      <c r="C33009" s="1" t="s">
        <v>66013</v>
      </c>
      <c r="D33009" s="1" t="s">
        <v>66014</v>
      </c>
    </row>
    <row r="33010" spans="1:4" x14ac:dyDescent="0.3">
      <c r="A33010">
        <v>1674030</v>
      </c>
      <c r="B33010">
        <v>2</v>
      </c>
      <c r="C33010" s="1" t="s">
        <v>66015</v>
      </c>
      <c r="D33010" s="1" t="s">
        <v>66016</v>
      </c>
    </row>
    <row r="33011" spans="1:4" x14ac:dyDescent="0.3">
      <c r="A33011">
        <v>1674060</v>
      </c>
      <c r="B33011">
        <v>0</v>
      </c>
      <c r="C33011" s="1" t="s">
        <v>66017</v>
      </c>
      <c r="D33011" s="1" t="s">
        <v>66018</v>
      </c>
    </row>
    <row r="33012" spans="1:4" x14ac:dyDescent="0.3">
      <c r="A33012">
        <v>1674150</v>
      </c>
      <c r="B33012">
        <v>1</v>
      </c>
      <c r="C33012" s="1" t="s">
        <v>66019</v>
      </c>
      <c r="D33012" s="1" t="s">
        <v>66020</v>
      </c>
    </row>
    <row r="33013" spans="1:4" x14ac:dyDescent="0.3">
      <c r="A33013">
        <v>1674160</v>
      </c>
      <c r="B33013">
        <v>3</v>
      </c>
      <c r="C33013" s="1" t="s">
        <v>66021</v>
      </c>
      <c r="D33013" s="1" t="s">
        <v>66022</v>
      </c>
    </row>
    <row r="33014" spans="1:4" x14ac:dyDescent="0.3">
      <c r="A33014">
        <v>1674220</v>
      </c>
      <c r="B33014">
        <v>0</v>
      </c>
      <c r="C33014" s="1" t="s">
        <v>66023</v>
      </c>
      <c r="D33014" s="1" t="s">
        <v>66024</v>
      </c>
    </row>
    <row r="33015" spans="1:4" x14ac:dyDescent="0.3">
      <c r="A33015">
        <v>1674230</v>
      </c>
      <c r="B33015">
        <v>11</v>
      </c>
      <c r="C33015" s="1" t="s">
        <v>66025</v>
      </c>
      <c r="D33015" s="1" t="s">
        <v>66026</v>
      </c>
    </row>
    <row r="33016" spans="1:4" x14ac:dyDescent="0.3">
      <c r="A33016">
        <v>1674240</v>
      </c>
      <c r="B33016">
        <v>0</v>
      </c>
      <c r="C33016" s="1" t="s">
        <v>66027</v>
      </c>
      <c r="D33016" s="1" t="s">
        <v>66028</v>
      </c>
    </row>
    <row r="33017" spans="1:4" x14ac:dyDescent="0.3">
      <c r="A33017">
        <v>1674300</v>
      </c>
      <c r="B33017">
        <v>4</v>
      </c>
      <c r="C33017" s="1" t="s">
        <v>66029</v>
      </c>
      <c r="D33017" s="1" t="s">
        <v>66030</v>
      </c>
    </row>
    <row r="33018" spans="1:4" x14ac:dyDescent="0.3">
      <c r="A33018">
        <v>1674320</v>
      </c>
      <c r="B33018">
        <v>6</v>
      </c>
      <c r="C33018" s="1" t="s">
        <v>66031</v>
      </c>
      <c r="D33018" s="1" t="s">
        <v>66032</v>
      </c>
    </row>
    <row r="33019" spans="1:4" x14ac:dyDescent="0.3">
      <c r="A33019">
        <v>1674340</v>
      </c>
      <c r="B33019">
        <v>0</v>
      </c>
      <c r="C33019" s="1" t="s">
        <v>66033</v>
      </c>
      <c r="D33019" s="1" t="s">
        <v>66034</v>
      </c>
    </row>
    <row r="33020" spans="1:4" x14ac:dyDescent="0.3">
      <c r="A33020">
        <v>1674390</v>
      </c>
      <c r="B33020">
        <v>1</v>
      </c>
      <c r="C33020" s="1" t="s">
        <v>66035</v>
      </c>
      <c r="D33020" s="1" t="s">
        <v>66036</v>
      </c>
    </row>
    <row r="33021" spans="1:4" x14ac:dyDescent="0.3">
      <c r="A33021">
        <v>1674410</v>
      </c>
      <c r="B33021">
        <v>0</v>
      </c>
      <c r="C33021" s="1" t="s">
        <v>66037</v>
      </c>
      <c r="D33021" s="1" t="s">
        <v>66038</v>
      </c>
    </row>
    <row r="33022" spans="1:4" x14ac:dyDescent="0.3">
      <c r="A33022">
        <v>1674490</v>
      </c>
      <c r="B33022">
        <v>1</v>
      </c>
      <c r="C33022" s="1" t="s">
        <v>66039</v>
      </c>
      <c r="D33022" s="1" t="s">
        <v>66040</v>
      </c>
    </row>
    <row r="33023" spans="1:4" x14ac:dyDescent="0.3">
      <c r="A33023">
        <v>1674530</v>
      </c>
      <c r="B33023">
        <v>5</v>
      </c>
      <c r="C33023" s="1" t="s">
        <v>66041</v>
      </c>
      <c r="D33023" s="1" t="s">
        <v>66042</v>
      </c>
    </row>
    <row r="33024" spans="1:4" x14ac:dyDescent="0.3">
      <c r="A33024">
        <v>1674710</v>
      </c>
      <c r="B33024">
        <v>0</v>
      </c>
      <c r="C33024" s="1" t="s">
        <v>66043</v>
      </c>
      <c r="D33024" s="1" t="s">
        <v>66044</v>
      </c>
    </row>
    <row r="33025" spans="1:4" x14ac:dyDescent="0.3">
      <c r="A33025">
        <v>1674730</v>
      </c>
      <c r="B33025">
        <v>5</v>
      </c>
      <c r="C33025" s="1" t="s">
        <v>66045</v>
      </c>
      <c r="D33025" s="1" t="s">
        <v>66046</v>
      </c>
    </row>
    <row r="33026" spans="1:4" x14ac:dyDescent="0.3">
      <c r="A33026">
        <v>1674820</v>
      </c>
      <c r="B33026">
        <v>0</v>
      </c>
      <c r="C33026" s="1" t="s">
        <v>66047</v>
      </c>
      <c r="D33026" s="1" t="s">
        <v>66048</v>
      </c>
    </row>
    <row r="33027" spans="1:4" x14ac:dyDescent="0.3">
      <c r="A33027">
        <v>1674830</v>
      </c>
      <c r="B33027">
        <v>3</v>
      </c>
      <c r="C33027" s="1" t="s">
        <v>66049</v>
      </c>
      <c r="D33027" s="1" t="s">
        <v>66050</v>
      </c>
    </row>
    <row r="33028" spans="1:4" x14ac:dyDescent="0.3">
      <c r="A33028">
        <v>1674860</v>
      </c>
      <c r="B33028">
        <v>2</v>
      </c>
      <c r="C33028" s="1" t="s">
        <v>66051</v>
      </c>
      <c r="D33028" s="1" t="s">
        <v>66052</v>
      </c>
    </row>
    <row r="33029" spans="1:4" x14ac:dyDescent="0.3">
      <c r="A33029">
        <v>1674970</v>
      </c>
      <c r="B33029">
        <v>3</v>
      </c>
      <c r="C33029" s="1" t="s">
        <v>66053</v>
      </c>
      <c r="D33029" s="1" t="s">
        <v>66054</v>
      </c>
    </row>
    <row r="33030" spans="1:4" x14ac:dyDescent="0.3">
      <c r="A33030">
        <v>1674980</v>
      </c>
      <c r="B33030">
        <v>34</v>
      </c>
      <c r="C33030" s="1" t="s">
        <v>66055</v>
      </c>
      <c r="D33030" s="1" t="s">
        <v>66056</v>
      </c>
    </row>
    <row r="33031" spans="1:4" x14ac:dyDescent="0.3">
      <c r="A33031">
        <v>1674990</v>
      </c>
      <c r="B33031">
        <v>0</v>
      </c>
      <c r="C33031" s="1" t="s">
        <v>66057</v>
      </c>
      <c r="D33031" s="1" t="s">
        <v>66058</v>
      </c>
    </row>
    <row r="33032" spans="1:4" x14ac:dyDescent="0.3">
      <c r="A33032">
        <v>1675020</v>
      </c>
      <c r="B33032">
        <v>0</v>
      </c>
      <c r="C33032" s="1" t="s">
        <v>66059</v>
      </c>
      <c r="D33032" s="1" t="s">
        <v>66060</v>
      </c>
    </row>
    <row r="33033" spans="1:4" x14ac:dyDescent="0.3">
      <c r="A33033">
        <v>1675100</v>
      </c>
      <c r="B33033">
        <v>1</v>
      </c>
      <c r="C33033" s="1" t="s">
        <v>66061</v>
      </c>
      <c r="D33033" s="1" t="s">
        <v>66062</v>
      </c>
    </row>
    <row r="33034" spans="1:4" x14ac:dyDescent="0.3">
      <c r="A33034">
        <v>1675160</v>
      </c>
      <c r="B33034">
        <v>2</v>
      </c>
      <c r="C33034" s="1" t="s">
        <v>66063</v>
      </c>
      <c r="D33034" s="1" t="s">
        <v>66064</v>
      </c>
    </row>
    <row r="33035" spans="1:4" x14ac:dyDescent="0.3">
      <c r="A33035">
        <v>1675190</v>
      </c>
      <c r="B33035">
        <v>2</v>
      </c>
      <c r="C33035" s="1" t="s">
        <v>66065</v>
      </c>
      <c r="D33035" s="1" t="s">
        <v>66066</v>
      </c>
    </row>
    <row r="33036" spans="1:4" x14ac:dyDescent="0.3">
      <c r="A33036">
        <v>1675230</v>
      </c>
      <c r="B33036">
        <v>2</v>
      </c>
      <c r="C33036" s="1" t="s">
        <v>66067</v>
      </c>
      <c r="D33036" s="1" t="s">
        <v>66068</v>
      </c>
    </row>
    <row r="33037" spans="1:4" x14ac:dyDescent="0.3">
      <c r="A33037">
        <v>1675360</v>
      </c>
      <c r="B33037">
        <v>0</v>
      </c>
      <c r="C33037" s="1" t="s">
        <v>66069</v>
      </c>
      <c r="D33037" s="1" t="s">
        <v>66070</v>
      </c>
    </row>
    <row r="33038" spans="1:4" x14ac:dyDescent="0.3">
      <c r="A33038">
        <v>1675400</v>
      </c>
      <c r="B33038">
        <v>0</v>
      </c>
      <c r="C33038" s="1" t="s">
        <v>66071</v>
      </c>
      <c r="D33038" s="1" t="s">
        <v>66072</v>
      </c>
    </row>
    <row r="33039" spans="1:4" x14ac:dyDescent="0.3">
      <c r="A33039">
        <v>1675490</v>
      </c>
      <c r="B33039">
        <v>0</v>
      </c>
      <c r="C33039" s="1" t="s">
        <v>66073</v>
      </c>
      <c r="D33039" s="1" t="s">
        <v>66074</v>
      </c>
    </row>
    <row r="33040" spans="1:4" x14ac:dyDescent="0.3">
      <c r="A33040">
        <v>1675510</v>
      </c>
      <c r="B33040">
        <v>6</v>
      </c>
      <c r="C33040" s="1" t="s">
        <v>66075</v>
      </c>
      <c r="D33040" s="1" t="s">
        <v>66076</v>
      </c>
    </row>
    <row r="33041" spans="1:4" x14ac:dyDescent="0.3">
      <c r="A33041">
        <v>1675610</v>
      </c>
      <c r="B33041">
        <v>36</v>
      </c>
      <c r="C33041" s="1" t="s">
        <v>66077</v>
      </c>
      <c r="D33041" s="1" t="s">
        <v>66078</v>
      </c>
    </row>
    <row r="33042" spans="1:4" x14ac:dyDescent="0.3">
      <c r="A33042">
        <v>1675630</v>
      </c>
      <c r="B33042">
        <v>0</v>
      </c>
      <c r="C33042" s="1" t="s">
        <v>66079</v>
      </c>
      <c r="D33042" s="1" t="s">
        <v>66080</v>
      </c>
    </row>
    <row r="33043" spans="1:4" x14ac:dyDescent="0.3">
      <c r="A33043">
        <v>1675670</v>
      </c>
      <c r="B33043">
        <v>0</v>
      </c>
      <c r="C33043" s="1" t="s">
        <v>66081</v>
      </c>
      <c r="D33043" s="1" t="s">
        <v>66082</v>
      </c>
    </row>
    <row r="33044" spans="1:4" x14ac:dyDescent="0.3">
      <c r="A33044">
        <v>1675700</v>
      </c>
      <c r="B33044">
        <v>7</v>
      </c>
      <c r="C33044" s="1" t="s">
        <v>66083</v>
      </c>
      <c r="D33044" s="1" t="s">
        <v>66084</v>
      </c>
    </row>
    <row r="33045" spans="1:4" x14ac:dyDescent="0.3">
      <c r="A33045">
        <v>1675740</v>
      </c>
      <c r="B33045">
        <v>3</v>
      </c>
      <c r="C33045" s="1" t="s">
        <v>66085</v>
      </c>
      <c r="D33045" s="1" t="s">
        <v>66086</v>
      </c>
    </row>
    <row r="33046" spans="1:4" x14ac:dyDescent="0.3">
      <c r="A33046">
        <v>1675750</v>
      </c>
      <c r="B33046">
        <v>6</v>
      </c>
      <c r="C33046" s="1" t="s">
        <v>66087</v>
      </c>
      <c r="D33046" s="1" t="s">
        <v>66088</v>
      </c>
    </row>
    <row r="33047" spans="1:4" x14ac:dyDescent="0.3">
      <c r="A33047">
        <v>1675760</v>
      </c>
      <c r="B33047">
        <v>1</v>
      </c>
      <c r="C33047" s="1" t="s">
        <v>66089</v>
      </c>
      <c r="D33047" s="1" t="s">
        <v>66090</v>
      </c>
    </row>
    <row r="33048" spans="1:4" x14ac:dyDescent="0.3">
      <c r="A33048">
        <v>1675820</v>
      </c>
      <c r="B33048">
        <v>-1</v>
      </c>
      <c r="C33048" s="1" t="s">
        <v>66091</v>
      </c>
      <c r="D33048" s="1" t="s">
        <v>66092</v>
      </c>
    </row>
    <row r="33049" spans="1:4" x14ac:dyDescent="0.3">
      <c r="A33049">
        <v>1675860</v>
      </c>
      <c r="B33049">
        <v>1</v>
      </c>
      <c r="C33049" s="1" t="s">
        <v>66093</v>
      </c>
      <c r="D33049" s="1" t="s">
        <v>66094</v>
      </c>
    </row>
    <row r="33050" spans="1:4" x14ac:dyDescent="0.3">
      <c r="A33050">
        <v>1675950</v>
      </c>
      <c r="B33050">
        <v>9</v>
      </c>
      <c r="C33050" s="1" t="s">
        <v>66095</v>
      </c>
      <c r="D33050" s="1" t="s">
        <v>66096</v>
      </c>
    </row>
    <row r="33051" spans="1:4" x14ac:dyDescent="0.3">
      <c r="A33051">
        <v>1675960</v>
      </c>
      <c r="B33051">
        <v>1</v>
      </c>
      <c r="C33051" s="1" t="s">
        <v>66097</v>
      </c>
      <c r="D33051" s="1" t="s">
        <v>66098</v>
      </c>
    </row>
    <row r="33052" spans="1:4" x14ac:dyDescent="0.3">
      <c r="A33052">
        <v>1675980</v>
      </c>
      <c r="B33052">
        <v>3</v>
      </c>
      <c r="C33052" s="1" t="s">
        <v>66099</v>
      </c>
      <c r="D33052" s="1" t="s">
        <v>66100</v>
      </c>
    </row>
    <row r="33053" spans="1:4" x14ac:dyDescent="0.3">
      <c r="A33053">
        <v>1676040</v>
      </c>
      <c r="B33053">
        <v>3</v>
      </c>
      <c r="C33053" s="1" t="s">
        <v>66101</v>
      </c>
      <c r="D33053" s="1" t="s">
        <v>66102</v>
      </c>
    </row>
    <row r="33054" spans="1:4" x14ac:dyDescent="0.3">
      <c r="A33054">
        <v>1676070</v>
      </c>
      <c r="B33054">
        <v>3</v>
      </c>
      <c r="C33054" s="1" t="s">
        <v>66103</v>
      </c>
      <c r="D33054" s="1" t="s">
        <v>66104</v>
      </c>
    </row>
    <row r="33055" spans="1:4" x14ac:dyDescent="0.3">
      <c r="A33055">
        <v>1676080</v>
      </c>
      <c r="B33055">
        <v>1</v>
      </c>
      <c r="C33055" s="1" t="s">
        <v>66105</v>
      </c>
      <c r="D33055" s="1" t="s">
        <v>66106</v>
      </c>
    </row>
    <row r="33056" spans="1:4" x14ac:dyDescent="0.3">
      <c r="A33056">
        <v>1676120</v>
      </c>
      <c r="B33056">
        <v>0</v>
      </c>
      <c r="C33056" s="1" t="s">
        <v>66107</v>
      </c>
      <c r="D33056" s="1" t="s">
        <v>66108</v>
      </c>
    </row>
    <row r="33057" spans="1:4" x14ac:dyDescent="0.3">
      <c r="A33057">
        <v>1676140</v>
      </c>
      <c r="B33057">
        <v>2</v>
      </c>
      <c r="C33057" s="1" t="s">
        <v>66109</v>
      </c>
      <c r="D33057" s="1" t="s">
        <v>66110</v>
      </c>
    </row>
    <row r="33058" spans="1:4" x14ac:dyDescent="0.3">
      <c r="A33058">
        <v>1676200</v>
      </c>
      <c r="B33058">
        <v>5</v>
      </c>
      <c r="C33058" s="1" t="s">
        <v>66111</v>
      </c>
      <c r="D33058" s="1" t="s">
        <v>66112</v>
      </c>
    </row>
    <row r="33059" spans="1:4" x14ac:dyDescent="0.3">
      <c r="A33059">
        <v>1676210</v>
      </c>
      <c r="B33059">
        <v>0</v>
      </c>
      <c r="C33059" s="1" t="s">
        <v>66113</v>
      </c>
      <c r="D33059" s="1" t="s">
        <v>66114</v>
      </c>
    </row>
    <row r="33060" spans="1:4" x14ac:dyDescent="0.3">
      <c r="A33060">
        <v>1676270</v>
      </c>
      <c r="B33060">
        <v>0</v>
      </c>
      <c r="C33060" s="1" t="s">
        <v>66115</v>
      </c>
      <c r="D33060" s="1" t="s">
        <v>66116</v>
      </c>
    </row>
    <row r="33061" spans="1:4" x14ac:dyDescent="0.3">
      <c r="A33061">
        <v>1676280</v>
      </c>
      <c r="B33061">
        <v>2</v>
      </c>
      <c r="C33061" s="1" t="s">
        <v>66117</v>
      </c>
      <c r="D33061" s="1" t="s">
        <v>66118</v>
      </c>
    </row>
    <row r="33062" spans="1:4" x14ac:dyDescent="0.3">
      <c r="A33062">
        <v>1676310</v>
      </c>
      <c r="B33062">
        <v>0</v>
      </c>
      <c r="C33062" s="1" t="s">
        <v>66119</v>
      </c>
      <c r="D33062" s="1" t="s">
        <v>66120</v>
      </c>
    </row>
    <row r="33063" spans="1:4" x14ac:dyDescent="0.3">
      <c r="A33063">
        <v>1676340</v>
      </c>
      <c r="B33063">
        <v>4</v>
      </c>
      <c r="C33063" s="1" t="s">
        <v>66121</v>
      </c>
      <c r="D33063" s="1" t="s">
        <v>66122</v>
      </c>
    </row>
    <row r="33064" spans="1:4" x14ac:dyDescent="0.3">
      <c r="A33064">
        <v>1676360</v>
      </c>
      <c r="B33064">
        <v>0</v>
      </c>
      <c r="C33064" s="1" t="s">
        <v>66123</v>
      </c>
      <c r="D33064" s="1" t="s">
        <v>66124</v>
      </c>
    </row>
    <row r="33065" spans="1:4" x14ac:dyDescent="0.3">
      <c r="A33065">
        <v>1676460</v>
      </c>
      <c r="B33065">
        <v>15</v>
      </c>
      <c r="C33065" s="1" t="s">
        <v>66125</v>
      </c>
      <c r="D33065" s="1" t="s">
        <v>66126</v>
      </c>
    </row>
    <row r="33066" spans="1:4" x14ac:dyDescent="0.3">
      <c r="A33066">
        <v>1676500</v>
      </c>
      <c r="B33066">
        <v>0</v>
      </c>
      <c r="C33066" s="1" t="s">
        <v>66127</v>
      </c>
      <c r="D33066" s="1" t="s">
        <v>66128</v>
      </c>
    </row>
    <row r="33067" spans="1:4" x14ac:dyDescent="0.3">
      <c r="A33067">
        <v>1676520</v>
      </c>
      <c r="B33067">
        <v>3</v>
      </c>
      <c r="C33067" s="1" t="s">
        <v>66129</v>
      </c>
      <c r="D33067" s="1" t="s">
        <v>66130</v>
      </c>
    </row>
    <row r="33068" spans="1:4" x14ac:dyDescent="0.3">
      <c r="A33068">
        <v>1676570</v>
      </c>
      <c r="B33068">
        <v>1</v>
      </c>
      <c r="C33068" s="1" t="s">
        <v>66131</v>
      </c>
      <c r="D33068" s="1" t="s">
        <v>66132</v>
      </c>
    </row>
    <row r="33069" spans="1:4" x14ac:dyDescent="0.3">
      <c r="A33069">
        <v>1676600</v>
      </c>
      <c r="B33069">
        <v>5</v>
      </c>
      <c r="C33069" s="1" t="s">
        <v>66133</v>
      </c>
      <c r="D33069" s="1" t="s">
        <v>66134</v>
      </c>
    </row>
    <row r="33070" spans="1:4" x14ac:dyDescent="0.3">
      <c r="A33070">
        <v>1676660</v>
      </c>
      <c r="B33070">
        <v>5</v>
      </c>
      <c r="C33070" s="1" t="s">
        <v>66135</v>
      </c>
      <c r="D33070" s="1" t="s">
        <v>66136</v>
      </c>
    </row>
    <row r="33071" spans="1:4" x14ac:dyDescent="0.3">
      <c r="A33071">
        <v>1676670</v>
      </c>
      <c r="B33071">
        <v>1</v>
      </c>
      <c r="C33071" s="1" t="s">
        <v>66137</v>
      </c>
      <c r="D33071" s="1" t="s">
        <v>66138</v>
      </c>
    </row>
    <row r="33072" spans="1:4" x14ac:dyDescent="0.3">
      <c r="A33072">
        <v>1676710</v>
      </c>
      <c r="B33072">
        <v>0</v>
      </c>
      <c r="C33072" s="1" t="s">
        <v>66139</v>
      </c>
      <c r="D33072" s="1" t="s">
        <v>66140</v>
      </c>
    </row>
    <row r="33073" spans="1:4" x14ac:dyDescent="0.3">
      <c r="A33073">
        <v>1676730</v>
      </c>
      <c r="B33073">
        <v>8</v>
      </c>
      <c r="C33073" s="1" t="s">
        <v>66141</v>
      </c>
      <c r="D33073" s="1" t="s">
        <v>66142</v>
      </c>
    </row>
    <row r="33074" spans="1:4" x14ac:dyDescent="0.3">
      <c r="A33074">
        <v>1676750</v>
      </c>
      <c r="B33074">
        <v>4</v>
      </c>
      <c r="C33074" s="1" t="s">
        <v>66143</v>
      </c>
      <c r="D33074" s="1" t="s">
        <v>66144</v>
      </c>
    </row>
    <row r="33075" spans="1:4" x14ac:dyDescent="0.3">
      <c r="A33075">
        <v>1676800</v>
      </c>
      <c r="B33075">
        <v>18</v>
      </c>
      <c r="C33075" s="1" t="s">
        <v>66145</v>
      </c>
      <c r="D33075" s="1" t="s">
        <v>66146</v>
      </c>
    </row>
    <row r="33076" spans="1:4" x14ac:dyDescent="0.3">
      <c r="A33076">
        <v>1676840</v>
      </c>
      <c r="B33076">
        <v>0</v>
      </c>
      <c r="C33076" s="1" t="s">
        <v>66147</v>
      </c>
      <c r="D33076" s="1" t="s">
        <v>66148</v>
      </c>
    </row>
    <row r="33077" spans="1:4" x14ac:dyDescent="0.3">
      <c r="A33077">
        <v>1676920</v>
      </c>
      <c r="B33077">
        <v>0</v>
      </c>
      <c r="C33077" s="1" t="s">
        <v>66149</v>
      </c>
      <c r="D33077" s="1" t="s">
        <v>66150</v>
      </c>
    </row>
    <row r="33078" spans="1:4" x14ac:dyDescent="0.3">
      <c r="A33078">
        <v>1676940</v>
      </c>
      <c r="B33078">
        <v>5</v>
      </c>
      <c r="C33078" s="1" t="s">
        <v>66151</v>
      </c>
      <c r="D33078" s="1" t="s">
        <v>66152</v>
      </c>
    </row>
    <row r="33079" spans="1:4" x14ac:dyDescent="0.3">
      <c r="A33079">
        <v>1676990</v>
      </c>
      <c r="B33079">
        <v>30</v>
      </c>
      <c r="C33079" s="1" t="s">
        <v>66153</v>
      </c>
      <c r="D33079" s="1" t="s">
        <v>66154</v>
      </c>
    </row>
    <row r="33080" spans="1:4" x14ac:dyDescent="0.3">
      <c r="A33080">
        <v>1677040</v>
      </c>
      <c r="B33080">
        <v>1</v>
      </c>
      <c r="C33080" s="1" t="s">
        <v>66155</v>
      </c>
      <c r="D33080" s="1" t="s">
        <v>66156</v>
      </c>
    </row>
    <row r="33081" spans="1:4" x14ac:dyDescent="0.3">
      <c r="A33081">
        <v>1677050</v>
      </c>
      <c r="B33081">
        <v>0</v>
      </c>
      <c r="C33081" s="1" t="s">
        <v>66157</v>
      </c>
      <c r="D33081" s="1" t="s">
        <v>66158</v>
      </c>
    </row>
    <row r="33082" spans="1:4" x14ac:dyDescent="0.3">
      <c r="A33082">
        <v>1677070</v>
      </c>
      <c r="B33082">
        <v>20</v>
      </c>
      <c r="C33082" s="1" t="s">
        <v>66159</v>
      </c>
      <c r="D33082" s="1" t="s">
        <v>66160</v>
      </c>
    </row>
    <row r="33083" spans="1:4" x14ac:dyDescent="0.3">
      <c r="A33083">
        <v>1677100</v>
      </c>
      <c r="B33083">
        <v>1</v>
      </c>
      <c r="C33083" s="1" t="s">
        <v>66161</v>
      </c>
      <c r="D33083" s="1" t="s">
        <v>66162</v>
      </c>
    </row>
    <row r="33084" spans="1:4" x14ac:dyDescent="0.3">
      <c r="A33084">
        <v>1677110</v>
      </c>
      <c r="B33084">
        <v>11</v>
      </c>
      <c r="C33084" s="1" t="s">
        <v>66163</v>
      </c>
      <c r="D33084" s="1" t="s">
        <v>66164</v>
      </c>
    </row>
    <row r="33085" spans="1:4" x14ac:dyDescent="0.3">
      <c r="A33085">
        <v>1677160</v>
      </c>
      <c r="B33085">
        <v>0</v>
      </c>
      <c r="C33085" s="1" t="s">
        <v>66165</v>
      </c>
      <c r="D33085" s="1" t="s">
        <v>66166</v>
      </c>
    </row>
    <row r="33086" spans="1:4" x14ac:dyDescent="0.3">
      <c r="A33086">
        <v>1677200</v>
      </c>
      <c r="B33086">
        <v>0</v>
      </c>
      <c r="C33086" s="1" t="s">
        <v>66167</v>
      </c>
      <c r="D33086" s="1" t="s">
        <v>66168</v>
      </c>
    </row>
    <row r="33087" spans="1:4" x14ac:dyDescent="0.3">
      <c r="A33087">
        <v>1677220</v>
      </c>
      <c r="B33087">
        <v>2</v>
      </c>
      <c r="C33087" s="1" t="s">
        <v>66169</v>
      </c>
      <c r="D33087" s="1" t="s">
        <v>66170</v>
      </c>
    </row>
    <row r="33088" spans="1:4" x14ac:dyDescent="0.3">
      <c r="A33088">
        <v>1677230</v>
      </c>
      <c r="B33088">
        <v>0</v>
      </c>
      <c r="C33088" s="1" t="s">
        <v>66171</v>
      </c>
      <c r="D33088" s="1" t="s">
        <v>66172</v>
      </c>
    </row>
    <row r="33089" spans="1:4" x14ac:dyDescent="0.3">
      <c r="A33089">
        <v>1677300</v>
      </c>
      <c r="B33089">
        <v>1</v>
      </c>
      <c r="C33089" s="1" t="s">
        <v>66173</v>
      </c>
      <c r="D33089" s="1" t="s">
        <v>66174</v>
      </c>
    </row>
    <row r="33090" spans="1:4" x14ac:dyDescent="0.3">
      <c r="A33090">
        <v>1677340</v>
      </c>
      <c r="B33090">
        <v>1</v>
      </c>
      <c r="C33090" s="1" t="s">
        <v>66175</v>
      </c>
      <c r="D33090" s="1" t="s">
        <v>66176</v>
      </c>
    </row>
    <row r="33091" spans="1:4" x14ac:dyDescent="0.3">
      <c r="A33091">
        <v>1677380</v>
      </c>
      <c r="B33091">
        <v>0</v>
      </c>
      <c r="C33091" s="1" t="s">
        <v>66177</v>
      </c>
      <c r="D33091" s="1" t="s">
        <v>66178</v>
      </c>
    </row>
    <row r="33092" spans="1:4" x14ac:dyDescent="0.3">
      <c r="A33092">
        <v>1677460</v>
      </c>
      <c r="B33092">
        <v>0</v>
      </c>
      <c r="C33092" s="1" t="s">
        <v>66179</v>
      </c>
      <c r="D33092" s="1" t="s">
        <v>66180</v>
      </c>
    </row>
    <row r="33093" spans="1:4" x14ac:dyDescent="0.3">
      <c r="A33093">
        <v>1677480</v>
      </c>
      <c r="B33093">
        <v>0</v>
      </c>
      <c r="C33093" s="1" t="s">
        <v>66181</v>
      </c>
      <c r="D33093" s="1" t="s">
        <v>66182</v>
      </c>
    </row>
    <row r="33094" spans="1:4" x14ac:dyDescent="0.3">
      <c r="A33094">
        <v>1677580</v>
      </c>
      <c r="B33094">
        <v>0</v>
      </c>
      <c r="C33094" s="1" t="s">
        <v>66183</v>
      </c>
      <c r="D33094" s="1" t="s">
        <v>66184</v>
      </c>
    </row>
    <row r="33095" spans="1:4" x14ac:dyDescent="0.3">
      <c r="A33095">
        <v>1677600</v>
      </c>
      <c r="B33095">
        <v>0</v>
      </c>
      <c r="C33095" s="1" t="s">
        <v>66185</v>
      </c>
      <c r="D33095" s="1" t="s">
        <v>66186</v>
      </c>
    </row>
    <row r="33096" spans="1:4" x14ac:dyDescent="0.3">
      <c r="A33096">
        <v>1677620</v>
      </c>
      <c r="B33096">
        <v>0</v>
      </c>
      <c r="C33096" s="1" t="s">
        <v>66187</v>
      </c>
      <c r="D33096" s="1" t="s">
        <v>66188</v>
      </c>
    </row>
    <row r="33097" spans="1:4" x14ac:dyDescent="0.3">
      <c r="A33097">
        <v>1677640</v>
      </c>
      <c r="B33097">
        <v>2</v>
      </c>
      <c r="C33097" s="1" t="s">
        <v>66189</v>
      </c>
      <c r="D33097" s="1" t="s">
        <v>66190</v>
      </c>
    </row>
    <row r="33098" spans="1:4" x14ac:dyDescent="0.3">
      <c r="A33098">
        <v>1677740</v>
      </c>
      <c r="B33098">
        <v>2</v>
      </c>
      <c r="C33098" s="1" t="s">
        <v>66191</v>
      </c>
      <c r="D33098" s="1" t="s">
        <v>66192</v>
      </c>
    </row>
    <row r="33099" spans="1:4" x14ac:dyDescent="0.3">
      <c r="A33099">
        <v>1677800</v>
      </c>
      <c r="B33099">
        <v>0</v>
      </c>
      <c r="C33099" s="1" t="s">
        <v>66193</v>
      </c>
      <c r="D33099" s="1" t="s">
        <v>66194</v>
      </c>
    </row>
    <row r="33100" spans="1:4" x14ac:dyDescent="0.3">
      <c r="A33100">
        <v>1677840</v>
      </c>
      <c r="B33100">
        <v>0</v>
      </c>
      <c r="C33100" s="1" t="s">
        <v>66195</v>
      </c>
      <c r="D33100" s="1" t="s">
        <v>66196</v>
      </c>
    </row>
    <row r="33101" spans="1:4" x14ac:dyDescent="0.3">
      <c r="A33101">
        <v>1677850</v>
      </c>
      <c r="B33101">
        <v>1</v>
      </c>
      <c r="C33101" s="1" t="s">
        <v>66197</v>
      </c>
      <c r="D33101" s="1" t="s">
        <v>66198</v>
      </c>
    </row>
    <row r="33102" spans="1:4" x14ac:dyDescent="0.3">
      <c r="A33102">
        <v>1677880</v>
      </c>
      <c r="B33102">
        <v>134</v>
      </c>
      <c r="C33102" s="1" t="s">
        <v>66199</v>
      </c>
      <c r="D33102" s="1" t="s">
        <v>66200</v>
      </c>
    </row>
    <row r="33103" spans="1:4" x14ac:dyDescent="0.3">
      <c r="A33103">
        <v>1677950</v>
      </c>
      <c r="B33103">
        <v>2</v>
      </c>
      <c r="C33103" s="1" t="s">
        <v>66201</v>
      </c>
      <c r="D33103" s="1" t="s">
        <v>66202</v>
      </c>
    </row>
    <row r="33104" spans="1:4" x14ac:dyDescent="0.3">
      <c r="A33104">
        <v>1677990</v>
      </c>
      <c r="B33104">
        <v>136</v>
      </c>
      <c r="C33104" s="1" t="s">
        <v>66203</v>
      </c>
      <c r="D33104" s="1" t="s">
        <v>66204</v>
      </c>
    </row>
    <row r="33105" spans="1:4" x14ac:dyDescent="0.3">
      <c r="A33105">
        <v>1678010</v>
      </c>
      <c r="B33105">
        <v>37</v>
      </c>
      <c r="C33105" s="1" t="s">
        <v>66205</v>
      </c>
      <c r="D33105" s="1" t="s">
        <v>66206</v>
      </c>
    </row>
    <row r="33106" spans="1:4" x14ac:dyDescent="0.3">
      <c r="A33106">
        <v>1678110</v>
      </c>
      <c r="B33106">
        <v>0</v>
      </c>
      <c r="C33106" s="1" t="s">
        <v>66207</v>
      </c>
      <c r="D33106" s="1" t="s">
        <v>66208</v>
      </c>
    </row>
    <row r="33107" spans="1:4" x14ac:dyDescent="0.3">
      <c r="A33107">
        <v>1678130</v>
      </c>
      <c r="B33107">
        <v>0</v>
      </c>
      <c r="C33107" s="1" t="s">
        <v>66209</v>
      </c>
      <c r="D33107" s="1" t="s">
        <v>66210</v>
      </c>
    </row>
    <row r="33108" spans="1:4" x14ac:dyDescent="0.3">
      <c r="A33108">
        <v>1678140</v>
      </c>
      <c r="B33108">
        <v>1</v>
      </c>
      <c r="C33108" s="1" t="s">
        <v>66211</v>
      </c>
      <c r="D33108" s="1" t="s">
        <v>66212</v>
      </c>
    </row>
    <row r="33109" spans="1:4" x14ac:dyDescent="0.3">
      <c r="A33109">
        <v>1678160</v>
      </c>
      <c r="B33109">
        <v>1</v>
      </c>
      <c r="C33109" s="1" t="s">
        <v>66213</v>
      </c>
      <c r="D33109" s="1" t="s">
        <v>66214</v>
      </c>
    </row>
    <row r="33110" spans="1:4" x14ac:dyDescent="0.3">
      <c r="A33110">
        <v>1678420</v>
      </c>
      <c r="B33110">
        <v>0</v>
      </c>
      <c r="C33110" s="1" t="s">
        <v>66215</v>
      </c>
      <c r="D33110" s="1" t="s">
        <v>66216</v>
      </c>
    </row>
    <row r="33111" spans="1:4" x14ac:dyDescent="0.3">
      <c r="A33111">
        <v>1678450</v>
      </c>
      <c r="B33111">
        <v>0</v>
      </c>
      <c r="C33111" s="1" t="s">
        <v>66217</v>
      </c>
      <c r="D33111" s="1" t="s">
        <v>66218</v>
      </c>
    </row>
    <row r="33112" spans="1:4" x14ac:dyDescent="0.3">
      <c r="A33112">
        <v>1678490</v>
      </c>
      <c r="B33112">
        <v>9</v>
      </c>
      <c r="C33112" s="1" t="s">
        <v>66219</v>
      </c>
      <c r="D33112" s="1" t="s">
        <v>66220</v>
      </c>
    </row>
    <row r="33113" spans="1:4" x14ac:dyDescent="0.3">
      <c r="A33113">
        <v>1678510</v>
      </c>
      <c r="B33113">
        <v>0</v>
      </c>
      <c r="C33113" s="1" t="s">
        <v>66221</v>
      </c>
      <c r="D33113" s="1" t="s">
        <v>66222</v>
      </c>
    </row>
    <row r="33114" spans="1:4" x14ac:dyDescent="0.3">
      <c r="A33114">
        <v>1678520</v>
      </c>
      <c r="B33114">
        <v>59</v>
      </c>
      <c r="C33114" s="1" t="s">
        <v>66223</v>
      </c>
      <c r="D33114" s="1" t="s">
        <v>66224</v>
      </c>
    </row>
    <row r="33115" spans="1:4" x14ac:dyDescent="0.3">
      <c r="A33115">
        <v>1678560</v>
      </c>
      <c r="B33115">
        <v>0</v>
      </c>
      <c r="C33115" s="1" t="s">
        <v>66225</v>
      </c>
      <c r="D33115" s="1" t="s">
        <v>66226</v>
      </c>
    </row>
    <row r="33116" spans="1:4" x14ac:dyDescent="0.3">
      <c r="A33116">
        <v>1678680</v>
      </c>
      <c r="B33116">
        <v>0</v>
      </c>
      <c r="C33116" s="1" t="s">
        <v>66227</v>
      </c>
      <c r="D33116" s="1" t="s">
        <v>66228</v>
      </c>
    </row>
    <row r="33117" spans="1:4" x14ac:dyDescent="0.3">
      <c r="A33117">
        <v>1678690</v>
      </c>
      <c r="B33117">
        <v>2</v>
      </c>
      <c r="C33117" s="1" t="s">
        <v>66229</v>
      </c>
      <c r="D33117" s="1" t="s">
        <v>66230</v>
      </c>
    </row>
    <row r="33118" spans="1:4" x14ac:dyDescent="0.3">
      <c r="A33118">
        <v>1678710</v>
      </c>
      <c r="B33118">
        <v>2</v>
      </c>
      <c r="C33118" s="1" t="s">
        <v>66231</v>
      </c>
      <c r="D33118" s="1" t="s">
        <v>66232</v>
      </c>
    </row>
    <row r="33119" spans="1:4" x14ac:dyDescent="0.3">
      <c r="A33119">
        <v>1678740</v>
      </c>
      <c r="B33119">
        <v>0</v>
      </c>
      <c r="C33119" s="1" t="s">
        <v>66233</v>
      </c>
      <c r="D33119" s="1" t="s">
        <v>66234</v>
      </c>
    </row>
    <row r="33120" spans="1:4" x14ac:dyDescent="0.3">
      <c r="A33120">
        <v>1678760</v>
      </c>
      <c r="B33120">
        <v>0</v>
      </c>
      <c r="C33120" s="1" t="s">
        <v>66235</v>
      </c>
      <c r="D33120" s="1" t="s">
        <v>66236</v>
      </c>
    </row>
    <row r="33121" spans="1:4" x14ac:dyDescent="0.3">
      <c r="A33121">
        <v>1678800</v>
      </c>
      <c r="B33121">
        <v>0</v>
      </c>
      <c r="C33121" s="1" t="s">
        <v>66237</v>
      </c>
      <c r="D33121" s="1" t="s">
        <v>66238</v>
      </c>
    </row>
    <row r="33122" spans="1:4" x14ac:dyDescent="0.3">
      <c r="A33122">
        <v>1678830</v>
      </c>
      <c r="B33122">
        <v>2</v>
      </c>
      <c r="C33122" s="1" t="s">
        <v>66239</v>
      </c>
      <c r="D33122" s="1" t="s">
        <v>66240</v>
      </c>
    </row>
    <row r="33123" spans="1:4" x14ac:dyDescent="0.3">
      <c r="A33123">
        <v>1678840</v>
      </c>
      <c r="B33123">
        <v>2</v>
      </c>
      <c r="C33123" s="1" t="s">
        <v>66241</v>
      </c>
      <c r="D33123" s="1" t="s">
        <v>66242</v>
      </c>
    </row>
    <row r="33124" spans="1:4" x14ac:dyDescent="0.3">
      <c r="A33124">
        <v>1678890</v>
      </c>
      <c r="B33124">
        <v>4</v>
      </c>
      <c r="C33124" s="1" t="s">
        <v>66243</v>
      </c>
      <c r="D33124" s="1" t="s">
        <v>66244</v>
      </c>
    </row>
    <row r="33125" spans="1:4" x14ac:dyDescent="0.3">
      <c r="A33125">
        <v>1678900</v>
      </c>
      <c r="B33125">
        <v>0</v>
      </c>
      <c r="C33125" s="1" t="s">
        <v>66245</v>
      </c>
      <c r="D33125" s="1" t="s">
        <v>66246</v>
      </c>
    </row>
    <row r="33126" spans="1:4" x14ac:dyDescent="0.3">
      <c r="A33126">
        <v>1678990</v>
      </c>
      <c r="B33126">
        <v>0</v>
      </c>
      <c r="C33126" s="1" t="s">
        <v>66247</v>
      </c>
      <c r="D33126" s="1" t="s">
        <v>66248</v>
      </c>
    </row>
    <row r="33127" spans="1:4" x14ac:dyDescent="0.3">
      <c r="A33127">
        <v>1679020</v>
      </c>
      <c r="B33127">
        <v>1</v>
      </c>
      <c r="C33127" s="1" t="s">
        <v>66249</v>
      </c>
      <c r="D33127" s="1" t="s">
        <v>66250</v>
      </c>
    </row>
    <row r="33128" spans="1:4" x14ac:dyDescent="0.3">
      <c r="A33128">
        <v>1679070</v>
      </c>
      <c r="B33128">
        <v>0</v>
      </c>
      <c r="C33128" s="1" t="s">
        <v>66251</v>
      </c>
      <c r="D33128" s="1" t="s">
        <v>66252</v>
      </c>
    </row>
    <row r="33129" spans="1:4" x14ac:dyDescent="0.3">
      <c r="A33129">
        <v>1679130</v>
      </c>
      <c r="B33129">
        <v>1</v>
      </c>
      <c r="C33129" s="1" t="s">
        <v>66253</v>
      </c>
      <c r="D33129" s="1" t="s">
        <v>66254</v>
      </c>
    </row>
    <row r="33130" spans="1:4" x14ac:dyDescent="0.3">
      <c r="A33130">
        <v>1679190</v>
      </c>
      <c r="B33130">
        <v>0</v>
      </c>
      <c r="C33130" s="1" t="s">
        <v>66255</v>
      </c>
      <c r="D33130" s="1" t="s">
        <v>66256</v>
      </c>
    </row>
    <row r="33131" spans="1:4" x14ac:dyDescent="0.3">
      <c r="A33131">
        <v>1679300</v>
      </c>
      <c r="B33131">
        <v>0</v>
      </c>
      <c r="C33131" s="1" t="s">
        <v>66257</v>
      </c>
      <c r="D33131" s="1" t="s">
        <v>66258</v>
      </c>
    </row>
    <row r="33132" spans="1:4" x14ac:dyDescent="0.3">
      <c r="A33132">
        <v>1679330</v>
      </c>
      <c r="B33132">
        <v>0</v>
      </c>
      <c r="C33132" s="1" t="s">
        <v>66259</v>
      </c>
      <c r="D33132" s="1" t="s">
        <v>66260</v>
      </c>
    </row>
    <row r="33133" spans="1:4" x14ac:dyDescent="0.3">
      <c r="A33133">
        <v>1679350</v>
      </c>
      <c r="B33133">
        <v>0</v>
      </c>
      <c r="C33133" s="1" t="s">
        <v>66261</v>
      </c>
      <c r="D33133" s="1" t="s">
        <v>66262</v>
      </c>
    </row>
    <row r="33134" spans="1:4" x14ac:dyDescent="0.3">
      <c r="A33134">
        <v>1679360</v>
      </c>
      <c r="B33134">
        <v>10</v>
      </c>
      <c r="C33134" s="1" t="s">
        <v>66263</v>
      </c>
      <c r="D33134" s="1" t="s">
        <v>66264</v>
      </c>
    </row>
    <row r="33135" spans="1:4" x14ac:dyDescent="0.3">
      <c r="A33135">
        <v>1679380</v>
      </c>
      <c r="B33135">
        <v>0</v>
      </c>
      <c r="C33135" s="1" t="s">
        <v>66265</v>
      </c>
      <c r="D33135" s="1" t="s">
        <v>66266</v>
      </c>
    </row>
    <row r="33136" spans="1:4" x14ac:dyDescent="0.3">
      <c r="A33136">
        <v>1679500</v>
      </c>
      <c r="B33136">
        <v>4</v>
      </c>
      <c r="C33136" s="1" t="s">
        <v>66267</v>
      </c>
      <c r="D33136" s="1" t="s">
        <v>66268</v>
      </c>
    </row>
    <row r="33137" spans="1:4" x14ac:dyDescent="0.3">
      <c r="A33137">
        <v>1679530</v>
      </c>
      <c r="B33137">
        <v>0</v>
      </c>
      <c r="C33137" s="1" t="s">
        <v>66269</v>
      </c>
      <c r="D33137" s="1" t="s">
        <v>66270</v>
      </c>
    </row>
    <row r="33138" spans="1:4" x14ac:dyDescent="0.3">
      <c r="A33138">
        <v>1679560</v>
      </c>
      <c r="B33138">
        <v>3</v>
      </c>
      <c r="C33138" s="1" t="s">
        <v>66271</v>
      </c>
      <c r="D33138" s="1" t="s">
        <v>66272</v>
      </c>
    </row>
    <row r="33139" spans="1:4" x14ac:dyDescent="0.3">
      <c r="A33139">
        <v>1679610</v>
      </c>
      <c r="B33139">
        <v>2</v>
      </c>
      <c r="C33139" s="1" t="s">
        <v>66273</v>
      </c>
      <c r="D33139" s="1" t="s">
        <v>66274</v>
      </c>
    </row>
    <row r="33140" spans="1:4" x14ac:dyDescent="0.3">
      <c r="A33140">
        <v>1679690</v>
      </c>
      <c r="B33140">
        <v>0</v>
      </c>
      <c r="C33140" s="1" t="s">
        <v>66275</v>
      </c>
      <c r="D33140" s="1" t="s">
        <v>66276</v>
      </c>
    </row>
    <row r="33141" spans="1:4" x14ac:dyDescent="0.3">
      <c r="A33141">
        <v>1679710</v>
      </c>
      <c r="B33141">
        <v>0</v>
      </c>
      <c r="C33141" s="1" t="s">
        <v>66277</v>
      </c>
      <c r="D33141" s="1" t="s">
        <v>66278</v>
      </c>
    </row>
    <row r="33142" spans="1:4" x14ac:dyDescent="0.3">
      <c r="A33142">
        <v>1679770</v>
      </c>
      <c r="B33142">
        <v>7</v>
      </c>
      <c r="C33142" s="1" t="s">
        <v>66279</v>
      </c>
      <c r="D33142" s="1" t="s">
        <v>66280</v>
      </c>
    </row>
    <row r="33143" spans="1:4" x14ac:dyDescent="0.3">
      <c r="A33143">
        <v>1679780</v>
      </c>
      <c r="B33143">
        <v>30</v>
      </c>
      <c r="C33143" s="1" t="s">
        <v>66281</v>
      </c>
      <c r="D33143" s="1" t="s">
        <v>66282</v>
      </c>
    </row>
    <row r="33144" spans="1:4" x14ac:dyDescent="0.3">
      <c r="A33144">
        <v>1679840</v>
      </c>
      <c r="B33144">
        <v>1</v>
      </c>
      <c r="C33144" s="1" t="s">
        <v>66283</v>
      </c>
      <c r="D33144" s="1" t="s">
        <v>66284</v>
      </c>
    </row>
    <row r="33145" spans="1:4" x14ac:dyDescent="0.3">
      <c r="A33145">
        <v>1679910</v>
      </c>
      <c r="B33145">
        <v>0</v>
      </c>
      <c r="C33145" s="1" t="s">
        <v>66285</v>
      </c>
      <c r="D33145" s="1" t="s">
        <v>66286</v>
      </c>
    </row>
    <row r="33146" spans="1:4" x14ac:dyDescent="0.3">
      <c r="A33146">
        <v>1679930</v>
      </c>
      <c r="B33146">
        <v>1</v>
      </c>
      <c r="C33146" s="1" t="s">
        <v>66287</v>
      </c>
      <c r="D33146" s="1" t="s">
        <v>66288</v>
      </c>
    </row>
    <row r="33147" spans="1:4" x14ac:dyDescent="0.3">
      <c r="A33147">
        <v>1679970</v>
      </c>
      <c r="B33147">
        <v>0</v>
      </c>
      <c r="C33147" s="1" t="s">
        <v>66289</v>
      </c>
      <c r="D33147" s="1" t="s">
        <v>66290</v>
      </c>
    </row>
    <row r="33148" spans="1:4" x14ac:dyDescent="0.3">
      <c r="A33148">
        <v>1680030</v>
      </c>
      <c r="B33148">
        <v>1</v>
      </c>
      <c r="C33148" s="1" t="s">
        <v>66291</v>
      </c>
      <c r="D33148" s="1" t="s">
        <v>66292</v>
      </c>
    </row>
    <row r="33149" spans="1:4" x14ac:dyDescent="0.3">
      <c r="A33149">
        <v>1680100</v>
      </c>
      <c r="B33149">
        <v>2</v>
      </c>
      <c r="C33149" s="1" t="s">
        <v>66293</v>
      </c>
      <c r="D33149" s="1" t="s">
        <v>66294</v>
      </c>
    </row>
    <row r="33150" spans="1:4" x14ac:dyDescent="0.3">
      <c r="A33150">
        <v>1680120</v>
      </c>
      <c r="B33150">
        <v>1</v>
      </c>
      <c r="C33150" s="1" t="s">
        <v>66295</v>
      </c>
      <c r="D33150" s="1" t="s">
        <v>66296</v>
      </c>
    </row>
    <row r="33151" spans="1:4" x14ac:dyDescent="0.3">
      <c r="A33151">
        <v>1680160</v>
      </c>
      <c r="B33151">
        <v>1</v>
      </c>
      <c r="C33151" s="1" t="s">
        <v>66297</v>
      </c>
      <c r="D33151" s="1" t="s">
        <v>66298</v>
      </c>
    </row>
    <row r="33152" spans="1:4" x14ac:dyDescent="0.3">
      <c r="A33152">
        <v>1680170</v>
      </c>
      <c r="B33152">
        <v>1</v>
      </c>
      <c r="C33152" s="1" t="s">
        <v>66299</v>
      </c>
      <c r="D33152" s="1" t="s">
        <v>66300</v>
      </c>
    </row>
    <row r="33153" spans="1:4" x14ac:dyDescent="0.3">
      <c r="A33153">
        <v>1680190</v>
      </c>
      <c r="B33153">
        <v>2</v>
      </c>
      <c r="C33153" s="1" t="s">
        <v>66301</v>
      </c>
      <c r="D33153" s="1" t="s">
        <v>66302</v>
      </c>
    </row>
    <row r="33154" spans="1:4" x14ac:dyDescent="0.3">
      <c r="A33154">
        <v>1680300</v>
      </c>
      <c r="B33154">
        <v>0</v>
      </c>
      <c r="C33154" s="1" t="s">
        <v>66303</v>
      </c>
      <c r="D33154" s="1" t="s">
        <v>66304</v>
      </c>
    </row>
    <row r="33155" spans="1:4" x14ac:dyDescent="0.3">
      <c r="A33155">
        <v>1680310</v>
      </c>
      <c r="B33155">
        <v>1</v>
      </c>
      <c r="C33155" s="1" t="s">
        <v>66305</v>
      </c>
      <c r="D33155" s="1" t="s">
        <v>66306</v>
      </c>
    </row>
    <row r="33156" spans="1:4" x14ac:dyDescent="0.3">
      <c r="A33156">
        <v>1680350</v>
      </c>
      <c r="B33156">
        <v>3</v>
      </c>
      <c r="C33156" s="1" t="s">
        <v>66307</v>
      </c>
      <c r="D33156" s="1" t="s">
        <v>66308</v>
      </c>
    </row>
    <row r="33157" spans="1:4" x14ac:dyDescent="0.3">
      <c r="A33157">
        <v>1680390</v>
      </c>
      <c r="B33157">
        <v>3</v>
      </c>
      <c r="C33157" s="1" t="s">
        <v>66309</v>
      </c>
      <c r="D33157" s="1" t="s">
        <v>66310</v>
      </c>
    </row>
    <row r="33158" spans="1:4" x14ac:dyDescent="0.3">
      <c r="A33158">
        <v>1680450</v>
      </c>
      <c r="B33158">
        <v>0</v>
      </c>
      <c r="C33158" s="1" t="s">
        <v>66311</v>
      </c>
      <c r="D33158" s="1" t="s">
        <v>66312</v>
      </c>
    </row>
    <row r="33159" spans="1:4" x14ac:dyDescent="0.3">
      <c r="A33159">
        <v>1680500</v>
      </c>
      <c r="B33159">
        <v>2</v>
      </c>
      <c r="C33159" s="1" t="s">
        <v>66313</v>
      </c>
      <c r="D33159" s="1" t="s">
        <v>66314</v>
      </c>
    </row>
    <row r="33160" spans="1:4" x14ac:dyDescent="0.3">
      <c r="A33160">
        <v>1680530</v>
      </c>
      <c r="B33160">
        <v>1</v>
      </c>
      <c r="C33160" s="1" t="s">
        <v>66315</v>
      </c>
      <c r="D33160" s="1" t="s">
        <v>66316</v>
      </c>
    </row>
    <row r="33161" spans="1:4" x14ac:dyDescent="0.3">
      <c r="A33161">
        <v>1680580</v>
      </c>
      <c r="B33161">
        <v>0</v>
      </c>
      <c r="C33161" s="1" t="s">
        <v>66317</v>
      </c>
      <c r="D33161" s="1" t="s">
        <v>66318</v>
      </c>
    </row>
    <row r="33162" spans="1:4" x14ac:dyDescent="0.3">
      <c r="A33162">
        <v>1680630</v>
      </c>
      <c r="B33162">
        <v>0</v>
      </c>
      <c r="C33162" s="1" t="s">
        <v>66319</v>
      </c>
      <c r="D33162" s="1" t="s">
        <v>66320</v>
      </c>
    </row>
    <row r="33163" spans="1:4" x14ac:dyDescent="0.3">
      <c r="A33163">
        <v>1680650</v>
      </c>
      <c r="B33163">
        <v>1</v>
      </c>
      <c r="C33163" s="1" t="s">
        <v>66321</v>
      </c>
      <c r="D33163" s="1" t="s">
        <v>66322</v>
      </c>
    </row>
    <row r="33164" spans="1:4" x14ac:dyDescent="0.3">
      <c r="A33164">
        <v>1680680</v>
      </c>
      <c r="B33164">
        <v>1</v>
      </c>
      <c r="C33164" s="1" t="s">
        <v>66323</v>
      </c>
      <c r="D33164" s="1" t="s">
        <v>66324</v>
      </c>
    </row>
    <row r="33165" spans="1:4" x14ac:dyDescent="0.3">
      <c r="A33165">
        <v>1680750</v>
      </c>
      <c r="B33165">
        <v>21</v>
      </c>
      <c r="C33165" s="1" t="s">
        <v>66325</v>
      </c>
      <c r="D33165" s="1" t="s">
        <v>66326</v>
      </c>
    </row>
    <row r="33166" spans="1:4" x14ac:dyDescent="0.3">
      <c r="A33166">
        <v>1680760</v>
      </c>
      <c r="B33166">
        <v>3</v>
      </c>
      <c r="C33166" s="1" t="s">
        <v>66327</v>
      </c>
      <c r="D33166" s="1" t="s">
        <v>66328</v>
      </c>
    </row>
    <row r="33167" spans="1:4" x14ac:dyDescent="0.3">
      <c r="A33167">
        <v>1680780</v>
      </c>
      <c r="B33167">
        <v>-4</v>
      </c>
      <c r="C33167" s="1" t="s">
        <v>66329</v>
      </c>
      <c r="D33167" s="1" t="s">
        <v>66330</v>
      </c>
    </row>
    <row r="33168" spans="1:4" x14ac:dyDescent="0.3">
      <c r="A33168">
        <v>1680790</v>
      </c>
      <c r="B33168">
        <v>0</v>
      </c>
      <c r="C33168" s="1" t="s">
        <v>66331</v>
      </c>
      <c r="D33168" s="1" t="s">
        <v>66332</v>
      </c>
    </row>
    <row r="33169" spans="1:4" x14ac:dyDescent="0.3">
      <c r="A33169">
        <v>1680840</v>
      </c>
      <c r="B33169">
        <v>3</v>
      </c>
      <c r="C33169" s="1" t="s">
        <v>66333</v>
      </c>
      <c r="D33169" s="1" t="s">
        <v>66334</v>
      </c>
    </row>
    <row r="33170" spans="1:4" x14ac:dyDescent="0.3">
      <c r="A33170">
        <v>1680850</v>
      </c>
      <c r="B33170">
        <v>2</v>
      </c>
      <c r="C33170" s="1" t="s">
        <v>66335</v>
      </c>
      <c r="D33170" s="1" t="s">
        <v>66336</v>
      </c>
    </row>
    <row r="33171" spans="1:4" x14ac:dyDescent="0.3">
      <c r="A33171">
        <v>1680880</v>
      </c>
      <c r="B33171">
        <v>3</v>
      </c>
      <c r="C33171" s="1" t="s">
        <v>66337</v>
      </c>
      <c r="D33171" s="1" t="s">
        <v>66338</v>
      </c>
    </row>
    <row r="33172" spans="1:4" x14ac:dyDescent="0.3">
      <c r="A33172">
        <v>1680900</v>
      </c>
      <c r="B33172">
        <v>1</v>
      </c>
      <c r="C33172" s="1" t="s">
        <v>66339</v>
      </c>
      <c r="D33172" s="1" t="s">
        <v>66340</v>
      </c>
    </row>
    <row r="33173" spans="1:4" x14ac:dyDescent="0.3">
      <c r="A33173">
        <v>1680910</v>
      </c>
      <c r="B33173">
        <v>0</v>
      </c>
      <c r="C33173" s="1" t="s">
        <v>66341</v>
      </c>
      <c r="D33173" s="1" t="s">
        <v>66342</v>
      </c>
    </row>
    <row r="33174" spans="1:4" x14ac:dyDescent="0.3">
      <c r="A33174">
        <v>1680920</v>
      </c>
      <c r="B33174">
        <v>1</v>
      </c>
      <c r="C33174" s="1" t="s">
        <v>66343</v>
      </c>
      <c r="D33174" s="1" t="s">
        <v>66344</v>
      </c>
    </row>
    <row r="33175" spans="1:4" x14ac:dyDescent="0.3">
      <c r="A33175">
        <v>1680930</v>
      </c>
      <c r="B33175">
        <v>0</v>
      </c>
      <c r="C33175" s="1" t="s">
        <v>66345</v>
      </c>
      <c r="D33175" s="1" t="s">
        <v>66346</v>
      </c>
    </row>
    <row r="33176" spans="1:4" x14ac:dyDescent="0.3">
      <c r="A33176">
        <v>1680950</v>
      </c>
      <c r="B33176">
        <v>2</v>
      </c>
      <c r="C33176" s="1" t="s">
        <v>66347</v>
      </c>
      <c r="D33176" s="1" t="s">
        <v>66348</v>
      </c>
    </row>
    <row r="33177" spans="1:4" x14ac:dyDescent="0.3">
      <c r="A33177">
        <v>1680980</v>
      </c>
      <c r="B33177">
        <v>2</v>
      </c>
      <c r="C33177" s="1" t="s">
        <v>66349</v>
      </c>
      <c r="D33177" s="1" t="s">
        <v>66350</v>
      </c>
    </row>
    <row r="33178" spans="1:4" x14ac:dyDescent="0.3">
      <c r="A33178">
        <v>1681020</v>
      </c>
      <c r="B33178">
        <v>0</v>
      </c>
      <c r="C33178" s="1" t="s">
        <v>66351</v>
      </c>
      <c r="D33178" s="1" t="s">
        <v>66352</v>
      </c>
    </row>
    <row r="33179" spans="1:4" x14ac:dyDescent="0.3">
      <c r="A33179">
        <v>1681030</v>
      </c>
      <c r="B33179">
        <v>1</v>
      </c>
      <c r="C33179" s="1" t="s">
        <v>66353</v>
      </c>
      <c r="D33179" s="1" t="s">
        <v>66354</v>
      </c>
    </row>
    <row r="33180" spans="1:4" x14ac:dyDescent="0.3">
      <c r="A33180">
        <v>1681040</v>
      </c>
      <c r="B33180">
        <v>1</v>
      </c>
      <c r="C33180" s="1" t="s">
        <v>66355</v>
      </c>
      <c r="D33180" s="1" t="s">
        <v>66356</v>
      </c>
    </row>
    <row r="33181" spans="1:4" x14ac:dyDescent="0.3">
      <c r="A33181">
        <v>1681060</v>
      </c>
      <c r="B33181">
        <v>10</v>
      </c>
      <c r="C33181" s="1" t="s">
        <v>66357</v>
      </c>
      <c r="D33181" s="1" t="s">
        <v>66358</v>
      </c>
    </row>
    <row r="33182" spans="1:4" x14ac:dyDescent="0.3">
      <c r="A33182">
        <v>1681130</v>
      </c>
      <c r="B33182">
        <v>0</v>
      </c>
      <c r="C33182" s="1" t="s">
        <v>66359</v>
      </c>
      <c r="D33182" s="1" t="s">
        <v>66360</v>
      </c>
    </row>
    <row r="33183" spans="1:4" x14ac:dyDescent="0.3">
      <c r="A33183">
        <v>1681150</v>
      </c>
      <c r="B33183">
        <v>0</v>
      </c>
      <c r="C33183" s="1" t="s">
        <v>66361</v>
      </c>
      <c r="D33183" s="1" t="s">
        <v>66362</v>
      </c>
    </row>
    <row r="33184" spans="1:4" x14ac:dyDescent="0.3">
      <c r="A33184">
        <v>1681200</v>
      </c>
      <c r="B33184">
        <v>1</v>
      </c>
      <c r="C33184" s="1" t="s">
        <v>66363</v>
      </c>
      <c r="D33184" s="1" t="s">
        <v>66364</v>
      </c>
    </row>
    <row r="33185" spans="1:4" x14ac:dyDescent="0.3">
      <c r="A33185">
        <v>1681260</v>
      </c>
      <c r="B33185">
        <v>1</v>
      </c>
      <c r="C33185" s="1" t="s">
        <v>66365</v>
      </c>
      <c r="D33185" s="1" t="s">
        <v>66366</v>
      </c>
    </row>
    <row r="33186" spans="1:4" x14ac:dyDescent="0.3">
      <c r="A33186">
        <v>1681330</v>
      </c>
      <c r="B33186">
        <v>0</v>
      </c>
      <c r="C33186" s="1" t="s">
        <v>66367</v>
      </c>
      <c r="D33186" s="1" t="s">
        <v>66368</v>
      </c>
    </row>
    <row r="33187" spans="1:4" x14ac:dyDescent="0.3">
      <c r="A33187">
        <v>1681370</v>
      </c>
      <c r="B33187">
        <v>0</v>
      </c>
      <c r="C33187" s="1" t="s">
        <v>66369</v>
      </c>
      <c r="D33187" s="1" t="s">
        <v>66370</v>
      </c>
    </row>
    <row r="33188" spans="1:4" x14ac:dyDescent="0.3">
      <c r="A33188">
        <v>1681440</v>
      </c>
      <c r="B33188">
        <v>0</v>
      </c>
      <c r="C33188" s="1" t="s">
        <v>66371</v>
      </c>
      <c r="D33188" s="1" t="s">
        <v>66372</v>
      </c>
    </row>
    <row r="33189" spans="1:4" x14ac:dyDescent="0.3">
      <c r="A33189">
        <v>1681470</v>
      </c>
      <c r="B33189">
        <v>13</v>
      </c>
      <c r="C33189" s="1" t="s">
        <v>66373</v>
      </c>
      <c r="D33189" s="1" t="s">
        <v>66374</v>
      </c>
    </row>
    <row r="33190" spans="1:4" x14ac:dyDescent="0.3">
      <c r="A33190">
        <v>1681480</v>
      </c>
      <c r="B33190">
        <v>1</v>
      </c>
      <c r="C33190" s="1" t="s">
        <v>66375</v>
      </c>
      <c r="D33190" s="1" t="s">
        <v>66376</v>
      </c>
    </row>
    <row r="33191" spans="1:4" x14ac:dyDescent="0.3">
      <c r="A33191">
        <v>1681570</v>
      </c>
      <c r="B33191">
        <v>1</v>
      </c>
      <c r="C33191" s="1" t="s">
        <v>66377</v>
      </c>
      <c r="D33191" s="1" t="s">
        <v>66378</v>
      </c>
    </row>
    <row r="33192" spans="1:4" x14ac:dyDescent="0.3">
      <c r="A33192">
        <v>1681640</v>
      </c>
      <c r="B33192">
        <v>0</v>
      </c>
      <c r="C33192" s="1" t="s">
        <v>66379</v>
      </c>
      <c r="D33192" s="1" t="s">
        <v>66380</v>
      </c>
    </row>
    <row r="33193" spans="1:4" x14ac:dyDescent="0.3">
      <c r="A33193">
        <v>1681650</v>
      </c>
      <c r="B33193">
        <v>4</v>
      </c>
      <c r="C33193" s="1" t="s">
        <v>66381</v>
      </c>
      <c r="D33193" s="1" t="s">
        <v>66382</v>
      </c>
    </row>
    <row r="33194" spans="1:4" x14ac:dyDescent="0.3">
      <c r="A33194">
        <v>1681660</v>
      </c>
      <c r="B33194">
        <v>0</v>
      </c>
      <c r="C33194" s="1" t="s">
        <v>66383</v>
      </c>
      <c r="D33194" s="1" t="s">
        <v>66384</v>
      </c>
    </row>
    <row r="33195" spans="1:4" x14ac:dyDescent="0.3">
      <c r="A33195">
        <v>1681700</v>
      </c>
      <c r="B33195">
        <v>3</v>
      </c>
      <c r="C33195" s="1" t="s">
        <v>66385</v>
      </c>
      <c r="D33195" s="1" t="s">
        <v>66386</v>
      </c>
    </row>
    <row r="33196" spans="1:4" x14ac:dyDescent="0.3">
      <c r="A33196">
        <v>1681740</v>
      </c>
      <c r="B33196">
        <v>1</v>
      </c>
      <c r="C33196" s="1" t="s">
        <v>66387</v>
      </c>
      <c r="D33196" s="1" t="s">
        <v>66388</v>
      </c>
    </row>
    <row r="33197" spans="1:4" x14ac:dyDescent="0.3">
      <c r="A33197">
        <v>1681820</v>
      </c>
      <c r="B33197">
        <v>4</v>
      </c>
      <c r="C33197" s="1" t="s">
        <v>66389</v>
      </c>
      <c r="D33197" s="1" t="s">
        <v>66390</v>
      </c>
    </row>
    <row r="33198" spans="1:4" x14ac:dyDescent="0.3">
      <c r="A33198">
        <v>1681850</v>
      </c>
      <c r="B33198">
        <v>0</v>
      </c>
      <c r="C33198" s="1" t="s">
        <v>66391</v>
      </c>
      <c r="D33198" s="1" t="s">
        <v>66392</v>
      </c>
    </row>
    <row r="33199" spans="1:4" x14ac:dyDescent="0.3">
      <c r="A33199">
        <v>1681900</v>
      </c>
      <c r="B33199">
        <v>2</v>
      </c>
      <c r="C33199" s="1" t="s">
        <v>66393</v>
      </c>
      <c r="D33199" s="1" t="s">
        <v>66394</v>
      </c>
    </row>
    <row r="33200" spans="1:4" x14ac:dyDescent="0.3">
      <c r="A33200">
        <v>1681930</v>
      </c>
      <c r="B33200">
        <v>9</v>
      </c>
      <c r="C33200" s="1" t="s">
        <v>66395</v>
      </c>
      <c r="D33200" s="1" t="s">
        <v>66396</v>
      </c>
    </row>
    <row r="33201" spans="1:4" x14ac:dyDescent="0.3">
      <c r="A33201">
        <v>1681970</v>
      </c>
      <c r="B33201">
        <v>0</v>
      </c>
      <c r="C33201" s="1" t="s">
        <v>66397</v>
      </c>
      <c r="D33201" s="1" t="s">
        <v>66398</v>
      </c>
    </row>
    <row r="33202" spans="1:4" x14ac:dyDescent="0.3">
      <c r="A33202">
        <v>1681990</v>
      </c>
      <c r="B33202">
        <v>3</v>
      </c>
      <c r="C33202" s="1" t="s">
        <v>66399</v>
      </c>
      <c r="D33202" s="1" t="s">
        <v>66400</v>
      </c>
    </row>
    <row r="33203" spans="1:4" x14ac:dyDescent="0.3">
      <c r="A33203">
        <v>1682020</v>
      </c>
      <c r="B33203">
        <v>1</v>
      </c>
      <c r="C33203" s="1" t="s">
        <v>66401</v>
      </c>
      <c r="D33203" s="1" t="s">
        <v>66402</v>
      </c>
    </row>
    <row r="33204" spans="1:4" x14ac:dyDescent="0.3">
      <c r="A33204">
        <v>1682060</v>
      </c>
      <c r="B33204">
        <v>2</v>
      </c>
      <c r="C33204" s="1" t="s">
        <v>66403</v>
      </c>
      <c r="D33204" s="1" t="s">
        <v>66404</v>
      </c>
    </row>
    <row r="33205" spans="1:4" x14ac:dyDescent="0.3">
      <c r="A33205">
        <v>1682080</v>
      </c>
      <c r="B33205">
        <v>8</v>
      </c>
      <c r="C33205" s="1" t="s">
        <v>66405</v>
      </c>
      <c r="D33205" s="1" t="s">
        <v>66406</v>
      </c>
    </row>
    <row r="33206" spans="1:4" x14ac:dyDescent="0.3">
      <c r="A33206">
        <v>1682090</v>
      </c>
      <c r="B33206">
        <v>0</v>
      </c>
      <c r="C33206" s="1" t="s">
        <v>66407</v>
      </c>
      <c r="D33206" s="1" t="s">
        <v>66408</v>
      </c>
    </row>
    <row r="33207" spans="1:4" x14ac:dyDescent="0.3">
      <c r="A33207">
        <v>1682120</v>
      </c>
      <c r="B33207">
        <v>11</v>
      </c>
      <c r="C33207" s="1" t="s">
        <v>66409</v>
      </c>
      <c r="D33207" s="1" t="s">
        <v>66410</v>
      </c>
    </row>
    <row r="33208" spans="1:4" x14ac:dyDescent="0.3">
      <c r="A33208">
        <v>1682130</v>
      </c>
      <c r="B33208">
        <v>3</v>
      </c>
      <c r="C33208" s="1" t="s">
        <v>66411</v>
      </c>
      <c r="D33208" s="1" t="s">
        <v>66412</v>
      </c>
    </row>
    <row r="33209" spans="1:4" x14ac:dyDescent="0.3">
      <c r="A33209">
        <v>1682180</v>
      </c>
      <c r="B33209">
        <v>28</v>
      </c>
      <c r="C33209" s="1" t="s">
        <v>66413</v>
      </c>
      <c r="D33209" s="1" t="s">
        <v>66414</v>
      </c>
    </row>
    <row r="33210" spans="1:4" x14ac:dyDescent="0.3">
      <c r="A33210">
        <v>1682240</v>
      </c>
      <c r="B33210">
        <v>10</v>
      </c>
      <c r="C33210" s="1" t="s">
        <v>66415</v>
      </c>
      <c r="D33210" s="1" t="s">
        <v>66416</v>
      </c>
    </row>
    <row r="33211" spans="1:4" x14ac:dyDescent="0.3">
      <c r="A33211">
        <v>1682310</v>
      </c>
      <c r="B33211">
        <v>15</v>
      </c>
      <c r="C33211" s="1" t="s">
        <v>66417</v>
      </c>
      <c r="D33211" s="1" t="s">
        <v>66418</v>
      </c>
    </row>
    <row r="33212" spans="1:4" x14ac:dyDescent="0.3">
      <c r="A33212">
        <v>1682350</v>
      </c>
      <c r="B33212">
        <v>2</v>
      </c>
      <c r="C33212" s="1" t="s">
        <v>66419</v>
      </c>
      <c r="D33212" s="1" t="s">
        <v>66420</v>
      </c>
    </row>
    <row r="33213" spans="1:4" x14ac:dyDescent="0.3">
      <c r="A33213">
        <v>1682380</v>
      </c>
      <c r="B33213">
        <v>3</v>
      </c>
      <c r="C33213" s="1" t="s">
        <v>66421</v>
      </c>
      <c r="D33213" s="1" t="s">
        <v>66422</v>
      </c>
    </row>
    <row r="33214" spans="1:4" x14ac:dyDescent="0.3">
      <c r="A33214">
        <v>1682440</v>
      </c>
      <c r="B33214">
        <v>15</v>
      </c>
      <c r="C33214" s="1" t="s">
        <v>66423</v>
      </c>
      <c r="D33214" s="1" t="s">
        <v>66424</v>
      </c>
    </row>
    <row r="33215" spans="1:4" x14ac:dyDescent="0.3">
      <c r="A33215">
        <v>1682480</v>
      </c>
      <c r="B33215">
        <v>2</v>
      </c>
      <c r="C33215" s="1" t="s">
        <v>66425</v>
      </c>
      <c r="D33215" s="1" t="s">
        <v>66426</v>
      </c>
    </row>
    <row r="33216" spans="1:4" x14ac:dyDescent="0.3">
      <c r="A33216">
        <v>1682520</v>
      </c>
      <c r="B33216">
        <v>12</v>
      </c>
      <c r="C33216" s="1" t="s">
        <v>66427</v>
      </c>
      <c r="D33216" s="1" t="s">
        <v>66428</v>
      </c>
    </row>
    <row r="33217" spans="1:4" x14ac:dyDescent="0.3">
      <c r="A33217">
        <v>1682540</v>
      </c>
      <c r="B33217">
        <v>0</v>
      </c>
      <c r="C33217" s="1" t="s">
        <v>66429</v>
      </c>
      <c r="D33217" s="1" t="s">
        <v>66430</v>
      </c>
    </row>
    <row r="33218" spans="1:4" x14ac:dyDescent="0.3">
      <c r="A33218">
        <v>1682570</v>
      </c>
      <c r="B33218">
        <v>9</v>
      </c>
      <c r="C33218" s="1" t="s">
        <v>66431</v>
      </c>
      <c r="D33218" s="1" t="s">
        <v>66432</v>
      </c>
    </row>
    <row r="33219" spans="1:4" x14ac:dyDescent="0.3">
      <c r="A33219">
        <v>1682700</v>
      </c>
      <c r="B33219">
        <v>1</v>
      </c>
      <c r="C33219" s="1" t="s">
        <v>66433</v>
      </c>
      <c r="D33219" s="1" t="s">
        <v>66434</v>
      </c>
    </row>
    <row r="33220" spans="1:4" x14ac:dyDescent="0.3">
      <c r="A33220">
        <v>1682740</v>
      </c>
      <c r="B33220">
        <v>6</v>
      </c>
      <c r="C33220" s="1" t="s">
        <v>66435</v>
      </c>
      <c r="D33220" s="1" t="s">
        <v>66436</v>
      </c>
    </row>
    <row r="33221" spans="1:4" x14ac:dyDescent="0.3">
      <c r="A33221">
        <v>1682770</v>
      </c>
      <c r="B33221">
        <v>2</v>
      </c>
      <c r="C33221" s="1" t="s">
        <v>66437</v>
      </c>
      <c r="D33221" s="1" t="s">
        <v>66438</v>
      </c>
    </row>
    <row r="33222" spans="1:4" x14ac:dyDescent="0.3">
      <c r="A33222">
        <v>1682830</v>
      </c>
      <c r="B33222">
        <v>0</v>
      </c>
      <c r="C33222" s="1" t="s">
        <v>66439</v>
      </c>
      <c r="D33222" s="1" t="s">
        <v>66440</v>
      </c>
    </row>
    <row r="33223" spans="1:4" x14ac:dyDescent="0.3">
      <c r="A33223">
        <v>1682920</v>
      </c>
      <c r="B33223">
        <v>8</v>
      </c>
      <c r="C33223" s="1" t="s">
        <v>66441</v>
      </c>
      <c r="D33223" s="1" t="s">
        <v>66442</v>
      </c>
    </row>
    <row r="33224" spans="1:4" x14ac:dyDescent="0.3">
      <c r="A33224">
        <v>1682940</v>
      </c>
      <c r="B33224">
        <v>0</v>
      </c>
      <c r="C33224" s="1" t="s">
        <v>66443</v>
      </c>
      <c r="D33224" s="1" t="s">
        <v>66444</v>
      </c>
    </row>
    <row r="33225" spans="1:4" x14ac:dyDescent="0.3">
      <c r="A33225">
        <v>1683020</v>
      </c>
      <c r="B33225">
        <v>15</v>
      </c>
      <c r="C33225" s="1" t="s">
        <v>66445</v>
      </c>
      <c r="D33225" s="1" t="s">
        <v>66446</v>
      </c>
    </row>
    <row r="33226" spans="1:4" x14ac:dyDescent="0.3">
      <c r="A33226">
        <v>1683050</v>
      </c>
      <c r="B33226">
        <v>0</v>
      </c>
      <c r="C33226" s="1" t="s">
        <v>66447</v>
      </c>
      <c r="D33226" s="1" t="s">
        <v>66448</v>
      </c>
    </row>
    <row r="33227" spans="1:4" x14ac:dyDescent="0.3">
      <c r="A33227">
        <v>1683160</v>
      </c>
      <c r="B33227">
        <v>7</v>
      </c>
      <c r="C33227" s="1" t="s">
        <v>66449</v>
      </c>
      <c r="D33227" s="1" t="s">
        <v>66450</v>
      </c>
    </row>
    <row r="33228" spans="1:4" x14ac:dyDescent="0.3">
      <c r="A33228">
        <v>1683190</v>
      </c>
      <c r="B33228">
        <v>1</v>
      </c>
      <c r="C33228" s="1" t="s">
        <v>66451</v>
      </c>
      <c r="D33228" s="1" t="s">
        <v>66452</v>
      </c>
    </row>
    <row r="33229" spans="1:4" x14ac:dyDescent="0.3">
      <c r="A33229">
        <v>1683210</v>
      </c>
      <c r="B33229">
        <v>0</v>
      </c>
      <c r="C33229" s="1" t="s">
        <v>66453</v>
      </c>
      <c r="D33229" s="1" t="s">
        <v>66454</v>
      </c>
    </row>
    <row r="33230" spans="1:4" x14ac:dyDescent="0.3">
      <c r="A33230">
        <v>1683290</v>
      </c>
      <c r="B33230">
        <v>0</v>
      </c>
      <c r="C33230" s="1" t="s">
        <v>66455</v>
      </c>
      <c r="D33230" s="1" t="s">
        <v>66456</v>
      </c>
    </row>
    <row r="33231" spans="1:4" x14ac:dyDescent="0.3">
      <c r="A33231">
        <v>1683300</v>
      </c>
      <c r="B33231">
        <v>0</v>
      </c>
      <c r="C33231" s="1" t="s">
        <v>66457</v>
      </c>
      <c r="D33231" s="1" t="s">
        <v>66458</v>
      </c>
    </row>
    <row r="33232" spans="1:4" x14ac:dyDescent="0.3">
      <c r="A33232">
        <v>1683430</v>
      </c>
      <c r="B33232">
        <v>11</v>
      </c>
      <c r="C33232" s="1" t="s">
        <v>66459</v>
      </c>
      <c r="D33232" s="1" t="s">
        <v>66460</v>
      </c>
    </row>
    <row r="33233" spans="1:4" x14ac:dyDescent="0.3">
      <c r="A33233">
        <v>1683470</v>
      </c>
      <c r="B33233">
        <v>1</v>
      </c>
      <c r="C33233" s="1" t="s">
        <v>66461</v>
      </c>
      <c r="D33233" s="1" t="s">
        <v>66462</v>
      </c>
    </row>
    <row r="33234" spans="1:4" x14ac:dyDescent="0.3">
      <c r="A33234">
        <v>1683480</v>
      </c>
      <c r="B33234">
        <v>0</v>
      </c>
      <c r="C33234" s="1" t="s">
        <v>66463</v>
      </c>
      <c r="D33234" s="1" t="s">
        <v>66464</v>
      </c>
    </row>
    <row r="33235" spans="1:4" x14ac:dyDescent="0.3">
      <c r="A33235">
        <v>1683540</v>
      </c>
      <c r="B33235">
        <v>2</v>
      </c>
      <c r="C33235" s="1" t="s">
        <v>66465</v>
      </c>
      <c r="D33235" s="1" t="s">
        <v>66466</v>
      </c>
    </row>
    <row r="33236" spans="1:4" x14ac:dyDescent="0.3">
      <c r="A33236">
        <v>1683550</v>
      </c>
      <c r="B33236">
        <v>0</v>
      </c>
      <c r="C33236" s="1" t="s">
        <v>66467</v>
      </c>
      <c r="D33236" s="1" t="s">
        <v>66468</v>
      </c>
    </row>
    <row r="33237" spans="1:4" x14ac:dyDescent="0.3">
      <c r="A33237">
        <v>1683570</v>
      </c>
      <c r="B33237">
        <v>0</v>
      </c>
      <c r="C33237" s="1" t="s">
        <v>66469</v>
      </c>
      <c r="D33237" s="1" t="s">
        <v>66470</v>
      </c>
    </row>
    <row r="33238" spans="1:4" x14ac:dyDescent="0.3">
      <c r="A33238">
        <v>1683610</v>
      </c>
      <c r="B33238">
        <v>2</v>
      </c>
      <c r="C33238" s="1" t="s">
        <v>66471</v>
      </c>
      <c r="D33238" s="1" t="s">
        <v>66472</v>
      </c>
    </row>
    <row r="33239" spans="1:4" x14ac:dyDescent="0.3">
      <c r="A33239">
        <v>1683620</v>
      </c>
      <c r="B33239">
        <v>5</v>
      </c>
      <c r="C33239" s="1" t="s">
        <v>66473</v>
      </c>
      <c r="D33239" s="1" t="s">
        <v>66474</v>
      </c>
    </row>
    <row r="33240" spans="1:4" x14ac:dyDescent="0.3">
      <c r="A33240">
        <v>1683640</v>
      </c>
      <c r="B33240">
        <v>2</v>
      </c>
      <c r="C33240" s="1" t="s">
        <v>66475</v>
      </c>
      <c r="D33240" s="1" t="s">
        <v>66476</v>
      </c>
    </row>
    <row r="33241" spans="1:4" x14ac:dyDescent="0.3">
      <c r="A33241">
        <v>1683680</v>
      </c>
      <c r="B33241">
        <v>8</v>
      </c>
      <c r="C33241" s="1" t="s">
        <v>66477</v>
      </c>
      <c r="D33241" s="1" t="s">
        <v>66478</v>
      </c>
    </row>
    <row r="33242" spans="1:4" x14ac:dyDescent="0.3">
      <c r="A33242">
        <v>1683740</v>
      </c>
      <c r="B33242">
        <v>4</v>
      </c>
      <c r="C33242" s="1" t="s">
        <v>66479</v>
      </c>
      <c r="D33242" s="1" t="s">
        <v>66480</v>
      </c>
    </row>
    <row r="33243" spans="1:4" x14ac:dyDescent="0.3">
      <c r="A33243">
        <v>1683760</v>
      </c>
      <c r="B33243">
        <v>2</v>
      </c>
      <c r="C33243" s="1" t="s">
        <v>66481</v>
      </c>
      <c r="D33243" s="1" t="s">
        <v>66482</v>
      </c>
    </row>
    <row r="33244" spans="1:4" x14ac:dyDescent="0.3">
      <c r="A33244">
        <v>1683810</v>
      </c>
      <c r="B33244">
        <v>11</v>
      </c>
      <c r="C33244" s="1" t="s">
        <v>66483</v>
      </c>
      <c r="D33244" s="1" t="s">
        <v>66484</v>
      </c>
    </row>
    <row r="33245" spans="1:4" x14ac:dyDescent="0.3">
      <c r="A33245">
        <v>1683880</v>
      </c>
      <c r="B33245">
        <v>4</v>
      </c>
      <c r="C33245" s="1" t="s">
        <v>66485</v>
      </c>
      <c r="D33245" s="1" t="s">
        <v>66486</v>
      </c>
    </row>
    <row r="33246" spans="1:4" x14ac:dyDescent="0.3">
      <c r="A33246">
        <v>1683960</v>
      </c>
      <c r="B33246">
        <v>1</v>
      </c>
      <c r="C33246" s="1" t="s">
        <v>66487</v>
      </c>
      <c r="D33246" s="1" t="s">
        <v>66488</v>
      </c>
    </row>
    <row r="33247" spans="1:4" x14ac:dyDescent="0.3">
      <c r="A33247">
        <v>1684040</v>
      </c>
      <c r="B33247">
        <v>187</v>
      </c>
      <c r="C33247" s="1" t="s">
        <v>66489</v>
      </c>
      <c r="D33247" s="1" t="s">
        <v>66490</v>
      </c>
    </row>
    <row r="33248" spans="1:4" x14ac:dyDescent="0.3">
      <c r="A33248">
        <v>1684100</v>
      </c>
      <c r="B33248">
        <v>1</v>
      </c>
      <c r="C33248" s="1" t="s">
        <v>66491</v>
      </c>
      <c r="D33248" s="1" t="s">
        <v>66492</v>
      </c>
    </row>
    <row r="33249" spans="1:4" x14ac:dyDescent="0.3">
      <c r="A33249">
        <v>1684120</v>
      </c>
      <c r="B33249">
        <v>8</v>
      </c>
      <c r="C33249" s="1" t="s">
        <v>66493</v>
      </c>
      <c r="D33249" s="1" t="s">
        <v>66494</v>
      </c>
    </row>
    <row r="33250" spans="1:4" x14ac:dyDescent="0.3">
      <c r="A33250">
        <v>1684150</v>
      </c>
      <c r="B33250">
        <v>3</v>
      </c>
      <c r="C33250" s="1" t="s">
        <v>66495</v>
      </c>
      <c r="D33250" s="1" t="s">
        <v>66496</v>
      </c>
    </row>
    <row r="33251" spans="1:4" x14ac:dyDescent="0.3">
      <c r="A33251">
        <v>1684200</v>
      </c>
      <c r="B33251">
        <v>2</v>
      </c>
      <c r="C33251" s="1" t="s">
        <v>66497</v>
      </c>
      <c r="D33251" s="1" t="s">
        <v>66498</v>
      </c>
    </row>
    <row r="33252" spans="1:4" x14ac:dyDescent="0.3">
      <c r="A33252">
        <v>1684240</v>
      </c>
      <c r="B33252">
        <v>1</v>
      </c>
      <c r="C33252" s="1" t="s">
        <v>66499</v>
      </c>
      <c r="D33252" s="1" t="s">
        <v>66500</v>
      </c>
    </row>
    <row r="33253" spans="1:4" x14ac:dyDescent="0.3">
      <c r="A33253">
        <v>1684390</v>
      </c>
      <c r="B33253">
        <v>6</v>
      </c>
      <c r="C33253" s="1" t="s">
        <v>66501</v>
      </c>
      <c r="D33253" s="1" t="s">
        <v>66502</v>
      </c>
    </row>
    <row r="33254" spans="1:4" x14ac:dyDescent="0.3">
      <c r="A33254">
        <v>1684460</v>
      </c>
      <c r="B33254">
        <v>3</v>
      </c>
      <c r="C33254" s="1" t="s">
        <v>66503</v>
      </c>
      <c r="D33254" s="1" t="s">
        <v>66504</v>
      </c>
    </row>
    <row r="33255" spans="1:4" x14ac:dyDescent="0.3">
      <c r="A33255">
        <v>1684470</v>
      </c>
      <c r="B33255">
        <v>3</v>
      </c>
      <c r="C33255" s="1" t="s">
        <v>66505</v>
      </c>
      <c r="D33255" s="1" t="s">
        <v>66506</v>
      </c>
    </row>
    <row r="33256" spans="1:4" x14ac:dyDescent="0.3">
      <c r="A33256">
        <v>1684490</v>
      </c>
      <c r="B33256">
        <v>3</v>
      </c>
      <c r="C33256" s="1" t="s">
        <v>66507</v>
      </c>
      <c r="D33256" s="1" t="s">
        <v>66508</v>
      </c>
    </row>
    <row r="33257" spans="1:4" x14ac:dyDescent="0.3">
      <c r="A33257">
        <v>1684500</v>
      </c>
      <c r="B33257">
        <v>0</v>
      </c>
      <c r="C33257" s="1" t="s">
        <v>66509</v>
      </c>
      <c r="D33257" s="1" t="s">
        <v>66510</v>
      </c>
    </row>
    <row r="33258" spans="1:4" x14ac:dyDescent="0.3">
      <c r="A33258">
        <v>1684560</v>
      </c>
      <c r="B33258">
        <v>0</v>
      </c>
      <c r="C33258" s="1" t="s">
        <v>66511</v>
      </c>
      <c r="D33258" s="1" t="s">
        <v>66512</v>
      </c>
    </row>
    <row r="33259" spans="1:4" x14ac:dyDescent="0.3">
      <c r="A33259">
        <v>1684680</v>
      </c>
      <c r="B33259">
        <v>0</v>
      </c>
      <c r="C33259" s="1" t="s">
        <v>66513</v>
      </c>
      <c r="D33259" s="1" t="s">
        <v>66514</v>
      </c>
    </row>
    <row r="33260" spans="1:4" x14ac:dyDescent="0.3">
      <c r="A33260">
        <v>1684710</v>
      </c>
      <c r="B33260">
        <v>-1</v>
      </c>
      <c r="C33260" s="1" t="s">
        <v>66515</v>
      </c>
      <c r="D33260" s="1" t="s">
        <v>66516</v>
      </c>
    </row>
    <row r="33261" spans="1:4" x14ac:dyDescent="0.3">
      <c r="A33261">
        <v>1684920</v>
      </c>
      <c r="B33261">
        <v>8</v>
      </c>
      <c r="C33261" s="1" t="s">
        <v>66517</v>
      </c>
      <c r="D33261" s="1" t="s">
        <v>66518</v>
      </c>
    </row>
    <row r="33262" spans="1:4" x14ac:dyDescent="0.3">
      <c r="A33262">
        <v>1685000</v>
      </c>
      <c r="B33262">
        <v>4</v>
      </c>
      <c r="C33262" s="1" t="s">
        <v>66519</v>
      </c>
      <c r="D33262" s="1" t="s">
        <v>66520</v>
      </c>
    </row>
    <row r="33263" spans="1:4" x14ac:dyDescent="0.3">
      <c r="A33263">
        <v>1685020</v>
      </c>
      <c r="B33263">
        <v>2</v>
      </c>
      <c r="C33263" s="1" t="s">
        <v>66521</v>
      </c>
      <c r="D33263" s="1" t="s">
        <v>66522</v>
      </c>
    </row>
    <row r="33264" spans="1:4" x14ac:dyDescent="0.3">
      <c r="A33264">
        <v>1685030</v>
      </c>
      <c r="B33264">
        <v>3</v>
      </c>
      <c r="C33264" s="1" t="s">
        <v>66523</v>
      </c>
      <c r="D33264" s="1" t="s">
        <v>66524</v>
      </c>
    </row>
    <row r="33265" spans="1:4" x14ac:dyDescent="0.3">
      <c r="A33265">
        <v>1685040</v>
      </c>
      <c r="B33265">
        <v>0</v>
      </c>
      <c r="C33265" s="1" t="s">
        <v>66525</v>
      </c>
      <c r="D33265" s="1" t="s">
        <v>66526</v>
      </c>
    </row>
    <row r="33266" spans="1:4" x14ac:dyDescent="0.3">
      <c r="A33266">
        <v>1685120</v>
      </c>
      <c r="B33266">
        <v>6</v>
      </c>
      <c r="C33266" s="1" t="s">
        <v>66527</v>
      </c>
      <c r="D33266" s="1" t="s">
        <v>66528</v>
      </c>
    </row>
    <row r="33267" spans="1:4" x14ac:dyDescent="0.3">
      <c r="A33267">
        <v>1685190</v>
      </c>
      <c r="B33267">
        <v>7</v>
      </c>
      <c r="C33267" s="1" t="s">
        <v>66529</v>
      </c>
      <c r="D33267" s="1" t="s">
        <v>66530</v>
      </c>
    </row>
    <row r="33268" spans="1:4" x14ac:dyDescent="0.3">
      <c r="A33268">
        <v>1685320</v>
      </c>
      <c r="B33268">
        <v>6</v>
      </c>
      <c r="C33268" s="1" t="s">
        <v>66531</v>
      </c>
      <c r="D33268" s="1" t="s">
        <v>66532</v>
      </c>
    </row>
    <row r="33269" spans="1:4" x14ac:dyDescent="0.3">
      <c r="A33269">
        <v>1685330</v>
      </c>
      <c r="B33269">
        <v>2</v>
      </c>
      <c r="C33269" s="1" t="s">
        <v>66533</v>
      </c>
      <c r="D33269" s="1" t="s">
        <v>66534</v>
      </c>
    </row>
    <row r="33270" spans="1:4" x14ac:dyDescent="0.3">
      <c r="A33270">
        <v>1685410</v>
      </c>
      <c r="B33270">
        <v>0</v>
      </c>
      <c r="C33270" s="1" t="s">
        <v>66535</v>
      </c>
      <c r="D33270" s="1" t="s">
        <v>66536</v>
      </c>
    </row>
    <row r="33271" spans="1:4" x14ac:dyDescent="0.3">
      <c r="A33271">
        <v>1685480</v>
      </c>
      <c r="B33271">
        <v>2</v>
      </c>
      <c r="C33271" s="1" t="s">
        <v>66537</v>
      </c>
      <c r="D33271" s="1" t="s">
        <v>66538</v>
      </c>
    </row>
    <row r="33272" spans="1:4" x14ac:dyDescent="0.3">
      <c r="A33272">
        <v>1685490</v>
      </c>
      <c r="B33272">
        <v>0</v>
      </c>
      <c r="C33272" s="1" t="s">
        <v>66539</v>
      </c>
      <c r="D33272" s="1" t="s">
        <v>66540</v>
      </c>
    </row>
    <row r="33273" spans="1:4" x14ac:dyDescent="0.3">
      <c r="A33273">
        <v>1685590</v>
      </c>
      <c r="B33273">
        <v>0</v>
      </c>
      <c r="C33273" s="1" t="s">
        <v>66541</v>
      </c>
      <c r="D33273" s="1" t="s">
        <v>66542</v>
      </c>
    </row>
    <row r="33274" spans="1:4" x14ac:dyDescent="0.3">
      <c r="A33274">
        <v>1685680</v>
      </c>
      <c r="B33274">
        <v>59</v>
      </c>
      <c r="C33274" s="1" t="s">
        <v>66543</v>
      </c>
      <c r="D33274" s="1" t="s">
        <v>66544</v>
      </c>
    </row>
    <row r="33275" spans="1:4" x14ac:dyDescent="0.3">
      <c r="A33275">
        <v>1685810</v>
      </c>
      <c r="B33275">
        <v>1</v>
      </c>
      <c r="C33275" s="1" t="s">
        <v>66545</v>
      </c>
      <c r="D33275" s="1" t="s">
        <v>66546</v>
      </c>
    </row>
    <row r="33276" spans="1:4" x14ac:dyDescent="0.3">
      <c r="A33276">
        <v>1685860</v>
      </c>
      <c r="B33276">
        <v>71</v>
      </c>
      <c r="C33276" s="1" t="s">
        <v>66547</v>
      </c>
      <c r="D33276" s="1" t="s">
        <v>66548</v>
      </c>
    </row>
    <row r="33277" spans="1:4" x14ac:dyDescent="0.3">
      <c r="A33277">
        <v>1685910</v>
      </c>
      <c r="B33277">
        <v>0</v>
      </c>
      <c r="C33277" s="1" t="s">
        <v>66549</v>
      </c>
      <c r="D33277" s="1" t="s">
        <v>66550</v>
      </c>
    </row>
    <row r="33278" spans="1:4" x14ac:dyDescent="0.3">
      <c r="A33278">
        <v>1685920</v>
      </c>
      <c r="B33278">
        <v>2</v>
      </c>
      <c r="C33278" s="1" t="s">
        <v>66551</v>
      </c>
      <c r="D33278" s="1" t="s">
        <v>66552</v>
      </c>
    </row>
    <row r="33279" spans="1:4" x14ac:dyDescent="0.3">
      <c r="A33279">
        <v>1686000</v>
      </c>
      <c r="B33279">
        <v>2</v>
      </c>
      <c r="C33279" s="1" t="s">
        <v>66553</v>
      </c>
      <c r="D33279" s="1" t="s">
        <v>66554</v>
      </c>
    </row>
    <row r="33280" spans="1:4" x14ac:dyDescent="0.3">
      <c r="A33280">
        <v>1686010</v>
      </c>
      <c r="B33280">
        <v>1</v>
      </c>
      <c r="C33280" s="1" t="s">
        <v>66555</v>
      </c>
      <c r="D33280" s="1" t="s">
        <v>66556</v>
      </c>
    </row>
    <row r="33281" spans="1:4" x14ac:dyDescent="0.3">
      <c r="A33281">
        <v>1686030</v>
      </c>
      <c r="B33281">
        <v>1</v>
      </c>
      <c r="C33281" s="1" t="s">
        <v>66557</v>
      </c>
      <c r="D33281" s="1" t="s">
        <v>66558</v>
      </c>
    </row>
    <row r="33282" spans="1:4" x14ac:dyDescent="0.3">
      <c r="A33282">
        <v>1686040</v>
      </c>
      <c r="B33282">
        <v>1</v>
      </c>
      <c r="C33282" s="1" t="s">
        <v>66559</v>
      </c>
      <c r="D33282" s="1" t="s">
        <v>66560</v>
      </c>
    </row>
    <row r="33283" spans="1:4" x14ac:dyDescent="0.3">
      <c r="A33283">
        <v>1686140</v>
      </c>
      <c r="B33283">
        <v>0</v>
      </c>
      <c r="C33283" s="1" t="s">
        <v>66561</v>
      </c>
      <c r="D33283" s="1" t="s">
        <v>66562</v>
      </c>
    </row>
    <row r="33284" spans="1:4" x14ac:dyDescent="0.3">
      <c r="A33284">
        <v>1686160</v>
      </c>
      <c r="B33284">
        <v>2</v>
      </c>
      <c r="C33284" s="1" t="s">
        <v>66563</v>
      </c>
      <c r="D33284" s="1" t="s">
        <v>66564</v>
      </c>
    </row>
    <row r="33285" spans="1:4" x14ac:dyDescent="0.3">
      <c r="A33285">
        <v>1686280</v>
      </c>
      <c r="B33285">
        <v>11</v>
      </c>
      <c r="C33285" s="1" t="s">
        <v>66565</v>
      </c>
      <c r="D33285" s="1" t="s">
        <v>66566</v>
      </c>
    </row>
    <row r="33286" spans="1:4" x14ac:dyDescent="0.3">
      <c r="A33286">
        <v>1686340</v>
      </c>
      <c r="B33286">
        <v>24</v>
      </c>
      <c r="C33286" s="1" t="s">
        <v>66567</v>
      </c>
      <c r="D33286" s="1" t="s">
        <v>66568</v>
      </c>
    </row>
    <row r="33287" spans="1:4" x14ac:dyDescent="0.3">
      <c r="A33287">
        <v>1686370</v>
      </c>
      <c r="B33287">
        <v>0</v>
      </c>
      <c r="C33287" s="1" t="s">
        <v>66569</v>
      </c>
      <c r="D33287" s="1" t="s">
        <v>66570</v>
      </c>
    </row>
    <row r="33288" spans="1:4" x14ac:dyDescent="0.3">
      <c r="A33288">
        <v>1686390</v>
      </c>
      <c r="B33288">
        <v>64</v>
      </c>
      <c r="C33288" s="1" t="s">
        <v>66571</v>
      </c>
      <c r="D33288" s="1" t="s">
        <v>66572</v>
      </c>
    </row>
    <row r="33289" spans="1:4" x14ac:dyDescent="0.3">
      <c r="A33289">
        <v>1686440</v>
      </c>
      <c r="B33289">
        <v>0</v>
      </c>
      <c r="C33289" s="1" t="s">
        <v>66573</v>
      </c>
      <c r="D33289" s="1" t="s">
        <v>66574</v>
      </c>
    </row>
    <row r="33290" spans="1:4" x14ac:dyDescent="0.3">
      <c r="A33290">
        <v>1686450</v>
      </c>
      <c r="B33290">
        <v>4</v>
      </c>
      <c r="C33290" s="1" t="s">
        <v>66575</v>
      </c>
      <c r="D33290" s="1" t="s">
        <v>66576</v>
      </c>
    </row>
    <row r="33291" spans="1:4" x14ac:dyDescent="0.3">
      <c r="A33291">
        <v>1686490</v>
      </c>
      <c r="B33291">
        <v>15</v>
      </c>
      <c r="C33291" s="1" t="s">
        <v>66577</v>
      </c>
      <c r="D33291" s="1" t="s">
        <v>66578</v>
      </c>
    </row>
    <row r="33292" spans="1:4" x14ac:dyDescent="0.3">
      <c r="A33292">
        <v>1686530</v>
      </c>
      <c r="B33292">
        <v>2</v>
      </c>
      <c r="C33292" s="1" t="s">
        <v>66579</v>
      </c>
      <c r="D33292" s="1" t="s">
        <v>66580</v>
      </c>
    </row>
    <row r="33293" spans="1:4" x14ac:dyDescent="0.3">
      <c r="A33293">
        <v>1686540</v>
      </c>
      <c r="B33293">
        <v>5</v>
      </c>
      <c r="C33293" s="1" t="s">
        <v>66581</v>
      </c>
      <c r="D33293" s="1" t="s">
        <v>66582</v>
      </c>
    </row>
    <row r="33294" spans="1:4" x14ac:dyDescent="0.3">
      <c r="A33294">
        <v>1686550</v>
      </c>
      <c r="B33294">
        <v>0</v>
      </c>
      <c r="C33294" s="1" t="s">
        <v>66583</v>
      </c>
      <c r="D33294" s="1" t="s">
        <v>66584</v>
      </c>
    </row>
    <row r="33295" spans="1:4" x14ac:dyDescent="0.3">
      <c r="A33295">
        <v>1686570</v>
      </c>
      <c r="B33295">
        <v>2</v>
      </c>
      <c r="C33295" s="1" t="s">
        <v>66585</v>
      </c>
      <c r="D33295" s="1" t="s">
        <v>66586</v>
      </c>
    </row>
    <row r="33296" spans="1:4" x14ac:dyDescent="0.3">
      <c r="A33296">
        <v>1686620</v>
      </c>
      <c r="B33296">
        <v>-3</v>
      </c>
      <c r="C33296" s="1" t="s">
        <v>66587</v>
      </c>
      <c r="D33296" s="1" t="s">
        <v>66588</v>
      </c>
    </row>
    <row r="33297" spans="1:4" x14ac:dyDescent="0.3">
      <c r="A33297">
        <v>1686690</v>
      </c>
      <c r="B33297">
        <v>0</v>
      </c>
      <c r="C33297" s="1" t="s">
        <v>66589</v>
      </c>
      <c r="D33297" s="1" t="s">
        <v>66590</v>
      </c>
    </row>
    <row r="33298" spans="1:4" x14ac:dyDescent="0.3">
      <c r="A33298">
        <v>1686730</v>
      </c>
      <c r="B33298">
        <v>3</v>
      </c>
      <c r="C33298" s="1" t="s">
        <v>66591</v>
      </c>
      <c r="D33298" s="1" t="s">
        <v>66592</v>
      </c>
    </row>
    <row r="33299" spans="1:4" x14ac:dyDescent="0.3">
      <c r="A33299">
        <v>1686760</v>
      </c>
      <c r="B33299">
        <v>6</v>
      </c>
      <c r="C33299" s="1" t="s">
        <v>66593</v>
      </c>
      <c r="D33299" s="1" t="s">
        <v>66594</v>
      </c>
    </row>
    <row r="33300" spans="1:4" x14ac:dyDescent="0.3">
      <c r="A33300">
        <v>1686780</v>
      </c>
      <c r="B33300">
        <v>1</v>
      </c>
      <c r="C33300" s="1" t="s">
        <v>66595</v>
      </c>
      <c r="D33300" s="1" t="s">
        <v>66596</v>
      </c>
    </row>
    <row r="33301" spans="1:4" x14ac:dyDescent="0.3">
      <c r="A33301">
        <v>1686940</v>
      </c>
      <c r="B33301">
        <v>5</v>
      </c>
      <c r="C33301" s="1" t="s">
        <v>66597</v>
      </c>
      <c r="D33301" s="1" t="s">
        <v>66598</v>
      </c>
    </row>
    <row r="33302" spans="1:4" x14ac:dyDescent="0.3">
      <c r="A33302">
        <v>1686990</v>
      </c>
      <c r="B33302">
        <v>68</v>
      </c>
      <c r="C33302" s="1" t="s">
        <v>66599</v>
      </c>
      <c r="D33302" s="1" t="s">
        <v>66600</v>
      </c>
    </row>
    <row r="33303" spans="1:4" x14ac:dyDescent="0.3">
      <c r="A33303">
        <v>1687070</v>
      </c>
      <c r="B33303">
        <v>1</v>
      </c>
      <c r="C33303" s="1" t="s">
        <v>66601</v>
      </c>
      <c r="D33303" s="1" t="s">
        <v>66602</v>
      </c>
    </row>
    <row r="33304" spans="1:4" x14ac:dyDescent="0.3">
      <c r="A33304">
        <v>1687100</v>
      </c>
      <c r="B33304">
        <v>2</v>
      </c>
      <c r="C33304" s="1" t="s">
        <v>66603</v>
      </c>
      <c r="D33304" s="1" t="s">
        <v>66604</v>
      </c>
    </row>
    <row r="33305" spans="1:4" x14ac:dyDescent="0.3">
      <c r="A33305">
        <v>1687130</v>
      </c>
      <c r="B33305">
        <v>0</v>
      </c>
      <c r="C33305" s="1" t="s">
        <v>66605</v>
      </c>
      <c r="D33305" s="1" t="s">
        <v>66606</v>
      </c>
    </row>
    <row r="33306" spans="1:4" x14ac:dyDescent="0.3">
      <c r="A33306">
        <v>1687190</v>
      </c>
      <c r="B33306">
        <v>11</v>
      </c>
      <c r="C33306" s="1" t="s">
        <v>66607</v>
      </c>
      <c r="D33306" s="1" t="s">
        <v>66608</v>
      </c>
    </row>
    <row r="33307" spans="1:4" x14ac:dyDescent="0.3">
      <c r="A33307">
        <v>1687210</v>
      </c>
      <c r="B33307">
        <v>0</v>
      </c>
      <c r="C33307" s="1" t="s">
        <v>66609</v>
      </c>
      <c r="D33307" s="1" t="s">
        <v>66610</v>
      </c>
    </row>
    <row r="33308" spans="1:4" x14ac:dyDescent="0.3">
      <c r="A33308">
        <v>1687420</v>
      </c>
      <c r="B33308">
        <v>3</v>
      </c>
      <c r="C33308" s="1" t="s">
        <v>66611</v>
      </c>
      <c r="D33308" s="1" t="s">
        <v>66612</v>
      </c>
    </row>
    <row r="33309" spans="1:4" x14ac:dyDescent="0.3">
      <c r="A33309">
        <v>1687470</v>
      </c>
      <c r="B33309">
        <v>3</v>
      </c>
      <c r="C33309" s="1" t="s">
        <v>66613</v>
      </c>
      <c r="D33309" s="1" t="s">
        <v>66614</v>
      </c>
    </row>
    <row r="33310" spans="1:4" x14ac:dyDescent="0.3">
      <c r="A33310">
        <v>1687510</v>
      </c>
      <c r="B33310">
        <v>9</v>
      </c>
      <c r="C33310" s="1" t="s">
        <v>66615</v>
      </c>
      <c r="D33310" s="1" t="s">
        <v>66616</v>
      </c>
    </row>
    <row r="33311" spans="1:4" x14ac:dyDescent="0.3">
      <c r="A33311">
        <v>1687530</v>
      </c>
      <c r="B33311">
        <v>0</v>
      </c>
      <c r="C33311" s="1" t="s">
        <v>66617</v>
      </c>
      <c r="D33311" s="1" t="s">
        <v>66618</v>
      </c>
    </row>
    <row r="33312" spans="1:4" x14ac:dyDescent="0.3">
      <c r="A33312">
        <v>1687550</v>
      </c>
      <c r="B33312">
        <v>0</v>
      </c>
      <c r="C33312" s="1" t="s">
        <v>66619</v>
      </c>
      <c r="D33312" s="1" t="s">
        <v>66620</v>
      </c>
    </row>
    <row r="33313" spans="1:4" x14ac:dyDescent="0.3">
      <c r="A33313">
        <v>1687580</v>
      </c>
      <c r="B33313">
        <v>0</v>
      </c>
      <c r="C33313" s="1" t="s">
        <v>66621</v>
      </c>
      <c r="D33313" s="1" t="s">
        <v>66622</v>
      </c>
    </row>
    <row r="33314" spans="1:4" x14ac:dyDescent="0.3">
      <c r="A33314">
        <v>1687610</v>
      </c>
      <c r="B33314">
        <v>2</v>
      </c>
      <c r="C33314" s="1" t="s">
        <v>66623</v>
      </c>
      <c r="D33314" s="1" t="s">
        <v>66624</v>
      </c>
    </row>
    <row r="33315" spans="1:4" x14ac:dyDescent="0.3">
      <c r="A33315">
        <v>1687620</v>
      </c>
      <c r="B33315">
        <v>44</v>
      </c>
      <c r="C33315" s="1" t="s">
        <v>66625</v>
      </c>
      <c r="D33315" s="1" t="s">
        <v>66626</v>
      </c>
    </row>
    <row r="33316" spans="1:4" x14ac:dyDescent="0.3">
      <c r="A33316">
        <v>1687630</v>
      </c>
      <c r="B33316">
        <v>0</v>
      </c>
      <c r="C33316" s="1" t="s">
        <v>66627</v>
      </c>
      <c r="D33316" s="1" t="s">
        <v>66628</v>
      </c>
    </row>
    <row r="33317" spans="1:4" x14ac:dyDescent="0.3">
      <c r="A33317">
        <v>1687780</v>
      </c>
      <c r="B33317">
        <v>1</v>
      </c>
      <c r="C33317" s="1" t="s">
        <v>66629</v>
      </c>
      <c r="D33317" s="1" t="s">
        <v>66630</v>
      </c>
    </row>
    <row r="33318" spans="1:4" x14ac:dyDescent="0.3">
      <c r="A33318">
        <v>1687790</v>
      </c>
      <c r="B33318">
        <v>58</v>
      </c>
      <c r="C33318" s="1" t="s">
        <v>66631</v>
      </c>
      <c r="D33318" s="1" t="s">
        <v>66632</v>
      </c>
    </row>
    <row r="33319" spans="1:4" x14ac:dyDescent="0.3">
      <c r="A33319">
        <v>1687860</v>
      </c>
      <c r="B33319">
        <v>0</v>
      </c>
      <c r="C33319" s="1" t="s">
        <v>66633</v>
      </c>
      <c r="D33319" s="1" t="s">
        <v>66634</v>
      </c>
    </row>
    <row r="33320" spans="1:4" x14ac:dyDescent="0.3">
      <c r="A33320">
        <v>1687910</v>
      </c>
      <c r="B33320">
        <v>12</v>
      </c>
      <c r="C33320" s="1" t="s">
        <v>66635</v>
      </c>
      <c r="D33320" s="1" t="s">
        <v>66636</v>
      </c>
    </row>
    <row r="33321" spans="1:4" x14ac:dyDescent="0.3">
      <c r="A33321">
        <v>1687950</v>
      </c>
      <c r="B33321">
        <v>0</v>
      </c>
      <c r="C33321" s="1" t="s">
        <v>66637</v>
      </c>
      <c r="D33321" s="1" t="s">
        <v>66638</v>
      </c>
    </row>
    <row r="33322" spans="1:4" x14ac:dyDescent="0.3">
      <c r="A33322">
        <v>1687990</v>
      </c>
      <c r="B33322">
        <v>0</v>
      </c>
      <c r="C33322" s="1" t="s">
        <v>66639</v>
      </c>
      <c r="D33322" s="1" t="s">
        <v>66640</v>
      </c>
    </row>
    <row r="33323" spans="1:4" x14ac:dyDescent="0.3">
      <c r="A33323">
        <v>1688000</v>
      </c>
      <c r="B33323">
        <v>4</v>
      </c>
      <c r="C33323" s="1" t="s">
        <v>66641</v>
      </c>
      <c r="D33323" s="1" t="s">
        <v>66642</v>
      </c>
    </row>
    <row r="33324" spans="1:4" x14ac:dyDescent="0.3">
      <c r="A33324">
        <v>1688020</v>
      </c>
      <c r="B33324">
        <v>1</v>
      </c>
      <c r="C33324" s="1" t="s">
        <v>66643</v>
      </c>
      <c r="D33324" s="1" t="s">
        <v>66644</v>
      </c>
    </row>
    <row r="33325" spans="1:4" x14ac:dyDescent="0.3">
      <c r="A33325">
        <v>1688060</v>
      </c>
      <c r="B33325">
        <v>0</v>
      </c>
      <c r="C33325" s="1" t="s">
        <v>66645</v>
      </c>
      <c r="D33325" s="1" t="s">
        <v>66646</v>
      </c>
    </row>
    <row r="33326" spans="1:4" x14ac:dyDescent="0.3">
      <c r="A33326">
        <v>1688080</v>
      </c>
      <c r="B33326">
        <v>2</v>
      </c>
      <c r="C33326" s="1" t="s">
        <v>66647</v>
      </c>
      <c r="D33326" s="1" t="s">
        <v>66648</v>
      </c>
    </row>
    <row r="33327" spans="1:4" x14ac:dyDescent="0.3">
      <c r="A33327">
        <v>1688190</v>
      </c>
      <c r="B33327">
        <v>1</v>
      </c>
      <c r="C33327" s="1" t="s">
        <v>66649</v>
      </c>
      <c r="D33327" s="1" t="s">
        <v>66650</v>
      </c>
    </row>
    <row r="33328" spans="1:4" x14ac:dyDescent="0.3">
      <c r="A33328">
        <v>1688200</v>
      </c>
      <c r="B33328">
        <v>3</v>
      </c>
      <c r="C33328" s="1" t="s">
        <v>66651</v>
      </c>
      <c r="D33328" s="1" t="s">
        <v>66652</v>
      </c>
    </row>
    <row r="33329" spans="1:4" x14ac:dyDescent="0.3">
      <c r="A33329">
        <v>1688290</v>
      </c>
      <c r="B33329">
        <v>8</v>
      </c>
      <c r="C33329" s="1" t="s">
        <v>66653</v>
      </c>
      <c r="D33329" s="1" t="s">
        <v>66654</v>
      </c>
    </row>
    <row r="33330" spans="1:4" x14ac:dyDescent="0.3">
      <c r="A33330">
        <v>1688410</v>
      </c>
      <c r="B33330">
        <v>2</v>
      </c>
      <c r="C33330" s="1" t="s">
        <v>66655</v>
      </c>
      <c r="D33330" s="1" t="s">
        <v>66656</v>
      </c>
    </row>
    <row r="33331" spans="1:4" x14ac:dyDescent="0.3">
      <c r="A33331">
        <v>1688420</v>
      </c>
      <c r="B33331">
        <v>3</v>
      </c>
      <c r="C33331" s="1" t="s">
        <v>66657</v>
      </c>
      <c r="D33331" s="1" t="s">
        <v>66658</v>
      </c>
    </row>
    <row r="33332" spans="1:4" x14ac:dyDescent="0.3">
      <c r="A33332">
        <v>1688580</v>
      </c>
      <c r="B33332">
        <v>1</v>
      </c>
      <c r="C33332" s="1" t="s">
        <v>66659</v>
      </c>
      <c r="D33332" s="1" t="s">
        <v>66660</v>
      </c>
    </row>
    <row r="33333" spans="1:4" x14ac:dyDescent="0.3">
      <c r="A33333">
        <v>1688640</v>
      </c>
      <c r="B33333">
        <v>0</v>
      </c>
      <c r="C33333" s="1" t="s">
        <v>66661</v>
      </c>
      <c r="D33333" s="1" t="s">
        <v>66662</v>
      </c>
    </row>
    <row r="33334" spans="1:4" x14ac:dyDescent="0.3">
      <c r="A33334">
        <v>1688680</v>
      </c>
      <c r="B33334">
        <v>1</v>
      </c>
      <c r="C33334" s="1" t="s">
        <v>66663</v>
      </c>
      <c r="D33334" s="1" t="s">
        <v>66664</v>
      </c>
    </row>
    <row r="33335" spans="1:4" x14ac:dyDescent="0.3">
      <c r="A33335">
        <v>1688690</v>
      </c>
      <c r="B33335">
        <v>58</v>
      </c>
      <c r="C33335" s="1" t="s">
        <v>66665</v>
      </c>
      <c r="D33335" s="1" t="s">
        <v>66666</v>
      </c>
    </row>
    <row r="33336" spans="1:4" x14ac:dyDescent="0.3">
      <c r="A33336">
        <v>1688830</v>
      </c>
      <c r="B33336">
        <v>1</v>
      </c>
      <c r="C33336" s="1" t="s">
        <v>66667</v>
      </c>
      <c r="D33336" s="1" t="s">
        <v>66668</v>
      </c>
    </row>
    <row r="33337" spans="1:4" x14ac:dyDescent="0.3">
      <c r="A33337">
        <v>1688870</v>
      </c>
      <c r="B33337">
        <v>10</v>
      </c>
      <c r="C33337" s="1" t="s">
        <v>66669</v>
      </c>
      <c r="D33337" s="1" t="s">
        <v>66670</v>
      </c>
    </row>
    <row r="33338" spans="1:4" x14ac:dyDescent="0.3">
      <c r="A33338">
        <v>1688880</v>
      </c>
      <c r="B33338">
        <v>0</v>
      </c>
      <c r="C33338" s="1" t="s">
        <v>66671</v>
      </c>
      <c r="D33338" s="1" t="s">
        <v>66672</v>
      </c>
    </row>
    <row r="33339" spans="1:4" x14ac:dyDescent="0.3">
      <c r="A33339">
        <v>1688910</v>
      </c>
      <c r="B33339">
        <v>0</v>
      </c>
      <c r="C33339" s="1" t="s">
        <v>66673</v>
      </c>
      <c r="D33339" s="1" t="s">
        <v>66674</v>
      </c>
    </row>
    <row r="33340" spans="1:4" x14ac:dyDescent="0.3">
      <c r="A33340">
        <v>1688930</v>
      </c>
      <c r="B33340">
        <v>3</v>
      </c>
      <c r="C33340" s="1" t="s">
        <v>66675</v>
      </c>
      <c r="D33340" s="1" t="s">
        <v>66676</v>
      </c>
    </row>
    <row r="33341" spans="1:4" x14ac:dyDescent="0.3">
      <c r="A33341">
        <v>1689000</v>
      </c>
      <c r="B33341">
        <v>3</v>
      </c>
      <c r="C33341" s="1" t="s">
        <v>66677</v>
      </c>
      <c r="D33341" s="1" t="s">
        <v>66678</v>
      </c>
    </row>
    <row r="33342" spans="1:4" x14ac:dyDescent="0.3">
      <c r="A33342">
        <v>1689020</v>
      </c>
      <c r="B33342">
        <v>2</v>
      </c>
      <c r="C33342" s="1" t="s">
        <v>66679</v>
      </c>
      <c r="D33342" s="1" t="s">
        <v>66680</v>
      </c>
    </row>
    <row r="33343" spans="1:4" x14ac:dyDescent="0.3">
      <c r="A33343">
        <v>1689200</v>
      </c>
      <c r="B33343">
        <v>1</v>
      </c>
      <c r="C33343" s="1" t="s">
        <v>66681</v>
      </c>
      <c r="D33343" s="1" t="s">
        <v>66682</v>
      </c>
    </row>
    <row r="33344" spans="1:4" x14ac:dyDescent="0.3">
      <c r="A33344">
        <v>1689250</v>
      </c>
      <c r="B33344">
        <v>2</v>
      </c>
      <c r="C33344" s="1" t="s">
        <v>66683</v>
      </c>
      <c r="D33344" s="1" t="s">
        <v>66684</v>
      </c>
    </row>
    <row r="33345" spans="1:4" x14ac:dyDescent="0.3">
      <c r="A33345">
        <v>1689260</v>
      </c>
      <c r="B33345">
        <v>1</v>
      </c>
      <c r="C33345" s="1" t="s">
        <v>66685</v>
      </c>
      <c r="D33345" s="1" t="s">
        <v>66686</v>
      </c>
    </row>
    <row r="33346" spans="1:4" x14ac:dyDescent="0.3">
      <c r="A33346">
        <v>1689360</v>
      </c>
      <c r="B33346">
        <v>1</v>
      </c>
      <c r="C33346" s="1" t="s">
        <v>66687</v>
      </c>
      <c r="D33346" s="1" t="s">
        <v>66688</v>
      </c>
    </row>
    <row r="33347" spans="1:4" x14ac:dyDescent="0.3">
      <c r="A33347">
        <v>1689450</v>
      </c>
      <c r="B33347">
        <v>30</v>
      </c>
      <c r="C33347" s="1" t="s">
        <v>66689</v>
      </c>
      <c r="D33347" s="1" t="s">
        <v>66690</v>
      </c>
    </row>
    <row r="33348" spans="1:4" x14ac:dyDescent="0.3">
      <c r="A33348">
        <v>1689460</v>
      </c>
      <c r="B33348">
        <v>7</v>
      </c>
      <c r="C33348" s="1" t="s">
        <v>66691</v>
      </c>
      <c r="D33348" s="1" t="s">
        <v>66692</v>
      </c>
    </row>
    <row r="33349" spans="1:4" x14ac:dyDescent="0.3">
      <c r="A33349">
        <v>1689530</v>
      </c>
      <c r="B33349">
        <v>21</v>
      </c>
      <c r="C33349" s="1" t="s">
        <v>66693</v>
      </c>
      <c r="D33349" s="1" t="s">
        <v>66694</v>
      </c>
    </row>
    <row r="33350" spans="1:4" x14ac:dyDescent="0.3">
      <c r="A33350">
        <v>1689570</v>
      </c>
      <c r="B33350">
        <v>0</v>
      </c>
      <c r="C33350" s="1" t="s">
        <v>66695</v>
      </c>
      <c r="D33350" s="1" t="s">
        <v>66696</v>
      </c>
    </row>
    <row r="33351" spans="1:4" x14ac:dyDescent="0.3">
      <c r="A33351">
        <v>1689590</v>
      </c>
      <c r="B33351">
        <v>0</v>
      </c>
      <c r="C33351" s="1" t="s">
        <v>66697</v>
      </c>
      <c r="D33351" s="1" t="s">
        <v>66698</v>
      </c>
    </row>
    <row r="33352" spans="1:4" x14ac:dyDescent="0.3">
      <c r="A33352">
        <v>1689610</v>
      </c>
      <c r="B33352">
        <v>3</v>
      </c>
      <c r="C33352" s="1" t="s">
        <v>66699</v>
      </c>
      <c r="D33352" s="1" t="s">
        <v>66700</v>
      </c>
    </row>
    <row r="33353" spans="1:4" x14ac:dyDescent="0.3">
      <c r="A33353">
        <v>1689690</v>
      </c>
      <c r="B33353">
        <v>1</v>
      </c>
      <c r="C33353" s="1" t="s">
        <v>66701</v>
      </c>
      <c r="D33353" s="1" t="s">
        <v>66702</v>
      </c>
    </row>
    <row r="33354" spans="1:4" x14ac:dyDescent="0.3">
      <c r="A33354">
        <v>1689760</v>
      </c>
      <c r="B33354">
        <v>1</v>
      </c>
      <c r="C33354" s="1" t="s">
        <v>66703</v>
      </c>
      <c r="D33354" s="1" t="s">
        <v>66704</v>
      </c>
    </row>
    <row r="33355" spans="1:4" x14ac:dyDescent="0.3">
      <c r="A33355">
        <v>1689780</v>
      </c>
      <c r="B33355">
        <v>0</v>
      </c>
      <c r="C33355" s="1" t="s">
        <v>66705</v>
      </c>
      <c r="D33355" s="1" t="s">
        <v>66706</v>
      </c>
    </row>
    <row r="33356" spans="1:4" x14ac:dyDescent="0.3">
      <c r="A33356">
        <v>1689820</v>
      </c>
      <c r="B33356">
        <v>2</v>
      </c>
      <c r="C33356" s="1" t="s">
        <v>66707</v>
      </c>
      <c r="D33356" s="1" t="s">
        <v>66708</v>
      </c>
    </row>
    <row r="33357" spans="1:4" x14ac:dyDescent="0.3">
      <c r="A33357">
        <v>1689850</v>
      </c>
      <c r="B33357">
        <v>2</v>
      </c>
      <c r="C33357" s="1" t="s">
        <v>66709</v>
      </c>
      <c r="D33357" s="1" t="s">
        <v>66710</v>
      </c>
    </row>
    <row r="33358" spans="1:4" x14ac:dyDescent="0.3">
      <c r="A33358">
        <v>1689880</v>
      </c>
      <c r="B33358">
        <v>2</v>
      </c>
      <c r="C33358" s="1" t="s">
        <v>66711</v>
      </c>
      <c r="D33358" s="1" t="s">
        <v>66712</v>
      </c>
    </row>
    <row r="33359" spans="1:4" x14ac:dyDescent="0.3">
      <c r="A33359">
        <v>1689890</v>
      </c>
      <c r="B33359">
        <v>4</v>
      </c>
      <c r="C33359" s="1" t="s">
        <v>66713</v>
      </c>
      <c r="D33359" s="1" t="s">
        <v>66714</v>
      </c>
    </row>
    <row r="33360" spans="1:4" x14ac:dyDescent="0.3">
      <c r="A33360">
        <v>1689900</v>
      </c>
      <c r="B33360">
        <v>3</v>
      </c>
      <c r="C33360" s="1" t="s">
        <v>66715</v>
      </c>
      <c r="D33360" s="1" t="s">
        <v>66716</v>
      </c>
    </row>
    <row r="33361" spans="1:4" x14ac:dyDescent="0.3">
      <c r="A33361">
        <v>1689930</v>
      </c>
      <c r="B33361">
        <v>0</v>
      </c>
      <c r="C33361" s="1" t="s">
        <v>66717</v>
      </c>
      <c r="D33361" s="1" t="s">
        <v>66718</v>
      </c>
    </row>
    <row r="33362" spans="1:4" x14ac:dyDescent="0.3">
      <c r="A33362">
        <v>1689980</v>
      </c>
      <c r="B33362">
        <v>1</v>
      </c>
      <c r="C33362" s="1" t="s">
        <v>66719</v>
      </c>
      <c r="D33362" s="1" t="s">
        <v>66720</v>
      </c>
    </row>
    <row r="33363" spans="1:4" x14ac:dyDescent="0.3">
      <c r="A33363">
        <v>1690070</v>
      </c>
      <c r="B33363">
        <v>1</v>
      </c>
      <c r="C33363" s="1" t="s">
        <v>66721</v>
      </c>
      <c r="D33363" s="1" t="s">
        <v>66722</v>
      </c>
    </row>
    <row r="33364" spans="1:4" x14ac:dyDescent="0.3">
      <c r="A33364">
        <v>1690080</v>
      </c>
      <c r="B33364">
        <v>0</v>
      </c>
      <c r="C33364" s="1" t="s">
        <v>66723</v>
      </c>
      <c r="D33364" s="1" t="s">
        <v>66724</v>
      </c>
    </row>
    <row r="33365" spans="1:4" x14ac:dyDescent="0.3">
      <c r="A33365">
        <v>1690220</v>
      </c>
      <c r="B33365">
        <v>0</v>
      </c>
      <c r="C33365" s="1" t="s">
        <v>66725</v>
      </c>
      <c r="D33365" s="1" t="s">
        <v>66726</v>
      </c>
    </row>
    <row r="33366" spans="1:4" x14ac:dyDescent="0.3">
      <c r="A33366">
        <v>1690270</v>
      </c>
      <c r="B33366">
        <v>2</v>
      </c>
      <c r="C33366" s="1" t="s">
        <v>66727</v>
      </c>
      <c r="D33366" s="1" t="s">
        <v>66728</v>
      </c>
    </row>
    <row r="33367" spans="1:4" x14ac:dyDescent="0.3">
      <c r="A33367">
        <v>1690280</v>
      </c>
      <c r="B33367">
        <v>0</v>
      </c>
      <c r="C33367" s="1" t="s">
        <v>66729</v>
      </c>
      <c r="D33367" s="1" t="s">
        <v>66730</v>
      </c>
    </row>
    <row r="33368" spans="1:4" x14ac:dyDescent="0.3">
      <c r="A33368">
        <v>1690320</v>
      </c>
      <c r="B33368">
        <v>3</v>
      </c>
      <c r="C33368" s="1" t="s">
        <v>66731</v>
      </c>
      <c r="D33368" s="1" t="s">
        <v>66732</v>
      </c>
    </row>
    <row r="33369" spans="1:4" x14ac:dyDescent="0.3">
      <c r="A33369">
        <v>1690400</v>
      </c>
      <c r="B33369">
        <v>11</v>
      </c>
      <c r="C33369" s="1" t="s">
        <v>66733</v>
      </c>
      <c r="D33369" s="1" t="s">
        <v>66734</v>
      </c>
    </row>
    <row r="33370" spans="1:4" x14ac:dyDescent="0.3">
      <c r="A33370">
        <v>1690520</v>
      </c>
      <c r="B33370">
        <v>68</v>
      </c>
      <c r="C33370" s="1" t="s">
        <v>66735</v>
      </c>
      <c r="D33370" s="1" t="s">
        <v>66736</v>
      </c>
    </row>
    <row r="33371" spans="1:4" x14ac:dyDescent="0.3">
      <c r="A33371">
        <v>1690550</v>
      </c>
      <c r="B33371">
        <v>6</v>
      </c>
      <c r="C33371" s="1" t="s">
        <v>66737</v>
      </c>
      <c r="D33371" s="1" t="s">
        <v>66738</v>
      </c>
    </row>
    <row r="33372" spans="1:4" x14ac:dyDescent="0.3">
      <c r="A33372">
        <v>1690610</v>
      </c>
      <c r="B33372">
        <v>1</v>
      </c>
      <c r="C33372" s="1" t="s">
        <v>66739</v>
      </c>
      <c r="D33372" s="1" t="s">
        <v>66740</v>
      </c>
    </row>
    <row r="33373" spans="1:4" x14ac:dyDescent="0.3">
      <c r="A33373">
        <v>1690620</v>
      </c>
      <c r="B33373">
        <v>1</v>
      </c>
      <c r="C33373" s="1" t="s">
        <v>66741</v>
      </c>
      <c r="D33373" s="1" t="s">
        <v>66742</v>
      </c>
    </row>
    <row r="33374" spans="1:4" x14ac:dyDescent="0.3">
      <c r="A33374">
        <v>1690630</v>
      </c>
      <c r="B33374">
        <v>0</v>
      </c>
      <c r="C33374" s="1" t="s">
        <v>66743</v>
      </c>
      <c r="D33374" s="1" t="s">
        <v>66744</v>
      </c>
    </row>
    <row r="33375" spans="1:4" x14ac:dyDescent="0.3">
      <c r="A33375">
        <v>1690670</v>
      </c>
      <c r="B33375">
        <v>1</v>
      </c>
      <c r="C33375" s="1" t="s">
        <v>66745</v>
      </c>
      <c r="D33375" s="1" t="s">
        <v>66746</v>
      </c>
    </row>
    <row r="33376" spans="1:4" x14ac:dyDescent="0.3">
      <c r="A33376">
        <v>1690720</v>
      </c>
      <c r="B33376">
        <v>1</v>
      </c>
      <c r="C33376" s="1" t="s">
        <v>66747</v>
      </c>
      <c r="D33376" s="1" t="s">
        <v>66748</v>
      </c>
    </row>
    <row r="33377" spans="1:4" x14ac:dyDescent="0.3">
      <c r="A33377">
        <v>1690800</v>
      </c>
      <c r="B33377">
        <v>4</v>
      </c>
      <c r="C33377" s="1" t="s">
        <v>66749</v>
      </c>
      <c r="D33377" s="1" t="s">
        <v>66750</v>
      </c>
    </row>
    <row r="33378" spans="1:4" x14ac:dyDescent="0.3">
      <c r="A33378">
        <v>1690810</v>
      </c>
      <c r="B33378">
        <v>0</v>
      </c>
      <c r="C33378" s="1" t="s">
        <v>66751</v>
      </c>
      <c r="D33378" s="1" t="s">
        <v>66752</v>
      </c>
    </row>
    <row r="33379" spans="1:4" x14ac:dyDescent="0.3">
      <c r="A33379">
        <v>1690840</v>
      </c>
      <c r="B33379">
        <v>1</v>
      </c>
      <c r="C33379" s="1" t="s">
        <v>66753</v>
      </c>
      <c r="D33379" s="1" t="s">
        <v>66754</v>
      </c>
    </row>
    <row r="33380" spans="1:4" x14ac:dyDescent="0.3">
      <c r="A33380">
        <v>1690850</v>
      </c>
      <c r="B33380">
        <v>0</v>
      </c>
      <c r="C33380" s="1" t="s">
        <v>66755</v>
      </c>
      <c r="D33380" s="1" t="s">
        <v>66756</v>
      </c>
    </row>
    <row r="33381" spans="1:4" x14ac:dyDescent="0.3">
      <c r="A33381">
        <v>1691030</v>
      </c>
      <c r="B33381">
        <v>1</v>
      </c>
      <c r="C33381" s="1" t="s">
        <v>66757</v>
      </c>
      <c r="D33381" s="1" t="s">
        <v>66758</v>
      </c>
    </row>
    <row r="33382" spans="1:4" x14ac:dyDescent="0.3">
      <c r="A33382">
        <v>1691060</v>
      </c>
      <c r="B33382">
        <v>18</v>
      </c>
      <c r="C33382" s="1" t="s">
        <v>66759</v>
      </c>
      <c r="D33382" s="1" t="s">
        <v>66760</v>
      </c>
    </row>
    <row r="33383" spans="1:4" x14ac:dyDescent="0.3">
      <c r="A33383">
        <v>1691100</v>
      </c>
      <c r="B33383">
        <v>1</v>
      </c>
      <c r="C33383" s="1" t="s">
        <v>66761</v>
      </c>
      <c r="D33383" s="1" t="s">
        <v>66762</v>
      </c>
    </row>
    <row r="33384" spans="1:4" x14ac:dyDescent="0.3">
      <c r="A33384">
        <v>1691170</v>
      </c>
      <c r="B33384">
        <v>0</v>
      </c>
      <c r="C33384" s="1" t="s">
        <v>66763</v>
      </c>
      <c r="D33384" s="1" t="s">
        <v>66764</v>
      </c>
    </row>
    <row r="33385" spans="1:4" x14ac:dyDescent="0.3">
      <c r="A33385">
        <v>1691180</v>
      </c>
      <c r="B33385">
        <v>0</v>
      </c>
      <c r="C33385" s="1" t="s">
        <v>66765</v>
      </c>
      <c r="D33385" s="1" t="s">
        <v>66766</v>
      </c>
    </row>
    <row r="33386" spans="1:4" x14ac:dyDescent="0.3">
      <c r="A33386">
        <v>1691270</v>
      </c>
      <c r="B33386">
        <v>9</v>
      </c>
      <c r="C33386" s="1" t="s">
        <v>66767</v>
      </c>
      <c r="D33386" s="1" t="s">
        <v>66768</v>
      </c>
    </row>
    <row r="33387" spans="1:4" x14ac:dyDescent="0.3">
      <c r="A33387">
        <v>1691330</v>
      </c>
      <c r="B33387">
        <v>2</v>
      </c>
      <c r="C33387" s="1" t="s">
        <v>66769</v>
      </c>
      <c r="D33387" s="1" t="s">
        <v>66770</v>
      </c>
    </row>
    <row r="33388" spans="1:4" x14ac:dyDescent="0.3">
      <c r="A33388">
        <v>1691390</v>
      </c>
      <c r="B33388">
        <v>6</v>
      </c>
      <c r="C33388" s="1" t="s">
        <v>66771</v>
      </c>
      <c r="D33388" s="1" t="s">
        <v>66772</v>
      </c>
    </row>
    <row r="33389" spans="1:4" x14ac:dyDescent="0.3">
      <c r="A33389">
        <v>1691400</v>
      </c>
      <c r="B33389">
        <v>1</v>
      </c>
      <c r="C33389" s="1" t="s">
        <v>66773</v>
      </c>
      <c r="D33389" s="1" t="s">
        <v>66774</v>
      </c>
    </row>
    <row r="33390" spans="1:4" x14ac:dyDescent="0.3">
      <c r="A33390">
        <v>1691470</v>
      </c>
      <c r="B33390">
        <v>-1</v>
      </c>
      <c r="C33390" s="1" t="s">
        <v>66775</v>
      </c>
      <c r="D33390" s="1" t="s">
        <v>66776</v>
      </c>
    </row>
    <row r="33391" spans="1:4" x14ac:dyDescent="0.3">
      <c r="A33391">
        <v>1691530</v>
      </c>
      <c r="B33391">
        <v>8</v>
      </c>
      <c r="C33391" s="1" t="s">
        <v>66777</v>
      </c>
      <c r="D33391" s="1" t="s">
        <v>66778</v>
      </c>
    </row>
    <row r="33392" spans="1:4" x14ac:dyDescent="0.3">
      <c r="A33392">
        <v>1691550</v>
      </c>
      <c r="B33392">
        <v>0</v>
      </c>
      <c r="C33392" s="1" t="s">
        <v>66779</v>
      </c>
      <c r="D33392" s="1" t="s">
        <v>66780</v>
      </c>
    </row>
    <row r="33393" spans="1:4" x14ac:dyDescent="0.3">
      <c r="A33393">
        <v>1691620</v>
      </c>
      <c r="B33393">
        <v>2</v>
      </c>
      <c r="C33393" s="1" t="s">
        <v>66781</v>
      </c>
      <c r="D33393" s="1" t="s">
        <v>66782</v>
      </c>
    </row>
    <row r="33394" spans="1:4" x14ac:dyDescent="0.3">
      <c r="A33394">
        <v>1691630</v>
      </c>
      <c r="B33394">
        <v>1</v>
      </c>
      <c r="C33394" s="1" t="s">
        <v>66783</v>
      </c>
      <c r="D33394" s="1" t="s">
        <v>66784</v>
      </c>
    </row>
    <row r="33395" spans="1:4" x14ac:dyDescent="0.3">
      <c r="A33395">
        <v>1691690</v>
      </c>
      <c r="B33395">
        <v>0</v>
      </c>
      <c r="C33395" s="1" t="s">
        <v>66785</v>
      </c>
      <c r="D33395" s="1" t="s">
        <v>66786</v>
      </c>
    </row>
    <row r="33396" spans="1:4" x14ac:dyDescent="0.3">
      <c r="A33396">
        <v>1691730</v>
      </c>
      <c r="B33396">
        <v>0</v>
      </c>
      <c r="C33396" s="1" t="s">
        <v>66787</v>
      </c>
      <c r="D33396" s="1" t="s">
        <v>66788</v>
      </c>
    </row>
    <row r="33397" spans="1:4" x14ac:dyDescent="0.3">
      <c r="A33397">
        <v>1691760</v>
      </c>
      <c r="B33397">
        <v>4</v>
      </c>
      <c r="C33397" s="1" t="s">
        <v>66789</v>
      </c>
      <c r="D33397" s="1" t="s">
        <v>66790</v>
      </c>
    </row>
    <row r="33398" spans="1:4" x14ac:dyDescent="0.3">
      <c r="A33398">
        <v>1691830</v>
      </c>
      <c r="B33398">
        <v>3</v>
      </c>
      <c r="C33398" s="1" t="s">
        <v>66791</v>
      </c>
      <c r="D33398" s="1" t="s">
        <v>66792</v>
      </c>
    </row>
    <row r="33399" spans="1:4" x14ac:dyDescent="0.3">
      <c r="A33399">
        <v>1691940</v>
      </c>
      <c r="B33399">
        <v>0</v>
      </c>
      <c r="C33399" s="1" t="s">
        <v>66793</v>
      </c>
      <c r="D33399" s="1" t="s">
        <v>66794</v>
      </c>
    </row>
    <row r="33400" spans="1:4" x14ac:dyDescent="0.3">
      <c r="A33400">
        <v>1692010</v>
      </c>
      <c r="B33400">
        <v>1</v>
      </c>
      <c r="C33400" s="1" t="s">
        <v>66795</v>
      </c>
      <c r="D33400" s="1" t="s">
        <v>66796</v>
      </c>
    </row>
    <row r="33401" spans="1:4" x14ac:dyDescent="0.3">
      <c r="A33401">
        <v>1692060</v>
      </c>
      <c r="B33401">
        <v>9</v>
      </c>
      <c r="C33401" s="1" t="s">
        <v>66797</v>
      </c>
      <c r="D33401" s="1" t="s">
        <v>66798</v>
      </c>
    </row>
    <row r="33402" spans="1:4" x14ac:dyDescent="0.3">
      <c r="A33402">
        <v>1692090</v>
      </c>
      <c r="B33402">
        <v>0</v>
      </c>
      <c r="C33402" s="1" t="s">
        <v>66799</v>
      </c>
      <c r="D33402" s="1" t="s">
        <v>66800</v>
      </c>
    </row>
    <row r="33403" spans="1:4" x14ac:dyDescent="0.3">
      <c r="A33403">
        <v>1692100</v>
      </c>
      <c r="B33403">
        <v>0</v>
      </c>
      <c r="C33403" s="1" t="s">
        <v>66801</v>
      </c>
      <c r="D33403" s="1" t="s">
        <v>66802</v>
      </c>
    </row>
    <row r="33404" spans="1:4" x14ac:dyDescent="0.3">
      <c r="A33404">
        <v>1692160</v>
      </c>
      <c r="B33404">
        <v>6</v>
      </c>
      <c r="C33404" s="1" t="s">
        <v>66803</v>
      </c>
      <c r="D33404" s="1" t="s">
        <v>66804</v>
      </c>
    </row>
    <row r="33405" spans="1:4" x14ac:dyDescent="0.3">
      <c r="A33405">
        <v>1692230</v>
      </c>
      <c r="B33405">
        <v>41</v>
      </c>
      <c r="C33405" s="1" t="s">
        <v>66805</v>
      </c>
      <c r="D33405" s="1" t="s">
        <v>66806</v>
      </c>
    </row>
    <row r="33406" spans="1:4" x14ac:dyDescent="0.3">
      <c r="A33406">
        <v>1692300</v>
      </c>
      <c r="B33406">
        <v>0</v>
      </c>
      <c r="C33406" s="1" t="s">
        <v>66807</v>
      </c>
      <c r="D33406" s="1" t="s">
        <v>66808</v>
      </c>
    </row>
    <row r="33407" spans="1:4" x14ac:dyDescent="0.3">
      <c r="A33407">
        <v>1692310</v>
      </c>
      <c r="B33407">
        <v>1</v>
      </c>
      <c r="C33407" s="1" t="s">
        <v>66809</v>
      </c>
      <c r="D33407" s="1" t="s">
        <v>66810</v>
      </c>
    </row>
    <row r="33408" spans="1:4" x14ac:dyDescent="0.3">
      <c r="A33408">
        <v>1692320</v>
      </c>
      <c r="B33408">
        <v>4</v>
      </c>
      <c r="C33408" s="1" t="s">
        <v>66811</v>
      </c>
      <c r="D33408" s="1" t="s">
        <v>66812</v>
      </c>
    </row>
    <row r="33409" spans="1:4" x14ac:dyDescent="0.3">
      <c r="A33409">
        <v>1692330</v>
      </c>
      <c r="B33409">
        <v>1</v>
      </c>
      <c r="C33409" s="1" t="s">
        <v>66813</v>
      </c>
      <c r="D33409" s="1" t="s">
        <v>66814</v>
      </c>
    </row>
    <row r="33410" spans="1:4" x14ac:dyDescent="0.3">
      <c r="A33410">
        <v>1692350</v>
      </c>
      <c r="B33410">
        <v>1</v>
      </c>
      <c r="C33410" s="1" t="s">
        <v>66815</v>
      </c>
      <c r="D33410" s="1" t="s">
        <v>66816</v>
      </c>
    </row>
    <row r="33411" spans="1:4" x14ac:dyDescent="0.3">
      <c r="A33411">
        <v>1692360</v>
      </c>
      <c r="B33411">
        <v>2</v>
      </c>
      <c r="C33411" s="1" t="s">
        <v>66817</v>
      </c>
      <c r="D33411" s="1" t="s">
        <v>66818</v>
      </c>
    </row>
    <row r="33412" spans="1:4" x14ac:dyDescent="0.3">
      <c r="A33412">
        <v>1692450</v>
      </c>
      <c r="B33412">
        <v>1</v>
      </c>
      <c r="C33412" s="1" t="s">
        <v>66819</v>
      </c>
      <c r="D33412" s="1" t="s">
        <v>66820</v>
      </c>
    </row>
    <row r="33413" spans="1:4" x14ac:dyDescent="0.3">
      <c r="A33413">
        <v>1692500</v>
      </c>
      <c r="B33413">
        <v>11</v>
      </c>
      <c r="C33413" s="1" t="s">
        <v>66821</v>
      </c>
      <c r="D33413" s="1" t="s">
        <v>66822</v>
      </c>
    </row>
    <row r="33414" spans="1:4" x14ac:dyDescent="0.3">
      <c r="A33414">
        <v>1692680</v>
      </c>
      <c r="B33414">
        <v>1</v>
      </c>
      <c r="C33414" s="1" t="s">
        <v>66823</v>
      </c>
      <c r="D33414" s="1" t="s">
        <v>66824</v>
      </c>
    </row>
    <row r="33415" spans="1:4" x14ac:dyDescent="0.3">
      <c r="A33415">
        <v>1692700</v>
      </c>
      <c r="B33415">
        <v>1</v>
      </c>
      <c r="C33415" s="1" t="s">
        <v>66825</v>
      </c>
      <c r="D33415" s="1" t="s">
        <v>66826</v>
      </c>
    </row>
    <row r="33416" spans="1:4" x14ac:dyDescent="0.3">
      <c r="A33416">
        <v>1692720</v>
      </c>
      <c r="B33416">
        <v>1</v>
      </c>
      <c r="C33416" s="1" t="s">
        <v>66827</v>
      </c>
      <c r="D33416" s="1" t="s">
        <v>66828</v>
      </c>
    </row>
    <row r="33417" spans="1:4" x14ac:dyDescent="0.3">
      <c r="A33417">
        <v>1692790</v>
      </c>
      <c r="B33417">
        <v>0</v>
      </c>
      <c r="C33417" s="1" t="s">
        <v>66829</v>
      </c>
      <c r="D33417" s="1" t="s">
        <v>66830</v>
      </c>
    </row>
    <row r="33418" spans="1:4" x14ac:dyDescent="0.3">
      <c r="A33418">
        <v>1692800</v>
      </c>
      <c r="B33418">
        <v>1</v>
      </c>
      <c r="C33418" s="1" t="s">
        <v>66831</v>
      </c>
      <c r="D33418" s="1" t="s">
        <v>66832</v>
      </c>
    </row>
    <row r="33419" spans="1:4" x14ac:dyDescent="0.3">
      <c r="A33419">
        <v>1692830</v>
      </c>
      <c r="B33419">
        <v>1</v>
      </c>
      <c r="C33419" s="1" t="s">
        <v>66833</v>
      </c>
      <c r="D33419" s="1" t="s">
        <v>66834</v>
      </c>
    </row>
    <row r="33420" spans="1:4" x14ac:dyDescent="0.3">
      <c r="A33420">
        <v>1692990</v>
      </c>
      <c r="B33420">
        <v>3</v>
      </c>
      <c r="C33420" s="1" t="s">
        <v>66835</v>
      </c>
      <c r="D33420" s="1" t="s">
        <v>66836</v>
      </c>
    </row>
    <row r="33421" spans="1:4" x14ac:dyDescent="0.3">
      <c r="A33421">
        <v>1693000</v>
      </c>
      <c r="B33421">
        <v>1</v>
      </c>
      <c r="C33421" s="1" t="s">
        <v>66837</v>
      </c>
      <c r="D33421" s="1" t="s">
        <v>66838</v>
      </c>
    </row>
    <row r="33422" spans="1:4" x14ac:dyDescent="0.3">
      <c r="A33422">
        <v>1693020</v>
      </c>
      <c r="B33422">
        <v>0</v>
      </c>
      <c r="C33422" s="1" t="s">
        <v>66839</v>
      </c>
      <c r="D33422" s="1" t="s">
        <v>66840</v>
      </c>
    </row>
    <row r="33423" spans="1:4" x14ac:dyDescent="0.3">
      <c r="A33423">
        <v>1693070</v>
      </c>
      <c r="B33423">
        <v>0</v>
      </c>
      <c r="C33423" s="1" t="s">
        <v>66841</v>
      </c>
      <c r="D33423" s="1" t="s">
        <v>66842</v>
      </c>
    </row>
    <row r="33424" spans="1:4" x14ac:dyDescent="0.3">
      <c r="A33424">
        <v>1693100</v>
      </c>
      <c r="B33424">
        <v>2</v>
      </c>
      <c r="C33424" s="1" t="s">
        <v>66843</v>
      </c>
      <c r="D33424" s="1" t="s">
        <v>66844</v>
      </c>
    </row>
    <row r="33425" spans="1:4" x14ac:dyDescent="0.3">
      <c r="A33425">
        <v>1693170</v>
      </c>
      <c r="B33425">
        <v>1</v>
      </c>
      <c r="C33425" s="1" t="s">
        <v>66845</v>
      </c>
      <c r="D33425" s="1" t="s">
        <v>66846</v>
      </c>
    </row>
    <row r="33426" spans="1:4" x14ac:dyDescent="0.3">
      <c r="A33426">
        <v>1693180</v>
      </c>
      <c r="B33426">
        <v>21</v>
      </c>
      <c r="C33426" s="1" t="s">
        <v>66847</v>
      </c>
      <c r="D33426" s="1" t="s">
        <v>66848</v>
      </c>
    </row>
    <row r="33427" spans="1:4" x14ac:dyDescent="0.3">
      <c r="A33427">
        <v>1693290</v>
      </c>
      <c r="B33427">
        <v>5</v>
      </c>
      <c r="C33427" s="1" t="s">
        <v>66849</v>
      </c>
      <c r="D33427" s="1" t="s">
        <v>66850</v>
      </c>
    </row>
    <row r="33428" spans="1:4" x14ac:dyDescent="0.3">
      <c r="A33428">
        <v>1693300</v>
      </c>
      <c r="B33428">
        <v>2</v>
      </c>
      <c r="C33428" s="1" t="s">
        <v>66851</v>
      </c>
      <c r="D33428" s="1" t="s">
        <v>66852</v>
      </c>
    </row>
    <row r="33429" spans="1:4" x14ac:dyDescent="0.3">
      <c r="A33429">
        <v>1693310</v>
      </c>
      <c r="B33429">
        <v>5</v>
      </c>
      <c r="C33429" s="1" t="s">
        <v>66853</v>
      </c>
      <c r="D33429" s="1" t="s">
        <v>66854</v>
      </c>
    </row>
    <row r="33430" spans="1:4" x14ac:dyDescent="0.3">
      <c r="A33430">
        <v>1693340</v>
      </c>
      <c r="B33430">
        <v>5</v>
      </c>
      <c r="C33430" s="1" t="s">
        <v>66855</v>
      </c>
      <c r="D33430" s="1" t="s">
        <v>66856</v>
      </c>
    </row>
    <row r="33431" spans="1:4" x14ac:dyDescent="0.3">
      <c r="A33431">
        <v>1693350</v>
      </c>
      <c r="B33431">
        <v>0</v>
      </c>
      <c r="C33431" s="1" t="s">
        <v>66857</v>
      </c>
      <c r="D33431" s="1" t="s">
        <v>66858</v>
      </c>
    </row>
    <row r="33432" spans="1:4" x14ac:dyDescent="0.3">
      <c r="A33432">
        <v>1693400</v>
      </c>
      <c r="B33432">
        <v>1</v>
      </c>
      <c r="C33432" s="1" t="s">
        <v>66859</v>
      </c>
      <c r="D33432" s="1" t="s">
        <v>66860</v>
      </c>
    </row>
    <row r="33433" spans="1:4" x14ac:dyDescent="0.3">
      <c r="A33433">
        <v>1693440</v>
      </c>
      <c r="B33433">
        <v>0</v>
      </c>
      <c r="C33433" s="1" t="s">
        <v>66861</v>
      </c>
      <c r="D33433" s="1" t="s">
        <v>66862</v>
      </c>
    </row>
    <row r="33434" spans="1:4" x14ac:dyDescent="0.3">
      <c r="A33434">
        <v>1693500</v>
      </c>
      <c r="B33434">
        <v>3</v>
      </c>
      <c r="C33434" s="1" t="s">
        <v>66863</v>
      </c>
      <c r="D33434" s="1" t="s">
        <v>66864</v>
      </c>
    </row>
    <row r="33435" spans="1:4" x14ac:dyDescent="0.3">
      <c r="A33435">
        <v>1693570</v>
      </c>
      <c r="B33435">
        <v>2</v>
      </c>
      <c r="C33435" s="1" t="s">
        <v>66865</v>
      </c>
      <c r="D33435" s="1" t="s">
        <v>66866</v>
      </c>
    </row>
    <row r="33436" spans="1:4" x14ac:dyDescent="0.3">
      <c r="A33436">
        <v>1693590</v>
      </c>
      <c r="B33436">
        <v>5</v>
      </c>
      <c r="C33436" s="1" t="s">
        <v>66867</v>
      </c>
      <c r="D33436" s="1" t="s">
        <v>66868</v>
      </c>
    </row>
    <row r="33437" spans="1:4" x14ac:dyDescent="0.3">
      <c r="A33437">
        <v>1693780</v>
      </c>
      <c r="B33437">
        <v>4</v>
      </c>
      <c r="C33437" s="1" t="s">
        <v>66869</v>
      </c>
      <c r="D33437" s="1" t="s">
        <v>66870</v>
      </c>
    </row>
    <row r="33438" spans="1:4" x14ac:dyDescent="0.3">
      <c r="A33438">
        <v>1693810</v>
      </c>
      <c r="B33438">
        <v>5</v>
      </c>
      <c r="C33438" s="1" t="s">
        <v>66871</v>
      </c>
      <c r="D33438" s="1" t="s">
        <v>66872</v>
      </c>
    </row>
    <row r="33439" spans="1:4" x14ac:dyDescent="0.3">
      <c r="A33439">
        <v>1693850</v>
      </c>
      <c r="B33439">
        <v>0</v>
      </c>
      <c r="C33439" s="1" t="s">
        <v>66873</v>
      </c>
      <c r="D33439" s="1" t="s">
        <v>66874</v>
      </c>
    </row>
    <row r="33440" spans="1:4" x14ac:dyDescent="0.3">
      <c r="A33440">
        <v>1693900</v>
      </c>
      <c r="B33440">
        <v>1</v>
      </c>
      <c r="C33440" s="1" t="s">
        <v>66875</v>
      </c>
      <c r="D33440" s="1" t="s">
        <v>66876</v>
      </c>
    </row>
    <row r="33441" spans="1:4" x14ac:dyDescent="0.3">
      <c r="A33441">
        <v>1693990</v>
      </c>
      <c r="B33441">
        <v>0</v>
      </c>
      <c r="C33441" s="1" t="s">
        <v>66877</v>
      </c>
      <c r="D33441" s="1" t="s">
        <v>66878</v>
      </c>
    </row>
    <row r="33442" spans="1:4" x14ac:dyDescent="0.3">
      <c r="A33442">
        <v>1694000</v>
      </c>
      <c r="B33442">
        <v>0</v>
      </c>
      <c r="C33442" s="1" t="s">
        <v>66879</v>
      </c>
      <c r="D33442" s="1" t="s">
        <v>66880</v>
      </c>
    </row>
    <row r="33443" spans="1:4" x14ac:dyDescent="0.3">
      <c r="A33443">
        <v>1694020</v>
      </c>
      <c r="B33443">
        <v>4</v>
      </c>
      <c r="C33443" s="1" t="s">
        <v>66881</v>
      </c>
      <c r="D33443" s="1" t="s">
        <v>66882</v>
      </c>
    </row>
    <row r="33444" spans="1:4" x14ac:dyDescent="0.3">
      <c r="A33444">
        <v>1694050</v>
      </c>
      <c r="B33444">
        <v>0</v>
      </c>
      <c r="C33444" s="1" t="s">
        <v>66883</v>
      </c>
      <c r="D33444" s="1" t="s">
        <v>66884</v>
      </c>
    </row>
    <row r="33445" spans="1:4" x14ac:dyDescent="0.3">
      <c r="A33445">
        <v>1694060</v>
      </c>
      <c r="B33445">
        <v>1</v>
      </c>
      <c r="C33445" s="1" t="s">
        <v>66885</v>
      </c>
      <c r="D33445" s="1" t="s">
        <v>66886</v>
      </c>
    </row>
    <row r="33446" spans="1:4" x14ac:dyDescent="0.3">
      <c r="A33446">
        <v>1694080</v>
      </c>
      <c r="B33446">
        <v>2</v>
      </c>
      <c r="C33446" s="1" t="s">
        <v>66887</v>
      </c>
      <c r="D33446" s="1" t="s">
        <v>66888</v>
      </c>
    </row>
    <row r="33447" spans="1:4" x14ac:dyDescent="0.3">
      <c r="A33447">
        <v>1694140</v>
      </c>
      <c r="B33447">
        <v>1</v>
      </c>
      <c r="C33447" s="1" t="s">
        <v>66889</v>
      </c>
      <c r="D33447" s="1" t="s">
        <v>66890</v>
      </c>
    </row>
    <row r="33448" spans="1:4" x14ac:dyDescent="0.3">
      <c r="A33448">
        <v>1694180</v>
      </c>
      <c r="B33448">
        <v>3</v>
      </c>
      <c r="C33448" s="1" t="s">
        <v>66891</v>
      </c>
      <c r="D33448" s="1" t="s">
        <v>66892</v>
      </c>
    </row>
    <row r="33449" spans="1:4" x14ac:dyDescent="0.3">
      <c r="A33449">
        <v>1694190</v>
      </c>
      <c r="B33449">
        <v>2</v>
      </c>
      <c r="C33449" s="1" t="s">
        <v>66893</v>
      </c>
      <c r="D33449" s="1" t="s">
        <v>66894</v>
      </c>
    </row>
    <row r="33450" spans="1:4" x14ac:dyDescent="0.3">
      <c r="A33450">
        <v>1694280</v>
      </c>
      <c r="B33450">
        <v>4</v>
      </c>
      <c r="C33450" s="1" t="s">
        <v>66895</v>
      </c>
      <c r="D33450" s="1" t="s">
        <v>66896</v>
      </c>
    </row>
    <row r="33451" spans="1:4" x14ac:dyDescent="0.3">
      <c r="A33451">
        <v>1694320</v>
      </c>
      <c r="B33451">
        <v>2</v>
      </c>
      <c r="C33451" s="1" t="s">
        <v>66897</v>
      </c>
      <c r="D33451" s="1" t="s">
        <v>66898</v>
      </c>
    </row>
    <row r="33452" spans="1:4" x14ac:dyDescent="0.3">
      <c r="A33452">
        <v>1694350</v>
      </c>
      <c r="B33452">
        <v>5</v>
      </c>
      <c r="C33452" s="1" t="s">
        <v>66899</v>
      </c>
      <c r="D33452" s="1" t="s">
        <v>66900</v>
      </c>
    </row>
    <row r="33453" spans="1:4" x14ac:dyDescent="0.3">
      <c r="A33453">
        <v>1694600</v>
      </c>
      <c r="B33453">
        <v>2</v>
      </c>
      <c r="C33453" s="1" t="s">
        <v>66901</v>
      </c>
      <c r="D33453" s="1" t="s">
        <v>66902</v>
      </c>
    </row>
    <row r="33454" spans="1:4" x14ac:dyDescent="0.3">
      <c r="A33454">
        <v>1694630</v>
      </c>
      <c r="B33454">
        <v>2</v>
      </c>
      <c r="C33454" s="1" t="s">
        <v>66903</v>
      </c>
      <c r="D33454" s="1" t="s">
        <v>66904</v>
      </c>
    </row>
    <row r="33455" spans="1:4" x14ac:dyDescent="0.3">
      <c r="A33455">
        <v>1694640</v>
      </c>
      <c r="B33455">
        <v>5</v>
      </c>
      <c r="C33455" s="1" t="s">
        <v>66905</v>
      </c>
      <c r="D33455" s="1" t="s">
        <v>66906</v>
      </c>
    </row>
    <row r="33456" spans="1:4" x14ac:dyDescent="0.3">
      <c r="A33456">
        <v>1694690</v>
      </c>
      <c r="B33456">
        <v>1</v>
      </c>
      <c r="C33456" s="1" t="s">
        <v>66907</v>
      </c>
      <c r="D33456" s="1" t="s">
        <v>66908</v>
      </c>
    </row>
    <row r="33457" spans="1:4" x14ac:dyDescent="0.3">
      <c r="A33457">
        <v>1694790</v>
      </c>
      <c r="B33457">
        <v>1</v>
      </c>
      <c r="C33457" s="1" t="s">
        <v>66909</v>
      </c>
      <c r="D33457" s="1" t="s">
        <v>66910</v>
      </c>
    </row>
    <row r="33458" spans="1:4" x14ac:dyDescent="0.3">
      <c r="A33458">
        <v>1694820</v>
      </c>
      <c r="B33458">
        <v>-1</v>
      </c>
      <c r="C33458" s="1" t="s">
        <v>66911</v>
      </c>
      <c r="D33458" s="1" t="s">
        <v>66912</v>
      </c>
    </row>
    <row r="33459" spans="1:4" x14ac:dyDescent="0.3">
      <c r="A33459">
        <v>1694850</v>
      </c>
      <c r="B33459">
        <v>0</v>
      </c>
      <c r="C33459" s="1" t="s">
        <v>66913</v>
      </c>
      <c r="D33459" s="1" t="s">
        <v>66914</v>
      </c>
    </row>
    <row r="33460" spans="1:4" x14ac:dyDescent="0.3">
      <c r="A33460">
        <v>1694870</v>
      </c>
      <c r="B33460">
        <v>2</v>
      </c>
      <c r="C33460" s="1" t="s">
        <v>66915</v>
      </c>
      <c r="D33460" s="1" t="s">
        <v>66916</v>
      </c>
    </row>
    <row r="33461" spans="1:4" x14ac:dyDescent="0.3">
      <c r="A33461">
        <v>1694880</v>
      </c>
      <c r="B33461">
        <v>1</v>
      </c>
      <c r="C33461" s="1" t="s">
        <v>66917</v>
      </c>
      <c r="D33461" s="1" t="s">
        <v>66918</v>
      </c>
    </row>
    <row r="33462" spans="1:4" x14ac:dyDescent="0.3">
      <c r="A33462">
        <v>1695010</v>
      </c>
      <c r="B33462">
        <v>4</v>
      </c>
      <c r="C33462" s="1" t="s">
        <v>66919</v>
      </c>
      <c r="D33462" s="1" t="s">
        <v>66920</v>
      </c>
    </row>
    <row r="33463" spans="1:4" x14ac:dyDescent="0.3">
      <c r="A33463">
        <v>1695040</v>
      </c>
      <c r="B33463">
        <v>184</v>
      </c>
      <c r="C33463" s="1" t="s">
        <v>66921</v>
      </c>
      <c r="D33463" s="1" t="s">
        <v>66922</v>
      </c>
    </row>
    <row r="33464" spans="1:4" x14ac:dyDescent="0.3">
      <c r="A33464">
        <v>1695070</v>
      </c>
      <c r="B33464">
        <v>1</v>
      </c>
      <c r="C33464" s="1" t="s">
        <v>66923</v>
      </c>
      <c r="D33464" s="1" t="s">
        <v>66924</v>
      </c>
    </row>
    <row r="33465" spans="1:4" x14ac:dyDescent="0.3">
      <c r="A33465">
        <v>1695090</v>
      </c>
      <c r="B33465">
        <v>2</v>
      </c>
      <c r="C33465" s="1" t="s">
        <v>66925</v>
      </c>
      <c r="D33465" s="1" t="s">
        <v>66926</v>
      </c>
    </row>
    <row r="33466" spans="1:4" x14ac:dyDescent="0.3">
      <c r="A33466">
        <v>1695140</v>
      </c>
      <c r="B33466">
        <v>3</v>
      </c>
      <c r="C33466" s="1" t="s">
        <v>66927</v>
      </c>
      <c r="D33466" s="1" t="s">
        <v>66928</v>
      </c>
    </row>
    <row r="33467" spans="1:4" x14ac:dyDescent="0.3">
      <c r="A33467">
        <v>1695160</v>
      </c>
      <c r="B33467">
        <v>4</v>
      </c>
      <c r="C33467" s="1" t="s">
        <v>66929</v>
      </c>
      <c r="D33467" s="1" t="s">
        <v>66930</v>
      </c>
    </row>
    <row r="33468" spans="1:4" x14ac:dyDescent="0.3">
      <c r="A33468">
        <v>1695170</v>
      </c>
      <c r="B33468">
        <v>3</v>
      </c>
      <c r="C33468" s="1" t="s">
        <v>66931</v>
      </c>
      <c r="D33468" s="1" t="s">
        <v>66932</v>
      </c>
    </row>
    <row r="33469" spans="1:4" x14ac:dyDescent="0.3">
      <c r="A33469">
        <v>1695180</v>
      </c>
      <c r="B33469">
        <v>2</v>
      </c>
      <c r="C33469" s="1" t="s">
        <v>66933</v>
      </c>
      <c r="D33469" s="1" t="s">
        <v>66934</v>
      </c>
    </row>
    <row r="33470" spans="1:4" x14ac:dyDescent="0.3">
      <c r="A33470">
        <v>1695280</v>
      </c>
      <c r="B33470">
        <v>3</v>
      </c>
      <c r="C33470" s="1" t="s">
        <v>66935</v>
      </c>
      <c r="D33470" s="1" t="s">
        <v>66936</v>
      </c>
    </row>
    <row r="33471" spans="1:4" x14ac:dyDescent="0.3">
      <c r="A33471">
        <v>1695360</v>
      </c>
      <c r="B33471">
        <v>0</v>
      </c>
      <c r="C33471" s="1" t="s">
        <v>66937</v>
      </c>
      <c r="D33471" s="1" t="s">
        <v>66938</v>
      </c>
    </row>
    <row r="33472" spans="1:4" x14ac:dyDescent="0.3">
      <c r="A33472">
        <v>1695440</v>
      </c>
      <c r="B33472">
        <v>17</v>
      </c>
      <c r="C33472" s="1" t="s">
        <v>66939</v>
      </c>
      <c r="D33472" s="1" t="s">
        <v>66940</v>
      </c>
    </row>
    <row r="33473" spans="1:4" x14ac:dyDescent="0.3">
      <c r="A33473">
        <v>1695450</v>
      </c>
      <c r="B33473">
        <v>0</v>
      </c>
      <c r="C33473" s="1" t="s">
        <v>66941</v>
      </c>
      <c r="D33473" s="1" t="s">
        <v>66942</v>
      </c>
    </row>
    <row r="33474" spans="1:4" x14ac:dyDescent="0.3">
      <c r="A33474">
        <v>1695460</v>
      </c>
      <c r="B33474">
        <v>1</v>
      </c>
      <c r="C33474" s="1" t="s">
        <v>66943</v>
      </c>
      <c r="D33474" s="1" t="s">
        <v>66944</v>
      </c>
    </row>
    <row r="33475" spans="1:4" x14ac:dyDescent="0.3">
      <c r="A33475">
        <v>1695520</v>
      </c>
      <c r="B33475">
        <v>2</v>
      </c>
      <c r="C33475" s="1" t="s">
        <v>66945</v>
      </c>
      <c r="D33475" s="1" t="s">
        <v>66946</v>
      </c>
    </row>
    <row r="33476" spans="1:4" x14ac:dyDescent="0.3">
      <c r="A33476">
        <v>1695610</v>
      </c>
      <c r="B33476">
        <v>7</v>
      </c>
      <c r="C33476" s="1" t="s">
        <v>66947</v>
      </c>
      <c r="D33476" s="1" t="s">
        <v>66948</v>
      </c>
    </row>
    <row r="33477" spans="1:4" x14ac:dyDescent="0.3">
      <c r="A33477">
        <v>1695650</v>
      </c>
      <c r="B33477">
        <v>5</v>
      </c>
      <c r="C33477" s="1" t="s">
        <v>66949</v>
      </c>
      <c r="D33477" s="1" t="s">
        <v>66950</v>
      </c>
    </row>
    <row r="33478" spans="1:4" x14ac:dyDescent="0.3">
      <c r="A33478">
        <v>1695670</v>
      </c>
      <c r="B33478">
        <v>0</v>
      </c>
      <c r="C33478" s="1" t="s">
        <v>66951</v>
      </c>
      <c r="D33478" s="1" t="s">
        <v>66952</v>
      </c>
    </row>
    <row r="33479" spans="1:4" x14ac:dyDescent="0.3">
      <c r="A33479">
        <v>1695700</v>
      </c>
      <c r="B33479">
        <v>0</v>
      </c>
      <c r="C33479" s="1" t="s">
        <v>66953</v>
      </c>
      <c r="D33479" s="1" t="s">
        <v>66954</v>
      </c>
    </row>
    <row r="33480" spans="1:4" x14ac:dyDescent="0.3">
      <c r="A33480">
        <v>1695730</v>
      </c>
      <c r="B33480">
        <v>1</v>
      </c>
      <c r="C33480" s="1" t="s">
        <v>66955</v>
      </c>
      <c r="D33480" s="1" t="s">
        <v>66956</v>
      </c>
    </row>
    <row r="33481" spans="1:4" x14ac:dyDescent="0.3">
      <c r="A33481">
        <v>1695740</v>
      </c>
      <c r="B33481">
        <v>0</v>
      </c>
      <c r="C33481" s="1" t="s">
        <v>66957</v>
      </c>
      <c r="D33481" s="1" t="s">
        <v>66958</v>
      </c>
    </row>
    <row r="33482" spans="1:4" x14ac:dyDescent="0.3">
      <c r="A33482">
        <v>1695800</v>
      </c>
      <c r="B33482">
        <v>2</v>
      </c>
      <c r="C33482" s="1" t="s">
        <v>66959</v>
      </c>
      <c r="D33482" s="1" t="s">
        <v>66960</v>
      </c>
    </row>
    <row r="33483" spans="1:4" x14ac:dyDescent="0.3">
      <c r="A33483">
        <v>1695830</v>
      </c>
      <c r="B33483">
        <v>3</v>
      </c>
      <c r="C33483" s="1" t="s">
        <v>66961</v>
      </c>
      <c r="D33483" s="1" t="s">
        <v>66962</v>
      </c>
    </row>
    <row r="33484" spans="1:4" x14ac:dyDescent="0.3">
      <c r="A33484">
        <v>1695920</v>
      </c>
      <c r="B33484">
        <v>2</v>
      </c>
      <c r="C33484" s="1" t="s">
        <v>66963</v>
      </c>
      <c r="D33484" s="1" t="s">
        <v>66964</v>
      </c>
    </row>
    <row r="33485" spans="1:4" x14ac:dyDescent="0.3">
      <c r="A33485">
        <v>1695930</v>
      </c>
      <c r="B33485">
        <v>3</v>
      </c>
      <c r="C33485" s="1" t="s">
        <v>66965</v>
      </c>
      <c r="D33485" s="1" t="s">
        <v>66966</v>
      </c>
    </row>
    <row r="33486" spans="1:4" x14ac:dyDescent="0.3">
      <c r="A33486">
        <v>1696020</v>
      </c>
      <c r="B33486">
        <v>6</v>
      </c>
      <c r="C33486" s="1" t="s">
        <v>66967</v>
      </c>
      <c r="D33486" s="1" t="s">
        <v>66968</v>
      </c>
    </row>
    <row r="33487" spans="1:4" x14ac:dyDescent="0.3">
      <c r="A33487">
        <v>1696050</v>
      </c>
      <c r="B33487">
        <v>14</v>
      </c>
      <c r="C33487" s="1" t="s">
        <v>66969</v>
      </c>
      <c r="D33487" s="1" t="s">
        <v>66970</v>
      </c>
    </row>
    <row r="33488" spans="1:4" x14ac:dyDescent="0.3">
      <c r="A33488">
        <v>1696060</v>
      </c>
      <c r="B33488">
        <v>2</v>
      </c>
      <c r="C33488" s="1" t="s">
        <v>66971</v>
      </c>
      <c r="D33488" s="1" t="s">
        <v>66972</v>
      </c>
    </row>
    <row r="33489" spans="1:4" x14ac:dyDescent="0.3">
      <c r="A33489">
        <v>1696120</v>
      </c>
      <c r="B33489">
        <v>1</v>
      </c>
      <c r="C33489" s="1" t="s">
        <v>66973</v>
      </c>
      <c r="D33489" s="1" t="s">
        <v>66974</v>
      </c>
    </row>
    <row r="33490" spans="1:4" x14ac:dyDescent="0.3">
      <c r="A33490">
        <v>1696150</v>
      </c>
      <c r="B33490">
        <v>2</v>
      </c>
      <c r="C33490" s="1" t="s">
        <v>66975</v>
      </c>
      <c r="D33490" s="1" t="s">
        <v>66976</v>
      </c>
    </row>
    <row r="33491" spans="1:4" x14ac:dyDescent="0.3">
      <c r="A33491">
        <v>1696160</v>
      </c>
      <c r="B33491">
        <v>-1</v>
      </c>
      <c r="C33491" s="1" t="s">
        <v>66977</v>
      </c>
      <c r="D33491" s="1" t="s">
        <v>66978</v>
      </c>
    </row>
    <row r="33492" spans="1:4" x14ac:dyDescent="0.3">
      <c r="A33492">
        <v>1696170</v>
      </c>
      <c r="B33492">
        <v>1</v>
      </c>
      <c r="C33492" s="1" t="s">
        <v>66979</v>
      </c>
      <c r="D33492" s="1" t="s">
        <v>66980</v>
      </c>
    </row>
    <row r="33493" spans="1:4" x14ac:dyDescent="0.3">
      <c r="A33493">
        <v>1696220</v>
      </c>
      <c r="B33493">
        <v>2</v>
      </c>
      <c r="C33493" s="1" t="s">
        <v>66981</v>
      </c>
      <c r="D33493" s="1" t="s">
        <v>66982</v>
      </c>
    </row>
    <row r="33494" spans="1:4" x14ac:dyDescent="0.3">
      <c r="A33494">
        <v>1696300</v>
      </c>
      <c r="B33494">
        <v>18</v>
      </c>
      <c r="C33494" s="1" t="s">
        <v>66983</v>
      </c>
      <c r="D33494" s="1" t="s">
        <v>66984</v>
      </c>
    </row>
    <row r="33495" spans="1:4" x14ac:dyDescent="0.3">
      <c r="A33495">
        <v>1696430</v>
      </c>
      <c r="B33495">
        <v>1</v>
      </c>
      <c r="C33495" s="1" t="s">
        <v>66985</v>
      </c>
      <c r="D33495" s="1" t="s">
        <v>66986</v>
      </c>
    </row>
    <row r="33496" spans="1:4" x14ac:dyDescent="0.3">
      <c r="A33496">
        <v>1696530</v>
      </c>
      <c r="B33496">
        <v>0</v>
      </c>
      <c r="C33496" s="1" t="s">
        <v>66987</v>
      </c>
      <c r="D33496" s="1" t="s">
        <v>66988</v>
      </c>
    </row>
    <row r="33497" spans="1:4" x14ac:dyDescent="0.3">
      <c r="A33497">
        <v>1696660</v>
      </c>
      <c r="B33497">
        <v>0</v>
      </c>
      <c r="C33497" s="1" t="s">
        <v>66989</v>
      </c>
      <c r="D33497" s="1" t="s">
        <v>66990</v>
      </c>
    </row>
    <row r="33498" spans="1:4" x14ac:dyDescent="0.3">
      <c r="A33498">
        <v>1696700</v>
      </c>
      <c r="B33498">
        <v>3</v>
      </c>
      <c r="C33498" s="1" t="s">
        <v>66991</v>
      </c>
      <c r="D33498" s="1" t="s">
        <v>66992</v>
      </c>
    </row>
    <row r="33499" spans="1:4" x14ac:dyDescent="0.3">
      <c r="A33499">
        <v>1696750</v>
      </c>
      <c r="B33499">
        <v>1</v>
      </c>
      <c r="C33499" s="1" t="s">
        <v>66993</v>
      </c>
      <c r="D33499" s="1" t="s">
        <v>66994</v>
      </c>
    </row>
    <row r="33500" spans="1:4" x14ac:dyDescent="0.3">
      <c r="A33500">
        <v>1696760</v>
      </c>
      <c r="B33500">
        <v>0</v>
      </c>
      <c r="C33500" s="1" t="s">
        <v>66995</v>
      </c>
      <c r="D33500" s="1" t="s">
        <v>66996</v>
      </c>
    </row>
    <row r="33501" spans="1:4" x14ac:dyDescent="0.3">
      <c r="A33501">
        <v>1696940</v>
      </c>
      <c r="B33501">
        <v>1</v>
      </c>
      <c r="C33501" s="1" t="s">
        <v>66997</v>
      </c>
      <c r="D33501" s="1" t="s">
        <v>66998</v>
      </c>
    </row>
    <row r="33502" spans="1:4" x14ac:dyDescent="0.3">
      <c r="A33502">
        <v>1697020</v>
      </c>
      <c r="B33502">
        <v>3</v>
      </c>
      <c r="C33502" s="1" t="s">
        <v>66999</v>
      </c>
      <c r="D33502" s="1" t="s">
        <v>67000</v>
      </c>
    </row>
    <row r="33503" spans="1:4" x14ac:dyDescent="0.3">
      <c r="A33503">
        <v>1697040</v>
      </c>
      <c r="B33503">
        <v>-1</v>
      </c>
      <c r="C33503" s="1" t="s">
        <v>67001</v>
      </c>
      <c r="D33503" s="1" t="s">
        <v>67002</v>
      </c>
    </row>
    <row r="33504" spans="1:4" x14ac:dyDescent="0.3">
      <c r="A33504">
        <v>1697130</v>
      </c>
      <c r="B33504">
        <v>0</v>
      </c>
      <c r="C33504" s="1" t="s">
        <v>67003</v>
      </c>
      <c r="D33504" s="1" t="s">
        <v>67004</v>
      </c>
    </row>
    <row r="33505" spans="1:4" x14ac:dyDescent="0.3">
      <c r="A33505">
        <v>1697210</v>
      </c>
      <c r="B33505">
        <v>2</v>
      </c>
      <c r="C33505" s="1" t="s">
        <v>67005</v>
      </c>
      <c r="D33505" s="1" t="s">
        <v>67006</v>
      </c>
    </row>
    <row r="33506" spans="1:4" x14ac:dyDescent="0.3">
      <c r="A33506">
        <v>1697250</v>
      </c>
      <c r="B33506">
        <v>16</v>
      </c>
      <c r="C33506" s="1" t="s">
        <v>67007</v>
      </c>
      <c r="D33506" s="1" t="s">
        <v>67008</v>
      </c>
    </row>
    <row r="33507" spans="1:4" x14ac:dyDescent="0.3">
      <c r="A33507">
        <v>1697270</v>
      </c>
      <c r="B33507">
        <v>0</v>
      </c>
      <c r="C33507" s="1" t="s">
        <v>67009</v>
      </c>
      <c r="D33507" s="1" t="s">
        <v>67010</v>
      </c>
    </row>
    <row r="33508" spans="1:4" x14ac:dyDescent="0.3">
      <c r="A33508">
        <v>1697310</v>
      </c>
      <c r="B33508">
        <v>1</v>
      </c>
      <c r="C33508" s="1" t="s">
        <v>67011</v>
      </c>
      <c r="D33508" s="1" t="s">
        <v>67012</v>
      </c>
    </row>
    <row r="33509" spans="1:4" x14ac:dyDescent="0.3">
      <c r="A33509">
        <v>1697360</v>
      </c>
      <c r="B33509">
        <v>12</v>
      </c>
      <c r="C33509" s="1" t="s">
        <v>67013</v>
      </c>
      <c r="D33509" s="1" t="s">
        <v>67014</v>
      </c>
    </row>
    <row r="33510" spans="1:4" x14ac:dyDescent="0.3">
      <c r="A33510">
        <v>1697370</v>
      </c>
      <c r="B33510">
        <v>0</v>
      </c>
      <c r="C33510" s="1" t="s">
        <v>67015</v>
      </c>
      <c r="D33510" s="1" t="s">
        <v>67016</v>
      </c>
    </row>
    <row r="33511" spans="1:4" x14ac:dyDescent="0.3">
      <c r="A33511">
        <v>1697400</v>
      </c>
      <c r="B33511">
        <v>1</v>
      </c>
      <c r="C33511" s="1" t="s">
        <v>67017</v>
      </c>
      <c r="D33511" s="1" t="s">
        <v>67018</v>
      </c>
    </row>
    <row r="33512" spans="1:4" x14ac:dyDescent="0.3">
      <c r="A33512">
        <v>1697420</v>
      </c>
      <c r="B33512">
        <v>0</v>
      </c>
      <c r="C33512" s="1" t="s">
        <v>67019</v>
      </c>
      <c r="D33512" s="1" t="s">
        <v>67020</v>
      </c>
    </row>
    <row r="33513" spans="1:4" x14ac:dyDescent="0.3">
      <c r="A33513">
        <v>1697430</v>
      </c>
      <c r="B33513">
        <v>0</v>
      </c>
      <c r="C33513" s="1" t="s">
        <v>67021</v>
      </c>
      <c r="D33513" s="1" t="s">
        <v>67022</v>
      </c>
    </row>
    <row r="33514" spans="1:4" x14ac:dyDescent="0.3">
      <c r="A33514">
        <v>1697440</v>
      </c>
      <c r="B33514">
        <v>50</v>
      </c>
      <c r="C33514" s="1" t="s">
        <v>67023</v>
      </c>
      <c r="D33514" s="1" t="s">
        <v>67024</v>
      </c>
    </row>
    <row r="33515" spans="1:4" x14ac:dyDescent="0.3">
      <c r="A33515">
        <v>1697470</v>
      </c>
      <c r="B33515">
        <v>29</v>
      </c>
      <c r="C33515" s="1" t="s">
        <v>67025</v>
      </c>
      <c r="D33515" s="1" t="s">
        <v>67026</v>
      </c>
    </row>
    <row r="33516" spans="1:4" x14ac:dyDescent="0.3">
      <c r="A33516">
        <v>1697500</v>
      </c>
      <c r="B33516">
        <v>0</v>
      </c>
      <c r="C33516" s="1" t="s">
        <v>67027</v>
      </c>
      <c r="D33516" s="1" t="s">
        <v>67028</v>
      </c>
    </row>
    <row r="33517" spans="1:4" x14ac:dyDescent="0.3">
      <c r="A33517">
        <v>1697530</v>
      </c>
      <c r="B33517">
        <v>6</v>
      </c>
      <c r="C33517" s="1" t="s">
        <v>67029</v>
      </c>
      <c r="D33517" s="1" t="s">
        <v>67030</v>
      </c>
    </row>
    <row r="33518" spans="1:4" x14ac:dyDescent="0.3">
      <c r="A33518">
        <v>1697540</v>
      </c>
      <c r="B33518">
        <v>0</v>
      </c>
      <c r="C33518" s="1" t="s">
        <v>67031</v>
      </c>
      <c r="D33518" s="1" t="s">
        <v>67032</v>
      </c>
    </row>
    <row r="33519" spans="1:4" x14ac:dyDescent="0.3">
      <c r="A33519">
        <v>1697550</v>
      </c>
      <c r="B33519">
        <v>0</v>
      </c>
      <c r="C33519" s="1" t="s">
        <v>67033</v>
      </c>
      <c r="D33519" s="1" t="s">
        <v>67034</v>
      </c>
    </row>
    <row r="33520" spans="1:4" x14ac:dyDescent="0.3">
      <c r="A33520">
        <v>1697610</v>
      </c>
      <c r="B33520">
        <v>6</v>
      </c>
      <c r="C33520" s="1" t="s">
        <v>67035</v>
      </c>
      <c r="D33520" s="1" t="s">
        <v>67036</v>
      </c>
    </row>
    <row r="33521" spans="1:4" x14ac:dyDescent="0.3">
      <c r="A33521">
        <v>1697680</v>
      </c>
      <c r="B33521">
        <v>0</v>
      </c>
      <c r="C33521" s="1" t="s">
        <v>67037</v>
      </c>
      <c r="D33521" s="1" t="s">
        <v>67038</v>
      </c>
    </row>
    <row r="33522" spans="1:4" x14ac:dyDescent="0.3">
      <c r="A33522">
        <v>1697710</v>
      </c>
      <c r="B33522">
        <v>6</v>
      </c>
      <c r="C33522" s="1" t="s">
        <v>67039</v>
      </c>
      <c r="D33522" s="1" t="s">
        <v>67040</v>
      </c>
    </row>
    <row r="33523" spans="1:4" x14ac:dyDescent="0.3">
      <c r="A33523">
        <v>1697820</v>
      </c>
      <c r="B33523">
        <v>2</v>
      </c>
      <c r="C33523" s="1" t="s">
        <v>67041</v>
      </c>
      <c r="D33523" s="1" t="s">
        <v>67042</v>
      </c>
    </row>
    <row r="33524" spans="1:4" x14ac:dyDescent="0.3">
      <c r="A33524">
        <v>1697870</v>
      </c>
      <c r="B33524">
        <v>0</v>
      </c>
      <c r="C33524" s="1" t="s">
        <v>67043</v>
      </c>
      <c r="D33524" s="1" t="s">
        <v>67044</v>
      </c>
    </row>
    <row r="33525" spans="1:4" x14ac:dyDescent="0.3">
      <c r="A33525">
        <v>1697880</v>
      </c>
      <c r="B33525">
        <v>0</v>
      </c>
      <c r="C33525" s="1" t="s">
        <v>67045</v>
      </c>
      <c r="D33525" s="1" t="s">
        <v>67046</v>
      </c>
    </row>
    <row r="33526" spans="1:4" x14ac:dyDescent="0.3">
      <c r="A33526">
        <v>1698010</v>
      </c>
      <c r="B33526">
        <v>2</v>
      </c>
      <c r="C33526" s="1" t="s">
        <v>67047</v>
      </c>
      <c r="D33526" s="1" t="s">
        <v>67048</v>
      </c>
    </row>
    <row r="33527" spans="1:4" x14ac:dyDescent="0.3">
      <c r="A33527">
        <v>1698050</v>
      </c>
      <c r="B33527">
        <v>38</v>
      </c>
      <c r="C33527" s="1" t="s">
        <v>67049</v>
      </c>
      <c r="D33527" s="1" t="s">
        <v>67050</v>
      </c>
    </row>
    <row r="33528" spans="1:4" x14ac:dyDescent="0.3">
      <c r="A33528">
        <v>1698130</v>
      </c>
      <c r="B33528">
        <v>5</v>
      </c>
      <c r="C33528" s="1" t="s">
        <v>67051</v>
      </c>
      <c r="D33528" s="1" t="s">
        <v>67052</v>
      </c>
    </row>
    <row r="33529" spans="1:4" x14ac:dyDescent="0.3">
      <c r="A33529">
        <v>1698230</v>
      </c>
      <c r="B33529">
        <v>1</v>
      </c>
      <c r="C33529" s="1" t="s">
        <v>67053</v>
      </c>
      <c r="D33529" s="1" t="s">
        <v>67054</v>
      </c>
    </row>
    <row r="33530" spans="1:4" x14ac:dyDescent="0.3">
      <c r="A33530">
        <v>1698300</v>
      </c>
      <c r="B33530">
        <v>2</v>
      </c>
      <c r="C33530" s="1" t="s">
        <v>67055</v>
      </c>
      <c r="D33530" s="1" t="s">
        <v>67056</v>
      </c>
    </row>
    <row r="33531" spans="1:4" x14ac:dyDescent="0.3">
      <c r="A33531">
        <v>1698330</v>
      </c>
      <c r="B33531">
        <v>40</v>
      </c>
      <c r="C33531" s="1" t="s">
        <v>67057</v>
      </c>
      <c r="D33531" s="1" t="s">
        <v>67058</v>
      </c>
    </row>
    <row r="33532" spans="1:4" x14ac:dyDescent="0.3">
      <c r="A33532">
        <v>1698340</v>
      </c>
      <c r="B33532">
        <v>0</v>
      </c>
      <c r="C33532" s="1" t="s">
        <v>67059</v>
      </c>
      <c r="D33532" s="1" t="s">
        <v>67060</v>
      </c>
    </row>
    <row r="33533" spans="1:4" x14ac:dyDescent="0.3">
      <c r="A33533">
        <v>1698420</v>
      </c>
      <c r="B33533">
        <v>0</v>
      </c>
      <c r="C33533" s="1" t="s">
        <v>67061</v>
      </c>
      <c r="D33533" s="1" t="s">
        <v>67062</v>
      </c>
    </row>
    <row r="33534" spans="1:4" x14ac:dyDescent="0.3">
      <c r="A33534">
        <v>1698440</v>
      </c>
      <c r="B33534">
        <v>1</v>
      </c>
      <c r="C33534" s="1" t="s">
        <v>67063</v>
      </c>
      <c r="D33534" s="1" t="s">
        <v>67064</v>
      </c>
    </row>
    <row r="33535" spans="1:4" x14ac:dyDescent="0.3">
      <c r="A33535">
        <v>1698480</v>
      </c>
      <c r="B33535">
        <v>0</v>
      </c>
      <c r="C33535" s="1" t="s">
        <v>67065</v>
      </c>
      <c r="D33535" s="1" t="s">
        <v>67066</v>
      </c>
    </row>
    <row r="33536" spans="1:4" x14ac:dyDescent="0.3">
      <c r="A33536">
        <v>1698520</v>
      </c>
      <c r="B33536">
        <v>1</v>
      </c>
      <c r="C33536" s="1" t="s">
        <v>67067</v>
      </c>
      <c r="D33536" s="1" t="s">
        <v>67068</v>
      </c>
    </row>
    <row r="33537" spans="1:4" x14ac:dyDescent="0.3">
      <c r="A33537">
        <v>1698660</v>
      </c>
      <c r="B33537">
        <v>5</v>
      </c>
      <c r="C33537" s="1" t="s">
        <v>67069</v>
      </c>
      <c r="D33537" s="1" t="s">
        <v>67070</v>
      </c>
    </row>
    <row r="33538" spans="1:4" x14ac:dyDescent="0.3">
      <c r="A33538">
        <v>1698750</v>
      </c>
      <c r="B33538">
        <v>6</v>
      </c>
      <c r="C33538" s="1" t="s">
        <v>67071</v>
      </c>
      <c r="D33538" s="1" t="s">
        <v>67072</v>
      </c>
    </row>
    <row r="33539" spans="1:4" x14ac:dyDescent="0.3">
      <c r="A33539">
        <v>1698830</v>
      </c>
      <c r="B33539">
        <v>27</v>
      </c>
      <c r="C33539" s="1" t="s">
        <v>67073</v>
      </c>
      <c r="D33539" s="1" t="s">
        <v>67074</v>
      </c>
    </row>
    <row r="33540" spans="1:4" x14ac:dyDescent="0.3">
      <c r="A33540">
        <v>1698870</v>
      </c>
      <c r="B33540">
        <v>1</v>
      </c>
      <c r="C33540" s="1" t="s">
        <v>67075</v>
      </c>
      <c r="D33540" s="1" t="s">
        <v>67076</v>
      </c>
    </row>
    <row r="33541" spans="1:4" x14ac:dyDescent="0.3">
      <c r="A33541">
        <v>1698900</v>
      </c>
      <c r="B33541">
        <v>1</v>
      </c>
      <c r="C33541" s="1" t="s">
        <v>67077</v>
      </c>
      <c r="D33541" s="1" t="s">
        <v>67078</v>
      </c>
    </row>
    <row r="33542" spans="1:4" x14ac:dyDescent="0.3">
      <c r="A33542">
        <v>1698950</v>
      </c>
      <c r="B33542">
        <v>0</v>
      </c>
      <c r="C33542" s="1" t="s">
        <v>67079</v>
      </c>
      <c r="D33542" s="1" t="s">
        <v>67080</v>
      </c>
    </row>
    <row r="33543" spans="1:4" x14ac:dyDescent="0.3">
      <c r="A33543">
        <v>1699030</v>
      </c>
      <c r="B33543">
        <v>0</v>
      </c>
      <c r="C33543" s="1" t="s">
        <v>67081</v>
      </c>
      <c r="D33543" s="1" t="s">
        <v>67082</v>
      </c>
    </row>
    <row r="33544" spans="1:4" x14ac:dyDescent="0.3">
      <c r="A33544">
        <v>1699070</v>
      </c>
      <c r="B33544">
        <v>0</v>
      </c>
      <c r="C33544" s="1" t="s">
        <v>67083</v>
      </c>
      <c r="D33544" s="1" t="s">
        <v>67084</v>
      </c>
    </row>
    <row r="33545" spans="1:4" x14ac:dyDescent="0.3">
      <c r="A33545">
        <v>1699100</v>
      </c>
      <c r="B33545">
        <v>0</v>
      </c>
      <c r="C33545" s="1" t="s">
        <v>67085</v>
      </c>
      <c r="D33545" s="1" t="s">
        <v>67086</v>
      </c>
    </row>
    <row r="33546" spans="1:4" x14ac:dyDescent="0.3">
      <c r="A33546">
        <v>1699120</v>
      </c>
      <c r="B33546">
        <v>0</v>
      </c>
      <c r="C33546" s="1" t="s">
        <v>67087</v>
      </c>
      <c r="D33546" s="1" t="s">
        <v>67088</v>
      </c>
    </row>
    <row r="33547" spans="1:4" x14ac:dyDescent="0.3">
      <c r="A33547">
        <v>1699130</v>
      </c>
      <c r="B33547">
        <v>0</v>
      </c>
      <c r="C33547" s="1" t="s">
        <v>67089</v>
      </c>
      <c r="D33547" s="1" t="s">
        <v>67090</v>
      </c>
    </row>
    <row r="33548" spans="1:4" x14ac:dyDescent="0.3">
      <c r="A33548">
        <v>1699170</v>
      </c>
      <c r="B33548">
        <v>0</v>
      </c>
      <c r="C33548" s="1" t="s">
        <v>67091</v>
      </c>
      <c r="D33548" s="1" t="s">
        <v>67092</v>
      </c>
    </row>
    <row r="33549" spans="1:4" x14ac:dyDescent="0.3">
      <c r="A33549">
        <v>1699180</v>
      </c>
      <c r="B33549">
        <v>1</v>
      </c>
      <c r="C33549" s="1" t="s">
        <v>67093</v>
      </c>
      <c r="D33549" s="1" t="s">
        <v>67094</v>
      </c>
    </row>
    <row r="33550" spans="1:4" x14ac:dyDescent="0.3">
      <c r="A33550">
        <v>1699240</v>
      </c>
      <c r="B33550">
        <v>2</v>
      </c>
      <c r="C33550" s="1" t="s">
        <v>67095</v>
      </c>
      <c r="D33550" s="1" t="s">
        <v>67096</v>
      </c>
    </row>
    <row r="33551" spans="1:4" x14ac:dyDescent="0.3">
      <c r="A33551">
        <v>1699280</v>
      </c>
      <c r="B33551">
        <v>1</v>
      </c>
      <c r="C33551" s="1" t="s">
        <v>67097</v>
      </c>
      <c r="D33551" s="1" t="s">
        <v>67098</v>
      </c>
    </row>
    <row r="33552" spans="1:4" x14ac:dyDescent="0.3">
      <c r="A33552">
        <v>1699290</v>
      </c>
      <c r="B33552">
        <v>2</v>
      </c>
      <c r="C33552" s="1" t="s">
        <v>67099</v>
      </c>
      <c r="D33552" s="1" t="s">
        <v>67100</v>
      </c>
    </row>
    <row r="33553" spans="1:4" x14ac:dyDescent="0.3">
      <c r="A33553">
        <v>1699380</v>
      </c>
      <c r="B33553">
        <v>0</v>
      </c>
      <c r="C33553" s="1" t="s">
        <v>67101</v>
      </c>
      <c r="D33553" s="1" t="s">
        <v>67102</v>
      </c>
    </row>
    <row r="33554" spans="1:4" x14ac:dyDescent="0.3">
      <c r="A33554">
        <v>1699390</v>
      </c>
      <c r="B33554">
        <v>3</v>
      </c>
      <c r="C33554" s="1" t="s">
        <v>67103</v>
      </c>
      <c r="D33554" s="1" t="s">
        <v>67104</v>
      </c>
    </row>
    <row r="33555" spans="1:4" x14ac:dyDescent="0.3">
      <c r="A33555">
        <v>1699490</v>
      </c>
      <c r="B33555">
        <v>-3</v>
      </c>
      <c r="C33555" s="1" t="s">
        <v>67105</v>
      </c>
      <c r="D33555" s="1" t="s">
        <v>67106</v>
      </c>
    </row>
    <row r="33556" spans="1:4" x14ac:dyDescent="0.3">
      <c r="A33556">
        <v>1699510</v>
      </c>
      <c r="B33556">
        <v>0</v>
      </c>
      <c r="C33556" s="1" t="s">
        <v>67107</v>
      </c>
      <c r="D33556" s="1" t="s">
        <v>67108</v>
      </c>
    </row>
    <row r="33557" spans="1:4" x14ac:dyDescent="0.3">
      <c r="A33557">
        <v>1699560</v>
      </c>
      <c r="B33557">
        <v>0</v>
      </c>
      <c r="C33557" s="1" t="s">
        <v>67109</v>
      </c>
      <c r="D33557" s="1" t="s">
        <v>67110</v>
      </c>
    </row>
    <row r="33558" spans="1:4" x14ac:dyDescent="0.3">
      <c r="A33558">
        <v>1699670</v>
      </c>
      <c r="B33558">
        <v>2</v>
      </c>
      <c r="C33558" s="1" t="s">
        <v>67111</v>
      </c>
      <c r="D33558" s="1" t="s">
        <v>67112</v>
      </c>
    </row>
    <row r="33559" spans="1:4" x14ac:dyDescent="0.3">
      <c r="A33559">
        <v>1699740</v>
      </c>
      <c r="B33559">
        <v>2</v>
      </c>
      <c r="C33559" s="1" t="s">
        <v>67113</v>
      </c>
      <c r="D33559" s="1" t="s">
        <v>67114</v>
      </c>
    </row>
    <row r="33560" spans="1:4" x14ac:dyDescent="0.3">
      <c r="A33560">
        <v>1699780</v>
      </c>
      <c r="B33560">
        <v>0</v>
      </c>
      <c r="C33560" s="1" t="s">
        <v>67115</v>
      </c>
      <c r="D33560" s="1" t="s">
        <v>67116</v>
      </c>
    </row>
    <row r="33561" spans="1:4" x14ac:dyDescent="0.3">
      <c r="A33561">
        <v>1699830</v>
      </c>
      <c r="B33561">
        <v>1</v>
      </c>
      <c r="C33561" s="1" t="s">
        <v>67117</v>
      </c>
      <c r="D33561" s="1" t="s">
        <v>67118</v>
      </c>
    </row>
    <row r="33562" spans="1:4" x14ac:dyDescent="0.3">
      <c r="A33562">
        <v>1699840</v>
      </c>
      <c r="B33562">
        <v>4</v>
      </c>
      <c r="C33562" s="1" t="s">
        <v>67119</v>
      </c>
      <c r="D33562" s="1" t="s">
        <v>67120</v>
      </c>
    </row>
    <row r="33563" spans="1:4" x14ac:dyDescent="0.3">
      <c r="A33563">
        <v>1699860</v>
      </c>
      <c r="B33563">
        <v>2</v>
      </c>
      <c r="C33563" s="1" t="s">
        <v>67121</v>
      </c>
      <c r="D33563" s="1" t="s">
        <v>67122</v>
      </c>
    </row>
    <row r="33564" spans="1:4" x14ac:dyDescent="0.3">
      <c r="A33564">
        <v>1699940</v>
      </c>
      <c r="B33564">
        <v>2</v>
      </c>
      <c r="C33564" s="1" t="s">
        <v>67123</v>
      </c>
      <c r="D33564" s="1" t="s">
        <v>67124</v>
      </c>
    </row>
    <row r="33565" spans="1:4" x14ac:dyDescent="0.3">
      <c r="A33565">
        <v>1700090</v>
      </c>
      <c r="B33565">
        <v>4</v>
      </c>
      <c r="C33565" s="1" t="s">
        <v>67125</v>
      </c>
      <c r="D33565" s="1" t="s">
        <v>67126</v>
      </c>
    </row>
    <row r="33566" spans="1:4" x14ac:dyDescent="0.3">
      <c r="A33566">
        <v>1700110</v>
      </c>
      <c r="B33566">
        <v>0</v>
      </c>
      <c r="C33566" s="1" t="s">
        <v>67127</v>
      </c>
      <c r="D33566" s="1" t="s">
        <v>67128</v>
      </c>
    </row>
    <row r="33567" spans="1:4" x14ac:dyDescent="0.3">
      <c r="A33567">
        <v>1700130</v>
      </c>
      <c r="B33567">
        <v>1</v>
      </c>
      <c r="C33567" s="1" t="s">
        <v>67129</v>
      </c>
      <c r="D33567" s="1" t="s">
        <v>67130</v>
      </c>
    </row>
    <row r="33568" spans="1:4" x14ac:dyDescent="0.3">
      <c r="A33568">
        <v>1700150</v>
      </c>
      <c r="B33568">
        <v>4</v>
      </c>
      <c r="C33568" s="1" t="s">
        <v>67131</v>
      </c>
      <c r="D33568" s="1" t="s">
        <v>67132</v>
      </c>
    </row>
    <row r="33569" spans="1:4" x14ac:dyDescent="0.3">
      <c r="A33569">
        <v>1700170</v>
      </c>
      <c r="B33569">
        <v>1</v>
      </c>
      <c r="C33569" s="1" t="s">
        <v>67133</v>
      </c>
      <c r="D33569" s="1" t="s">
        <v>67134</v>
      </c>
    </row>
    <row r="33570" spans="1:4" x14ac:dyDescent="0.3">
      <c r="A33570">
        <v>1700200</v>
      </c>
      <c r="B33570">
        <v>0</v>
      </c>
      <c r="C33570" s="1" t="s">
        <v>67135</v>
      </c>
      <c r="D33570" s="1" t="s">
        <v>67136</v>
      </c>
    </row>
    <row r="33571" spans="1:4" x14ac:dyDescent="0.3">
      <c r="A33571">
        <v>1700220</v>
      </c>
      <c r="B33571">
        <v>0</v>
      </c>
      <c r="C33571" s="1" t="s">
        <v>67137</v>
      </c>
      <c r="D33571" s="1" t="s">
        <v>67138</v>
      </c>
    </row>
    <row r="33572" spans="1:4" x14ac:dyDescent="0.3">
      <c r="A33572">
        <v>1700240</v>
      </c>
      <c r="B33572">
        <v>1</v>
      </c>
      <c r="C33572" s="1" t="s">
        <v>67139</v>
      </c>
      <c r="D33572" s="1" t="s">
        <v>67140</v>
      </c>
    </row>
    <row r="33573" spans="1:4" x14ac:dyDescent="0.3">
      <c r="A33573">
        <v>1700270</v>
      </c>
      <c r="B33573">
        <v>0</v>
      </c>
      <c r="C33573" s="1" t="s">
        <v>67141</v>
      </c>
      <c r="D33573" s="1" t="s">
        <v>67142</v>
      </c>
    </row>
    <row r="33574" spans="1:4" x14ac:dyDescent="0.3">
      <c r="A33574">
        <v>1700280</v>
      </c>
      <c r="B33574">
        <v>3</v>
      </c>
      <c r="C33574" s="1" t="s">
        <v>67143</v>
      </c>
      <c r="D33574" s="1" t="s">
        <v>67144</v>
      </c>
    </row>
    <row r="33575" spans="1:4" x14ac:dyDescent="0.3">
      <c r="A33575">
        <v>1700300</v>
      </c>
      <c r="B33575">
        <v>5</v>
      </c>
      <c r="C33575" s="1" t="s">
        <v>67145</v>
      </c>
      <c r="D33575" s="1" t="s">
        <v>67146</v>
      </c>
    </row>
    <row r="33576" spans="1:4" x14ac:dyDescent="0.3">
      <c r="A33576">
        <v>1700360</v>
      </c>
      <c r="B33576">
        <v>0</v>
      </c>
      <c r="C33576" s="1" t="s">
        <v>67147</v>
      </c>
      <c r="D33576" s="1" t="s">
        <v>67148</v>
      </c>
    </row>
    <row r="33577" spans="1:4" x14ac:dyDescent="0.3">
      <c r="A33577">
        <v>1700380</v>
      </c>
      <c r="B33577">
        <v>2</v>
      </c>
      <c r="C33577" s="1" t="s">
        <v>67149</v>
      </c>
      <c r="D33577" s="1" t="s">
        <v>67150</v>
      </c>
    </row>
    <row r="33578" spans="1:4" x14ac:dyDescent="0.3">
      <c r="A33578">
        <v>1700390</v>
      </c>
      <c r="B33578">
        <v>39</v>
      </c>
      <c r="C33578" s="1" t="s">
        <v>67151</v>
      </c>
      <c r="D33578" s="1" t="s">
        <v>67152</v>
      </c>
    </row>
    <row r="33579" spans="1:4" x14ac:dyDescent="0.3">
      <c r="A33579">
        <v>1700400</v>
      </c>
      <c r="B33579">
        <v>0</v>
      </c>
      <c r="C33579" s="1" t="s">
        <v>67153</v>
      </c>
      <c r="D33579" s="1" t="s">
        <v>67154</v>
      </c>
    </row>
    <row r="33580" spans="1:4" x14ac:dyDescent="0.3">
      <c r="A33580">
        <v>1700480</v>
      </c>
      <c r="B33580">
        <v>1</v>
      </c>
      <c r="C33580" s="1" t="s">
        <v>67155</v>
      </c>
      <c r="D33580" s="1" t="s">
        <v>67156</v>
      </c>
    </row>
    <row r="33581" spans="1:4" x14ac:dyDescent="0.3">
      <c r="A33581">
        <v>1700650</v>
      </c>
      <c r="B33581">
        <v>2</v>
      </c>
      <c r="C33581" s="1" t="s">
        <v>67157</v>
      </c>
      <c r="D33581" s="1" t="s">
        <v>67158</v>
      </c>
    </row>
    <row r="33582" spans="1:4" x14ac:dyDescent="0.3">
      <c r="A33582">
        <v>1700690</v>
      </c>
      <c r="B33582">
        <v>6</v>
      </c>
      <c r="C33582" s="1" t="s">
        <v>67159</v>
      </c>
      <c r="D33582" s="1" t="s">
        <v>67160</v>
      </c>
    </row>
    <row r="33583" spans="1:4" x14ac:dyDescent="0.3">
      <c r="A33583">
        <v>1700750</v>
      </c>
      <c r="B33583">
        <v>1</v>
      </c>
      <c r="C33583" s="1" t="s">
        <v>67161</v>
      </c>
      <c r="D33583" s="1" t="s">
        <v>67162</v>
      </c>
    </row>
    <row r="33584" spans="1:4" x14ac:dyDescent="0.3">
      <c r="A33584">
        <v>1700800</v>
      </c>
      <c r="B33584">
        <v>11</v>
      </c>
      <c r="C33584" s="1" t="s">
        <v>67163</v>
      </c>
      <c r="D33584" s="1" t="s">
        <v>67164</v>
      </c>
    </row>
    <row r="33585" spans="1:4" x14ac:dyDescent="0.3">
      <c r="A33585">
        <v>1700870</v>
      </c>
      <c r="B33585">
        <v>36</v>
      </c>
      <c r="C33585" s="1" t="s">
        <v>67165</v>
      </c>
      <c r="D33585" s="1" t="s">
        <v>67166</v>
      </c>
    </row>
    <row r="33586" spans="1:4" x14ac:dyDescent="0.3">
      <c r="A33586">
        <v>1700880</v>
      </c>
      <c r="B33586">
        <v>0</v>
      </c>
      <c r="C33586" s="1" t="s">
        <v>67167</v>
      </c>
      <c r="D33586" s="1" t="s">
        <v>67168</v>
      </c>
    </row>
    <row r="33587" spans="1:4" x14ac:dyDescent="0.3">
      <c r="A33587">
        <v>1700970</v>
      </c>
      <c r="B33587">
        <v>11</v>
      </c>
      <c r="C33587" s="1" t="s">
        <v>67169</v>
      </c>
      <c r="D33587" s="1" t="s">
        <v>67170</v>
      </c>
    </row>
    <row r="33588" spans="1:4" x14ac:dyDescent="0.3">
      <c r="A33588">
        <v>1701030</v>
      </c>
      <c r="B33588">
        <v>2</v>
      </c>
      <c r="C33588" s="1" t="s">
        <v>67171</v>
      </c>
      <c r="D33588" s="1" t="s">
        <v>67172</v>
      </c>
    </row>
    <row r="33589" spans="1:4" x14ac:dyDescent="0.3">
      <c r="A33589">
        <v>1701090</v>
      </c>
      <c r="B33589">
        <v>1</v>
      </c>
      <c r="C33589" s="1" t="s">
        <v>67173</v>
      </c>
      <c r="D33589" s="1" t="s">
        <v>67174</v>
      </c>
    </row>
    <row r="33590" spans="1:4" x14ac:dyDescent="0.3">
      <c r="A33590">
        <v>1701150</v>
      </c>
      <c r="B33590">
        <v>1</v>
      </c>
      <c r="C33590" s="1" t="s">
        <v>67175</v>
      </c>
      <c r="D33590" s="1" t="s">
        <v>67176</v>
      </c>
    </row>
    <row r="33591" spans="1:4" x14ac:dyDescent="0.3">
      <c r="A33591">
        <v>1701170</v>
      </c>
      <c r="B33591">
        <v>3</v>
      </c>
      <c r="C33591" s="1" t="s">
        <v>67177</v>
      </c>
      <c r="D33591" s="1" t="s">
        <v>67178</v>
      </c>
    </row>
    <row r="33592" spans="1:4" x14ac:dyDescent="0.3">
      <c r="A33592">
        <v>1701190</v>
      </c>
      <c r="B33592">
        <v>0</v>
      </c>
      <c r="C33592" s="1" t="s">
        <v>67179</v>
      </c>
      <c r="D33592" s="1" t="s">
        <v>67180</v>
      </c>
    </row>
    <row r="33593" spans="1:4" x14ac:dyDescent="0.3">
      <c r="A33593">
        <v>1701210</v>
      </c>
      <c r="B33593">
        <v>0</v>
      </c>
      <c r="C33593" s="1" t="s">
        <v>67181</v>
      </c>
      <c r="D33593" s="1" t="s">
        <v>67182</v>
      </c>
    </row>
    <row r="33594" spans="1:4" x14ac:dyDescent="0.3">
      <c r="A33594">
        <v>1701240</v>
      </c>
      <c r="B33594">
        <v>1</v>
      </c>
      <c r="C33594" s="1" t="s">
        <v>67183</v>
      </c>
      <c r="D33594" s="1" t="s">
        <v>67184</v>
      </c>
    </row>
    <row r="33595" spans="1:4" x14ac:dyDescent="0.3">
      <c r="A33595">
        <v>1701250</v>
      </c>
      <c r="B33595">
        <v>0</v>
      </c>
      <c r="C33595" s="1" t="s">
        <v>67185</v>
      </c>
      <c r="D33595" s="1" t="s">
        <v>67186</v>
      </c>
    </row>
    <row r="33596" spans="1:4" x14ac:dyDescent="0.3">
      <c r="A33596">
        <v>1701260</v>
      </c>
      <c r="B33596">
        <v>2</v>
      </c>
      <c r="C33596" s="1" t="s">
        <v>67187</v>
      </c>
      <c r="D33596" s="1" t="s">
        <v>67188</v>
      </c>
    </row>
    <row r="33597" spans="1:4" x14ac:dyDescent="0.3">
      <c r="A33597">
        <v>1701340</v>
      </c>
      <c r="B33597">
        <v>5</v>
      </c>
      <c r="C33597" s="1" t="s">
        <v>67189</v>
      </c>
      <c r="D33597" s="1" t="s">
        <v>67190</v>
      </c>
    </row>
    <row r="33598" spans="1:4" x14ac:dyDescent="0.3">
      <c r="A33598">
        <v>1701440</v>
      </c>
      <c r="B33598">
        <v>3</v>
      </c>
      <c r="C33598" s="1" t="s">
        <v>67191</v>
      </c>
      <c r="D33598" s="1" t="s">
        <v>67192</v>
      </c>
    </row>
    <row r="33599" spans="1:4" x14ac:dyDescent="0.3">
      <c r="A33599">
        <v>1701530</v>
      </c>
      <c r="B33599">
        <v>1</v>
      </c>
      <c r="C33599" s="1" t="s">
        <v>67193</v>
      </c>
      <c r="D33599" s="1" t="s">
        <v>67194</v>
      </c>
    </row>
    <row r="33600" spans="1:4" x14ac:dyDescent="0.3">
      <c r="A33600">
        <v>1701580</v>
      </c>
      <c r="B33600">
        <v>3</v>
      </c>
      <c r="C33600" s="1" t="s">
        <v>67195</v>
      </c>
      <c r="D33600" s="1" t="s">
        <v>67196</v>
      </c>
    </row>
    <row r="33601" spans="1:4" x14ac:dyDescent="0.3">
      <c r="A33601">
        <v>1701600</v>
      </c>
      <c r="B33601">
        <v>12</v>
      </c>
      <c r="C33601" s="1" t="s">
        <v>67197</v>
      </c>
      <c r="D33601" s="1" t="s">
        <v>67198</v>
      </c>
    </row>
    <row r="33602" spans="1:4" x14ac:dyDescent="0.3">
      <c r="A33602">
        <v>1701620</v>
      </c>
      <c r="B33602">
        <v>2</v>
      </c>
      <c r="C33602" s="1" t="s">
        <v>67199</v>
      </c>
      <c r="D33602" s="1" t="s">
        <v>67200</v>
      </c>
    </row>
    <row r="33603" spans="1:4" x14ac:dyDescent="0.3">
      <c r="A33603">
        <v>1701740</v>
      </c>
      <c r="B33603">
        <v>9</v>
      </c>
      <c r="C33603" s="1" t="s">
        <v>67201</v>
      </c>
      <c r="D33603" s="1" t="s">
        <v>67202</v>
      </c>
    </row>
    <row r="33604" spans="1:4" x14ac:dyDescent="0.3">
      <c r="A33604">
        <v>1701750</v>
      </c>
      <c r="B33604">
        <v>8</v>
      </c>
      <c r="C33604" s="1" t="s">
        <v>67203</v>
      </c>
      <c r="D33604" s="1" t="s">
        <v>67204</v>
      </c>
    </row>
    <row r="33605" spans="1:4" x14ac:dyDescent="0.3">
      <c r="A33605">
        <v>1701790</v>
      </c>
      <c r="B33605">
        <v>2</v>
      </c>
      <c r="C33605" s="1" t="s">
        <v>67205</v>
      </c>
      <c r="D33605" s="1" t="s">
        <v>67206</v>
      </c>
    </row>
    <row r="33606" spans="1:4" x14ac:dyDescent="0.3">
      <c r="A33606">
        <v>1701800</v>
      </c>
      <c r="B33606">
        <v>0</v>
      </c>
      <c r="C33606" s="1" t="s">
        <v>67207</v>
      </c>
      <c r="D33606" s="1" t="s">
        <v>67208</v>
      </c>
    </row>
    <row r="33607" spans="1:4" x14ac:dyDescent="0.3">
      <c r="A33607">
        <v>1701820</v>
      </c>
      <c r="B33607">
        <v>1</v>
      </c>
      <c r="C33607" s="1" t="s">
        <v>67209</v>
      </c>
      <c r="D33607" s="1" t="s">
        <v>67210</v>
      </c>
    </row>
    <row r="33608" spans="1:4" x14ac:dyDescent="0.3">
      <c r="A33608">
        <v>1701850</v>
      </c>
      <c r="B33608">
        <v>4</v>
      </c>
      <c r="C33608" s="1" t="s">
        <v>67211</v>
      </c>
      <c r="D33608" s="1" t="s">
        <v>67212</v>
      </c>
    </row>
    <row r="33609" spans="1:4" x14ac:dyDescent="0.3">
      <c r="A33609">
        <v>1701890</v>
      </c>
      <c r="B33609">
        <v>2</v>
      </c>
      <c r="C33609" s="1" t="s">
        <v>67213</v>
      </c>
      <c r="D33609" s="1" t="s">
        <v>67214</v>
      </c>
    </row>
    <row r="33610" spans="1:4" x14ac:dyDescent="0.3">
      <c r="A33610">
        <v>1701900</v>
      </c>
      <c r="B33610">
        <v>1</v>
      </c>
      <c r="C33610" s="1" t="s">
        <v>67215</v>
      </c>
      <c r="D33610" s="1" t="s">
        <v>67216</v>
      </c>
    </row>
    <row r="33611" spans="1:4" x14ac:dyDescent="0.3">
      <c r="A33611">
        <v>1701970</v>
      </c>
      <c r="B33611">
        <v>1</v>
      </c>
      <c r="C33611" s="1" t="s">
        <v>67217</v>
      </c>
      <c r="D33611" s="1" t="s">
        <v>67218</v>
      </c>
    </row>
    <row r="33612" spans="1:4" x14ac:dyDescent="0.3">
      <c r="A33612">
        <v>1702030</v>
      </c>
      <c r="B33612">
        <v>2</v>
      </c>
      <c r="C33612" s="1" t="s">
        <v>67219</v>
      </c>
      <c r="D33612" s="1" t="s">
        <v>67220</v>
      </c>
    </row>
    <row r="33613" spans="1:4" x14ac:dyDescent="0.3">
      <c r="A33613">
        <v>1702080</v>
      </c>
      <c r="B33613">
        <v>4</v>
      </c>
      <c r="C33613" s="1" t="s">
        <v>67221</v>
      </c>
      <c r="D33613" s="1" t="s">
        <v>67222</v>
      </c>
    </row>
    <row r="33614" spans="1:4" x14ac:dyDescent="0.3">
      <c r="A33614">
        <v>1702100</v>
      </c>
      <c r="B33614">
        <v>1</v>
      </c>
      <c r="C33614" s="1" t="s">
        <v>67223</v>
      </c>
      <c r="D33614" s="1" t="s">
        <v>67224</v>
      </c>
    </row>
    <row r="33615" spans="1:4" x14ac:dyDescent="0.3">
      <c r="A33615">
        <v>1702120</v>
      </c>
      <c r="B33615">
        <v>3</v>
      </c>
      <c r="C33615" s="1" t="s">
        <v>67225</v>
      </c>
      <c r="D33615" s="1" t="s">
        <v>67226</v>
      </c>
    </row>
    <row r="33616" spans="1:4" x14ac:dyDescent="0.3">
      <c r="A33616">
        <v>1702140</v>
      </c>
      <c r="B33616">
        <v>8</v>
      </c>
      <c r="C33616" s="1" t="s">
        <v>67227</v>
      </c>
      <c r="D33616" s="1" t="s">
        <v>67228</v>
      </c>
    </row>
    <row r="33617" spans="1:4" x14ac:dyDescent="0.3">
      <c r="A33617">
        <v>1702180</v>
      </c>
      <c r="B33617">
        <v>2</v>
      </c>
      <c r="C33617" s="1" t="s">
        <v>67229</v>
      </c>
      <c r="D33617" s="1" t="s">
        <v>67230</v>
      </c>
    </row>
    <row r="33618" spans="1:4" x14ac:dyDescent="0.3">
      <c r="A33618">
        <v>1702200</v>
      </c>
      <c r="B33618">
        <v>2</v>
      </c>
      <c r="C33618" s="1" t="s">
        <v>67231</v>
      </c>
      <c r="D33618" s="1" t="s">
        <v>67232</v>
      </c>
    </row>
    <row r="33619" spans="1:4" x14ac:dyDescent="0.3">
      <c r="A33619">
        <v>1702250</v>
      </c>
      <c r="B33619">
        <v>0</v>
      </c>
      <c r="C33619" s="1" t="s">
        <v>67233</v>
      </c>
      <c r="D33619" s="1" t="s">
        <v>67234</v>
      </c>
    </row>
    <row r="33620" spans="1:4" x14ac:dyDescent="0.3">
      <c r="A33620">
        <v>1702260</v>
      </c>
      <c r="B33620">
        <v>4</v>
      </c>
      <c r="C33620" s="1" t="s">
        <v>67235</v>
      </c>
      <c r="D33620" s="1" t="s">
        <v>67236</v>
      </c>
    </row>
    <row r="33621" spans="1:4" x14ac:dyDescent="0.3">
      <c r="A33621">
        <v>1702330</v>
      </c>
      <c r="B33621">
        <v>0</v>
      </c>
      <c r="C33621" s="1" t="s">
        <v>67237</v>
      </c>
      <c r="D33621" s="1" t="s">
        <v>67238</v>
      </c>
    </row>
    <row r="33622" spans="1:4" x14ac:dyDescent="0.3">
      <c r="A33622">
        <v>1702410</v>
      </c>
      <c r="B33622">
        <v>0</v>
      </c>
      <c r="C33622" s="1" t="s">
        <v>67239</v>
      </c>
      <c r="D33622" s="1" t="s">
        <v>67240</v>
      </c>
    </row>
    <row r="33623" spans="1:4" x14ac:dyDescent="0.3">
      <c r="A33623">
        <v>1702420</v>
      </c>
      <c r="B33623">
        <v>12</v>
      </c>
      <c r="C33623" s="1" t="s">
        <v>67241</v>
      </c>
      <c r="D33623" s="1" t="s">
        <v>67242</v>
      </c>
    </row>
    <row r="33624" spans="1:4" x14ac:dyDescent="0.3">
      <c r="A33624">
        <v>1702430</v>
      </c>
      <c r="B33624">
        <v>5</v>
      </c>
      <c r="C33624" s="1" t="s">
        <v>67243</v>
      </c>
      <c r="D33624" s="1" t="s">
        <v>67244</v>
      </c>
    </row>
    <row r="33625" spans="1:4" x14ac:dyDescent="0.3">
      <c r="A33625">
        <v>1702440</v>
      </c>
      <c r="B33625">
        <v>2</v>
      </c>
      <c r="C33625" s="1" t="s">
        <v>67245</v>
      </c>
      <c r="D33625" s="1" t="s">
        <v>67246</v>
      </c>
    </row>
    <row r="33626" spans="1:4" x14ac:dyDescent="0.3">
      <c r="A33626">
        <v>1702550</v>
      </c>
      <c r="B33626">
        <v>3</v>
      </c>
      <c r="C33626" s="1" t="s">
        <v>67247</v>
      </c>
      <c r="D33626" s="1" t="s">
        <v>67248</v>
      </c>
    </row>
    <row r="33627" spans="1:4" x14ac:dyDescent="0.3">
      <c r="A33627">
        <v>1702570</v>
      </c>
      <c r="B33627">
        <v>1</v>
      </c>
      <c r="C33627" s="1" t="s">
        <v>67249</v>
      </c>
      <c r="D33627" s="1" t="s">
        <v>67250</v>
      </c>
    </row>
    <row r="33628" spans="1:4" x14ac:dyDescent="0.3">
      <c r="A33628">
        <v>1702580</v>
      </c>
      <c r="B33628">
        <v>7</v>
      </c>
      <c r="C33628" s="1" t="s">
        <v>67251</v>
      </c>
      <c r="D33628" s="1" t="s">
        <v>67252</v>
      </c>
    </row>
    <row r="33629" spans="1:4" x14ac:dyDescent="0.3">
      <c r="A33629">
        <v>1702600</v>
      </c>
      <c r="B33629">
        <v>2</v>
      </c>
      <c r="C33629" s="1" t="s">
        <v>67253</v>
      </c>
      <c r="D33629" s="1" t="s">
        <v>67254</v>
      </c>
    </row>
    <row r="33630" spans="1:4" x14ac:dyDescent="0.3">
      <c r="A33630">
        <v>1702610</v>
      </c>
      <c r="B33630">
        <v>0</v>
      </c>
      <c r="C33630" s="1" t="s">
        <v>67255</v>
      </c>
      <c r="D33630" s="1" t="s">
        <v>67256</v>
      </c>
    </row>
    <row r="33631" spans="1:4" x14ac:dyDescent="0.3">
      <c r="A33631">
        <v>1702620</v>
      </c>
      <c r="B33631">
        <v>2</v>
      </c>
      <c r="C33631" s="1" t="s">
        <v>67257</v>
      </c>
      <c r="D33631" s="1" t="s">
        <v>67258</v>
      </c>
    </row>
    <row r="33632" spans="1:4" x14ac:dyDescent="0.3">
      <c r="A33632">
        <v>1702630</v>
      </c>
      <c r="B33632">
        <v>0</v>
      </c>
      <c r="C33632" s="1" t="s">
        <v>67259</v>
      </c>
      <c r="D33632" s="1" t="s">
        <v>67260</v>
      </c>
    </row>
    <row r="33633" spans="1:4" x14ac:dyDescent="0.3">
      <c r="A33633">
        <v>1702670</v>
      </c>
      <c r="B33633">
        <v>1</v>
      </c>
      <c r="C33633" s="1" t="s">
        <v>67261</v>
      </c>
      <c r="D33633" s="1" t="s">
        <v>67262</v>
      </c>
    </row>
    <row r="33634" spans="1:4" x14ac:dyDescent="0.3">
      <c r="A33634">
        <v>1702870</v>
      </c>
      <c r="B33634">
        <v>6</v>
      </c>
      <c r="C33634" s="1" t="s">
        <v>67263</v>
      </c>
      <c r="D33634" s="1" t="s">
        <v>67264</v>
      </c>
    </row>
    <row r="33635" spans="1:4" x14ac:dyDescent="0.3">
      <c r="A33635">
        <v>1702900</v>
      </c>
      <c r="B33635">
        <v>6</v>
      </c>
      <c r="C33635" s="1" t="s">
        <v>67265</v>
      </c>
      <c r="D33635" s="1" t="s">
        <v>67266</v>
      </c>
    </row>
    <row r="33636" spans="1:4" x14ac:dyDescent="0.3">
      <c r="A33636">
        <v>1702930</v>
      </c>
      <c r="B33636">
        <v>3</v>
      </c>
      <c r="C33636" s="1" t="s">
        <v>67267</v>
      </c>
      <c r="D33636" s="1" t="s">
        <v>67268</v>
      </c>
    </row>
    <row r="33637" spans="1:4" x14ac:dyDescent="0.3">
      <c r="A33637">
        <v>1702940</v>
      </c>
      <c r="B33637">
        <v>0</v>
      </c>
      <c r="C33637" s="1" t="s">
        <v>67269</v>
      </c>
      <c r="D33637" s="1" t="s">
        <v>67270</v>
      </c>
    </row>
    <row r="33638" spans="1:4" x14ac:dyDescent="0.3">
      <c r="A33638">
        <v>1702980</v>
      </c>
      <c r="B33638">
        <v>3</v>
      </c>
      <c r="C33638" s="1" t="s">
        <v>67271</v>
      </c>
      <c r="D33638" s="1" t="s">
        <v>67272</v>
      </c>
    </row>
    <row r="33639" spans="1:4" x14ac:dyDescent="0.3">
      <c r="A33639">
        <v>1703030</v>
      </c>
      <c r="B33639">
        <v>4</v>
      </c>
      <c r="C33639" s="1" t="s">
        <v>67273</v>
      </c>
      <c r="D33639" s="1" t="s">
        <v>67274</v>
      </c>
    </row>
    <row r="33640" spans="1:4" x14ac:dyDescent="0.3">
      <c r="A33640">
        <v>1703080</v>
      </c>
      <c r="B33640">
        <v>2</v>
      </c>
      <c r="C33640" s="1" t="s">
        <v>67275</v>
      </c>
      <c r="D33640" s="1" t="s">
        <v>67276</v>
      </c>
    </row>
    <row r="33641" spans="1:4" x14ac:dyDescent="0.3">
      <c r="A33641">
        <v>1703100</v>
      </c>
      <c r="B33641">
        <v>32</v>
      </c>
      <c r="C33641" s="1" t="s">
        <v>67277</v>
      </c>
      <c r="D33641" s="1" t="s">
        <v>67278</v>
      </c>
    </row>
    <row r="33642" spans="1:4" x14ac:dyDescent="0.3">
      <c r="A33642">
        <v>1703110</v>
      </c>
      <c r="B33642">
        <v>0</v>
      </c>
      <c r="C33642" s="1" t="s">
        <v>67279</v>
      </c>
      <c r="D33642" s="1" t="s">
        <v>67280</v>
      </c>
    </row>
    <row r="33643" spans="1:4" x14ac:dyDescent="0.3">
      <c r="A33643">
        <v>1703190</v>
      </c>
      <c r="B33643">
        <v>1</v>
      </c>
      <c r="C33643" s="1" t="s">
        <v>67281</v>
      </c>
      <c r="D33643" s="1" t="s">
        <v>67282</v>
      </c>
    </row>
    <row r="33644" spans="1:4" x14ac:dyDescent="0.3">
      <c r="A33644">
        <v>1703260</v>
      </c>
      <c r="B33644">
        <v>2</v>
      </c>
      <c r="C33644" s="1" t="s">
        <v>67283</v>
      </c>
      <c r="D33644" s="1" t="s">
        <v>67284</v>
      </c>
    </row>
    <row r="33645" spans="1:4" x14ac:dyDescent="0.3">
      <c r="A33645">
        <v>1703270</v>
      </c>
      <c r="B33645">
        <v>9</v>
      </c>
      <c r="C33645" s="1" t="s">
        <v>67285</v>
      </c>
      <c r="D33645" s="1" t="s">
        <v>67286</v>
      </c>
    </row>
    <row r="33646" spans="1:4" x14ac:dyDescent="0.3">
      <c r="A33646">
        <v>1703300</v>
      </c>
      <c r="B33646">
        <v>0</v>
      </c>
      <c r="C33646" s="1" t="s">
        <v>67287</v>
      </c>
      <c r="D33646" s="1" t="s">
        <v>67288</v>
      </c>
    </row>
    <row r="33647" spans="1:4" x14ac:dyDescent="0.3">
      <c r="A33647">
        <v>1703320</v>
      </c>
      <c r="B33647">
        <v>79</v>
      </c>
      <c r="C33647" s="1" t="s">
        <v>67289</v>
      </c>
      <c r="D33647" s="1" t="s">
        <v>67290</v>
      </c>
    </row>
    <row r="33648" spans="1:4" x14ac:dyDescent="0.3">
      <c r="A33648">
        <v>1703330</v>
      </c>
      <c r="B33648">
        <v>0</v>
      </c>
      <c r="C33648" s="1" t="s">
        <v>67291</v>
      </c>
      <c r="D33648" s="1" t="s">
        <v>67292</v>
      </c>
    </row>
    <row r="33649" spans="1:4" x14ac:dyDescent="0.3">
      <c r="A33649">
        <v>1703340</v>
      </c>
      <c r="B33649">
        <v>21</v>
      </c>
      <c r="C33649" s="1" t="s">
        <v>67293</v>
      </c>
      <c r="D33649" s="1" t="s">
        <v>67294</v>
      </c>
    </row>
    <row r="33650" spans="1:4" x14ac:dyDescent="0.3">
      <c r="A33650">
        <v>1703370</v>
      </c>
      <c r="B33650">
        <v>3</v>
      </c>
      <c r="C33650" s="1" t="s">
        <v>67295</v>
      </c>
      <c r="D33650" s="1" t="s">
        <v>67296</v>
      </c>
    </row>
    <row r="33651" spans="1:4" x14ac:dyDescent="0.3">
      <c r="A33651">
        <v>1703440</v>
      </c>
      <c r="B33651">
        <v>1</v>
      </c>
      <c r="C33651" s="1" t="s">
        <v>67297</v>
      </c>
      <c r="D33651" s="1" t="s">
        <v>67298</v>
      </c>
    </row>
    <row r="33652" spans="1:4" x14ac:dyDescent="0.3">
      <c r="A33652">
        <v>1703460</v>
      </c>
      <c r="B33652">
        <v>0</v>
      </c>
      <c r="C33652" s="1" t="s">
        <v>67299</v>
      </c>
      <c r="D33652" s="1" t="s">
        <v>67300</v>
      </c>
    </row>
    <row r="33653" spans="1:4" x14ac:dyDescent="0.3">
      <c r="A33653">
        <v>1703490</v>
      </c>
      <c r="B33653">
        <v>2</v>
      </c>
      <c r="C33653" s="1" t="s">
        <v>67301</v>
      </c>
      <c r="D33653" s="1" t="s">
        <v>67302</v>
      </c>
    </row>
    <row r="33654" spans="1:4" x14ac:dyDescent="0.3">
      <c r="A33654">
        <v>1703640</v>
      </c>
      <c r="B33654">
        <v>14</v>
      </c>
      <c r="C33654" s="1" t="s">
        <v>67303</v>
      </c>
      <c r="D33654" s="1" t="s">
        <v>67304</v>
      </c>
    </row>
    <row r="33655" spans="1:4" x14ac:dyDescent="0.3">
      <c r="A33655">
        <v>1703650</v>
      </c>
      <c r="B33655">
        <v>1</v>
      </c>
      <c r="C33655" s="1" t="s">
        <v>67305</v>
      </c>
      <c r="D33655" s="1" t="s">
        <v>67306</v>
      </c>
    </row>
    <row r="33656" spans="1:4" x14ac:dyDescent="0.3">
      <c r="A33656">
        <v>1703670</v>
      </c>
      <c r="B33656">
        <v>6</v>
      </c>
      <c r="C33656" s="1" t="s">
        <v>67307</v>
      </c>
      <c r="D33656" s="1" t="s">
        <v>67308</v>
      </c>
    </row>
    <row r="33657" spans="1:4" x14ac:dyDescent="0.3">
      <c r="A33657">
        <v>1703710</v>
      </c>
      <c r="B33657">
        <v>0</v>
      </c>
      <c r="C33657" s="1" t="s">
        <v>67309</v>
      </c>
      <c r="D33657" s="1" t="s">
        <v>67310</v>
      </c>
    </row>
    <row r="33658" spans="1:4" x14ac:dyDescent="0.3">
      <c r="A33658">
        <v>1703720</v>
      </c>
      <c r="B33658">
        <v>3</v>
      </c>
      <c r="C33658" s="1" t="s">
        <v>67311</v>
      </c>
      <c r="D33658" s="1" t="s">
        <v>67312</v>
      </c>
    </row>
    <row r="33659" spans="1:4" x14ac:dyDescent="0.3">
      <c r="A33659">
        <v>1703770</v>
      </c>
      <c r="B33659">
        <v>5</v>
      </c>
      <c r="C33659" s="1" t="s">
        <v>67313</v>
      </c>
      <c r="D33659" s="1" t="s">
        <v>67314</v>
      </c>
    </row>
    <row r="33660" spans="1:4" x14ac:dyDescent="0.3">
      <c r="A33660">
        <v>1703810</v>
      </c>
      <c r="B33660">
        <v>5</v>
      </c>
      <c r="C33660" s="1" t="s">
        <v>67315</v>
      </c>
      <c r="D33660" s="1" t="s">
        <v>67316</v>
      </c>
    </row>
    <row r="33661" spans="1:4" x14ac:dyDescent="0.3">
      <c r="A33661">
        <v>1703850</v>
      </c>
      <c r="B33661">
        <v>0</v>
      </c>
      <c r="C33661" s="1" t="s">
        <v>67317</v>
      </c>
      <c r="D33661" s="1" t="s">
        <v>67318</v>
      </c>
    </row>
    <row r="33662" spans="1:4" x14ac:dyDescent="0.3">
      <c r="A33662">
        <v>1703890</v>
      </c>
      <c r="B33662">
        <v>2</v>
      </c>
      <c r="C33662" s="1" t="s">
        <v>67319</v>
      </c>
      <c r="D33662" s="1" t="s">
        <v>67320</v>
      </c>
    </row>
    <row r="33663" spans="1:4" x14ac:dyDescent="0.3">
      <c r="A33663">
        <v>1703980</v>
      </c>
      <c r="B33663">
        <v>0</v>
      </c>
      <c r="C33663" s="1" t="s">
        <v>67321</v>
      </c>
      <c r="D33663" s="1" t="s">
        <v>67322</v>
      </c>
    </row>
    <row r="33664" spans="1:4" x14ac:dyDescent="0.3">
      <c r="A33664">
        <v>1704010</v>
      </c>
      <c r="B33664">
        <v>0</v>
      </c>
      <c r="C33664" s="1" t="s">
        <v>67323</v>
      </c>
      <c r="D33664" s="1" t="s">
        <v>67324</v>
      </c>
    </row>
    <row r="33665" spans="1:4" x14ac:dyDescent="0.3">
      <c r="A33665">
        <v>1704030</v>
      </c>
      <c r="B33665">
        <v>6</v>
      </c>
      <c r="C33665" s="1" t="s">
        <v>67325</v>
      </c>
      <c r="D33665" s="1" t="s">
        <v>67326</v>
      </c>
    </row>
    <row r="33666" spans="1:4" x14ac:dyDescent="0.3">
      <c r="A33666">
        <v>1704060</v>
      </c>
      <c r="B33666">
        <v>0</v>
      </c>
      <c r="C33666" s="1" t="s">
        <v>67327</v>
      </c>
      <c r="D33666" s="1" t="s">
        <v>67328</v>
      </c>
    </row>
    <row r="33667" spans="1:4" x14ac:dyDescent="0.3">
      <c r="A33667">
        <v>1704070</v>
      </c>
      <c r="B33667">
        <v>1</v>
      </c>
      <c r="C33667" s="1" t="s">
        <v>67329</v>
      </c>
      <c r="D33667" s="1" t="s">
        <v>67330</v>
      </c>
    </row>
    <row r="33668" spans="1:4" x14ac:dyDescent="0.3">
      <c r="A33668">
        <v>1704110</v>
      </c>
      <c r="B33668">
        <v>0</v>
      </c>
      <c r="C33668" s="1" t="s">
        <v>67331</v>
      </c>
      <c r="D33668" s="1" t="s">
        <v>67332</v>
      </c>
    </row>
    <row r="33669" spans="1:4" x14ac:dyDescent="0.3">
      <c r="A33669">
        <v>1704260</v>
      </c>
      <c r="B33669">
        <v>5</v>
      </c>
      <c r="C33669" s="1" t="s">
        <v>67333</v>
      </c>
      <c r="D33669" s="1" t="s">
        <v>67334</v>
      </c>
    </row>
    <row r="33670" spans="1:4" x14ac:dyDescent="0.3">
      <c r="A33670">
        <v>1704350</v>
      </c>
      <c r="B33670">
        <v>6</v>
      </c>
      <c r="C33670" s="1" t="s">
        <v>67335</v>
      </c>
      <c r="D33670" s="1" t="s">
        <v>67336</v>
      </c>
    </row>
    <row r="33671" spans="1:4" x14ac:dyDescent="0.3">
      <c r="A33671">
        <v>1704360</v>
      </c>
      <c r="B33671">
        <v>6</v>
      </c>
      <c r="C33671" s="1" t="s">
        <v>67337</v>
      </c>
      <c r="D33671" s="1" t="s">
        <v>67338</v>
      </c>
    </row>
    <row r="33672" spans="1:4" x14ac:dyDescent="0.3">
      <c r="A33672">
        <v>1704390</v>
      </c>
      <c r="B33672">
        <v>1</v>
      </c>
      <c r="C33672" s="1" t="s">
        <v>67339</v>
      </c>
      <c r="D33672" s="1" t="s">
        <v>67340</v>
      </c>
    </row>
    <row r="33673" spans="1:4" x14ac:dyDescent="0.3">
      <c r="A33673">
        <v>1704430</v>
      </c>
      <c r="B33673">
        <v>10</v>
      </c>
      <c r="C33673" s="1" t="s">
        <v>67341</v>
      </c>
      <c r="D33673" s="1" t="s">
        <v>67342</v>
      </c>
    </row>
    <row r="33674" spans="1:4" x14ac:dyDescent="0.3">
      <c r="A33674">
        <v>1704540</v>
      </c>
      <c r="B33674">
        <v>2</v>
      </c>
      <c r="C33674" s="1" t="s">
        <v>67343</v>
      </c>
      <c r="D33674" s="1" t="s">
        <v>67344</v>
      </c>
    </row>
    <row r="33675" spans="1:4" x14ac:dyDescent="0.3">
      <c r="A33675">
        <v>1704550</v>
      </c>
      <c r="B33675">
        <v>1</v>
      </c>
      <c r="C33675" s="1" t="s">
        <v>67345</v>
      </c>
      <c r="D33675" s="1" t="s">
        <v>67346</v>
      </c>
    </row>
    <row r="33676" spans="1:4" x14ac:dyDescent="0.3">
      <c r="A33676">
        <v>1704640</v>
      </c>
      <c r="B33676">
        <v>0</v>
      </c>
      <c r="C33676" s="1" t="s">
        <v>67347</v>
      </c>
      <c r="D33676" s="1" t="s">
        <v>67348</v>
      </c>
    </row>
    <row r="33677" spans="1:4" x14ac:dyDescent="0.3">
      <c r="A33677">
        <v>1704670</v>
      </c>
      <c r="B33677">
        <v>13</v>
      </c>
      <c r="C33677" s="1" t="s">
        <v>67349</v>
      </c>
      <c r="D33677" s="1" t="s">
        <v>67350</v>
      </c>
    </row>
    <row r="33678" spans="1:4" x14ac:dyDescent="0.3">
      <c r="A33678">
        <v>1704680</v>
      </c>
      <c r="B33678">
        <v>0</v>
      </c>
      <c r="C33678" s="1" t="s">
        <v>67351</v>
      </c>
      <c r="D33678" s="1" t="s">
        <v>67352</v>
      </c>
    </row>
    <row r="33679" spans="1:4" x14ac:dyDescent="0.3">
      <c r="A33679">
        <v>1704710</v>
      </c>
      <c r="B33679">
        <v>0</v>
      </c>
      <c r="C33679" s="1" t="s">
        <v>67353</v>
      </c>
      <c r="D33679" s="1" t="s">
        <v>67354</v>
      </c>
    </row>
    <row r="33680" spans="1:4" x14ac:dyDescent="0.3">
      <c r="A33680">
        <v>1704730</v>
      </c>
      <c r="B33680">
        <v>2</v>
      </c>
      <c r="C33680" s="1" t="s">
        <v>67355</v>
      </c>
      <c r="D33680" s="1" t="s">
        <v>67356</v>
      </c>
    </row>
    <row r="33681" spans="1:4" x14ac:dyDescent="0.3">
      <c r="A33681">
        <v>1704740</v>
      </c>
      <c r="B33681">
        <v>7</v>
      </c>
      <c r="C33681" s="1" t="s">
        <v>67357</v>
      </c>
      <c r="D33681" s="1" t="s">
        <v>67358</v>
      </c>
    </row>
    <row r="33682" spans="1:4" x14ac:dyDescent="0.3">
      <c r="A33682">
        <v>1704770</v>
      </c>
      <c r="B33682">
        <v>0</v>
      </c>
      <c r="C33682" s="1" t="s">
        <v>67359</v>
      </c>
      <c r="D33682" s="1" t="s">
        <v>67360</v>
      </c>
    </row>
    <row r="33683" spans="1:4" x14ac:dyDescent="0.3">
      <c r="A33683">
        <v>1704780</v>
      </c>
      <c r="B33683">
        <v>3</v>
      </c>
      <c r="C33683" s="1" t="s">
        <v>67361</v>
      </c>
      <c r="D33683" s="1" t="s">
        <v>67362</v>
      </c>
    </row>
    <row r="33684" spans="1:4" x14ac:dyDescent="0.3">
      <c r="A33684">
        <v>1704790</v>
      </c>
      <c r="B33684">
        <v>2</v>
      </c>
      <c r="C33684" s="1" t="s">
        <v>67363</v>
      </c>
      <c r="D33684" s="1" t="s">
        <v>67364</v>
      </c>
    </row>
    <row r="33685" spans="1:4" x14ac:dyDescent="0.3">
      <c r="A33685">
        <v>1704830</v>
      </c>
      <c r="B33685">
        <v>0</v>
      </c>
      <c r="C33685" s="1" t="s">
        <v>67365</v>
      </c>
      <c r="D33685" s="1" t="s">
        <v>67366</v>
      </c>
    </row>
    <row r="33686" spans="1:4" x14ac:dyDescent="0.3">
      <c r="A33686">
        <v>1704880</v>
      </c>
      <c r="B33686">
        <v>1</v>
      </c>
      <c r="C33686" s="1" t="s">
        <v>67367</v>
      </c>
      <c r="D33686" s="1" t="s">
        <v>67368</v>
      </c>
    </row>
    <row r="33687" spans="1:4" x14ac:dyDescent="0.3">
      <c r="A33687">
        <v>1704890</v>
      </c>
      <c r="B33687">
        <v>10</v>
      </c>
      <c r="C33687" s="1" t="s">
        <v>67369</v>
      </c>
      <c r="D33687" s="1" t="s">
        <v>67370</v>
      </c>
    </row>
    <row r="33688" spans="1:4" x14ac:dyDescent="0.3">
      <c r="A33688">
        <v>1704920</v>
      </c>
      <c r="B33688">
        <v>0</v>
      </c>
      <c r="C33688" s="1" t="s">
        <v>67371</v>
      </c>
      <c r="D33688" s="1" t="s">
        <v>67372</v>
      </c>
    </row>
    <row r="33689" spans="1:4" x14ac:dyDescent="0.3">
      <c r="A33689">
        <v>1704940</v>
      </c>
      <c r="B33689">
        <v>7</v>
      </c>
      <c r="C33689" s="1" t="s">
        <v>67373</v>
      </c>
      <c r="D33689" s="1" t="s">
        <v>67374</v>
      </c>
    </row>
    <row r="33690" spans="1:4" x14ac:dyDescent="0.3">
      <c r="A33690">
        <v>1704950</v>
      </c>
      <c r="B33690">
        <v>0</v>
      </c>
      <c r="C33690" s="1" t="s">
        <v>67375</v>
      </c>
      <c r="D33690" s="1" t="s">
        <v>67376</v>
      </c>
    </row>
    <row r="33691" spans="1:4" x14ac:dyDescent="0.3">
      <c r="A33691">
        <v>1704960</v>
      </c>
      <c r="B33691">
        <v>1</v>
      </c>
      <c r="C33691" s="1" t="s">
        <v>67377</v>
      </c>
      <c r="D33691" s="1" t="s">
        <v>67378</v>
      </c>
    </row>
    <row r="33692" spans="1:4" x14ac:dyDescent="0.3">
      <c r="A33692">
        <v>1705050</v>
      </c>
      <c r="B33692">
        <v>3</v>
      </c>
      <c r="C33692" s="1" t="s">
        <v>67379</v>
      </c>
      <c r="D33692" s="1" t="s">
        <v>67380</v>
      </c>
    </row>
    <row r="33693" spans="1:4" x14ac:dyDescent="0.3">
      <c r="A33693">
        <v>1705090</v>
      </c>
      <c r="B33693">
        <v>3</v>
      </c>
      <c r="C33693" s="1" t="s">
        <v>67381</v>
      </c>
      <c r="D33693" s="1" t="s">
        <v>67382</v>
      </c>
    </row>
    <row r="33694" spans="1:4" x14ac:dyDescent="0.3">
      <c r="A33694">
        <v>1705210</v>
      </c>
      <c r="B33694">
        <v>1</v>
      </c>
      <c r="C33694" s="1" t="s">
        <v>67383</v>
      </c>
      <c r="D33694" s="1" t="s">
        <v>67384</v>
      </c>
    </row>
    <row r="33695" spans="1:4" x14ac:dyDescent="0.3">
      <c r="A33695">
        <v>1705240</v>
      </c>
      <c r="B33695">
        <v>5</v>
      </c>
      <c r="C33695" s="1" t="s">
        <v>67385</v>
      </c>
      <c r="D33695" s="1" t="s">
        <v>67386</v>
      </c>
    </row>
    <row r="33696" spans="1:4" x14ac:dyDescent="0.3">
      <c r="A33696">
        <v>1705250</v>
      </c>
      <c r="B33696">
        <v>6</v>
      </c>
      <c r="C33696" s="1" t="s">
        <v>67387</v>
      </c>
      <c r="D33696" s="1" t="s">
        <v>67388</v>
      </c>
    </row>
    <row r="33697" spans="1:4" x14ac:dyDescent="0.3">
      <c r="A33697">
        <v>1705270</v>
      </c>
      <c r="B33697">
        <v>0</v>
      </c>
      <c r="C33697" s="1" t="s">
        <v>67389</v>
      </c>
      <c r="D33697" s="1" t="s">
        <v>67390</v>
      </c>
    </row>
    <row r="33698" spans="1:4" x14ac:dyDescent="0.3">
      <c r="A33698">
        <v>1705310</v>
      </c>
      <c r="B33698">
        <v>0</v>
      </c>
      <c r="C33698" s="1" t="s">
        <v>67391</v>
      </c>
      <c r="D33698" s="1" t="s">
        <v>67392</v>
      </c>
    </row>
    <row r="33699" spans="1:4" x14ac:dyDescent="0.3">
      <c r="A33699">
        <v>1705340</v>
      </c>
      <c r="B33699">
        <v>0</v>
      </c>
      <c r="C33699" s="1" t="s">
        <v>67393</v>
      </c>
      <c r="D33699" s="1" t="s">
        <v>67394</v>
      </c>
    </row>
    <row r="33700" spans="1:4" x14ac:dyDescent="0.3">
      <c r="A33700">
        <v>1705350</v>
      </c>
      <c r="B33700">
        <v>1</v>
      </c>
      <c r="C33700" s="1" t="s">
        <v>67395</v>
      </c>
      <c r="D33700" s="1" t="s">
        <v>67396</v>
      </c>
    </row>
    <row r="33701" spans="1:4" x14ac:dyDescent="0.3">
      <c r="A33701">
        <v>1705430</v>
      </c>
      <c r="B33701">
        <v>7</v>
      </c>
      <c r="C33701" s="1" t="s">
        <v>67397</v>
      </c>
      <c r="D33701" s="1" t="s">
        <v>67398</v>
      </c>
    </row>
    <row r="33702" spans="1:4" x14ac:dyDescent="0.3">
      <c r="A33702">
        <v>1705510</v>
      </c>
      <c r="B33702">
        <v>0</v>
      </c>
      <c r="C33702" s="1" t="s">
        <v>67399</v>
      </c>
      <c r="D33702" s="1" t="s">
        <v>67400</v>
      </c>
    </row>
    <row r="33703" spans="1:4" x14ac:dyDescent="0.3">
      <c r="A33703">
        <v>1705560</v>
      </c>
      <c r="B33703">
        <v>7</v>
      </c>
      <c r="C33703" s="1" t="s">
        <v>67401</v>
      </c>
      <c r="D33703" s="1" t="s">
        <v>67402</v>
      </c>
    </row>
    <row r="33704" spans="1:4" x14ac:dyDescent="0.3">
      <c r="A33704">
        <v>1705580</v>
      </c>
      <c r="B33704">
        <v>5</v>
      </c>
      <c r="C33704" s="1" t="s">
        <v>67403</v>
      </c>
      <c r="D33704" s="1" t="s">
        <v>67404</v>
      </c>
    </row>
    <row r="33705" spans="1:4" x14ac:dyDescent="0.3">
      <c r="A33705">
        <v>1705660</v>
      </c>
      <c r="B33705">
        <v>3</v>
      </c>
      <c r="C33705" s="1" t="s">
        <v>67405</v>
      </c>
      <c r="D33705" s="1" t="s">
        <v>67406</v>
      </c>
    </row>
    <row r="33706" spans="1:4" x14ac:dyDescent="0.3">
      <c r="A33706">
        <v>1705720</v>
      </c>
      <c r="B33706">
        <v>6</v>
      </c>
      <c r="C33706" s="1" t="s">
        <v>67407</v>
      </c>
      <c r="D33706" s="1" t="s">
        <v>67408</v>
      </c>
    </row>
    <row r="33707" spans="1:4" x14ac:dyDescent="0.3">
      <c r="A33707">
        <v>1705750</v>
      </c>
      <c r="B33707">
        <v>0</v>
      </c>
      <c r="C33707" s="1" t="s">
        <v>67409</v>
      </c>
      <c r="D33707" s="1" t="s">
        <v>67410</v>
      </c>
    </row>
    <row r="33708" spans="1:4" x14ac:dyDescent="0.3">
      <c r="A33708">
        <v>1705760</v>
      </c>
      <c r="B33708">
        <v>0</v>
      </c>
      <c r="C33708" s="1" t="s">
        <v>67411</v>
      </c>
      <c r="D33708" s="1" t="s">
        <v>67412</v>
      </c>
    </row>
    <row r="33709" spans="1:4" x14ac:dyDescent="0.3">
      <c r="A33709">
        <v>1705790</v>
      </c>
      <c r="B33709">
        <v>9</v>
      </c>
      <c r="C33709" s="1" t="s">
        <v>67413</v>
      </c>
      <c r="D33709" s="1" t="s">
        <v>67414</v>
      </c>
    </row>
    <row r="33710" spans="1:4" x14ac:dyDescent="0.3">
      <c r="A33710">
        <v>1705840</v>
      </c>
      <c r="B33710">
        <v>27</v>
      </c>
      <c r="C33710" s="1" t="s">
        <v>67415</v>
      </c>
      <c r="D33710" s="1" t="s">
        <v>67416</v>
      </c>
    </row>
    <row r="33711" spans="1:4" x14ac:dyDescent="0.3">
      <c r="A33711">
        <v>1705900</v>
      </c>
      <c r="B33711">
        <v>0</v>
      </c>
      <c r="C33711" s="1" t="s">
        <v>67417</v>
      </c>
      <c r="D33711" s="1" t="s">
        <v>67418</v>
      </c>
    </row>
    <row r="33712" spans="1:4" x14ac:dyDescent="0.3">
      <c r="A33712">
        <v>1705910</v>
      </c>
      <c r="B33712">
        <v>0</v>
      </c>
      <c r="C33712" s="1" t="s">
        <v>67419</v>
      </c>
      <c r="D33712" s="1" t="s">
        <v>67420</v>
      </c>
    </row>
    <row r="33713" spans="1:4" x14ac:dyDescent="0.3">
      <c r="A33713">
        <v>1705940</v>
      </c>
      <c r="B33713">
        <v>3</v>
      </c>
      <c r="C33713" s="1" t="s">
        <v>67421</v>
      </c>
      <c r="D33713" s="1" t="s">
        <v>67422</v>
      </c>
    </row>
    <row r="33714" spans="1:4" x14ac:dyDescent="0.3">
      <c r="A33714">
        <v>1705950</v>
      </c>
      <c r="B33714">
        <v>2</v>
      </c>
      <c r="C33714" s="1" t="s">
        <v>67423</v>
      </c>
      <c r="D33714" s="1" t="s">
        <v>67424</v>
      </c>
    </row>
    <row r="33715" spans="1:4" x14ac:dyDescent="0.3">
      <c r="A33715">
        <v>1706040</v>
      </c>
      <c r="B33715">
        <v>3</v>
      </c>
      <c r="C33715" s="1" t="s">
        <v>67425</v>
      </c>
      <c r="D33715" s="1" t="s">
        <v>67426</v>
      </c>
    </row>
    <row r="33716" spans="1:4" x14ac:dyDescent="0.3">
      <c r="A33716">
        <v>1706120</v>
      </c>
      <c r="B33716">
        <v>33</v>
      </c>
      <c r="C33716" s="1" t="s">
        <v>67427</v>
      </c>
      <c r="D33716" s="1" t="s">
        <v>67428</v>
      </c>
    </row>
    <row r="33717" spans="1:4" x14ac:dyDescent="0.3">
      <c r="A33717">
        <v>1706210</v>
      </c>
      <c r="B33717">
        <v>3</v>
      </c>
      <c r="C33717" s="1" t="s">
        <v>67429</v>
      </c>
      <c r="D33717" s="1" t="s">
        <v>67430</v>
      </c>
    </row>
    <row r="33718" spans="1:4" x14ac:dyDescent="0.3">
      <c r="A33718">
        <v>1706250</v>
      </c>
      <c r="B33718">
        <v>1</v>
      </c>
      <c r="C33718" s="1" t="s">
        <v>67431</v>
      </c>
      <c r="D33718" s="1" t="s">
        <v>67432</v>
      </c>
    </row>
    <row r="33719" spans="1:4" x14ac:dyDescent="0.3">
      <c r="A33719">
        <v>1706270</v>
      </c>
      <c r="B33719">
        <v>1</v>
      </c>
      <c r="C33719" s="1" t="s">
        <v>67433</v>
      </c>
      <c r="D33719" s="1" t="s">
        <v>67434</v>
      </c>
    </row>
    <row r="33720" spans="1:4" x14ac:dyDescent="0.3">
      <c r="A33720">
        <v>1706350</v>
      </c>
      <c r="B33720">
        <v>0</v>
      </c>
      <c r="C33720" s="1" t="s">
        <v>67435</v>
      </c>
      <c r="D33720" s="1" t="s">
        <v>67436</v>
      </c>
    </row>
    <row r="33721" spans="1:4" x14ac:dyDescent="0.3">
      <c r="A33721">
        <v>1706370</v>
      </c>
      <c r="B33721">
        <v>2</v>
      </c>
      <c r="C33721" s="1" t="s">
        <v>67437</v>
      </c>
      <c r="D33721" s="1" t="s">
        <v>67438</v>
      </c>
    </row>
    <row r="33722" spans="1:4" x14ac:dyDescent="0.3">
      <c r="A33722">
        <v>1706480</v>
      </c>
      <c r="B33722">
        <v>0</v>
      </c>
      <c r="C33722" s="1" t="s">
        <v>67439</v>
      </c>
      <c r="D33722" s="1" t="s">
        <v>67440</v>
      </c>
    </row>
    <row r="33723" spans="1:4" x14ac:dyDescent="0.3">
      <c r="A33723">
        <v>1706500</v>
      </c>
      <c r="B33723">
        <v>0</v>
      </c>
      <c r="C33723" s="1" t="s">
        <v>67441</v>
      </c>
      <c r="D33723" s="1" t="s">
        <v>67442</v>
      </c>
    </row>
    <row r="33724" spans="1:4" x14ac:dyDescent="0.3">
      <c r="A33724">
        <v>1706510</v>
      </c>
      <c r="B33724">
        <v>0</v>
      </c>
      <c r="C33724" s="1" t="s">
        <v>67443</v>
      </c>
      <c r="D33724" s="1" t="s">
        <v>67444</v>
      </c>
    </row>
    <row r="33725" spans="1:4" x14ac:dyDescent="0.3">
      <c r="A33725">
        <v>1706550</v>
      </c>
      <c r="B33725">
        <v>5</v>
      </c>
      <c r="C33725" s="1" t="s">
        <v>67445</v>
      </c>
      <c r="D33725" s="1" t="s">
        <v>67446</v>
      </c>
    </row>
    <row r="33726" spans="1:4" x14ac:dyDescent="0.3">
      <c r="A33726">
        <v>1706560</v>
      </c>
      <c r="B33726">
        <v>3</v>
      </c>
      <c r="C33726" s="1" t="s">
        <v>67447</v>
      </c>
      <c r="D33726" s="1" t="s">
        <v>67448</v>
      </c>
    </row>
    <row r="33727" spans="1:4" x14ac:dyDescent="0.3">
      <c r="A33727">
        <v>1706600</v>
      </c>
      <c r="B33727">
        <v>1</v>
      </c>
      <c r="C33727" s="1" t="s">
        <v>67449</v>
      </c>
      <c r="D33727" s="1" t="s">
        <v>67450</v>
      </c>
    </row>
    <row r="33728" spans="1:4" x14ac:dyDescent="0.3">
      <c r="A33728">
        <v>1706700</v>
      </c>
      <c r="B33728">
        <v>4</v>
      </c>
      <c r="C33728" s="1" t="s">
        <v>67451</v>
      </c>
      <c r="D33728" s="1" t="s">
        <v>67452</v>
      </c>
    </row>
    <row r="33729" spans="1:4" x14ac:dyDescent="0.3">
      <c r="A33729">
        <v>1706750</v>
      </c>
      <c r="B33729">
        <v>1</v>
      </c>
      <c r="C33729" s="1" t="s">
        <v>67453</v>
      </c>
      <c r="D33729" s="1" t="s">
        <v>67454</v>
      </c>
    </row>
    <row r="33730" spans="1:4" x14ac:dyDescent="0.3">
      <c r="A33730">
        <v>1706760</v>
      </c>
      <c r="B33730">
        <v>0</v>
      </c>
      <c r="C33730" s="1" t="s">
        <v>67455</v>
      </c>
      <c r="D33730" s="1" t="s">
        <v>67456</v>
      </c>
    </row>
    <row r="33731" spans="1:4" x14ac:dyDescent="0.3">
      <c r="A33731">
        <v>1706860</v>
      </c>
      <c r="B33731">
        <v>1</v>
      </c>
      <c r="C33731" s="1" t="s">
        <v>67457</v>
      </c>
      <c r="D33731" s="1" t="s">
        <v>67458</v>
      </c>
    </row>
    <row r="33732" spans="1:4" x14ac:dyDescent="0.3">
      <c r="A33732">
        <v>1706870</v>
      </c>
      <c r="B33732">
        <v>21</v>
      </c>
      <c r="C33732" s="1" t="s">
        <v>67459</v>
      </c>
      <c r="D33732" s="1" t="s">
        <v>67460</v>
      </c>
    </row>
    <row r="33733" spans="1:4" x14ac:dyDescent="0.3">
      <c r="A33733">
        <v>1706880</v>
      </c>
      <c r="B33733">
        <v>7</v>
      </c>
      <c r="C33733" s="1" t="s">
        <v>67461</v>
      </c>
      <c r="D33733" s="1" t="s">
        <v>67462</v>
      </c>
    </row>
    <row r="33734" spans="1:4" x14ac:dyDescent="0.3">
      <c r="A33734">
        <v>1706990</v>
      </c>
      <c r="B33734">
        <v>0</v>
      </c>
      <c r="C33734" s="1" t="s">
        <v>67463</v>
      </c>
      <c r="D33734" s="1" t="s">
        <v>67464</v>
      </c>
    </row>
    <row r="33735" spans="1:4" x14ac:dyDescent="0.3">
      <c r="A33735">
        <v>1707040</v>
      </c>
      <c r="B33735">
        <v>11</v>
      </c>
      <c r="C33735" s="1" t="s">
        <v>67465</v>
      </c>
      <c r="D33735" s="1" t="s">
        <v>67466</v>
      </c>
    </row>
    <row r="33736" spans="1:4" x14ac:dyDescent="0.3">
      <c r="A33736">
        <v>1707050</v>
      </c>
      <c r="B33736">
        <v>0</v>
      </c>
      <c r="C33736" s="1" t="s">
        <v>67467</v>
      </c>
      <c r="D33736" s="1" t="s">
        <v>67468</v>
      </c>
    </row>
    <row r="33737" spans="1:4" x14ac:dyDescent="0.3">
      <c r="A33737">
        <v>1707080</v>
      </c>
      <c r="B33737">
        <v>19</v>
      </c>
      <c r="C33737" s="1" t="s">
        <v>67469</v>
      </c>
      <c r="D33737" s="1" t="s">
        <v>67470</v>
      </c>
    </row>
    <row r="33738" spans="1:4" x14ac:dyDescent="0.3">
      <c r="A33738">
        <v>1707090</v>
      </c>
      <c r="B33738">
        <v>0</v>
      </c>
      <c r="C33738" s="1" t="s">
        <v>67471</v>
      </c>
      <c r="D33738" s="1" t="s">
        <v>67472</v>
      </c>
    </row>
    <row r="33739" spans="1:4" x14ac:dyDescent="0.3">
      <c r="A33739">
        <v>1707100</v>
      </c>
      <c r="B33739">
        <v>1</v>
      </c>
      <c r="C33739" s="1" t="s">
        <v>67473</v>
      </c>
      <c r="D33739" s="1" t="s">
        <v>67474</v>
      </c>
    </row>
    <row r="33740" spans="1:4" x14ac:dyDescent="0.3">
      <c r="A33740">
        <v>1707140</v>
      </c>
      <c r="B33740">
        <v>0</v>
      </c>
      <c r="C33740" s="1" t="s">
        <v>67475</v>
      </c>
      <c r="D33740" s="1" t="s">
        <v>67476</v>
      </c>
    </row>
    <row r="33741" spans="1:4" x14ac:dyDescent="0.3">
      <c r="A33741">
        <v>1707150</v>
      </c>
      <c r="B33741">
        <v>2</v>
      </c>
      <c r="C33741" s="1" t="s">
        <v>67477</v>
      </c>
      <c r="D33741" s="1" t="s">
        <v>67478</v>
      </c>
    </row>
    <row r="33742" spans="1:4" x14ac:dyDescent="0.3">
      <c r="A33742">
        <v>1707230</v>
      </c>
      <c r="B33742">
        <v>0</v>
      </c>
      <c r="C33742" s="1" t="s">
        <v>67479</v>
      </c>
      <c r="D33742" s="1" t="s">
        <v>67480</v>
      </c>
    </row>
    <row r="33743" spans="1:4" x14ac:dyDescent="0.3">
      <c r="A33743">
        <v>1707240</v>
      </c>
      <c r="B33743">
        <v>20</v>
      </c>
      <c r="C33743" s="1" t="s">
        <v>67481</v>
      </c>
      <c r="D33743" s="1" t="s">
        <v>67482</v>
      </c>
    </row>
    <row r="33744" spans="1:4" x14ac:dyDescent="0.3">
      <c r="A33744">
        <v>1707310</v>
      </c>
      <c r="B33744">
        <v>20</v>
      </c>
      <c r="C33744" s="1" t="s">
        <v>67483</v>
      </c>
      <c r="D33744" s="1" t="s">
        <v>67484</v>
      </c>
    </row>
    <row r="33745" spans="1:4" x14ac:dyDescent="0.3">
      <c r="A33745">
        <v>1707340</v>
      </c>
      <c r="B33745">
        <v>1</v>
      </c>
      <c r="C33745" s="1" t="s">
        <v>67485</v>
      </c>
      <c r="D33745" s="1" t="s">
        <v>67486</v>
      </c>
    </row>
    <row r="33746" spans="1:4" x14ac:dyDescent="0.3">
      <c r="A33746">
        <v>1707350</v>
      </c>
      <c r="B33746">
        <v>0</v>
      </c>
      <c r="C33746" s="1" t="s">
        <v>67487</v>
      </c>
      <c r="D33746" s="1" t="s">
        <v>67488</v>
      </c>
    </row>
    <row r="33747" spans="1:4" x14ac:dyDescent="0.3">
      <c r="A33747">
        <v>1707380</v>
      </c>
      <c r="B33747">
        <v>2</v>
      </c>
      <c r="C33747" s="1" t="s">
        <v>67489</v>
      </c>
      <c r="D33747" s="1" t="s">
        <v>67490</v>
      </c>
    </row>
    <row r="33748" spans="1:4" x14ac:dyDescent="0.3">
      <c r="A33748">
        <v>1707390</v>
      </c>
      <c r="B33748">
        <v>1</v>
      </c>
      <c r="C33748" s="1" t="s">
        <v>67491</v>
      </c>
      <c r="D33748" s="1" t="s">
        <v>67492</v>
      </c>
    </row>
    <row r="33749" spans="1:4" x14ac:dyDescent="0.3">
      <c r="A33749">
        <v>1707400</v>
      </c>
      <c r="B33749">
        <v>2</v>
      </c>
      <c r="C33749" s="1" t="s">
        <v>67493</v>
      </c>
      <c r="D33749" s="1" t="s">
        <v>67494</v>
      </c>
    </row>
    <row r="33750" spans="1:4" x14ac:dyDescent="0.3">
      <c r="A33750">
        <v>1707460</v>
      </c>
      <c r="B33750">
        <v>0</v>
      </c>
      <c r="C33750" s="1" t="s">
        <v>67495</v>
      </c>
      <c r="D33750" s="1" t="s">
        <v>67496</v>
      </c>
    </row>
    <row r="33751" spans="1:4" x14ac:dyDescent="0.3">
      <c r="A33751">
        <v>1707550</v>
      </c>
      <c r="B33751">
        <v>0</v>
      </c>
      <c r="C33751" s="1" t="s">
        <v>67497</v>
      </c>
      <c r="D33751" s="1" t="s">
        <v>67498</v>
      </c>
    </row>
    <row r="33752" spans="1:4" x14ac:dyDescent="0.3">
      <c r="A33752">
        <v>1707620</v>
      </c>
      <c r="B33752">
        <v>57</v>
      </c>
      <c r="C33752" s="1" t="s">
        <v>67499</v>
      </c>
      <c r="D33752" s="1" t="s">
        <v>67500</v>
      </c>
    </row>
    <row r="33753" spans="1:4" x14ac:dyDescent="0.3">
      <c r="A33753">
        <v>1707650</v>
      </c>
      <c r="B33753">
        <v>1</v>
      </c>
      <c r="C33753" s="1" t="s">
        <v>67501</v>
      </c>
      <c r="D33753" s="1" t="s">
        <v>67502</v>
      </c>
    </row>
    <row r="33754" spans="1:4" x14ac:dyDescent="0.3">
      <c r="A33754">
        <v>1707700</v>
      </c>
      <c r="B33754">
        <v>0</v>
      </c>
      <c r="C33754" s="1" t="s">
        <v>67503</v>
      </c>
      <c r="D33754" s="1" t="s">
        <v>67504</v>
      </c>
    </row>
    <row r="33755" spans="1:4" x14ac:dyDescent="0.3">
      <c r="A33755">
        <v>1707740</v>
      </c>
      <c r="B33755">
        <v>2</v>
      </c>
      <c r="C33755" s="1" t="s">
        <v>67505</v>
      </c>
      <c r="D33755" s="1" t="s">
        <v>67506</v>
      </c>
    </row>
    <row r="33756" spans="1:4" x14ac:dyDescent="0.3">
      <c r="A33756">
        <v>1707780</v>
      </c>
      <c r="B33756">
        <v>46</v>
      </c>
      <c r="C33756" s="1" t="s">
        <v>67507</v>
      </c>
      <c r="D33756" s="1" t="s">
        <v>67508</v>
      </c>
    </row>
    <row r="33757" spans="1:4" x14ac:dyDescent="0.3">
      <c r="A33757">
        <v>1707790</v>
      </c>
      <c r="B33757">
        <v>0</v>
      </c>
      <c r="C33757" s="1" t="s">
        <v>67509</v>
      </c>
      <c r="D33757" s="1" t="s">
        <v>67510</v>
      </c>
    </row>
    <row r="33758" spans="1:4" x14ac:dyDescent="0.3">
      <c r="A33758">
        <v>1707810</v>
      </c>
      <c r="B33758">
        <v>7</v>
      </c>
      <c r="C33758" s="1" t="s">
        <v>67511</v>
      </c>
      <c r="D33758" s="1" t="s">
        <v>67512</v>
      </c>
    </row>
    <row r="33759" spans="1:4" x14ac:dyDescent="0.3">
      <c r="A33759">
        <v>1707820</v>
      </c>
      <c r="B33759">
        <v>27</v>
      </c>
      <c r="C33759" s="1" t="s">
        <v>67513</v>
      </c>
      <c r="D33759" s="1" t="s">
        <v>67514</v>
      </c>
    </row>
    <row r="33760" spans="1:4" x14ac:dyDescent="0.3">
      <c r="A33760">
        <v>1707830</v>
      </c>
      <c r="B33760">
        <v>0</v>
      </c>
      <c r="C33760" s="1" t="s">
        <v>67515</v>
      </c>
      <c r="D33760" s="1" t="s">
        <v>67516</v>
      </c>
    </row>
    <row r="33761" spans="1:4" x14ac:dyDescent="0.3">
      <c r="A33761">
        <v>1707840</v>
      </c>
      <c r="B33761">
        <v>19</v>
      </c>
      <c r="C33761" s="1" t="s">
        <v>67517</v>
      </c>
      <c r="D33761" s="1" t="s">
        <v>67518</v>
      </c>
    </row>
    <row r="33762" spans="1:4" x14ac:dyDescent="0.3">
      <c r="A33762">
        <v>1707860</v>
      </c>
      <c r="B33762">
        <v>0</v>
      </c>
      <c r="C33762" s="1" t="s">
        <v>67519</v>
      </c>
      <c r="D33762" s="1" t="s">
        <v>67520</v>
      </c>
    </row>
    <row r="33763" spans="1:4" x14ac:dyDescent="0.3">
      <c r="A33763">
        <v>1707890</v>
      </c>
      <c r="B33763">
        <v>19</v>
      </c>
      <c r="C33763" s="1" t="s">
        <v>67521</v>
      </c>
      <c r="D33763" s="1" t="s">
        <v>67522</v>
      </c>
    </row>
    <row r="33764" spans="1:4" x14ac:dyDescent="0.3">
      <c r="A33764">
        <v>1707930</v>
      </c>
      <c r="B33764">
        <v>5</v>
      </c>
      <c r="C33764" s="1" t="s">
        <v>67523</v>
      </c>
      <c r="D33764" s="1" t="s">
        <v>67524</v>
      </c>
    </row>
    <row r="33765" spans="1:4" x14ac:dyDescent="0.3">
      <c r="A33765">
        <v>1707940</v>
      </c>
      <c r="B33765">
        <v>0</v>
      </c>
      <c r="C33765" s="1" t="s">
        <v>67525</v>
      </c>
      <c r="D33765" s="1" t="s">
        <v>67526</v>
      </c>
    </row>
    <row r="33766" spans="1:4" x14ac:dyDescent="0.3">
      <c r="A33766">
        <v>1707970</v>
      </c>
      <c r="B33766">
        <v>1</v>
      </c>
      <c r="C33766" s="1" t="s">
        <v>67527</v>
      </c>
      <c r="D33766" s="1" t="s">
        <v>67528</v>
      </c>
    </row>
    <row r="33767" spans="1:4" x14ac:dyDescent="0.3">
      <c r="A33767">
        <v>1708030</v>
      </c>
      <c r="B33767">
        <v>0</v>
      </c>
      <c r="C33767" s="1" t="s">
        <v>67529</v>
      </c>
      <c r="D33767" s="1" t="s">
        <v>67530</v>
      </c>
    </row>
    <row r="33768" spans="1:4" x14ac:dyDescent="0.3">
      <c r="A33768">
        <v>1708110</v>
      </c>
      <c r="B33768">
        <v>4</v>
      </c>
      <c r="C33768" s="1" t="s">
        <v>67531</v>
      </c>
      <c r="D33768" s="1" t="s">
        <v>67532</v>
      </c>
    </row>
    <row r="33769" spans="1:4" x14ac:dyDescent="0.3">
      <c r="A33769">
        <v>1708120</v>
      </c>
      <c r="B33769">
        <v>3</v>
      </c>
      <c r="C33769" s="1" t="s">
        <v>67533</v>
      </c>
      <c r="D33769" s="1" t="s">
        <v>67534</v>
      </c>
    </row>
    <row r="33770" spans="1:4" x14ac:dyDescent="0.3">
      <c r="A33770">
        <v>1708170</v>
      </c>
      <c r="B33770">
        <v>0</v>
      </c>
      <c r="C33770" s="1" t="s">
        <v>67535</v>
      </c>
      <c r="D33770" s="1" t="s">
        <v>67536</v>
      </c>
    </row>
    <row r="33771" spans="1:4" x14ac:dyDescent="0.3">
      <c r="A33771">
        <v>1708200</v>
      </c>
      <c r="B33771">
        <v>-2</v>
      </c>
      <c r="C33771" s="1" t="s">
        <v>67537</v>
      </c>
      <c r="D33771" s="1" t="s">
        <v>67538</v>
      </c>
    </row>
    <row r="33772" spans="1:4" x14ac:dyDescent="0.3">
      <c r="A33772">
        <v>1708270</v>
      </c>
      <c r="B33772">
        <v>2</v>
      </c>
      <c r="C33772" s="1" t="s">
        <v>67539</v>
      </c>
      <c r="D33772" s="1" t="s">
        <v>67540</v>
      </c>
    </row>
    <row r="33773" spans="1:4" x14ac:dyDescent="0.3">
      <c r="A33773">
        <v>1708280</v>
      </c>
      <c r="B33773">
        <v>0</v>
      </c>
      <c r="C33773" s="1" t="s">
        <v>67541</v>
      </c>
      <c r="D33773" s="1" t="s">
        <v>67542</v>
      </c>
    </row>
    <row r="33774" spans="1:4" x14ac:dyDescent="0.3">
      <c r="A33774">
        <v>1708310</v>
      </c>
      <c r="B33774">
        <v>1</v>
      </c>
      <c r="C33774" s="1" t="s">
        <v>67543</v>
      </c>
      <c r="D33774" s="1" t="s">
        <v>67544</v>
      </c>
    </row>
    <row r="33775" spans="1:4" x14ac:dyDescent="0.3">
      <c r="A33775">
        <v>1708350</v>
      </c>
      <c r="B33775">
        <v>1</v>
      </c>
      <c r="C33775" s="1" t="s">
        <v>67545</v>
      </c>
      <c r="D33775" s="1" t="s">
        <v>67546</v>
      </c>
    </row>
    <row r="33776" spans="1:4" x14ac:dyDescent="0.3">
      <c r="A33776">
        <v>1708380</v>
      </c>
      <c r="B33776">
        <v>4</v>
      </c>
      <c r="C33776" s="1" t="s">
        <v>67547</v>
      </c>
      <c r="D33776" s="1" t="s">
        <v>67548</v>
      </c>
    </row>
    <row r="33777" spans="1:4" x14ac:dyDescent="0.3">
      <c r="A33777">
        <v>1708420</v>
      </c>
      <c r="B33777">
        <v>0</v>
      </c>
      <c r="C33777" s="1" t="s">
        <v>67549</v>
      </c>
      <c r="D33777" s="1" t="s">
        <v>67550</v>
      </c>
    </row>
    <row r="33778" spans="1:4" x14ac:dyDescent="0.3">
      <c r="A33778">
        <v>1708450</v>
      </c>
      <c r="B33778">
        <v>13</v>
      </c>
      <c r="C33778" s="1" t="s">
        <v>67551</v>
      </c>
      <c r="D33778" s="1" t="s">
        <v>67552</v>
      </c>
    </row>
    <row r="33779" spans="1:4" x14ac:dyDescent="0.3">
      <c r="A33779">
        <v>1708460</v>
      </c>
      <c r="B33779">
        <v>0</v>
      </c>
      <c r="C33779" s="1" t="s">
        <v>67553</v>
      </c>
      <c r="D33779" s="1" t="s">
        <v>67554</v>
      </c>
    </row>
    <row r="33780" spans="1:4" x14ac:dyDescent="0.3">
      <c r="A33780">
        <v>1708510</v>
      </c>
      <c r="B33780">
        <v>213</v>
      </c>
      <c r="C33780" s="1" t="s">
        <v>67555</v>
      </c>
      <c r="D33780" s="1" t="s">
        <v>67556</v>
      </c>
    </row>
    <row r="33781" spans="1:4" x14ac:dyDescent="0.3">
      <c r="A33781">
        <v>1708540</v>
      </c>
      <c r="B33781">
        <v>12</v>
      </c>
      <c r="C33781" s="1" t="s">
        <v>67557</v>
      </c>
      <c r="D33781" s="1" t="s">
        <v>67558</v>
      </c>
    </row>
    <row r="33782" spans="1:4" x14ac:dyDescent="0.3">
      <c r="A33782">
        <v>1708560</v>
      </c>
      <c r="B33782">
        <v>-1</v>
      </c>
      <c r="C33782" s="1" t="s">
        <v>67559</v>
      </c>
      <c r="D33782" s="1" t="s">
        <v>67560</v>
      </c>
    </row>
    <row r="33783" spans="1:4" x14ac:dyDescent="0.3">
      <c r="A33783">
        <v>1708690</v>
      </c>
      <c r="B33783">
        <v>5</v>
      </c>
      <c r="C33783" s="1" t="s">
        <v>67561</v>
      </c>
      <c r="D33783" s="1" t="s">
        <v>67562</v>
      </c>
    </row>
    <row r="33784" spans="1:4" x14ac:dyDescent="0.3">
      <c r="A33784">
        <v>1708780</v>
      </c>
      <c r="B33784">
        <v>1</v>
      </c>
      <c r="C33784" s="1" t="s">
        <v>67563</v>
      </c>
      <c r="D33784" s="1" t="s">
        <v>67564</v>
      </c>
    </row>
    <row r="33785" spans="1:4" x14ac:dyDescent="0.3">
      <c r="A33785">
        <v>1708860</v>
      </c>
      <c r="B33785">
        <v>6</v>
      </c>
      <c r="C33785" s="1" t="s">
        <v>67565</v>
      </c>
      <c r="D33785" s="1" t="s">
        <v>67566</v>
      </c>
    </row>
    <row r="33786" spans="1:4" x14ac:dyDescent="0.3">
      <c r="A33786">
        <v>1708910</v>
      </c>
      <c r="B33786">
        <v>6</v>
      </c>
      <c r="C33786" s="1" t="s">
        <v>67567</v>
      </c>
      <c r="D33786" s="1" t="s">
        <v>67568</v>
      </c>
    </row>
    <row r="33787" spans="1:4" x14ac:dyDescent="0.3">
      <c r="A33787">
        <v>1708980</v>
      </c>
      <c r="B33787">
        <v>1</v>
      </c>
      <c r="C33787" s="1" t="s">
        <v>67569</v>
      </c>
      <c r="D33787" s="1" t="s">
        <v>67570</v>
      </c>
    </row>
    <row r="33788" spans="1:4" x14ac:dyDescent="0.3">
      <c r="A33788">
        <v>1709020</v>
      </c>
      <c r="B33788">
        <v>1</v>
      </c>
      <c r="C33788" s="1" t="s">
        <v>67571</v>
      </c>
      <c r="D33788" s="1" t="s">
        <v>67572</v>
      </c>
    </row>
    <row r="33789" spans="1:4" x14ac:dyDescent="0.3">
      <c r="A33789">
        <v>1709070</v>
      </c>
      <c r="B33789">
        <v>0</v>
      </c>
      <c r="C33789" s="1" t="s">
        <v>67573</v>
      </c>
      <c r="D33789" s="1" t="s">
        <v>67574</v>
      </c>
    </row>
    <row r="33790" spans="1:4" x14ac:dyDescent="0.3">
      <c r="A33790">
        <v>1709110</v>
      </c>
      <c r="B33790">
        <v>18</v>
      </c>
      <c r="C33790" s="1" t="s">
        <v>67575</v>
      </c>
      <c r="D33790" s="1" t="s">
        <v>67576</v>
      </c>
    </row>
    <row r="33791" spans="1:4" x14ac:dyDescent="0.3">
      <c r="A33791">
        <v>1709150</v>
      </c>
      <c r="B33791">
        <v>3</v>
      </c>
      <c r="C33791" s="1" t="s">
        <v>67577</v>
      </c>
      <c r="D33791" s="1" t="s">
        <v>67578</v>
      </c>
    </row>
    <row r="33792" spans="1:4" x14ac:dyDescent="0.3">
      <c r="A33792">
        <v>1709190</v>
      </c>
      <c r="B33792">
        <v>0</v>
      </c>
      <c r="C33792" s="1" t="s">
        <v>67579</v>
      </c>
      <c r="D33792" s="1" t="s">
        <v>67580</v>
      </c>
    </row>
    <row r="33793" spans="1:4" x14ac:dyDescent="0.3">
      <c r="A33793">
        <v>1709270</v>
      </c>
      <c r="B33793">
        <v>0</v>
      </c>
      <c r="C33793" s="1" t="s">
        <v>67581</v>
      </c>
      <c r="D33793" s="1" t="s">
        <v>67582</v>
      </c>
    </row>
    <row r="33794" spans="1:4" x14ac:dyDescent="0.3">
      <c r="A33794">
        <v>1709290</v>
      </c>
      <c r="B33794">
        <v>2</v>
      </c>
      <c r="C33794" s="1" t="s">
        <v>67583</v>
      </c>
      <c r="D33794" s="1" t="s">
        <v>67584</v>
      </c>
    </row>
    <row r="33795" spans="1:4" x14ac:dyDescent="0.3">
      <c r="A33795">
        <v>1709300</v>
      </c>
      <c r="B33795">
        <v>2</v>
      </c>
      <c r="C33795" s="1" t="s">
        <v>67585</v>
      </c>
      <c r="D33795" s="1" t="s">
        <v>67586</v>
      </c>
    </row>
    <row r="33796" spans="1:4" x14ac:dyDescent="0.3">
      <c r="A33796">
        <v>1709340</v>
      </c>
      <c r="B33796">
        <v>2</v>
      </c>
      <c r="C33796" s="1" t="s">
        <v>67587</v>
      </c>
      <c r="D33796" s="1" t="s">
        <v>67588</v>
      </c>
    </row>
    <row r="33797" spans="1:4" x14ac:dyDescent="0.3">
      <c r="A33797">
        <v>1709470</v>
      </c>
      <c r="B33797">
        <v>0</v>
      </c>
      <c r="C33797" s="1" t="s">
        <v>67589</v>
      </c>
      <c r="D33797" s="1" t="s">
        <v>67590</v>
      </c>
    </row>
    <row r="33798" spans="1:4" x14ac:dyDescent="0.3">
      <c r="A33798">
        <v>1709560</v>
      </c>
      <c r="B33798">
        <v>0</v>
      </c>
      <c r="C33798" s="1" t="s">
        <v>67591</v>
      </c>
      <c r="D33798" s="1" t="s">
        <v>67592</v>
      </c>
    </row>
    <row r="33799" spans="1:4" x14ac:dyDescent="0.3">
      <c r="A33799">
        <v>1709570</v>
      </c>
      <c r="B33799">
        <v>1</v>
      </c>
      <c r="C33799" s="1" t="s">
        <v>67593</v>
      </c>
      <c r="D33799" s="1" t="s">
        <v>67594</v>
      </c>
    </row>
    <row r="33800" spans="1:4" x14ac:dyDescent="0.3">
      <c r="A33800">
        <v>1709600</v>
      </c>
      <c r="B33800">
        <v>10</v>
      </c>
      <c r="C33800" s="1" t="s">
        <v>67595</v>
      </c>
      <c r="D33800" s="1" t="s">
        <v>67596</v>
      </c>
    </row>
    <row r="33801" spans="1:4" x14ac:dyDescent="0.3">
      <c r="A33801">
        <v>1709610</v>
      </c>
      <c r="B33801">
        <v>4</v>
      </c>
      <c r="C33801" s="1" t="s">
        <v>67597</v>
      </c>
      <c r="D33801" s="1" t="s">
        <v>67598</v>
      </c>
    </row>
    <row r="33802" spans="1:4" x14ac:dyDescent="0.3">
      <c r="A33802">
        <v>1709630</v>
      </c>
      <c r="B33802">
        <v>14</v>
      </c>
      <c r="C33802" s="1" t="s">
        <v>67599</v>
      </c>
      <c r="D33802" s="1" t="s">
        <v>67600</v>
      </c>
    </row>
    <row r="33803" spans="1:4" x14ac:dyDescent="0.3">
      <c r="A33803">
        <v>1709640</v>
      </c>
      <c r="B33803">
        <v>2</v>
      </c>
      <c r="C33803" s="1" t="s">
        <v>67601</v>
      </c>
      <c r="D33803" s="1" t="s">
        <v>67602</v>
      </c>
    </row>
    <row r="33804" spans="1:4" x14ac:dyDescent="0.3">
      <c r="A33804">
        <v>1709680</v>
      </c>
      <c r="B33804">
        <v>1</v>
      </c>
      <c r="C33804" s="1" t="s">
        <v>67603</v>
      </c>
      <c r="D33804" s="1" t="s">
        <v>67604</v>
      </c>
    </row>
    <row r="33805" spans="1:4" x14ac:dyDescent="0.3">
      <c r="A33805">
        <v>1709720</v>
      </c>
      <c r="B33805">
        <v>6</v>
      </c>
      <c r="C33805" s="1" t="s">
        <v>67605</v>
      </c>
      <c r="D33805" s="1" t="s">
        <v>67606</v>
      </c>
    </row>
    <row r="33806" spans="1:4" x14ac:dyDescent="0.3">
      <c r="A33806">
        <v>1709740</v>
      </c>
      <c r="B33806">
        <v>1</v>
      </c>
      <c r="C33806" s="1" t="s">
        <v>67607</v>
      </c>
      <c r="D33806" s="1" t="s">
        <v>67608</v>
      </c>
    </row>
    <row r="33807" spans="1:4" x14ac:dyDescent="0.3">
      <c r="A33807">
        <v>1709770</v>
      </c>
      <c r="B33807">
        <v>4</v>
      </c>
      <c r="C33807" s="1" t="s">
        <v>67609</v>
      </c>
      <c r="D33807" s="1" t="s">
        <v>67610</v>
      </c>
    </row>
    <row r="33808" spans="1:4" x14ac:dyDescent="0.3">
      <c r="A33808">
        <v>1709790</v>
      </c>
      <c r="B33808">
        <v>6</v>
      </c>
      <c r="C33808" s="1" t="s">
        <v>67611</v>
      </c>
      <c r="D33808" s="1" t="s">
        <v>67612</v>
      </c>
    </row>
    <row r="33809" spans="1:4" x14ac:dyDescent="0.3">
      <c r="A33809">
        <v>1709810</v>
      </c>
      <c r="B33809">
        <v>35</v>
      </c>
      <c r="C33809" s="1" t="s">
        <v>67613</v>
      </c>
      <c r="D33809" s="1" t="s">
        <v>67614</v>
      </c>
    </row>
    <row r="33810" spans="1:4" x14ac:dyDescent="0.3">
      <c r="A33810">
        <v>1709840</v>
      </c>
      <c r="B33810">
        <v>3</v>
      </c>
      <c r="C33810" s="1" t="s">
        <v>67615</v>
      </c>
      <c r="D33810" s="1" t="s">
        <v>67616</v>
      </c>
    </row>
    <row r="33811" spans="1:4" x14ac:dyDescent="0.3">
      <c r="A33811">
        <v>1709850</v>
      </c>
      <c r="B33811">
        <v>2</v>
      </c>
      <c r="C33811" s="1" t="s">
        <v>67617</v>
      </c>
      <c r="D33811" s="1" t="s">
        <v>67618</v>
      </c>
    </row>
    <row r="33812" spans="1:4" x14ac:dyDescent="0.3">
      <c r="A33812">
        <v>1709950</v>
      </c>
      <c r="B33812">
        <v>2</v>
      </c>
      <c r="C33812" s="1" t="s">
        <v>67619</v>
      </c>
      <c r="D33812" s="1" t="s">
        <v>67620</v>
      </c>
    </row>
    <row r="33813" spans="1:4" x14ac:dyDescent="0.3">
      <c r="A33813">
        <v>1709960</v>
      </c>
      <c r="B33813">
        <v>1</v>
      </c>
      <c r="C33813" s="1" t="s">
        <v>67621</v>
      </c>
      <c r="D33813" s="1" t="s">
        <v>67622</v>
      </c>
    </row>
    <row r="33814" spans="1:4" x14ac:dyDescent="0.3">
      <c r="A33814">
        <v>1709970</v>
      </c>
      <c r="B33814">
        <v>0</v>
      </c>
      <c r="C33814" s="1" t="s">
        <v>67623</v>
      </c>
      <c r="D33814" s="1" t="s">
        <v>67624</v>
      </c>
    </row>
    <row r="33815" spans="1:4" x14ac:dyDescent="0.3">
      <c r="A33815">
        <v>1710010</v>
      </c>
      <c r="B33815">
        <v>0</v>
      </c>
      <c r="C33815" s="1" t="s">
        <v>67625</v>
      </c>
      <c r="D33815" s="1" t="s">
        <v>67626</v>
      </c>
    </row>
    <row r="33816" spans="1:4" x14ac:dyDescent="0.3">
      <c r="A33816">
        <v>1710030</v>
      </c>
      <c r="B33816">
        <v>1</v>
      </c>
      <c r="C33816" s="1" t="s">
        <v>67627</v>
      </c>
      <c r="D33816" s="1" t="s">
        <v>67628</v>
      </c>
    </row>
    <row r="33817" spans="1:4" x14ac:dyDescent="0.3">
      <c r="A33817">
        <v>1710040</v>
      </c>
      <c r="B33817">
        <v>5</v>
      </c>
      <c r="C33817" s="1" t="s">
        <v>67629</v>
      </c>
      <c r="D33817" s="1" t="s">
        <v>67630</v>
      </c>
    </row>
    <row r="33818" spans="1:4" x14ac:dyDescent="0.3">
      <c r="A33818">
        <v>1710070</v>
      </c>
      <c r="B33818">
        <v>0</v>
      </c>
      <c r="C33818" s="1" t="s">
        <v>67631</v>
      </c>
      <c r="D33818" s="1" t="s">
        <v>67632</v>
      </c>
    </row>
    <row r="33819" spans="1:4" x14ac:dyDescent="0.3">
      <c r="A33819">
        <v>1710090</v>
      </c>
      <c r="B33819">
        <v>2</v>
      </c>
      <c r="C33819" s="1" t="s">
        <v>67633</v>
      </c>
      <c r="D33819" s="1" t="s">
        <v>67634</v>
      </c>
    </row>
    <row r="33820" spans="1:4" x14ac:dyDescent="0.3">
      <c r="A33820">
        <v>1710120</v>
      </c>
      <c r="B33820">
        <v>1</v>
      </c>
      <c r="C33820" s="1" t="s">
        <v>67635</v>
      </c>
      <c r="D33820" s="1" t="s">
        <v>67636</v>
      </c>
    </row>
    <row r="33821" spans="1:4" x14ac:dyDescent="0.3">
      <c r="A33821">
        <v>1710150</v>
      </c>
      <c r="B33821">
        <v>1</v>
      </c>
      <c r="C33821" s="1" t="s">
        <v>67637</v>
      </c>
      <c r="D33821" s="1" t="s">
        <v>67638</v>
      </c>
    </row>
    <row r="33822" spans="1:4" x14ac:dyDescent="0.3">
      <c r="A33822">
        <v>1710160</v>
      </c>
      <c r="B33822">
        <v>0</v>
      </c>
      <c r="C33822" s="1" t="s">
        <v>67639</v>
      </c>
      <c r="D33822" s="1" t="s">
        <v>67640</v>
      </c>
    </row>
    <row r="33823" spans="1:4" x14ac:dyDescent="0.3">
      <c r="A33823">
        <v>1710180</v>
      </c>
      <c r="B33823">
        <v>6</v>
      </c>
      <c r="C33823" s="1" t="s">
        <v>67641</v>
      </c>
      <c r="D33823" s="1" t="s">
        <v>67642</v>
      </c>
    </row>
    <row r="33824" spans="1:4" x14ac:dyDescent="0.3">
      <c r="A33824">
        <v>1710270</v>
      </c>
      <c r="B33824">
        <v>2</v>
      </c>
      <c r="C33824" s="1" t="s">
        <v>67643</v>
      </c>
      <c r="D33824" s="1" t="s">
        <v>67644</v>
      </c>
    </row>
    <row r="33825" spans="1:4" x14ac:dyDescent="0.3">
      <c r="A33825">
        <v>1710340</v>
      </c>
      <c r="B33825">
        <v>8</v>
      </c>
      <c r="C33825" s="1" t="s">
        <v>67645</v>
      </c>
      <c r="D33825" s="1" t="s">
        <v>67646</v>
      </c>
    </row>
    <row r="33826" spans="1:4" x14ac:dyDescent="0.3">
      <c r="A33826">
        <v>1710470</v>
      </c>
      <c r="B33826">
        <v>1</v>
      </c>
      <c r="C33826" s="1" t="s">
        <v>67647</v>
      </c>
      <c r="D33826" s="1" t="s">
        <v>67648</v>
      </c>
    </row>
    <row r="33827" spans="1:4" x14ac:dyDescent="0.3">
      <c r="A33827">
        <v>1710490</v>
      </c>
      <c r="B33827">
        <v>3</v>
      </c>
      <c r="C33827" s="1" t="s">
        <v>67649</v>
      </c>
      <c r="D33827" s="1" t="s">
        <v>67650</v>
      </c>
    </row>
    <row r="33828" spans="1:4" x14ac:dyDescent="0.3">
      <c r="A33828">
        <v>1710520</v>
      </c>
      <c r="B33828">
        <v>2</v>
      </c>
      <c r="C33828" s="1" t="s">
        <v>67651</v>
      </c>
      <c r="D33828" s="1" t="s">
        <v>67652</v>
      </c>
    </row>
    <row r="33829" spans="1:4" x14ac:dyDescent="0.3">
      <c r="A33829">
        <v>1710590</v>
      </c>
      <c r="B33829">
        <v>4</v>
      </c>
      <c r="C33829" s="1" t="s">
        <v>67653</v>
      </c>
      <c r="D33829" s="1" t="s">
        <v>67654</v>
      </c>
    </row>
    <row r="33830" spans="1:4" x14ac:dyDescent="0.3">
      <c r="A33830">
        <v>1710640</v>
      </c>
      <c r="B33830">
        <v>5</v>
      </c>
      <c r="C33830" s="1" t="s">
        <v>67655</v>
      </c>
      <c r="D33830" s="1" t="s">
        <v>67656</v>
      </c>
    </row>
    <row r="33831" spans="1:4" x14ac:dyDescent="0.3">
      <c r="A33831">
        <v>1710660</v>
      </c>
      <c r="B33831">
        <v>14</v>
      </c>
      <c r="C33831" s="1" t="s">
        <v>67657</v>
      </c>
      <c r="D33831" s="1" t="s">
        <v>67658</v>
      </c>
    </row>
    <row r="33832" spans="1:4" x14ac:dyDescent="0.3">
      <c r="A33832">
        <v>1710690</v>
      </c>
      <c r="B33832">
        <v>3</v>
      </c>
      <c r="C33832" s="1" t="s">
        <v>67659</v>
      </c>
      <c r="D33832" s="1" t="s">
        <v>67660</v>
      </c>
    </row>
    <row r="33833" spans="1:4" x14ac:dyDescent="0.3">
      <c r="A33833">
        <v>1710820</v>
      </c>
      <c r="B33833">
        <v>1</v>
      </c>
      <c r="C33833" s="1" t="s">
        <v>67661</v>
      </c>
      <c r="D33833" s="1" t="s">
        <v>67662</v>
      </c>
    </row>
    <row r="33834" spans="1:4" x14ac:dyDescent="0.3">
      <c r="A33834">
        <v>1710830</v>
      </c>
      <c r="B33834">
        <v>1</v>
      </c>
      <c r="C33834" s="1" t="s">
        <v>67663</v>
      </c>
      <c r="D33834" s="1" t="s">
        <v>67664</v>
      </c>
    </row>
    <row r="33835" spans="1:4" x14ac:dyDescent="0.3">
      <c r="A33835">
        <v>1710960</v>
      </c>
      <c r="B33835">
        <v>0</v>
      </c>
      <c r="C33835" s="1" t="s">
        <v>67665</v>
      </c>
      <c r="D33835" s="1" t="s">
        <v>67666</v>
      </c>
    </row>
    <row r="33836" spans="1:4" x14ac:dyDescent="0.3">
      <c r="A33836">
        <v>1710970</v>
      </c>
      <c r="B33836">
        <v>14</v>
      </c>
      <c r="C33836" s="1" t="s">
        <v>67667</v>
      </c>
      <c r="D33836" s="1" t="s">
        <v>67668</v>
      </c>
    </row>
    <row r="33837" spans="1:4" x14ac:dyDescent="0.3">
      <c r="A33837">
        <v>1711100</v>
      </c>
      <c r="B33837">
        <v>0</v>
      </c>
      <c r="C33837" s="1" t="s">
        <v>67669</v>
      </c>
      <c r="D33837" s="1" t="s">
        <v>67670</v>
      </c>
    </row>
    <row r="33838" spans="1:4" x14ac:dyDescent="0.3">
      <c r="A33838">
        <v>1711110</v>
      </c>
      <c r="B33838">
        <v>3</v>
      </c>
      <c r="C33838" s="1" t="s">
        <v>67671</v>
      </c>
      <c r="D33838" s="1" t="s">
        <v>67672</v>
      </c>
    </row>
    <row r="33839" spans="1:4" x14ac:dyDescent="0.3">
      <c r="A33839">
        <v>1711130</v>
      </c>
      <c r="B33839">
        <v>0</v>
      </c>
      <c r="C33839" s="1" t="s">
        <v>67673</v>
      </c>
      <c r="D33839" s="1" t="s">
        <v>67674</v>
      </c>
    </row>
    <row r="33840" spans="1:4" x14ac:dyDescent="0.3">
      <c r="A33840">
        <v>1711140</v>
      </c>
      <c r="B33840">
        <v>0</v>
      </c>
      <c r="C33840" s="1" t="s">
        <v>67675</v>
      </c>
      <c r="D33840" s="1" t="s">
        <v>67676</v>
      </c>
    </row>
    <row r="33841" spans="1:4" x14ac:dyDescent="0.3">
      <c r="A33841">
        <v>1711170</v>
      </c>
      <c r="B33841">
        <v>8</v>
      </c>
      <c r="C33841" s="1" t="s">
        <v>67677</v>
      </c>
      <c r="D33841" s="1" t="s">
        <v>67678</v>
      </c>
    </row>
    <row r="33842" spans="1:4" x14ac:dyDescent="0.3">
      <c r="A33842">
        <v>1711200</v>
      </c>
      <c r="B33842">
        <v>0</v>
      </c>
      <c r="C33842" s="1" t="s">
        <v>67679</v>
      </c>
      <c r="D33842" s="1" t="s">
        <v>67680</v>
      </c>
    </row>
    <row r="33843" spans="1:4" x14ac:dyDescent="0.3">
      <c r="A33843">
        <v>1711270</v>
      </c>
      <c r="B33843">
        <v>2</v>
      </c>
      <c r="C33843" s="1" t="s">
        <v>67681</v>
      </c>
      <c r="D33843" s="1" t="s">
        <v>67682</v>
      </c>
    </row>
    <row r="33844" spans="1:4" x14ac:dyDescent="0.3">
      <c r="A33844">
        <v>1711280</v>
      </c>
      <c r="B33844">
        <v>0</v>
      </c>
      <c r="C33844" s="1" t="s">
        <v>67683</v>
      </c>
      <c r="D33844" s="1" t="s">
        <v>67684</v>
      </c>
    </row>
    <row r="33845" spans="1:4" x14ac:dyDescent="0.3">
      <c r="A33845">
        <v>1711290</v>
      </c>
      <c r="B33845">
        <v>3</v>
      </c>
      <c r="C33845" s="1" t="s">
        <v>67685</v>
      </c>
      <c r="D33845" s="1" t="s">
        <v>67686</v>
      </c>
    </row>
    <row r="33846" spans="1:4" x14ac:dyDescent="0.3">
      <c r="A33846">
        <v>1711350</v>
      </c>
      <c r="B33846">
        <v>0</v>
      </c>
      <c r="C33846" s="1" t="s">
        <v>67687</v>
      </c>
      <c r="D33846" s="1" t="s">
        <v>67688</v>
      </c>
    </row>
    <row r="33847" spans="1:4" x14ac:dyDescent="0.3">
      <c r="A33847">
        <v>1711390</v>
      </c>
      <c r="B33847">
        <v>0</v>
      </c>
      <c r="C33847" s="1" t="s">
        <v>67689</v>
      </c>
      <c r="D33847" s="1" t="s">
        <v>67690</v>
      </c>
    </row>
    <row r="33848" spans="1:4" x14ac:dyDescent="0.3">
      <c r="A33848">
        <v>1711450</v>
      </c>
      <c r="B33848">
        <v>3</v>
      </c>
      <c r="C33848" s="1" t="s">
        <v>67691</v>
      </c>
      <c r="D33848" s="1" t="s">
        <v>67692</v>
      </c>
    </row>
    <row r="33849" spans="1:4" x14ac:dyDescent="0.3">
      <c r="A33849">
        <v>1711460</v>
      </c>
      <c r="B33849">
        <v>0</v>
      </c>
      <c r="C33849" s="1" t="s">
        <v>67693</v>
      </c>
      <c r="D33849" s="1" t="s">
        <v>67694</v>
      </c>
    </row>
    <row r="33850" spans="1:4" x14ac:dyDescent="0.3">
      <c r="A33850">
        <v>1711490</v>
      </c>
      <c r="B33850">
        <v>11</v>
      </c>
      <c r="C33850" s="1" t="s">
        <v>67695</v>
      </c>
      <c r="D33850" s="1" t="s">
        <v>67696</v>
      </c>
    </row>
    <row r="33851" spans="1:4" x14ac:dyDescent="0.3">
      <c r="A33851">
        <v>1711510</v>
      </c>
      <c r="B33851">
        <v>3</v>
      </c>
      <c r="C33851" s="1" t="s">
        <v>67697</v>
      </c>
      <c r="D33851" s="1" t="s">
        <v>67698</v>
      </c>
    </row>
    <row r="33852" spans="1:4" x14ac:dyDescent="0.3">
      <c r="A33852">
        <v>1711520</v>
      </c>
      <c r="B33852">
        <v>0</v>
      </c>
      <c r="C33852" s="1" t="s">
        <v>67699</v>
      </c>
      <c r="D33852" s="1" t="s">
        <v>67700</v>
      </c>
    </row>
    <row r="33853" spans="1:4" x14ac:dyDescent="0.3">
      <c r="A33853">
        <v>1711630</v>
      </c>
      <c r="B33853">
        <v>-1</v>
      </c>
      <c r="C33853" s="1" t="s">
        <v>67701</v>
      </c>
      <c r="D33853" s="1" t="s">
        <v>67702</v>
      </c>
    </row>
    <row r="33854" spans="1:4" x14ac:dyDescent="0.3">
      <c r="A33854">
        <v>1711700</v>
      </c>
      <c r="B33854">
        <v>3</v>
      </c>
      <c r="C33854" s="1" t="s">
        <v>67703</v>
      </c>
      <c r="D33854" s="1" t="s">
        <v>67704</v>
      </c>
    </row>
    <row r="33855" spans="1:4" x14ac:dyDescent="0.3">
      <c r="A33855">
        <v>1711760</v>
      </c>
      <c r="B33855">
        <v>0</v>
      </c>
      <c r="C33855" s="1" t="s">
        <v>67705</v>
      </c>
      <c r="D33855" s="1" t="s">
        <v>67706</v>
      </c>
    </row>
    <row r="33856" spans="1:4" x14ac:dyDescent="0.3">
      <c r="A33856">
        <v>1711810</v>
      </c>
      <c r="B33856">
        <v>2</v>
      </c>
      <c r="C33856" s="1" t="s">
        <v>67707</v>
      </c>
      <c r="D33856" s="1" t="s">
        <v>67708</v>
      </c>
    </row>
    <row r="33857" spans="1:4" x14ac:dyDescent="0.3">
      <c r="A33857">
        <v>1711840</v>
      </c>
      <c r="B33857">
        <v>86</v>
      </c>
      <c r="C33857" s="1" t="s">
        <v>67709</v>
      </c>
      <c r="D33857" s="1" t="s">
        <v>67710</v>
      </c>
    </row>
    <row r="33858" spans="1:4" x14ac:dyDescent="0.3">
      <c r="A33858">
        <v>1711880</v>
      </c>
      <c r="B33858">
        <v>5</v>
      </c>
      <c r="C33858" s="1" t="s">
        <v>67711</v>
      </c>
      <c r="D33858" s="1" t="s">
        <v>67712</v>
      </c>
    </row>
    <row r="33859" spans="1:4" x14ac:dyDescent="0.3">
      <c r="A33859">
        <v>1711920</v>
      </c>
      <c r="B33859">
        <v>0</v>
      </c>
      <c r="C33859" s="1" t="s">
        <v>67713</v>
      </c>
      <c r="D33859" s="1" t="s">
        <v>67714</v>
      </c>
    </row>
    <row r="33860" spans="1:4" x14ac:dyDescent="0.3">
      <c r="A33860">
        <v>1711970</v>
      </c>
      <c r="B33860">
        <v>22</v>
      </c>
      <c r="C33860" s="1" t="s">
        <v>67715</v>
      </c>
      <c r="D33860" s="1" t="s">
        <v>67716</v>
      </c>
    </row>
    <row r="33861" spans="1:4" x14ac:dyDescent="0.3">
      <c r="A33861">
        <v>1711980</v>
      </c>
      <c r="B33861">
        <v>5</v>
      </c>
      <c r="C33861" s="1" t="s">
        <v>67717</v>
      </c>
      <c r="D33861" s="1" t="s">
        <v>67718</v>
      </c>
    </row>
    <row r="33862" spans="1:4" x14ac:dyDescent="0.3">
      <c r="A33862">
        <v>1711990</v>
      </c>
      <c r="B33862">
        <v>167</v>
      </c>
      <c r="C33862" s="1" t="s">
        <v>67719</v>
      </c>
      <c r="D33862" s="1" t="s">
        <v>67720</v>
      </c>
    </row>
    <row r="33863" spans="1:4" x14ac:dyDescent="0.3">
      <c r="A33863">
        <v>1712010</v>
      </c>
      <c r="B33863">
        <v>2</v>
      </c>
      <c r="C33863" s="1" t="s">
        <v>67721</v>
      </c>
      <c r="D33863" s="1" t="s">
        <v>67722</v>
      </c>
    </row>
    <row r="33864" spans="1:4" x14ac:dyDescent="0.3">
      <c r="A33864">
        <v>1712050</v>
      </c>
      <c r="B33864">
        <v>3</v>
      </c>
      <c r="C33864" s="1" t="s">
        <v>67723</v>
      </c>
      <c r="D33864" s="1" t="s">
        <v>67724</v>
      </c>
    </row>
    <row r="33865" spans="1:4" x14ac:dyDescent="0.3">
      <c r="A33865">
        <v>1712080</v>
      </c>
      <c r="B33865">
        <v>0</v>
      </c>
      <c r="C33865" s="1" t="s">
        <v>67725</v>
      </c>
      <c r="D33865" s="1" t="s">
        <v>67726</v>
      </c>
    </row>
    <row r="33866" spans="1:4" x14ac:dyDescent="0.3">
      <c r="A33866">
        <v>1712180</v>
      </c>
      <c r="B33866">
        <v>0</v>
      </c>
      <c r="C33866" s="1" t="s">
        <v>67727</v>
      </c>
      <c r="D33866" s="1" t="s">
        <v>67728</v>
      </c>
    </row>
    <row r="33867" spans="1:4" x14ac:dyDescent="0.3">
      <c r="A33867">
        <v>1712240</v>
      </c>
      <c r="B33867">
        <v>1</v>
      </c>
      <c r="C33867" s="1" t="s">
        <v>67729</v>
      </c>
      <c r="D33867" s="1" t="s">
        <v>67730</v>
      </c>
    </row>
    <row r="33868" spans="1:4" x14ac:dyDescent="0.3">
      <c r="A33868">
        <v>1712280</v>
      </c>
      <c r="B33868">
        <v>1</v>
      </c>
      <c r="C33868" s="1" t="s">
        <v>67731</v>
      </c>
      <c r="D33868" s="1" t="s">
        <v>67732</v>
      </c>
    </row>
    <row r="33869" spans="1:4" x14ac:dyDescent="0.3">
      <c r="A33869">
        <v>1712340</v>
      </c>
      <c r="B33869">
        <v>0</v>
      </c>
      <c r="C33869" s="1" t="s">
        <v>67733</v>
      </c>
      <c r="D33869" s="1" t="s">
        <v>67734</v>
      </c>
    </row>
    <row r="33870" spans="1:4" x14ac:dyDescent="0.3">
      <c r="A33870">
        <v>1712350</v>
      </c>
      <c r="B33870">
        <v>3</v>
      </c>
      <c r="C33870" s="1" t="s">
        <v>67735</v>
      </c>
      <c r="D33870" s="1" t="s">
        <v>67736</v>
      </c>
    </row>
    <row r="33871" spans="1:4" x14ac:dyDescent="0.3">
      <c r="A33871">
        <v>1712420</v>
      </c>
      <c r="B33871">
        <v>0</v>
      </c>
      <c r="C33871" s="1" t="s">
        <v>67737</v>
      </c>
      <c r="D33871" s="1" t="s">
        <v>67738</v>
      </c>
    </row>
    <row r="33872" spans="1:4" x14ac:dyDescent="0.3">
      <c r="A33872">
        <v>1712450</v>
      </c>
      <c r="B33872">
        <v>2</v>
      </c>
      <c r="C33872" s="1" t="s">
        <v>67739</v>
      </c>
      <c r="D33872" s="1" t="s">
        <v>67740</v>
      </c>
    </row>
    <row r="33873" spans="1:4" x14ac:dyDescent="0.3">
      <c r="A33873">
        <v>1712500</v>
      </c>
      <c r="B33873">
        <v>5</v>
      </c>
      <c r="C33873" s="1" t="s">
        <v>67741</v>
      </c>
      <c r="D33873" s="1" t="s">
        <v>67742</v>
      </c>
    </row>
    <row r="33874" spans="1:4" x14ac:dyDescent="0.3">
      <c r="A33874">
        <v>1712510</v>
      </c>
      <c r="B33874">
        <v>0</v>
      </c>
      <c r="C33874" s="1" t="s">
        <v>67743</v>
      </c>
      <c r="D33874" s="1" t="s">
        <v>67744</v>
      </c>
    </row>
    <row r="33875" spans="1:4" x14ac:dyDescent="0.3">
      <c r="A33875">
        <v>1712550</v>
      </c>
      <c r="B33875">
        <v>3</v>
      </c>
      <c r="C33875" s="1" t="s">
        <v>67745</v>
      </c>
      <c r="D33875" s="1" t="s">
        <v>67746</v>
      </c>
    </row>
    <row r="33876" spans="1:4" x14ac:dyDescent="0.3">
      <c r="A33876">
        <v>1712670</v>
      </c>
      <c r="B33876">
        <v>0</v>
      </c>
      <c r="C33876" s="1" t="s">
        <v>67747</v>
      </c>
      <c r="D33876" s="1" t="s">
        <v>67748</v>
      </c>
    </row>
    <row r="33877" spans="1:4" x14ac:dyDescent="0.3">
      <c r="A33877">
        <v>1712700</v>
      </c>
      <c r="B33877">
        <v>1</v>
      </c>
      <c r="C33877" s="1" t="s">
        <v>67749</v>
      </c>
      <c r="D33877" s="1" t="s">
        <v>67750</v>
      </c>
    </row>
    <row r="33878" spans="1:4" x14ac:dyDescent="0.3">
      <c r="A33878">
        <v>1712710</v>
      </c>
      <c r="B33878">
        <v>0</v>
      </c>
      <c r="C33878" s="1" t="s">
        <v>67751</v>
      </c>
      <c r="D33878" s="1" t="s">
        <v>67752</v>
      </c>
    </row>
    <row r="33879" spans="1:4" x14ac:dyDescent="0.3">
      <c r="A33879">
        <v>1712780</v>
      </c>
      <c r="B33879">
        <v>1</v>
      </c>
      <c r="C33879" s="1" t="s">
        <v>67753</v>
      </c>
      <c r="D33879" s="1" t="s">
        <v>67754</v>
      </c>
    </row>
    <row r="33880" spans="1:4" x14ac:dyDescent="0.3">
      <c r="A33880">
        <v>1712790</v>
      </c>
      <c r="B33880">
        <v>0</v>
      </c>
      <c r="C33880" s="1" t="s">
        <v>67755</v>
      </c>
      <c r="D33880" s="1" t="s">
        <v>67756</v>
      </c>
    </row>
    <row r="33881" spans="1:4" x14ac:dyDescent="0.3">
      <c r="A33881">
        <v>1712800</v>
      </c>
      <c r="B33881">
        <v>0</v>
      </c>
      <c r="C33881" s="1" t="s">
        <v>67757</v>
      </c>
      <c r="D33881" s="1" t="s">
        <v>67758</v>
      </c>
    </row>
    <row r="33882" spans="1:4" x14ac:dyDescent="0.3">
      <c r="A33882">
        <v>1712830</v>
      </c>
      <c r="B33882">
        <v>0</v>
      </c>
      <c r="C33882" s="1" t="s">
        <v>67759</v>
      </c>
      <c r="D33882" s="1" t="s">
        <v>67760</v>
      </c>
    </row>
    <row r="33883" spans="1:4" x14ac:dyDescent="0.3">
      <c r="A33883">
        <v>1712840</v>
      </c>
      <c r="B33883">
        <v>0</v>
      </c>
      <c r="C33883" s="1" t="s">
        <v>67761</v>
      </c>
      <c r="D33883" s="1" t="s">
        <v>67762</v>
      </c>
    </row>
    <row r="33884" spans="1:4" x14ac:dyDescent="0.3">
      <c r="A33884">
        <v>1712860</v>
      </c>
      <c r="B33884">
        <v>6</v>
      </c>
      <c r="C33884" s="1" t="s">
        <v>67763</v>
      </c>
      <c r="D33884" s="1" t="s">
        <v>67764</v>
      </c>
    </row>
    <row r="33885" spans="1:4" x14ac:dyDescent="0.3">
      <c r="A33885">
        <v>1712890</v>
      </c>
      <c r="B33885">
        <v>0</v>
      </c>
      <c r="C33885" s="1" t="s">
        <v>67765</v>
      </c>
      <c r="D33885" s="1" t="s">
        <v>67766</v>
      </c>
    </row>
    <row r="33886" spans="1:4" x14ac:dyDescent="0.3">
      <c r="A33886">
        <v>1712980</v>
      </c>
      <c r="B33886">
        <v>2</v>
      </c>
      <c r="C33886" s="1" t="s">
        <v>67767</v>
      </c>
      <c r="D33886" s="1" t="s">
        <v>67768</v>
      </c>
    </row>
    <row r="33887" spans="1:4" x14ac:dyDescent="0.3">
      <c r="A33887">
        <v>1713070</v>
      </c>
      <c r="B33887">
        <v>0</v>
      </c>
      <c r="C33887" s="1" t="s">
        <v>67769</v>
      </c>
      <c r="D33887" s="1" t="s">
        <v>67770</v>
      </c>
    </row>
    <row r="33888" spans="1:4" x14ac:dyDescent="0.3">
      <c r="A33888">
        <v>1713090</v>
      </c>
      <c r="B33888">
        <v>0</v>
      </c>
      <c r="C33888" s="1" t="s">
        <v>67771</v>
      </c>
      <c r="D33888" s="1" t="s">
        <v>67772</v>
      </c>
    </row>
    <row r="33889" spans="1:4" x14ac:dyDescent="0.3">
      <c r="A33889">
        <v>1713120</v>
      </c>
      <c r="B33889">
        <v>0</v>
      </c>
      <c r="C33889" s="1" t="s">
        <v>67773</v>
      </c>
      <c r="D33889" s="1" t="s">
        <v>67774</v>
      </c>
    </row>
    <row r="33890" spans="1:4" x14ac:dyDescent="0.3">
      <c r="A33890">
        <v>1713190</v>
      </c>
      <c r="B33890">
        <v>1</v>
      </c>
      <c r="C33890" s="1" t="s">
        <v>67775</v>
      </c>
      <c r="D33890" s="1" t="s">
        <v>67776</v>
      </c>
    </row>
    <row r="33891" spans="1:4" x14ac:dyDescent="0.3">
      <c r="A33891">
        <v>1713280</v>
      </c>
      <c r="B33891">
        <v>9</v>
      </c>
      <c r="C33891" s="1" t="s">
        <v>67777</v>
      </c>
      <c r="D33891" s="1" t="s">
        <v>67778</v>
      </c>
    </row>
    <row r="33892" spans="1:4" x14ac:dyDescent="0.3">
      <c r="A33892">
        <v>1713410</v>
      </c>
      <c r="B33892">
        <v>0</v>
      </c>
      <c r="C33892" s="1" t="s">
        <v>67779</v>
      </c>
      <c r="D33892" s="1" t="s">
        <v>67780</v>
      </c>
    </row>
    <row r="33893" spans="1:4" x14ac:dyDescent="0.3">
      <c r="A33893">
        <v>1713420</v>
      </c>
      <c r="B33893">
        <v>0</v>
      </c>
      <c r="C33893" s="1" t="s">
        <v>67781</v>
      </c>
      <c r="D33893" s="1" t="s">
        <v>67782</v>
      </c>
    </row>
    <row r="33894" spans="1:4" x14ac:dyDescent="0.3">
      <c r="A33894">
        <v>1713430</v>
      </c>
      <c r="B33894">
        <v>-1</v>
      </c>
      <c r="C33894" s="1" t="s">
        <v>67783</v>
      </c>
      <c r="D33894" s="1" t="s">
        <v>67784</v>
      </c>
    </row>
    <row r="33895" spans="1:4" x14ac:dyDescent="0.3">
      <c r="A33895">
        <v>1713480</v>
      </c>
      <c r="B33895">
        <v>3</v>
      </c>
      <c r="C33895" s="1" t="s">
        <v>67785</v>
      </c>
      <c r="D33895" s="1" t="s">
        <v>67786</v>
      </c>
    </row>
    <row r="33896" spans="1:4" x14ac:dyDescent="0.3">
      <c r="A33896">
        <v>1713500</v>
      </c>
      <c r="B33896">
        <v>0</v>
      </c>
      <c r="C33896" s="1" t="s">
        <v>67787</v>
      </c>
      <c r="D33896" s="1" t="s">
        <v>67788</v>
      </c>
    </row>
    <row r="33897" spans="1:4" x14ac:dyDescent="0.3">
      <c r="A33897">
        <v>1713540</v>
      </c>
      <c r="B33897">
        <v>0</v>
      </c>
      <c r="C33897" s="1" t="s">
        <v>67789</v>
      </c>
      <c r="D33897" s="1" t="s">
        <v>67790</v>
      </c>
    </row>
    <row r="33898" spans="1:4" x14ac:dyDescent="0.3">
      <c r="A33898">
        <v>1713580</v>
      </c>
      <c r="B33898">
        <v>13</v>
      </c>
      <c r="C33898" s="1" t="s">
        <v>67791</v>
      </c>
      <c r="D33898" s="1" t="s">
        <v>67792</v>
      </c>
    </row>
    <row r="33899" spans="1:4" x14ac:dyDescent="0.3">
      <c r="A33899">
        <v>1713650</v>
      </c>
      <c r="B33899">
        <v>1</v>
      </c>
      <c r="C33899" s="1" t="s">
        <v>67793</v>
      </c>
      <c r="D33899" s="1" t="s">
        <v>67794</v>
      </c>
    </row>
    <row r="33900" spans="1:4" x14ac:dyDescent="0.3">
      <c r="A33900">
        <v>1713700</v>
      </c>
      <c r="B33900">
        <v>8</v>
      </c>
      <c r="C33900" s="1" t="s">
        <v>67795</v>
      </c>
      <c r="D33900" s="1" t="s">
        <v>67796</v>
      </c>
    </row>
    <row r="33901" spans="1:4" x14ac:dyDescent="0.3">
      <c r="A33901">
        <v>1713730</v>
      </c>
      <c r="B33901">
        <v>3</v>
      </c>
      <c r="C33901" s="1" t="s">
        <v>67797</v>
      </c>
      <c r="D33901" s="1" t="s">
        <v>67798</v>
      </c>
    </row>
    <row r="33902" spans="1:4" x14ac:dyDescent="0.3">
      <c r="A33902">
        <v>1713790</v>
      </c>
      <c r="B33902">
        <v>1</v>
      </c>
      <c r="C33902" s="1" t="s">
        <v>67799</v>
      </c>
      <c r="D33902" s="1" t="s">
        <v>67800</v>
      </c>
    </row>
    <row r="33903" spans="1:4" x14ac:dyDescent="0.3">
      <c r="A33903">
        <v>1713820</v>
      </c>
      <c r="B33903">
        <v>5</v>
      </c>
      <c r="C33903" s="1" t="s">
        <v>67801</v>
      </c>
      <c r="D33903" s="1" t="s">
        <v>67802</v>
      </c>
    </row>
    <row r="33904" spans="1:4" x14ac:dyDescent="0.3">
      <c r="A33904">
        <v>1713870</v>
      </c>
      <c r="B33904">
        <v>1</v>
      </c>
      <c r="C33904" s="1" t="s">
        <v>67803</v>
      </c>
      <c r="D33904" s="1" t="s">
        <v>67804</v>
      </c>
    </row>
    <row r="33905" spans="1:4" x14ac:dyDescent="0.3">
      <c r="A33905">
        <v>1713920</v>
      </c>
      <c r="B33905">
        <v>2</v>
      </c>
      <c r="C33905" s="1" t="s">
        <v>67805</v>
      </c>
      <c r="D33905" s="1" t="s">
        <v>67806</v>
      </c>
    </row>
    <row r="33906" spans="1:4" x14ac:dyDescent="0.3">
      <c r="A33906">
        <v>1713950</v>
      </c>
      <c r="B33906">
        <v>0</v>
      </c>
      <c r="C33906" s="1" t="s">
        <v>67807</v>
      </c>
      <c r="D33906" s="1" t="s">
        <v>67808</v>
      </c>
    </row>
    <row r="33907" spans="1:4" x14ac:dyDescent="0.3">
      <c r="A33907">
        <v>1714060</v>
      </c>
      <c r="B33907">
        <v>0</v>
      </c>
      <c r="C33907" s="1" t="s">
        <v>67809</v>
      </c>
      <c r="D33907" s="1" t="s">
        <v>67810</v>
      </c>
    </row>
    <row r="33908" spans="1:4" x14ac:dyDescent="0.3">
      <c r="A33908">
        <v>1714100</v>
      </c>
      <c r="B33908">
        <v>9</v>
      </c>
      <c r="C33908" s="1" t="s">
        <v>67811</v>
      </c>
      <c r="D33908" s="1" t="s">
        <v>67812</v>
      </c>
    </row>
    <row r="33909" spans="1:4" x14ac:dyDescent="0.3">
      <c r="A33909">
        <v>1714200</v>
      </c>
      <c r="B33909">
        <v>0</v>
      </c>
      <c r="C33909" s="1" t="s">
        <v>67813</v>
      </c>
      <c r="D33909" s="1" t="s">
        <v>67814</v>
      </c>
    </row>
    <row r="33910" spans="1:4" x14ac:dyDescent="0.3">
      <c r="A33910">
        <v>1714240</v>
      </c>
      <c r="B33910">
        <v>1</v>
      </c>
      <c r="C33910" s="1" t="s">
        <v>67815</v>
      </c>
      <c r="D33910" s="1" t="s">
        <v>67816</v>
      </c>
    </row>
    <row r="33911" spans="1:4" x14ac:dyDescent="0.3">
      <c r="A33911">
        <v>1714280</v>
      </c>
      <c r="B33911">
        <v>23</v>
      </c>
      <c r="C33911" s="1" t="s">
        <v>67817</v>
      </c>
      <c r="D33911" s="1" t="s">
        <v>67818</v>
      </c>
    </row>
    <row r="33912" spans="1:4" x14ac:dyDescent="0.3">
      <c r="A33912">
        <v>1714300</v>
      </c>
      <c r="B33912">
        <v>13</v>
      </c>
      <c r="C33912" s="1" t="s">
        <v>67819</v>
      </c>
      <c r="D33912" s="1" t="s">
        <v>67820</v>
      </c>
    </row>
    <row r="33913" spans="1:4" x14ac:dyDescent="0.3">
      <c r="A33913">
        <v>1714330</v>
      </c>
      <c r="B33913">
        <v>0</v>
      </c>
      <c r="C33913" s="1" t="s">
        <v>67821</v>
      </c>
      <c r="D33913" s="1" t="s">
        <v>67822</v>
      </c>
    </row>
    <row r="33914" spans="1:4" x14ac:dyDescent="0.3">
      <c r="A33914">
        <v>1714530</v>
      </c>
      <c r="B33914">
        <v>12</v>
      </c>
      <c r="C33914" s="1" t="s">
        <v>67823</v>
      </c>
      <c r="D33914" s="1" t="s">
        <v>67824</v>
      </c>
    </row>
    <row r="33915" spans="1:4" x14ac:dyDescent="0.3">
      <c r="A33915">
        <v>1714540</v>
      </c>
      <c r="B33915">
        <v>4</v>
      </c>
      <c r="C33915" s="1" t="s">
        <v>67825</v>
      </c>
      <c r="D33915" s="1" t="s">
        <v>67826</v>
      </c>
    </row>
    <row r="33916" spans="1:4" x14ac:dyDescent="0.3">
      <c r="A33916">
        <v>1714550</v>
      </c>
      <c r="B33916">
        <v>6</v>
      </c>
      <c r="C33916" s="1" t="s">
        <v>67827</v>
      </c>
      <c r="D33916" s="1" t="s">
        <v>67828</v>
      </c>
    </row>
    <row r="33917" spans="1:4" x14ac:dyDescent="0.3">
      <c r="A33917">
        <v>1714560</v>
      </c>
      <c r="B33917">
        <v>0</v>
      </c>
      <c r="C33917" s="1" t="s">
        <v>67829</v>
      </c>
      <c r="D33917" s="1" t="s">
        <v>67830</v>
      </c>
    </row>
    <row r="33918" spans="1:4" x14ac:dyDescent="0.3">
      <c r="A33918">
        <v>1714640</v>
      </c>
      <c r="B33918">
        <v>3</v>
      </c>
      <c r="C33918" s="1" t="s">
        <v>67831</v>
      </c>
      <c r="D33918" s="1" t="s">
        <v>67832</v>
      </c>
    </row>
    <row r="33919" spans="1:4" x14ac:dyDescent="0.3">
      <c r="A33919">
        <v>1714650</v>
      </c>
      <c r="B33919">
        <v>0</v>
      </c>
      <c r="C33919" s="1" t="s">
        <v>67833</v>
      </c>
      <c r="D33919" s="1" t="s">
        <v>67834</v>
      </c>
    </row>
    <row r="33920" spans="1:4" x14ac:dyDescent="0.3">
      <c r="A33920">
        <v>1714760</v>
      </c>
      <c r="B33920">
        <v>1</v>
      </c>
      <c r="C33920" s="1" t="s">
        <v>67835</v>
      </c>
      <c r="D33920" s="1" t="s">
        <v>67836</v>
      </c>
    </row>
    <row r="33921" spans="1:4" x14ac:dyDescent="0.3">
      <c r="A33921">
        <v>1714790</v>
      </c>
      <c r="B33921">
        <v>0</v>
      </c>
      <c r="C33921" s="1" t="s">
        <v>67837</v>
      </c>
      <c r="D33921" s="1" t="s">
        <v>67838</v>
      </c>
    </row>
    <row r="33922" spans="1:4" x14ac:dyDescent="0.3">
      <c r="A33922">
        <v>1714800</v>
      </c>
      <c r="B33922">
        <v>1</v>
      </c>
      <c r="C33922" s="1" t="s">
        <v>67839</v>
      </c>
      <c r="D33922" s="1" t="s">
        <v>67840</v>
      </c>
    </row>
    <row r="33923" spans="1:4" x14ac:dyDescent="0.3">
      <c r="A33923">
        <v>1714820</v>
      </c>
      <c r="B33923">
        <v>1</v>
      </c>
      <c r="C33923" s="1" t="s">
        <v>67841</v>
      </c>
      <c r="D33923" s="1" t="s">
        <v>67842</v>
      </c>
    </row>
    <row r="33924" spans="1:4" x14ac:dyDescent="0.3">
      <c r="A33924">
        <v>1714870</v>
      </c>
      <c r="B33924">
        <v>0</v>
      </c>
      <c r="C33924" s="1" t="s">
        <v>67843</v>
      </c>
      <c r="D33924" s="1" t="s">
        <v>67844</v>
      </c>
    </row>
    <row r="33925" spans="1:4" x14ac:dyDescent="0.3">
      <c r="A33925">
        <v>1714900</v>
      </c>
      <c r="B33925">
        <v>3</v>
      </c>
      <c r="C33925" s="1" t="s">
        <v>67845</v>
      </c>
      <c r="D33925" s="1" t="s">
        <v>67846</v>
      </c>
    </row>
    <row r="33926" spans="1:4" x14ac:dyDescent="0.3">
      <c r="A33926">
        <v>1714980</v>
      </c>
      <c r="B33926">
        <v>3</v>
      </c>
      <c r="C33926" s="1" t="s">
        <v>67847</v>
      </c>
      <c r="D33926" s="1" t="s">
        <v>67848</v>
      </c>
    </row>
    <row r="33927" spans="1:4" x14ac:dyDescent="0.3">
      <c r="A33927">
        <v>1714990</v>
      </c>
      <c r="B33927">
        <v>4</v>
      </c>
      <c r="C33927" s="1" t="s">
        <v>67849</v>
      </c>
      <c r="D33927" s="1" t="s">
        <v>67850</v>
      </c>
    </row>
    <row r="33928" spans="1:4" x14ac:dyDescent="0.3">
      <c r="A33928">
        <v>1715200</v>
      </c>
      <c r="B33928">
        <v>2</v>
      </c>
      <c r="C33928" s="1" t="s">
        <v>67851</v>
      </c>
      <c r="D33928" s="1" t="s">
        <v>67852</v>
      </c>
    </row>
    <row r="33929" spans="1:4" x14ac:dyDescent="0.3">
      <c r="A33929">
        <v>1715210</v>
      </c>
      <c r="B33929">
        <v>2</v>
      </c>
      <c r="C33929" s="1" t="s">
        <v>67853</v>
      </c>
      <c r="D33929" s="1" t="s">
        <v>67854</v>
      </c>
    </row>
    <row r="33930" spans="1:4" x14ac:dyDescent="0.3">
      <c r="A33930">
        <v>1715290</v>
      </c>
      <c r="B33930">
        <v>1</v>
      </c>
      <c r="C33930" s="1" t="s">
        <v>67855</v>
      </c>
      <c r="D33930" s="1" t="s">
        <v>67856</v>
      </c>
    </row>
    <row r="33931" spans="1:4" x14ac:dyDescent="0.3">
      <c r="A33931">
        <v>1715320</v>
      </c>
      <c r="B33931">
        <v>0</v>
      </c>
      <c r="C33931" s="1" t="s">
        <v>67857</v>
      </c>
      <c r="D33931" s="1" t="s">
        <v>67858</v>
      </c>
    </row>
    <row r="33932" spans="1:4" x14ac:dyDescent="0.3">
      <c r="A33932">
        <v>1715390</v>
      </c>
      <c r="B33932">
        <v>0</v>
      </c>
      <c r="C33932" s="1" t="s">
        <v>67859</v>
      </c>
      <c r="D33932" s="1" t="s">
        <v>67860</v>
      </c>
    </row>
    <row r="33933" spans="1:4" x14ac:dyDescent="0.3">
      <c r="A33933">
        <v>1715470</v>
      </c>
      <c r="B33933">
        <v>4</v>
      </c>
      <c r="C33933" s="1" t="s">
        <v>67861</v>
      </c>
      <c r="D33933" s="1" t="s">
        <v>67862</v>
      </c>
    </row>
    <row r="33934" spans="1:4" x14ac:dyDescent="0.3">
      <c r="A33934">
        <v>1715560</v>
      </c>
      <c r="B33934">
        <v>0</v>
      </c>
      <c r="C33934" s="1" t="s">
        <v>67863</v>
      </c>
      <c r="D33934" s="1" t="s">
        <v>67864</v>
      </c>
    </row>
    <row r="33935" spans="1:4" x14ac:dyDescent="0.3">
      <c r="A33935">
        <v>1715570</v>
      </c>
      <c r="B33935">
        <v>0</v>
      </c>
      <c r="C33935" s="1" t="s">
        <v>67865</v>
      </c>
      <c r="D33935" s="1" t="s">
        <v>67866</v>
      </c>
    </row>
    <row r="33936" spans="1:4" x14ac:dyDescent="0.3">
      <c r="A33936">
        <v>1715580</v>
      </c>
      <c r="B33936">
        <v>220</v>
      </c>
      <c r="C33936" s="1" t="s">
        <v>67867</v>
      </c>
      <c r="D33936" s="1" t="s">
        <v>67868</v>
      </c>
    </row>
    <row r="33937" spans="1:4" x14ac:dyDescent="0.3">
      <c r="A33937">
        <v>1715700</v>
      </c>
      <c r="B33937">
        <v>2</v>
      </c>
      <c r="C33937" s="1" t="s">
        <v>67869</v>
      </c>
      <c r="D33937" s="1" t="s">
        <v>67870</v>
      </c>
    </row>
    <row r="33938" spans="1:4" x14ac:dyDescent="0.3">
      <c r="A33938">
        <v>1715760</v>
      </c>
      <c r="B33938">
        <v>0</v>
      </c>
      <c r="C33938" s="1" t="s">
        <v>67871</v>
      </c>
      <c r="D33938" s="1" t="s">
        <v>67872</v>
      </c>
    </row>
    <row r="33939" spans="1:4" x14ac:dyDescent="0.3">
      <c r="A33939">
        <v>1715770</v>
      </c>
      <c r="B33939">
        <v>0</v>
      </c>
      <c r="C33939" s="1" t="s">
        <v>67873</v>
      </c>
      <c r="D33939" s="1" t="s">
        <v>67874</v>
      </c>
    </row>
    <row r="33940" spans="1:4" x14ac:dyDescent="0.3">
      <c r="A33940">
        <v>1715810</v>
      </c>
      <c r="B33940">
        <v>0</v>
      </c>
      <c r="C33940" s="1" t="s">
        <v>67875</v>
      </c>
      <c r="D33940" s="1" t="s">
        <v>67876</v>
      </c>
    </row>
    <row r="33941" spans="1:4" x14ac:dyDescent="0.3">
      <c r="A33941">
        <v>1715840</v>
      </c>
      <c r="B33941">
        <v>11</v>
      </c>
      <c r="C33941" s="1" t="s">
        <v>67877</v>
      </c>
      <c r="D33941" s="1" t="s">
        <v>67878</v>
      </c>
    </row>
    <row r="33942" spans="1:4" x14ac:dyDescent="0.3">
      <c r="A33942">
        <v>1715950</v>
      </c>
      <c r="B33942">
        <v>0</v>
      </c>
      <c r="C33942" s="1" t="s">
        <v>67879</v>
      </c>
      <c r="D33942" s="1" t="s">
        <v>67880</v>
      </c>
    </row>
    <row r="33943" spans="1:4" x14ac:dyDescent="0.3">
      <c r="A33943">
        <v>1716030</v>
      </c>
      <c r="B33943">
        <v>4</v>
      </c>
      <c r="C33943" s="1" t="s">
        <v>67881</v>
      </c>
      <c r="D33943" s="1" t="s">
        <v>67882</v>
      </c>
    </row>
    <row r="33944" spans="1:4" x14ac:dyDescent="0.3">
      <c r="A33944">
        <v>1716040</v>
      </c>
      <c r="B33944">
        <v>2</v>
      </c>
      <c r="C33944" s="1" t="s">
        <v>67883</v>
      </c>
      <c r="D33944" s="1" t="s">
        <v>67884</v>
      </c>
    </row>
    <row r="33945" spans="1:4" x14ac:dyDescent="0.3">
      <c r="A33945">
        <v>1716050</v>
      </c>
      <c r="B33945">
        <v>0</v>
      </c>
      <c r="C33945" s="1" t="s">
        <v>67885</v>
      </c>
      <c r="D33945" s="1" t="s">
        <v>67886</v>
      </c>
    </row>
    <row r="33946" spans="1:4" x14ac:dyDescent="0.3">
      <c r="A33946">
        <v>1716080</v>
      </c>
      <c r="B33946">
        <v>3</v>
      </c>
      <c r="C33946" s="1" t="s">
        <v>67887</v>
      </c>
      <c r="D33946" s="1" t="s">
        <v>67888</v>
      </c>
    </row>
    <row r="33947" spans="1:4" x14ac:dyDescent="0.3">
      <c r="A33947">
        <v>1716100</v>
      </c>
      <c r="B33947">
        <v>19</v>
      </c>
      <c r="C33947" s="1" t="s">
        <v>67889</v>
      </c>
      <c r="D33947" s="1" t="s">
        <v>67890</v>
      </c>
    </row>
    <row r="33948" spans="1:4" x14ac:dyDescent="0.3">
      <c r="A33948">
        <v>1716110</v>
      </c>
      <c r="B33948">
        <v>0</v>
      </c>
      <c r="C33948" s="1" t="s">
        <v>67891</v>
      </c>
      <c r="D33948" s="1" t="s">
        <v>67892</v>
      </c>
    </row>
    <row r="33949" spans="1:4" x14ac:dyDescent="0.3">
      <c r="A33949">
        <v>1716150</v>
      </c>
      <c r="B33949">
        <v>1</v>
      </c>
      <c r="C33949" s="1" t="s">
        <v>67893</v>
      </c>
      <c r="D33949" s="1" t="s">
        <v>67894</v>
      </c>
    </row>
    <row r="33950" spans="1:4" x14ac:dyDescent="0.3">
      <c r="A33950">
        <v>1716190</v>
      </c>
      <c r="B33950">
        <v>0</v>
      </c>
      <c r="C33950" s="1" t="s">
        <v>67895</v>
      </c>
      <c r="D33950" s="1" t="s">
        <v>67896</v>
      </c>
    </row>
    <row r="33951" spans="1:4" x14ac:dyDescent="0.3">
      <c r="A33951">
        <v>1716200</v>
      </c>
      <c r="B33951">
        <v>1</v>
      </c>
      <c r="C33951" s="1" t="s">
        <v>67897</v>
      </c>
      <c r="D33951" s="1" t="s">
        <v>67898</v>
      </c>
    </row>
    <row r="33952" spans="1:4" x14ac:dyDescent="0.3">
      <c r="A33952">
        <v>1716220</v>
      </c>
      <c r="B33952">
        <v>3</v>
      </c>
      <c r="C33952" s="1" t="s">
        <v>67899</v>
      </c>
      <c r="D33952" s="1" t="s">
        <v>67900</v>
      </c>
    </row>
    <row r="33953" spans="1:4" x14ac:dyDescent="0.3">
      <c r="A33953">
        <v>1716230</v>
      </c>
      <c r="B33953">
        <v>19</v>
      </c>
      <c r="C33953" s="1" t="s">
        <v>67901</v>
      </c>
      <c r="D33953" s="1" t="s">
        <v>67902</v>
      </c>
    </row>
    <row r="33954" spans="1:4" x14ac:dyDescent="0.3">
      <c r="A33954">
        <v>1716270</v>
      </c>
      <c r="B33954">
        <v>0</v>
      </c>
      <c r="C33954" s="1" t="s">
        <v>67903</v>
      </c>
      <c r="D33954" s="1" t="s">
        <v>67904</v>
      </c>
    </row>
    <row r="33955" spans="1:4" x14ac:dyDescent="0.3">
      <c r="A33955">
        <v>1716290</v>
      </c>
      <c r="B33955">
        <v>2</v>
      </c>
      <c r="C33955" s="1" t="s">
        <v>67905</v>
      </c>
      <c r="D33955" s="1" t="s">
        <v>67906</v>
      </c>
    </row>
    <row r="33956" spans="1:4" x14ac:dyDescent="0.3">
      <c r="A33956">
        <v>1716300</v>
      </c>
      <c r="B33956">
        <v>1</v>
      </c>
      <c r="C33956" s="1" t="s">
        <v>67907</v>
      </c>
      <c r="D33956" s="1" t="s">
        <v>67908</v>
      </c>
    </row>
    <row r="33957" spans="1:4" x14ac:dyDescent="0.3">
      <c r="A33957">
        <v>1716320</v>
      </c>
      <c r="B33957">
        <v>6</v>
      </c>
      <c r="C33957" s="1" t="s">
        <v>67909</v>
      </c>
      <c r="D33957" s="1" t="s">
        <v>67910</v>
      </c>
    </row>
    <row r="33958" spans="1:4" x14ac:dyDescent="0.3">
      <c r="A33958">
        <v>1716360</v>
      </c>
      <c r="B33958">
        <v>17</v>
      </c>
      <c r="C33958" s="1" t="s">
        <v>67911</v>
      </c>
      <c r="D33958" s="1" t="s">
        <v>67912</v>
      </c>
    </row>
    <row r="33959" spans="1:4" x14ac:dyDescent="0.3">
      <c r="A33959">
        <v>1716440</v>
      </c>
      <c r="B33959">
        <v>7</v>
      </c>
      <c r="C33959" s="1" t="s">
        <v>67913</v>
      </c>
      <c r="D33959" s="1" t="s">
        <v>67914</v>
      </c>
    </row>
    <row r="33960" spans="1:4" x14ac:dyDescent="0.3">
      <c r="A33960">
        <v>1716470</v>
      </c>
      <c r="B33960">
        <v>36</v>
      </c>
      <c r="C33960" s="1" t="s">
        <v>67915</v>
      </c>
      <c r="D33960" s="1" t="s">
        <v>67916</v>
      </c>
    </row>
    <row r="33961" spans="1:4" x14ac:dyDescent="0.3">
      <c r="A33961">
        <v>1716490</v>
      </c>
      <c r="B33961">
        <v>0</v>
      </c>
      <c r="C33961" s="1" t="s">
        <v>67917</v>
      </c>
      <c r="D33961" s="1" t="s">
        <v>67918</v>
      </c>
    </row>
    <row r="33962" spans="1:4" x14ac:dyDescent="0.3">
      <c r="A33962">
        <v>1716590</v>
      </c>
      <c r="B33962">
        <v>10</v>
      </c>
      <c r="C33962" s="1" t="s">
        <v>67919</v>
      </c>
      <c r="D33962" s="1" t="s">
        <v>67920</v>
      </c>
    </row>
    <row r="33963" spans="1:4" x14ac:dyDescent="0.3">
      <c r="A33963">
        <v>1716600</v>
      </c>
      <c r="B33963">
        <v>1</v>
      </c>
      <c r="C33963" s="1" t="s">
        <v>67921</v>
      </c>
      <c r="D33963" s="1" t="s">
        <v>67922</v>
      </c>
    </row>
    <row r="33964" spans="1:4" x14ac:dyDescent="0.3">
      <c r="A33964">
        <v>1716610</v>
      </c>
      <c r="B33964">
        <v>5</v>
      </c>
      <c r="C33964" s="1" t="s">
        <v>67923</v>
      </c>
      <c r="D33964" s="1" t="s">
        <v>67924</v>
      </c>
    </row>
    <row r="33965" spans="1:4" x14ac:dyDescent="0.3">
      <c r="A33965">
        <v>1716740</v>
      </c>
      <c r="B33965">
        <v>0</v>
      </c>
      <c r="C33965" s="1" t="s">
        <v>67925</v>
      </c>
      <c r="D33965" s="1" t="s">
        <v>67926</v>
      </c>
    </row>
    <row r="33966" spans="1:4" x14ac:dyDescent="0.3">
      <c r="A33966">
        <v>1716790</v>
      </c>
      <c r="B33966">
        <v>1</v>
      </c>
      <c r="C33966" s="1" t="s">
        <v>67927</v>
      </c>
      <c r="D33966" s="1" t="s">
        <v>67928</v>
      </c>
    </row>
    <row r="33967" spans="1:4" x14ac:dyDescent="0.3">
      <c r="A33967">
        <v>1716870</v>
      </c>
      <c r="B33967">
        <v>2</v>
      </c>
      <c r="C33967" s="1" t="s">
        <v>67929</v>
      </c>
      <c r="D33967" s="1" t="s">
        <v>67930</v>
      </c>
    </row>
    <row r="33968" spans="1:4" x14ac:dyDescent="0.3">
      <c r="A33968">
        <v>1716880</v>
      </c>
      <c r="B33968">
        <v>0</v>
      </c>
      <c r="C33968" s="1" t="s">
        <v>67931</v>
      </c>
      <c r="D33968" s="1" t="s">
        <v>67932</v>
      </c>
    </row>
    <row r="33969" spans="1:4" x14ac:dyDescent="0.3">
      <c r="A33969">
        <v>1716910</v>
      </c>
      <c r="B33969">
        <v>0</v>
      </c>
      <c r="C33969" s="1" t="s">
        <v>67933</v>
      </c>
      <c r="D33969" s="1" t="s">
        <v>67934</v>
      </c>
    </row>
    <row r="33970" spans="1:4" x14ac:dyDescent="0.3">
      <c r="A33970">
        <v>1716940</v>
      </c>
      <c r="B33970">
        <v>3</v>
      </c>
      <c r="C33970" s="1" t="s">
        <v>67935</v>
      </c>
      <c r="D33970" s="1" t="s">
        <v>67936</v>
      </c>
    </row>
    <row r="33971" spans="1:4" x14ac:dyDescent="0.3">
      <c r="A33971">
        <v>1716980</v>
      </c>
      <c r="B33971">
        <v>0</v>
      </c>
      <c r="C33971" s="1" t="s">
        <v>67937</v>
      </c>
      <c r="D33971" s="1" t="s">
        <v>67938</v>
      </c>
    </row>
    <row r="33972" spans="1:4" x14ac:dyDescent="0.3">
      <c r="A33972">
        <v>1717070</v>
      </c>
      <c r="B33972">
        <v>0</v>
      </c>
      <c r="C33972" s="1" t="s">
        <v>67939</v>
      </c>
      <c r="D33972" s="1" t="s">
        <v>67940</v>
      </c>
    </row>
    <row r="33973" spans="1:4" x14ac:dyDescent="0.3">
      <c r="A33973">
        <v>1717300</v>
      </c>
      <c r="B33973">
        <v>2</v>
      </c>
      <c r="C33973" s="1" t="s">
        <v>67941</v>
      </c>
      <c r="D33973" s="1" t="s">
        <v>67942</v>
      </c>
    </row>
    <row r="33974" spans="1:4" x14ac:dyDescent="0.3">
      <c r="A33974">
        <v>1717340</v>
      </c>
      <c r="B33974">
        <v>0</v>
      </c>
      <c r="C33974" s="1" t="s">
        <v>67943</v>
      </c>
      <c r="D33974" s="1" t="s">
        <v>67944</v>
      </c>
    </row>
    <row r="33975" spans="1:4" x14ac:dyDescent="0.3">
      <c r="A33975">
        <v>1717440</v>
      </c>
      <c r="B33975">
        <v>0</v>
      </c>
      <c r="C33975" s="1" t="s">
        <v>67945</v>
      </c>
      <c r="D33975" s="1" t="s">
        <v>67946</v>
      </c>
    </row>
    <row r="33976" spans="1:4" x14ac:dyDescent="0.3">
      <c r="A33976">
        <v>1717460</v>
      </c>
      <c r="B33976">
        <v>2</v>
      </c>
      <c r="C33976" s="1" t="s">
        <v>67947</v>
      </c>
      <c r="D33976" s="1" t="s">
        <v>67948</v>
      </c>
    </row>
    <row r="33977" spans="1:4" x14ac:dyDescent="0.3">
      <c r="A33977">
        <v>1717500</v>
      </c>
      <c r="B33977">
        <v>4</v>
      </c>
      <c r="C33977" s="1" t="s">
        <v>67949</v>
      </c>
      <c r="D33977" s="1" t="s">
        <v>67950</v>
      </c>
    </row>
    <row r="33978" spans="1:4" x14ac:dyDescent="0.3">
      <c r="A33978">
        <v>1717510</v>
      </c>
      <c r="B33978">
        <v>2</v>
      </c>
      <c r="C33978" s="1" t="s">
        <v>67951</v>
      </c>
      <c r="D33978" s="1" t="s">
        <v>67952</v>
      </c>
    </row>
    <row r="33979" spans="1:4" x14ac:dyDescent="0.3">
      <c r="A33979">
        <v>1717540</v>
      </c>
      <c r="B33979">
        <v>4</v>
      </c>
      <c r="C33979" s="1" t="s">
        <v>67953</v>
      </c>
      <c r="D33979" s="1" t="s">
        <v>67954</v>
      </c>
    </row>
    <row r="33980" spans="1:4" x14ac:dyDescent="0.3">
      <c r="A33980">
        <v>1717570</v>
      </c>
      <c r="B33980">
        <v>5</v>
      </c>
      <c r="C33980" s="1" t="s">
        <v>67955</v>
      </c>
      <c r="D33980" s="1" t="s">
        <v>67956</v>
      </c>
    </row>
    <row r="33981" spans="1:4" x14ac:dyDescent="0.3">
      <c r="A33981">
        <v>1717580</v>
      </c>
      <c r="B33981">
        <v>0</v>
      </c>
      <c r="C33981" s="1" t="s">
        <v>67957</v>
      </c>
      <c r="D33981" s="1" t="s">
        <v>67958</v>
      </c>
    </row>
    <row r="33982" spans="1:4" x14ac:dyDescent="0.3">
      <c r="A33982">
        <v>1717610</v>
      </c>
      <c r="B33982">
        <v>0</v>
      </c>
      <c r="C33982" s="1" t="s">
        <v>67959</v>
      </c>
      <c r="D33982" s="1" t="s">
        <v>67960</v>
      </c>
    </row>
    <row r="33983" spans="1:4" x14ac:dyDescent="0.3">
      <c r="A33983">
        <v>1717640</v>
      </c>
      <c r="B33983">
        <v>2</v>
      </c>
      <c r="C33983" s="1" t="s">
        <v>67961</v>
      </c>
      <c r="D33983" s="1" t="s">
        <v>67962</v>
      </c>
    </row>
    <row r="33984" spans="1:4" x14ac:dyDescent="0.3">
      <c r="A33984">
        <v>1717650</v>
      </c>
      <c r="B33984">
        <v>0</v>
      </c>
      <c r="C33984" s="1" t="s">
        <v>67963</v>
      </c>
      <c r="D33984" s="1" t="s">
        <v>67964</v>
      </c>
    </row>
    <row r="33985" spans="1:4" x14ac:dyDescent="0.3">
      <c r="A33985">
        <v>1717680</v>
      </c>
      <c r="B33985">
        <v>2</v>
      </c>
      <c r="C33985" s="1" t="s">
        <v>67965</v>
      </c>
      <c r="D33985" s="1" t="s">
        <v>67966</v>
      </c>
    </row>
    <row r="33986" spans="1:4" x14ac:dyDescent="0.3">
      <c r="A33986">
        <v>1717690</v>
      </c>
      <c r="B33986">
        <v>0</v>
      </c>
      <c r="C33986" s="1" t="s">
        <v>67967</v>
      </c>
      <c r="D33986" s="1" t="s">
        <v>67968</v>
      </c>
    </row>
    <row r="33987" spans="1:4" x14ac:dyDescent="0.3">
      <c r="A33987">
        <v>1717700</v>
      </c>
      <c r="B33987">
        <v>39</v>
      </c>
      <c r="C33987" s="1" t="s">
        <v>67969</v>
      </c>
      <c r="D33987" s="1" t="s">
        <v>67970</v>
      </c>
    </row>
    <row r="33988" spans="1:4" x14ac:dyDescent="0.3">
      <c r="A33988">
        <v>1717710</v>
      </c>
      <c r="B33988">
        <v>0</v>
      </c>
      <c r="C33988" s="1" t="s">
        <v>67971</v>
      </c>
      <c r="D33988" s="1" t="s">
        <v>67972</v>
      </c>
    </row>
    <row r="33989" spans="1:4" x14ac:dyDescent="0.3">
      <c r="A33989">
        <v>1717740</v>
      </c>
      <c r="B33989">
        <v>0</v>
      </c>
      <c r="C33989" s="1" t="s">
        <v>67973</v>
      </c>
      <c r="D33989" s="1" t="s">
        <v>67974</v>
      </c>
    </row>
    <row r="33990" spans="1:4" x14ac:dyDescent="0.3">
      <c r="A33990">
        <v>1717780</v>
      </c>
      <c r="B33990">
        <v>12</v>
      </c>
      <c r="C33990" s="1" t="s">
        <v>67975</v>
      </c>
      <c r="D33990" s="1" t="s">
        <v>67976</v>
      </c>
    </row>
    <row r="33991" spans="1:4" x14ac:dyDescent="0.3">
      <c r="A33991">
        <v>1717790</v>
      </c>
      <c r="B33991">
        <v>2</v>
      </c>
      <c r="C33991" s="1" t="s">
        <v>67977</v>
      </c>
      <c r="D33991" s="1" t="s">
        <v>67978</v>
      </c>
    </row>
    <row r="33992" spans="1:4" x14ac:dyDescent="0.3">
      <c r="A33992">
        <v>1718050</v>
      </c>
      <c r="B33992">
        <v>0</v>
      </c>
      <c r="C33992" s="1" t="s">
        <v>67979</v>
      </c>
      <c r="D33992" s="1" t="s">
        <v>67980</v>
      </c>
    </row>
    <row r="33993" spans="1:4" x14ac:dyDescent="0.3">
      <c r="A33993">
        <v>1718090</v>
      </c>
      <c r="B33993">
        <v>1</v>
      </c>
      <c r="C33993" s="1" t="s">
        <v>67981</v>
      </c>
      <c r="D33993" s="1" t="s">
        <v>67982</v>
      </c>
    </row>
    <row r="33994" spans="1:4" x14ac:dyDescent="0.3">
      <c r="A33994">
        <v>1718100</v>
      </c>
      <c r="B33994">
        <v>6</v>
      </c>
      <c r="C33994" s="1" t="s">
        <v>67983</v>
      </c>
      <c r="D33994" s="1" t="s">
        <v>67984</v>
      </c>
    </row>
    <row r="33995" spans="1:4" x14ac:dyDescent="0.3">
      <c r="A33995">
        <v>1718160</v>
      </c>
      <c r="B33995">
        <v>3</v>
      </c>
      <c r="C33995" s="1" t="s">
        <v>67985</v>
      </c>
      <c r="D33995" s="1" t="s">
        <v>67986</v>
      </c>
    </row>
    <row r="33996" spans="1:4" x14ac:dyDescent="0.3">
      <c r="A33996">
        <v>1718260</v>
      </c>
      <c r="B33996">
        <v>1</v>
      </c>
      <c r="C33996" s="1" t="s">
        <v>67987</v>
      </c>
      <c r="D33996" s="1" t="s">
        <v>67988</v>
      </c>
    </row>
    <row r="33997" spans="1:4" x14ac:dyDescent="0.3">
      <c r="A33997">
        <v>1718380</v>
      </c>
      <c r="B33997">
        <v>0</v>
      </c>
      <c r="C33997" s="1" t="s">
        <v>67989</v>
      </c>
      <c r="D33997" s="1" t="s">
        <v>67990</v>
      </c>
    </row>
    <row r="33998" spans="1:4" x14ac:dyDescent="0.3">
      <c r="A33998">
        <v>1718390</v>
      </c>
      <c r="B33998">
        <v>2</v>
      </c>
      <c r="C33998" s="1" t="s">
        <v>67991</v>
      </c>
      <c r="D33998" s="1" t="s">
        <v>67992</v>
      </c>
    </row>
    <row r="33999" spans="1:4" x14ac:dyDescent="0.3">
      <c r="A33999">
        <v>1718430</v>
      </c>
      <c r="B33999">
        <v>1</v>
      </c>
      <c r="C33999" s="1" t="s">
        <v>67993</v>
      </c>
      <c r="D33999" s="1" t="s">
        <v>67994</v>
      </c>
    </row>
    <row r="34000" spans="1:4" x14ac:dyDescent="0.3">
      <c r="A34000">
        <v>1718470</v>
      </c>
      <c r="B34000">
        <v>0</v>
      </c>
      <c r="C34000" s="1" t="s">
        <v>67995</v>
      </c>
      <c r="D34000" s="1" t="s">
        <v>67996</v>
      </c>
    </row>
    <row r="34001" spans="1:4" x14ac:dyDescent="0.3">
      <c r="A34001">
        <v>1718500</v>
      </c>
      <c r="B34001">
        <v>15</v>
      </c>
      <c r="C34001" s="1" t="s">
        <v>67997</v>
      </c>
      <c r="D34001" s="1" t="s">
        <v>67998</v>
      </c>
    </row>
    <row r="34002" spans="1:4" x14ac:dyDescent="0.3">
      <c r="A34002">
        <v>1718530</v>
      </c>
      <c r="B34002">
        <v>3</v>
      </c>
      <c r="C34002" s="1" t="s">
        <v>67999</v>
      </c>
      <c r="D34002" s="1" t="s">
        <v>68000</v>
      </c>
    </row>
    <row r="34003" spans="1:4" x14ac:dyDescent="0.3">
      <c r="A34003">
        <v>1718550</v>
      </c>
      <c r="B34003">
        <v>0</v>
      </c>
      <c r="C34003" s="1" t="s">
        <v>68001</v>
      </c>
      <c r="D34003" s="1" t="s">
        <v>68002</v>
      </c>
    </row>
    <row r="34004" spans="1:4" x14ac:dyDescent="0.3">
      <c r="A34004">
        <v>1718560</v>
      </c>
      <c r="B34004">
        <v>0</v>
      </c>
      <c r="C34004" s="1" t="s">
        <v>68003</v>
      </c>
      <c r="D34004" s="1" t="s">
        <v>68004</v>
      </c>
    </row>
    <row r="34005" spans="1:4" x14ac:dyDescent="0.3">
      <c r="A34005">
        <v>1718570</v>
      </c>
      <c r="B34005">
        <v>2</v>
      </c>
      <c r="C34005" s="1" t="s">
        <v>68005</v>
      </c>
      <c r="D34005" s="1" t="s">
        <v>68006</v>
      </c>
    </row>
    <row r="34006" spans="1:4" x14ac:dyDescent="0.3">
      <c r="A34006">
        <v>1718590</v>
      </c>
      <c r="B34006">
        <v>1</v>
      </c>
      <c r="C34006" s="1" t="s">
        <v>68007</v>
      </c>
      <c r="D34006" s="1" t="s">
        <v>68008</v>
      </c>
    </row>
    <row r="34007" spans="1:4" x14ac:dyDescent="0.3">
      <c r="A34007">
        <v>1718640</v>
      </c>
      <c r="B34007">
        <v>6</v>
      </c>
      <c r="C34007" s="1" t="s">
        <v>68009</v>
      </c>
      <c r="D34007" s="1" t="s">
        <v>68010</v>
      </c>
    </row>
    <row r="34008" spans="1:4" x14ac:dyDescent="0.3">
      <c r="A34008">
        <v>1718670</v>
      </c>
      <c r="B34008">
        <v>2</v>
      </c>
      <c r="C34008" s="1" t="s">
        <v>68011</v>
      </c>
      <c r="D34008" s="1" t="s">
        <v>68012</v>
      </c>
    </row>
    <row r="34009" spans="1:4" x14ac:dyDescent="0.3">
      <c r="A34009">
        <v>1718760</v>
      </c>
      <c r="B34009">
        <v>1</v>
      </c>
      <c r="C34009" s="1" t="s">
        <v>68013</v>
      </c>
      <c r="D34009" s="1" t="s">
        <v>68014</v>
      </c>
    </row>
    <row r="34010" spans="1:4" x14ac:dyDescent="0.3">
      <c r="A34010">
        <v>1718810</v>
      </c>
      <c r="B34010">
        <v>4</v>
      </c>
      <c r="C34010" s="1" t="s">
        <v>68015</v>
      </c>
      <c r="D34010" s="1" t="s">
        <v>68016</v>
      </c>
    </row>
    <row r="34011" spans="1:4" x14ac:dyDescent="0.3">
      <c r="A34011">
        <v>1718850</v>
      </c>
      <c r="B34011">
        <v>0</v>
      </c>
      <c r="C34011" s="1" t="s">
        <v>68017</v>
      </c>
      <c r="D34011" s="1" t="s">
        <v>68018</v>
      </c>
    </row>
    <row r="34012" spans="1:4" x14ac:dyDescent="0.3">
      <c r="A34012">
        <v>1718860</v>
      </c>
      <c r="B34012">
        <v>1</v>
      </c>
      <c r="C34012" s="1" t="s">
        <v>68019</v>
      </c>
      <c r="D34012" s="1" t="s">
        <v>68020</v>
      </c>
    </row>
    <row r="34013" spans="1:4" x14ac:dyDescent="0.3">
      <c r="A34013">
        <v>1718930</v>
      </c>
      <c r="B34013">
        <v>0</v>
      </c>
      <c r="C34013" s="1" t="s">
        <v>68021</v>
      </c>
      <c r="D34013" s="1" t="s">
        <v>68022</v>
      </c>
    </row>
    <row r="34014" spans="1:4" x14ac:dyDescent="0.3">
      <c r="A34014">
        <v>1718990</v>
      </c>
      <c r="B34014">
        <v>0</v>
      </c>
      <c r="C34014" s="1" t="s">
        <v>68023</v>
      </c>
      <c r="D34014" s="1" t="s">
        <v>68024</v>
      </c>
    </row>
    <row r="34015" spans="1:4" x14ac:dyDescent="0.3">
      <c r="A34015">
        <v>1719020</v>
      </c>
      <c r="B34015">
        <v>0</v>
      </c>
      <c r="C34015" s="1" t="s">
        <v>68025</v>
      </c>
      <c r="D34015" s="1" t="s">
        <v>68026</v>
      </c>
    </row>
    <row r="34016" spans="1:4" x14ac:dyDescent="0.3">
      <c r="A34016">
        <v>1719070</v>
      </c>
      <c r="B34016">
        <v>24</v>
      </c>
      <c r="C34016" s="1" t="s">
        <v>68027</v>
      </c>
      <c r="D34016" s="1" t="s">
        <v>68028</v>
      </c>
    </row>
    <row r="34017" spans="1:4" x14ac:dyDescent="0.3">
      <c r="A34017">
        <v>1719110</v>
      </c>
      <c r="B34017">
        <v>1</v>
      </c>
      <c r="C34017" s="1" t="s">
        <v>68029</v>
      </c>
      <c r="D34017" s="1" t="s">
        <v>68030</v>
      </c>
    </row>
    <row r="34018" spans="1:4" x14ac:dyDescent="0.3">
      <c r="A34018">
        <v>1719140</v>
      </c>
      <c r="B34018">
        <v>0</v>
      </c>
      <c r="C34018" s="1" t="s">
        <v>68031</v>
      </c>
      <c r="D34018" s="1" t="s">
        <v>68032</v>
      </c>
    </row>
    <row r="34019" spans="1:4" x14ac:dyDescent="0.3">
      <c r="A34019">
        <v>1719150</v>
      </c>
      <c r="B34019">
        <v>1</v>
      </c>
      <c r="C34019" s="1" t="s">
        <v>68033</v>
      </c>
      <c r="D34019" s="1" t="s">
        <v>68034</v>
      </c>
    </row>
    <row r="34020" spans="1:4" x14ac:dyDescent="0.3">
      <c r="A34020">
        <v>1719160</v>
      </c>
      <c r="B34020">
        <v>3</v>
      </c>
      <c r="C34020" s="1" t="s">
        <v>68035</v>
      </c>
      <c r="D34020" s="1" t="s">
        <v>68036</v>
      </c>
    </row>
    <row r="34021" spans="1:4" x14ac:dyDescent="0.3">
      <c r="A34021">
        <v>1719200</v>
      </c>
      <c r="B34021">
        <v>1</v>
      </c>
      <c r="C34021" s="1" t="s">
        <v>68037</v>
      </c>
      <c r="D34021" s="1" t="s">
        <v>68038</v>
      </c>
    </row>
    <row r="34022" spans="1:4" x14ac:dyDescent="0.3">
      <c r="A34022">
        <v>1719260</v>
      </c>
      <c r="B34022">
        <v>0</v>
      </c>
      <c r="C34022" s="1" t="s">
        <v>68039</v>
      </c>
      <c r="D34022" s="1" t="s">
        <v>68040</v>
      </c>
    </row>
    <row r="34023" spans="1:4" x14ac:dyDescent="0.3">
      <c r="A34023">
        <v>1719280</v>
      </c>
      <c r="B34023">
        <v>1</v>
      </c>
      <c r="C34023" s="1" t="s">
        <v>68041</v>
      </c>
      <c r="D34023" s="1" t="s">
        <v>68042</v>
      </c>
    </row>
    <row r="34024" spans="1:4" x14ac:dyDescent="0.3">
      <c r="A34024">
        <v>1719370</v>
      </c>
      <c r="B34024">
        <v>1</v>
      </c>
      <c r="C34024" s="1" t="s">
        <v>68043</v>
      </c>
      <c r="D34024" s="1" t="s">
        <v>68044</v>
      </c>
    </row>
    <row r="34025" spans="1:4" x14ac:dyDescent="0.3">
      <c r="A34025">
        <v>1719410</v>
      </c>
      <c r="B34025">
        <v>1</v>
      </c>
      <c r="C34025" s="1" t="s">
        <v>68045</v>
      </c>
      <c r="D34025" s="1" t="s">
        <v>68046</v>
      </c>
    </row>
    <row r="34026" spans="1:4" x14ac:dyDescent="0.3">
      <c r="A34026">
        <v>1719460</v>
      </c>
      <c r="B34026">
        <v>7</v>
      </c>
      <c r="C34026" s="1" t="s">
        <v>68047</v>
      </c>
      <c r="D34026" s="1" t="s">
        <v>68048</v>
      </c>
    </row>
    <row r="34027" spans="1:4" x14ac:dyDescent="0.3">
      <c r="A34027">
        <v>1719500</v>
      </c>
      <c r="B34027">
        <v>2</v>
      </c>
      <c r="C34027" s="1" t="s">
        <v>68049</v>
      </c>
      <c r="D34027" s="1" t="s">
        <v>68050</v>
      </c>
    </row>
    <row r="34028" spans="1:4" x14ac:dyDescent="0.3">
      <c r="A34028">
        <v>1719530</v>
      </c>
      <c r="B34028">
        <v>2</v>
      </c>
      <c r="C34028" s="1" t="s">
        <v>68051</v>
      </c>
      <c r="D34028" s="1" t="s">
        <v>68052</v>
      </c>
    </row>
    <row r="34029" spans="1:4" x14ac:dyDescent="0.3">
      <c r="A34029">
        <v>1719550</v>
      </c>
      <c r="B34029">
        <v>3</v>
      </c>
      <c r="C34029" s="1" t="s">
        <v>68053</v>
      </c>
      <c r="D34029" s="1" t="s">
        <v>68054</v>
      </c>
    </row>
    <row r="34030" spans="1:4" x14ac:dyDescent="0.3">
      <c r="A34030">
        <v>1719570</v>
      </c>
      <c r="B34030">
        <v>0</v>
      </c>
      <c r="C34030" s="1" t="s">
        <v>68055</v>
      </c>
      <c r="D34030" s="1" t="s">
        <v>68056</v>
      </c>
    </row>
    <row r="34031" spans="1:4" x14ac:dyDescent="0.3">
      <c r="A34031">
        <v>1719610</v>
      </c>
      <c r="B34031">
        <v>7</v>
      </c>
      <c r="C34031" s="1" t="s">
        <v>68057</v>
      </c>
      <c r="D34031" s="1" t="s">
        <v>68058</v>
      </c>
    </row>
    <row r="34032" spans="1:4" x14ac:dyDescent="0.3">
      <c r="A34032">
        <v>1719670</v>
      </c>
      <c r="B34032">
        <v>0</v>
      </c>
      <c r="C34032" s="1" t="s">
        <v>68059</v>
      </c>
      <c r="D34032" s="1" t="s">
        <v>68060</v>
      </c>
    </row>
    <row r="34033" spans="1:4" x14ac:dyDescent="0.3">
      <c r="A34033">
        <v>1719740</v>
      </c>
      <c r="B34033">
        <v>1</v>
      </c>
      <c r="C34033" s="1" t="s">
        <v>68061</v>
      </c>
      <c r="D34033" s="1" t="s">
        <v>68062</v>
      </c>
    </row>
    <row r="34034" spans="1:4" x14ac:dyDescent="0.3">
      <c r="A34034">
        <v>1719770</v>
      </c>
      <c r="B34034">
        <v>0</v>
      </c>
      <c r="C34034" s="1" t="s">
        <v>68063</v>
      </c>
      <c r="D34034" s="1" t="s">
        <v>68064</v>
      </c>
    </row>
    <row r="34035" spans="1:4" x14ac:dyDescent="0.3">
      <c r="A34035">
        <v>1719780</v>
      </c>
      <c r="B34035">
        <v>0</v>
      </c>
      <c r="C34035" s="1" t="s">
        <v>68065</v>
      </c>
      <c r="D34035" s="1" t="s">
        <v>68066</v>
      </c>
    </row>
    <row r="34036" spans="1:4" x14ac:dyDescent="0.3">
      <c r="A34036">
        <v>1719810</v>
      </c>
      <c r="B34036">
        <v>0</v>
      </c>
      <c r="C34036" s="1" t="s">
        <v>68067</v>
      </c>
      <c r="D34036" s="1" t="s">
        <v>68068</v>
      </c>
    </row>
    <row r="34037" spans="1:4" x14ac:dyDescent="0.3">
      <c r="A34037">
        <v>1719830</v>
      </c>
      <c r="B34037">
        <v>-2</v>
      </c>
      <c r="C34037" s="1" t="s">
        <v>68069</v>
      </c>
      <c r="D34037" s="1" t="s">
        <v>68070</v>
      </c>
    </row>
    <row r="34038" spans="1:4" x14ac:dyDescent="0.3">
      <c r="A34038">
        <v>1719870</v>
      </c>
      <c r="B34038">
        <v>3</v>
      </c>
      <c r="C34038" s="1" t="s">
        <v>68071</v>
      </c>
      <c r="D34038" s="1" t="s">
        <v>68072</v>
      </c>
    </row>
    <row r="34039" spans="1:4" x14ac:dyDescent="0.3">
      <c r="A34039">
        <v>1719900</v>
      </c>
      <c r="B34039">
        <v>2</v>
      </c>
      <c r="C34039" s="1" t="s">
        <v>68073</v>
      </c>
      <c r="D34039" s="1" t="s">
        <v>68074</v>
      </c>
    </row>
    <row r="34040" spans="1:4" x14ac:dyDescent="0.3">
      <c r="A34040">
        <v>1719910</v>
      </c>
      <c r="B34040">
        <v>1</v>
      </c>
      <c r="C34040" s="1" t="s">
        <v>68075</v>
      </c>
      <c r="D34040" s="1" t="s">
        <v>68076</v>
      </c>
    </row>
    <row r="34041" spans="1:4" x14ac:dyDescent="0.3">
      <c r="A34041">
        <v>1719940</v>
      </c>
      <c r="B34041">
        <v>0</v>
      </c>
      <c r="C34041" s="1" t="s">
        <v>68077</v>
      </c>
      <c r="D34041" s="1" t="s">
        <v>68078</v>
      </c>
    </row>
    <row r="34042" spans="1:4" x14ac:dyDescent="0.3">
      <c r="A34042">
        <v>1719990</v>
      </c>
      <c r="B34042">
        <v>7</v>
      </c>
      <c r="C34042" s="1" t="s">
        <v>68079</v>
      </c>
      <c r="D34042" s="1" t="s">
        <v>68080</v>
      </c>
    </row>
    <row r="34043" spans="1:4" x14ac:dyDescent="0.3">
      <c r="A34043">
        <v>1720020</v>
      </c>
      <c r="B34043">
        <v>27</v>
      </c>
      <c r="C34043" s="1" t="s">
        <v>68081</v>
      </c>
      <c r="D34043" s="1" t="s">
        <v>68082</v>
      </c>
    </row>
    <row r="34044" spans="1:4" x14ac:dyDescent="0.3">
      <c r="A34044">
        <v>1720050</v>
      </c>
      <c r="B34044">
        <v>0</v>
      </c>
      <c r="C34044" s="1" t="s">
        <v>68083</v>
      </c>
      <c r="D34044" s="1" t="s">
        <v>68084</v>
      </c>
    </row>
    <row r="34045" spans="1:4" x14ac:dyDescent="0.3">
      <c r="A34045">
        <v>1720160</v>
      </c>
      <c r="B34045">
        <v>22</v>
      </c>
      <c r="C34045" s="1" t="s">
        <v>68085</v>
      </c>
      <c r="D34045" s="1" t="s">
        <v>68086</v>
      </c>
    </row>
    <row r="34046" spans="1:4" x14ac:dyDescent="0.3">
      <c r="A34046">
        <v>1720170</v>
      </c>
      <c r="B34046">
        <v>0</v>
      </c>
      <c r="C34046" s="1" t="s">
        <v>68087</v>
      </c>
      <c r="D34046" s="1" t="s">
        <v>68088</v>
      </c>
    </row>
    <row r="34047" spans="1:4" x14ac:dyDescent="0.3">
      <c r="A34047">
        <v>1720180</v>
      </c>
      <c r="B34047">
        <v>1</v>
      </c>
      <c r="C34047" s="1" t="s">
        <v>68089</v>
      </c>
      <c r="D34047" s="1" t="s">
        <v>68090</v>
      </c>
    </row>
    <row r="34048" spans="1:4" x14ac:dyDescent="0.3">
      <c r="A34048">
        <v>1720240</v>
      </c>
      <c r="B34048">
        <v>1</v>
      </c>
      <c r="C34048" s="1" t="s">
        <v>68091</v>
      </c>
      <c r="D34048" s="1" t="s">
        <v>68092</v>
      </c>
    </row>
    <row r="34049" spans="1:4" x14ac:dyDescent="0.3">
      <c r="A34049">
        <v>1720300</v>
      </c>
      <c r="B34049">
        <v>0</v>
      </c>
      <c r="C34049" s="1" t="s">
        <v>68093</v>
      </c>
      <c r="D34049" s="1" t="s">
        <v>68094</v>
      </c>
    </row>
    <row r="34050" spans="1:4" x14ac:dyDescent="0.3">
      <c r="A34050">
        <v>1720310</v>
      </c>
      <c r="B34050">
        <v>0</v>
      </c>
      <c r="C34050" s="1" t="s">
        <v>68095</v>
      </c>
      <c r="D34050" s="1" t="s">
        <v>68096</v>
      </c>
    </row>
    <row r="34051" spans="1:4" x14ac:dyDescent="0.3">
      <c r="A34051">
        <v>1720320</v>
      </c>
      <c r="B34051">
        <v>172</v>
      </c>
      <c r="C34051" s="1" t="s">
        <v>68097</v>
      </c>
      <c r="D34051" s="1" t="s">
        <v>68098</v>
      </c>
    </row>
    <row r="34052" spans="1:4" x14ac:dyDescent="0.3">
      <c r="A34052">
        <v>1720340</v>
      </c>
      <c r="B34052">
        <v>5</v>
      </c>
      <c r="C34052" s="1" t="s">
        <v>68099</v>
      </c>
      <c r="D34052" s="1" t="s">
        <v>68100</v>
      </c>
    </row>
    <row r="34053" spans="1:4" x14ac:dyDescent="0.3">
      <c r="A34053">
        <v>1720350</v>
      </c>
      <c r="B34053">
        <v>1</v>
      </c>
      <c r="C34053" s="1" t="s">
        <v>68101</v>
      </c>
      <c r="D34053" s="1" t="s">
        <v>68102</v>
      </c>
    </row>
    <row r="34054" spans="1:4" x14ac:dyDescent="0.3">
      <c r="A34054">
        <v>1720360</v>
      </c>
      <c r="B34054">
        <v>0</v>
      </c>
      <c r="C34054" s="1" t="s">
        <v>68103</v>
      </c>
      <c r="D34054" s="1" t="s">
        <v>68104</v>
      </c>
    </row>
    <row r="34055" spans="1:4" x14ac:dyDescent="0.3">
      <c r="A34055">
        <v>1720420</v>
      </c>
      <c r="B34055">
        <v>36</v>
      </c>
      <c r="C34055" s="1" t="s">
        <v>68105</v>
      </c>
      <c r="D34055" s="1" t="s">
        <v>68106</v>
      </c>
    </row>
    <row r="34056" spans="1:4" x14ac:dyDescent="0.3">
      <c r="A34056">
        <v>1720450</v>
      </c>
      <c r="B34056">
        <v>0</v>
      </c>
      <c r="C34056" s="1" t="s">
        <v>68107</v>
      </c>
      <c r="D34056" s="1" t="s">
        <v>68108</v>
      </c>
    </row>
    <row r="34057" spans="1:4" x14ac:dyDescent="0.3">
      <c r="A34057">
        <v>1720520</v>
      </c>
      <c r="B34057">
        <v>0</v>
      </c>
      <c r="C34057" s="1" t="s">
        <v>68109</v>
      </c>
      <c r="D34057" s="1" t="s">
        <v>68110</v>
      </c>
    </row>
    <row r="34058" spans="1:4" x14ac:dyDescent="0.3">
      <c r="A34058">
        <v>1720570</v>
      </c>
      <c r="B34058">
        <v>0</v>
      </c>
      <c r="C34058" s="1" t="s">
        <v>68111</v>
      </c>
      <c r="D34058" s="1" t="s">
        <v>68112</v>
      </c>
    </row>
    <row r="34059" spans="1:4" x14ac:dyDescent="0.3">
      <c r="A34059">
        <v>1720660</v>
      </c>
      <c r="B34059">
        <v>3</v>
      </c>
      <c r="C34059" s="1" t="s">
        <v>68113</v>
      </c>
      <c r="D34059" s="1" t="s">
        <v>68114</v>
      </c>
    </row>
    <row r="34060" spans="1:4" x14ac:dyDescent="0.3">
      <c r="A34060">
        <v>1720670</v>
      </c>
      <c r="B34060">
        <v>1</v>
      </c>
      <c r="C34060" s="1" t="s">
        <v>68115</v>
      </c>
      <c r="D34060" s="1" t="s">
        <v>68116</v>
      </c>
    </row>
    <row r="34061" spans="1:4" x14ac:dyDescent="0.3">
      <c r="A34061">
        <v>1720710</v>
      </c>
      <c r="B34061">
        <v>7</v>
      </c>
      <c r="C34061" s="1" t="s">
        <v>68117</v>
      </c>
      <c r="D34061" s="1" t="s">
        <v>68118</v>
      </c>
    </row>
    <row r="34062" spans="1:4" x14ac:dyDescent="0.3">
      <c r="A34062">
        <v>1720790</v>
      </c>
      <c r="B34062">
        <v>19</v>
      </c>
      <c r="C34062" s="1" t="s">
        <v>68119</v>
      </c>
      <c r="D34062" s="1" t="s">
        <v>68120</v>
      </c>
    </row>
    <row r="34063" spans="1:4" x14ac:dyDescent="0.3">
      <c r="A34063">
        <v>1720880</v>
      </c>
      <c r="B34063">
        <v>0</v>
      </c>
      <c r="C34063" s="1" t="s">
        <v>68121</v>
      </c>
      <c r="D34063" s="1" t="s">
        <v>68122</v>
      </c>
    </row>
    <row r="34064" spans="1:4" x14ac:dyDescent="0.3">
      <c r="A34064">
        <v>1720900</v>
      </c>
      <c r="B34064">
        <v>1</v>
      </c>
      <c r="C34064" s="1" t="s">
        <v>68123</v>
      </c>
      <c r="D34064" s="1" t="s">
        <v>68124</v>
      </c>
    </row>
    <row r="34065" spans="1:4" x14ac:dyDescent="0.3">
      <c r="A34065">
        <v>1720940</v>
      </c>
      <c r="B34065">
        <v>1</v>
      </c>
      <c r="C34065" s="1" t="s">
        <v>68125</v>
      </c>
      <c r="D34065" s="1" t="s">
        <v>68126</v>
      </c>
    </row>
    <row r="34066" spans="1:4" x14ac:dyDescent="0.3">
      <c r="A34066">
        <v>1720980</v>
      </c>
      <c r="B34066">
        <v>1</v>
      </c>
      <c r="C34066" s="1" t="s">
        <v>68127</v>
      </c>
      <c r="D34066" s="1" t="s">
        <v>68128</v>
      </c>
    </row>
    <row r="34067" spans="1:4" x14ac:dyDescent="0.3">
      <c r="A34067">
        <v>1721000</v>
      </c>
      <c r="B34067">
        <v>1</v>
      </c>
      <c r="C34067" s="1" t="s">
        <v>68129</v>
      </c>
      <c r="D34067" s="1" t="s">
        <v>68130</v>
      </c>
    </row>
    <row r="34068" spans="1:4" x14ac:dyDescent="0.3">
      <c r="A34068">
        <v>1721030</v>
      </c>
      <c r="B34068">
        <v>1</v>
      </c>
      <c r="C34068" s="1" t="s">
        <v>68131</v>
      </c>
      <c r="D34068" s="1" t="s">
        <v>68132</v>
      </c>
    </row>
    <row r="34069" spans="1:4" x14ac:dyDescent="0.3">
      <c r="A34069">
        <v>1721040</v>
      </c>
      <c r="B34069">
        <v>0</v>
      </c>
      <c r="C34069" s="1" t="s">
        <v>68133</v>
      </c>
      <c r="D34069" s="1" t="s">
        <v>68134</v>
      </c>
    </row>
    <row r="34070" spans="1:4" x14ac:dyDescent="0.3">
      <c r="A34070">
        <v>1721200</v>
      </c>
      <c r="B34070">
        <v>6</v>
      </c>
      <c r="C34070" s="1" t="s">
        <v>68135</v>
      </c>
      <c r="D34070" s="1" t="s">
        <v>68136</v>
      </c>
    </row>
    <row r="34071" spans="1:4" x14ac:dyDescent="0.3">
      <c r="A34071">
        <v>1721220</v>
      </c>
      <c r="B34071">
        <v>3</v>
      </c>
      <c r="C34071" s="1" t="s">
        <v>68137</v>
      </c>
      <c r="D34071" s="1" t="s">
        <v>68138</v>
      </c>
    </row>
    <row r="34072" spans="1:4" x14ac:dyDescent="0.3">
      <c r="A34072">
        <v>1721240</v>
      </c>
      <c r="B34072">
        <v>-1</v>
      </c>
      <c r="C34072" s="1" t="s">
        <v>68139</v>
      </c>
      <c r="D34072" s="1" t="s">
        <v>68140</v>
      </c>
    </row>
    <row r="34073" spans="1:4" x14ac:dyDescent="0.3">
      <c r="A34073">
        <v>1721420</v>
      </c>
      <c r="B34073">
        <v>0</v>
      </c>
      <c r="C34073" s="1" t="s">
        <v>68141</v>
      </c>
      <c r="D34073" s="1" t="s">
        <v>68142</v>
      </c>
    </row>
    <row r="34074" spans="1:4" x14ac:dyDescent="0.3">
      <c r="A34074">
        <v>1721530</v>
      </c>
      <c r="B34074">
        <v>1</v>
      </c>
      <c r="C34074" s="1" t="s">
        <v>68143</v>
      </c>
      <c r="D34074" s="1" t="s">
        <v>68144</v>
      </c>
    </row>
    <row r="34075" spans="1:4" x14ac:dyDescent="0.3">
      <c r="A34075">
        <v>1721560</v>
      </c>
      <c r="B34075">
        <v>0</v>
      </c>
      <c r="C34075" s="1" t="s">
        <v>68145</v>
      </c>
      <c r="D34075" s="1" t="s">
        <v>68146</v>
      </c>
    </row>
    <row r="34076" spans="1:4" x14ac:dyDescent="0.3">
      <c r="A34076">
        <v>1721570</v>
      </c>
      <c r="B34076">
        <v>1</v>
      </c>
      <c r="C34076" s="1" t="s">
        <v>68147</v>
      </c>
      <c r="D34076" s="1" t="s">
        <v>68148</v>
      </c>
    </row>
    <row r="34077" spans="1:4" x14ac:dyDescent="0.3">
      <c r="A34077">
        <v>1721630</v>
      </c>
      <c r="B34077">
        <v>3</v>
      </c>
      <c r="C34077" s="1" t="s">
        <v>68149</v>
      </c>
      <c r="D34077" s="1" t="s">
        <v>68150</v>
      </c>
    </row>
    <row r="34078" spans="1:4" x14ac:dyDescent="0.3">
      <c r="A34078">
        <v>1721700</v>
      </c>
      <c r="B34078">
        <v>10</v>
      </c>
      <c r="C34078" s="1" t="s">
        <v>68151</v>
      </c>
      <c r="D34078" s="1" t="s">
        <v>68152</v>
      </c>
    </row>
    <row r="34079" spans="1:4" x14ac:dyDescent="0.3">
      <c r="A34079">
        <v>1721750</v>
      </c>
      <c r="B34079">
        <v>0</v>
      </c>
      <c r="C34079" s="1" t="s">
        <v>68153</v>
      </c>
      <c r="D34079" s="1" t="s">
        <v>68154</v>
      </c>
    </row>
    <row r="34080" spans="1:4" x14ac:dyDescent="0.3">
      <c r="A34080">
        <v>1721780</v>
      </c>
      <c r="B34080">
        <v>2</v>
      </c>
      <c r="C34080" s="1" t="s">
        <v>68155</v>
      </c>
      <c r="D34080" s="1" t="s">
        <v>68156</v>
      </c>
    </row>
    <row r="34081" spans="1:4" x14ac:dyDescent="0.3">
      <c r="A34081">
        <v>1721830</v>
      </c>
      <c r="B34081">
        <v>-1</v>
      </c>
      <c r="C34081" s="1" t="s">
        <v>68157</v>
      </c>
      <c r="D34081" s="1" t="s">
        <v>68158</v>
      </c>
    </row>
    <row r="34082" spans="1:4" x14ac:dyDescent="0.3">
      <c r="A34082">
        <v>1721940</v>
      </c>
      <c r="B34082">
        <v>0</v>
      </c>
      <c r="C34082" s="1" t="s">
        <v>68159</v>
      </c>
      <c r="D34082" s="1" t="s">
        <v>68160</v>
      </c>
    </row>
    <row r="34083" spans="1:4" x14ac:dyDescent="0.3">
      <c r="A34083">
        <v>1721980</v>
      </c>
      <c r="B34083">
        <v>2</v>
      </c>
      <c r="C34083" s="1" t="s">
        <v>68161</v>
      </c>
      <c r="D34083" s="1" t="s">
        <v>68162</v>
      </c>
    </row>
    <row r="34084" spans="1:4" x14ac:dyDescent="0.3">
      <c r="A34084">
        <v>1722040</v>
      </c>
      <c r="B34084">
        <v>0</v>
      </c>
      <c r="C34084" s="1" t="s">
        <v>68163</v>
      </c>
      <c r="D34084" s="1" t="s">
        <v>68164</v>
      </c>
    </row>
    <row r="34085" spans="1:4" x14ac:dyDescent="0.3">
      <c r="A34085">
        <v>1722110</v>
      </c>
      <c r="B34085">
        <v>1</v>
      </c>
      <c r="C34085" s="1" t="s">
        <v>68165</v>
      </c>
      <c r="D34085" s="1" t="s">
        <v>68166</v>
      </c>
    </row>
    <row r="34086" spans="1:4" x14ac:dyDescent="0.3">
      <c r="A34086">
        <v>1722120</v>
      </c>
      <c r="B34086">
        <v>-1</v>
      </c>
      <c r="C34086" s="1" t="s">
        <v>68167</v>
      </c>
      <c r="D34086" s="1" t="s">
        <v>68168</v>
      </c>
    </row>
    <row r="34087" spans="1:4" x14ac:dyDescent="0.3">
      <c r="A34087">
        <v>1722140</v>
      </c>
      <c r="B34087">
        <v>2</v>
      </c>
      <c r="C34087" s="1" t="s">
        <v>68169</v>
      </c>
      <c r="D34087" s="1" t="s">
        <v>68170</v>
      </c>
    </row>
    <row r="34088" spans="1:4" x14ac:dyDescent="0.3">
      <c r="A34088">
        <v>1722160</v>
      </c>
      <c r="B34088">
        <v>3</v>
      </c>
      <c r="C34088" s="1" t="s">
        <v>68171</v>
      </c>
      <c r="D34088" s="1" t="s">
        <v>68172</v>
      </c>
    </row>
    <row r="34089" spans="1:4" x14ac:dyDescent="0.3">
      <c r="A34089">
        <v>1722210</v>
      </c>
      <c r="B34089">
        <v>0</v>
      </c>
      <c r="C34089" s="1" t="s">
        <v>68173</v>
      </c>
      <c r="D34089" s="1" t="s">
        <v>68174</v>
      </c>
    </row>
    <row r="34090" spans="1:4" x14ac:dyDescent="0.3">
      <c r="A34090">
        <v>1722220</v>
      </c>
      <c r="B34090">
        <v>1</v>
      </c>
      <c r="C34090" s="1" t="s">
        <v>68175</v>
      </c>
      <c r="D34090" s="1" t="s">
        <v>68176</v>
      </c>
    </row>
    <row r="34091" spans="1:4" x14ac:dyDescent="0.3">
      <c r="A34091">
        <v>1722240</v>
      </c>
      <c r="B34091">
        <v>9</v>
      </c>
      <c r="C34091" s="1" t="s">
        <v>68177</v>
      </c>
      <c r="D34091" s="1" t="s">
        <v>68178</v>
      </c>
    </row>
    <row r="34092" spans="1:4" x14ac:dyDescent="0.3">
      <c r="A34092">
        <v>1722260</v>
      </c>
      <c r="B34092">
        <v>1</v>
      </c>
      <c r="C34092" s="1" t="s">
        <v>68179</v>
      </c>
      <c r="D34092" s="1" t="s">
        <v>68180</v>
      </c>
    </row>
    <row r="34093" spans="1:4" x14ac:dyDescent="0.3">
      <c r="A34093">
        <v>1722320</v>
      </c>
      <c r="B34093">
        <v>0</v>
      </c>
      <c r="C34093" s="1" t="s">
        <v>68181</v>
      </c>
      <c r="D34093" s="1" t="s">
        <v>68182</v>
      </c>
    </row>
    <row r="34094" spans="1:4" x14ac:dyDescent="0.3">
      <c r="A34094">
        <v>1722360</v>
      </c>
      <c r="B34094">
        <v>0</v>
      </c>
      <c r="C34094" s="1" t="s">
        <v>68183</v>
      </c>
      <c r="D34094" s="1" t="s">
        <v>68184</v>
      </c>
    </row>
    <row r="34095" spans="1:4" x14ac:dyDescent="0.3">
      <c r="A34095">
        <v>1722430</v>
      </c>
      <c r="B34095">
        <v>3</v>
      </c>
      <c r="C34095" s="1" t="s">
        <v>68185</v>
      </c>
      <c r="D34095" s="1" t="s">
        <v>68186</v>
      </c>
    </row>
    <row r="34096" spans="1:4" x14ac:dyDescent="0.3">
      <c r="A34096">
        <v>1722470</v>
      </c>
      <c r="B34096">
        <v>1</v>
      </c>
      <c r="C34096" s="1" t="s">
        <v>68187</v>
      </c>
      <c r="D34096" s="1" t="s">
        <v>68188</v>
      </c>
    </row>
    <row r="34097" spans="1:4" x14ac:dyDescent="0.3">
      <c r="A34097">
        <v>1722500</v>
      </c>
      <c r="B34097">
        <v>2</v>
      </c>
      <c r="C34097" s="1" t="s">
        <v>68189</v>
      </c>
      <c r="D34097" s="1" t="s">
        <v>68190</v>
      </c>
    </row>
    <row r="34098" spans="1:4" x14ac:dyDescent="0.3">
      <c r="A34098">
        <v>1722560</v>
      </c>
      <c r="B34098">
        <v>1</v>
      </c>
      <c r="C34098" s="1" t="s">
        <v>68191</v>
      </c>
      <c r="D34098" s="1" t="s">
        <v>68192</v>
      </c>
    </row>
    <row r="34099" spans="1:4" x14ac:dyDescent="0.3">
      <c r="A34099">
        <v>1722590</v>
      </c>
      <c r="B34099">
        <v>0</v>
      </c>
      <c r="C34099" s="1" t="s">
        <v>68193</v>
      </c>
      <c r="D34099" s="1" t="s">
        <v>68194</v>
      </c>
    </row>
    <row r="34100" spans="1:4" x14ac:dyDescent="0.3">
      <c r="A34100">
        <v>1722600</v>
      </c>
      <c r="B34100">
        <v>1</v>
      </c>
      <c r="C34100" s="1" t="s">
        <v>68195</v>
      </c>
      <c r="D34100" s="1" t="s">
        <v>68196</v>
      </c>
    </row>
    <row r="34101" spans="1:4" x14ac:dyDescent="0.3">
      <c r="A34101">
        <v>1722670</v>
      </c>
      <c r="B34101">
        <v>2</v>
      </c>
      <c r="C34101" s="1" t="s">
        <v>68197</v>
      </c>
      <c r="D34101" s="1" t="s">
        <v>68198</v>
      </c>
    </row>
    <row r="34102" spans="1:4" x14ac:dyDescent="0.3">
      <c r="A34102">
        <v>1722710</v>
      </c>
      <c r="B34102">
        <v>0</v>
      </c>
      <c r="C34102" s="1" t="s">
        <v>68199</v>
      </c>
      <c r="D34102" s="1" t="s">
        <v>68200</v>
      </c>
    </row>
    <row r="34103" spans="1:4" x14ac:dyDescent="0.3">
      <c r="A34103">
        <v>1722730</v>
      </c>
      <c r="B34103">
        <v>3</v>
      </c>
      <c r="C34103" s="1" t="s">
        <v>68201</v>
      </c>
      <c r="D34103" s="1" t="s">
        <v>68202</v>
      </c>
    </row>
    <row r="34104" spans="1:4" x14ac:dyDescent="0.3">
      <c r="A34104">
        <v>1722750</v>
      </c>
      <c r="B34104">
        <v>4</v>
      </c>
      <c r="C34104" s="1" t="s">
        <v>68203</v>
      </c>
      <c r="D34104" s="1" t="s">
        <v>68204</v>
      </c>
    </row>
    <row r="34105" spans="1:4" x14ac:dyDescent="0.3">
      <c r="A34105">
        <v>1722820</v>
      </c>
      <c r="B34105">
        <v>2</v>
      </c>
      <c r="C34105" s="1" t="s">
        <v>68205</v>
      </c>
      <c r="D34105" s="1" t="s">
        <v>68206</v>
      </c>
    </row>
    <row r="34106" spans="1:4" x14ac:dyDescent="0.3">
      <c r="A34106">
        <v>1722860</v>
      </c>
      <c r="B34106">
        <v>2</v>
      </c>
      <c r="C34106" s="1" t="s">
        <v>68207</v>
      </c>
      <c r="D34106" s="1" t="s">
        <v>68208</v>
      </c>
    </row>
    <row r="34107" spans="1:4" x14ac:dyDescent="0.3">
      <c r="A34107">
        <v>1722880</v>
      </c>
      <c r="B34107">
        <v>0</v>
      </c>
      <c r="C34107" s="1" t="s">
        <v>68209</v>
      </c>
      <c r="D34107" s="1" t="s">
        <v>68210</v>
      </c>
    </row>
    <row r="34108" spans="1:4" x14ac:dyDescent="0.3">
      <c r="A34108">
        <v>1723030</v>
      </c>
      <c r="B34108">
        <v>1</v>
      </c>
      <c r="C34108" s="1" t="s">
        <v>68211</v>
      </c>
      <c r="D34108" s="1" t="s">
        <v>68212</v>
      </c>
    </row>
    <row r="34109" spans="1:4" x14ac:dyDescent="0.3">
      <c r="A34109">
        <v>1723080</v>
      </c>
      <c r="B34109">
        <v>14</v>
      </c>
      <c r="C34109" s="1" t="s">
        <v>68213</v>
      </c>
      <c r="D34109" s="1" t="s">
        <v>68214</v>
      </c>
    </row>
    <row r="34110" spans="1:4" x14ac:dyDescent="0.3">
      <c r="A34110">
        <v>1723140</v>
      </c>
      <c r="B34110">
        <v>7</v>
      </c>
      <c r="C34110" s="1" t="s">
        <v>68215</v>
      </c>
      <c r="D34110" s="1" t="s">
        <v>68216</v>
      </c>
    </row>
    <row r="34111" spans="1:4" x14ac:dyDescent="0.3">
      <c r="A34111">
        <v>1723180</v>
      </c>
      <c r="B34111">
        <v>2</v>
      </c>
      <c r="C34111" s="1" t="s">
        <v>68217</v>
      </c>
      <c r="D34111" s="1" t="s">
        <v>68218</v>
      </c>
    </row>
    <row r="34112" spans="1:4" x14ac:dyDescent="0.3">
      <c r="A34112">
        <v>1723190</v>
      </c>
      <c r="B34112">
        <v>3</v>
      </c>
      <c r="C34112" s="1" t="s">
        <v>68219</v>
      </c>
      <c r="D34112" s="1" t="s">
        <v>68220</v>
      </c>
    </row>
    <row r="34113" spans="1:4" x14ac:dyDescent="0.3">
      <c r="A34113">
        <v>1723230</v>
      </c>
      <c r="B34113">
        <v>3</v>
      </c>
      <c r="C34113" s="1" t="s">
        <v>68221</v>
      </c>
      <c r="D34113" s="1" t="s">
        <v>68222</v>
      </c>
    </row>
    <row r="34114" spans="1:4" x14ac:dyDescent="0.3">
      <c r="A34114">
        <v>1723250</v>
      </c>
      <c r="B34114">
        <v>0</v>
      </c>
      <c r="C34114" s="1" t="s">
        <v>68223</v>
      </c>
      <c r="D34114" s="1" t="s">
        <v>68224</v>
      </c>
    </row>
    <row r="34115" spans="1:4" x14ac:dyDescent="0.3">
      <c r="A34115">
        <v>1723270</v>
      </c>
      <c r="B34115">
        <v>10</v>
      </c>
      <c r="C34115" s="1" t="s">
        <v>68225</v>
      </c>
      <c r="D34115" s="1" t="s">
        <v>68226</v>
      </c>
    </row>
    <row r="34116" spans="1:4" x14ac:dyDescent="0.3">
      <c r="A34116">
        <v>1723280</v>
      </c>
      <c r="B34116">
        <v>2</v>
      </c>
      <c r="C34116" s="1" t="s">
        <v>68227</v>
      </c>
      <c r="D34116" s="1" t="s">
        <v>68228</v>
      </c>
    </row>
    <row r="34117" spans="1:4" x14ac:dyDescent="0.3">
      <c r="A34117">
        <v>1723300</v>
      </c>
      <c r="B34117">
        <v>4</v>
      </c>
      <c r="C34117" s="1" t="s">
        <v>68229</v>
      </c>
      <c r="D34117" s="1" t="s">
        <v>68230</v>
      </c>
    </row>
    <row r="34118" spans="1:4" x14ac:dyDescent="0.3">
      <c r="A34118">
        <v>1723440</v>
      </c>
      <c r="B34118">
        <v>14</v>
      </c>
      <c r="C34118" s="1" t="s">
        <v>68231</v>
      </c>
      <c r="D34118" s="1" t="s">
        <v>68232</v>
      </c>
    </row>
    <row r="34119" spans="1:4" x14ac:dyDescent="0.3">
      <c r="A34119">
        <v>1723470</v>
      </c>
      <c r="B34119">
        <v>0</v>
      </c>
      <c r="C34119" s="1" t="s">
        <v>68233</v>
      </c>
      <c r="D34119" s="1" t="s">
        <v>68234</v>
      </c>
    </row>
    <row r="34120" spans="1:4" x14ac:dyDescent="0.3">
      <c r="A34120">
        <v>1723650</v>
      </c>
      <c r="B34120">
        <v>9</v>
      </c>
      <c r="C34120" s="1" t="s">
        <v>68235</v>
      </c>
      <c r="D34120" s="1" t="s">
        <v>68236</v>
      </c>
    </row>
    <row r="34121" spans="1:4" x14ac:dyDescent="0.3">
      <c r="A34121">
        <v>1723670</v>
      </c>
      <c r="B34121">
        <v>0</v>
      </c>
      <c r="C34121" s="1" t="s">
        <v>68237</v>
      </c>
      <c r="D34121" s="1" t="s">
        <v>68238</v>
      </c>
    </row>
    <row r="34122" spans="1:4" x14ac:dyDescent="0.3">
      <c r="A34122">
        <v>1723800</v>
      </c>
      <c r="B34122">
        <v>1</v>
      </c>
      <c r="C34122" s="1" t="s">
        <v>68239</v>
      </c>
      <c r="D34122" s="1" t="s">
        <v>68240</v>
      </c>
    </row>
    <row r="34123" spans="1:4" x14ac:dyDescent="0.3">
      <c r="A34123">
        <v>1723840</v>
      </c>
      <c r="B34123">
        <v>6</v>
      </c>
      <c r="C34123" s="1" t="s">
        <v>68241</v>
      </c>
      <c r="D34123" s="1" t="s">
        <v>68242</v>
      </c>
    </row>
    <row r="34124" spans="1:4" x14ac:dyDescent="0.3">
      <c r="A34124">
        <v>1723900</v>
      </c>
      <c r="B34124">
        <v>1</v>
      </c>
      <c r="C34124" s="1" t="s">
        <v>68243</v>
      </c>
      <c r="D34124" s="1" t="s">
        <v>68244</v>
      </c>
    </row>
    <row r="34125" spans="1:4" x14ac:dyDescent="0.3">
      <c r="A34125">
        <v>1723910</v>
      </c>
      <c r="B34125">
        <v>13</v>
      </c>
      <c r="C34125" s="1" t="s">
        <v>68245</v>
      </c>
      <c r="D34125" s="1" t="s">
        <v>68246</v>
      </c>
    </row>
    <row r="34126" spans="1:4" x14ac:dyDescent="0.3">
      <c r="A34126">
        <v>1723960</v>
      </c>
      <c r="B34126">
        <v>9</v>
      </c>
      <c r="C34126" s="1" t="s">
        <v>68247</v>
      </c>
      <c r="D34126" s="1" t="s">
        <v>68248</v>
      </c>
    </row>
    <row r="34127" spans="1:4" x14ac:dyDescent="0.3">
      <c r="A34127">
        <v>1723980</v>
      </c>
      <c r="B34127">
        <v>1</v>
      </c>
      <c r="C34127" s="1" t="s">
        <v>68249</v>
      </c>
      <c r="D34127" s="1" t="s">
        <v>68250</v>
      </c>
    </row>
    <row r="34128" spans="1:4" x14ac:dyDescent="0.3">
      <c r="A34128">
        <v>1724000</v>
      </c>
      <c r="B34128">
        <v>1</v>
      </c>
      <c r="C34128" s="1" t="s">
        <v>68251</v>
      </c>
      <c r="D34128" s="1" t="s">
        <v>68252</v>
      </c>
    </row>
    <row r="34129" spans="1:4" x14ac:dyDescent="0.3">
      <c r="A34129">
        <v>1724020</v>
      </c>
      <c r="B34129">
        <v>2</v>
      </c>
      <c r="C34129" s="1" t="s">
        <v>68253</v>
      </c>
      <c r="D34129" s="1" t="s">
        <v>68254</v>
      </c>
    </row>
    <row r="34130" spans="1:4" x14ac:dyDescent="0.3">
      <c r="A34130">
        <v>1724080</v>
      </c>
      <c r="B34130">
        <v>1</v>
      </c>
      <c r="C34130" s="1" t="s">
        <v>68255</v>
      </c>
      <c r="D34130" s="1" t="s">
        <v>68256</v>
      </c>
    </row>
    <row r="34131" spans="1:4" x14ac:dyDescent="0.3">
      <c r="A34131">
        <v>1724100</v>
      </c>
      <c r="B34131">
        <v>2</v>
      </c>
      <c r="C34131" s="1" t="s">
        <v>68257</v>
      </c>
      <c r="D34131" s="1" t="s">
        <v>68258</v>
      </c>
    </row>
    <row r="34132" spans="1:4" x14ac:dyDescent="0.3">
      <c r="A34132">
        <v>1724120</v>
      </c>
      <c r="B34132">
        <v>9</v>
      </c>
      <c r="C34132" s="1" t="s">
        <v>68259</v>
      </c>
      <c r="D34132" s="1" t="s">
        <v>68260</v>
      </c>
    </row>
    <row r="34133" spans="1:4" x14ac:dyDescent="0.3">
      <c r="A34133">
        <v>1724130</v>
      </c>
      <c r="B34133">
        <v>2</v>
      </c>
      <c r="C34133" s="1" t="s">
        <v>68261</v>
      </c>
      <c r="D34133" s="1" t="s">
        <v>68262</v>
      </c>
    </row>
    <row r="34134" spans="1:4" x14ac:dyDescent="0.3">
      <c r="A34134">
        <v>1724180</v>
      </c>
      <c r="B34134">
        <v>10</v>
      </c>
      <c r="C34134" s="1" t="s">
        <v>68263</v>
      </c>
      <c r="D34134" s="1" t="s">
        <v>68264</v>
      </c>
    </row>
    <row r="34135" spans="1:4" x14ac:dyDescent="0.3">
      <c r="A34135">
        <v>1724210</v>
      </c>
      <c r="B34135">
        <v>2</v>
      </c>
      <c r="C34135" s="1" t="s">
        <v>68265</v>
      </c>
      <c r="D34135" s="1" t="s">
        <v>68266</v>
      </c>
    </row>
    <row r="34136" spans="1:4" x14ac:dyDescent="0.3">
      <c r="A34136">
        <v>1724260</v>
      </c>
      <c r="B34136">
        <v>1</v>
      </c>
      <c r="C34136" s="1" t="s">
        <v>68267</v>
      </c>
      <c r="D34136" s="1" t="s">
        <v>68268</v>
      </c>
    </row>
    <row r="34137" spans="1:4" x14ac:dyDescent="0.3">
      <c r="A34137">
        <v>1724310</v>
      </c>
      <c r="B34137">
        <v>1</v>
      </c>
      <c r="C34137" s="1" t="s">
        <v>68269</v>
      </c>
      <c r="D34137" s="1" t="s">
        <v>68270</v>
      </c>
    </row>
    <row r="34138" spans="1:4" x14ac:dyDescent="0.3">
      <c r="A34138">
        <v>1724320</v>
      </c>
      <c r="B34138">
        <v>0</v>
      </c>
      <c r="C34138" s="1" t="s">
        <v>68271</v>
      </c>
      <c r="D34138" s="1" t="s">
        <v>68272</v>
      </c>
    </row>
    <row r="34139" spans="1:4" x14ac:dyDescent="0.3">
      <c r="A34139">
        <v>1724460</v>
      </c>
      <c r="B34139">
        <v>2</v>
      </c>
      <c r="C34139" s="1" t="s">
        <v>68273</v>
      </c>
      <c r="D34139" s="1" t="s">
        <v>68274</v>
      </c>
    </row>
    <row r="34140" spans="1:4" x14ac:dyDescent="0.3">
      <c r="A34140">
        <v>1724570</v>
      </c>
      <c r="B34140">
        <v>1</v>
      </c>
      <c r="C34140" s="1" t="s">
        <v>68275</v>
      </c>
      <c r="D34140" s="1" t="s">
        <v>68276</v>
      </c>
    </row>
    <row r="34141" spans="1:4" x14ac:dyDescent="0.3">
      <c r="A34141">
        <v>1724590</v>
      </c>
      <c r="B34141">
        <v>0</v>
      </c>
      <c r="C34141" s="1" t="s">
        <v>68277</v>
      </c>
      <c r="D34141" s="1" t="s">
        <v>68278</v>
      </c>
    </row>
    <row r="34142" spans="1:4" x14ac:dyDescent="0.3">
      <c r="A34142">
        <v>1724610</v>
      </c>
      <c r="B34142">
        <v>0</v>
      </c>
      <c r="C34142" s="1" t="s">
        <v>68279</v>
      </c>
      <c r="D34142" s="1" t="s">
        <v>68280</v>
      </c>
    </row>
    <row r="34143" spans="1:4" x14ac:dyDescent="0.3">
      <c r="A34143">
        <v>1724630</v>
      </c>
      <c r="B34143">
        <v>15</v>
      </c>
      <c r="C34143" s="1" t="s">
        <v>68281</v>
      </c>
      <c r="D34143" s="1" t="s">
        <v>68282</v>
      </c>
    </row>
    <row r="34144" spans="1:4" x14ac:dyDescent="0.3">
      <c r="A34144">
        <v>1724660</v>
      </c>
      <c r="B34144">
        <v>0</v>
      </c>
      <c r="C34144" s="1" t="s">
        <v>68283</v>
      </c>
      <c r="D34144" s="1" t="s">
        <v>68284</v>
      </c>
    </row>
    <row r="34145" spans="1:4" x14ac:dyDescent="0.3">
      <c r="A34145">
        <v>1724680</v>
      </c>
      <c r="B34145">
        <v>26</v>
      </c>
      <c r="C34145" s="1" t="s">
        <v>68285</v>
      </c>
      <c r="D34145" s="1" t="s">
        <v>68286</v>
      </c>
    </row>
    <row r="34146" spans="1:4" x14ac:dyDescent="0.3">
      <c r="A34146">
        <v>1724700</v>
      </c>
      <c r="B34146">
        <v>1</v>
      </c>
      <c r="C34146" s="1" t="s">
        <v>68287</v>
      </c>
      <c r="D34146" s="1" t="s">
        <v>68288</v>
      </c>
    </row>
    <row r="34147" spans="1:4" x14ac:dyDescent="0.3">
      <c r="A34147">
        <v>1724760</v>
      </c>
      <c r="B34147">
        <v>0</v>
      </c>
      <c r="C34147" s="1" t="s">
        <v>68289</v>
      </c>
      <c r="D34147" s="1" t="s">
        <v>68290</v>
      </c>
    </row>
    <row r="34148" spans="1:4" x14ac:dyDescent="0.3">
      <c r="A34148">
        <v>1724790</v>
      </c>
      <c r="B34148">
        <v>0</v>
      </c>
      <c r="C34148" s="1" t="s">
        <v>68291</v>
      </c>
      <c r="D34148" s="1" t="s">
        <v>68292</v>
      </c>
    </row>
    <row r="34149" spans="1:4" x14ac:dyDescent="0.3">
      <c r="A34149">
        <v>1724800</v>
      </c>
      <c r="B34149">
        <v>4</v>
      </c>
      <c r="C34149" s="1" t="s">
        <v>68293</v>
      </c>
      <c r="D34149" s="1" t="s">
        <v>68294</v>
      </c>
    </row>
    <row r="34150" spans="1:4" x14ac:dyDescent="0.3">
      <c r="A34150">
        <v>1724830</v>
      </c>
      <c r="B34150">
        <v>1</v>
      </c>
      <c r="C34150" s="1" t="s">
        <v>68295</v>
      </c>
      <c r="D34150" s="1" t="s">
        <v>68296</v>
      </c>
    </row>
    <row r="34151" spans="1:4" x14ac:dyDescent="0.3">
      <c r="A34151">
        <v>1724840</v>
      </c>
      <c r="B34151">
        <v>1</v>
      </c>
      <c r="C34151" s="1" t="s">
        <v>68297</v>
      </c>
      <c r="D34151" s="1" t="s">
        <v>68298</v>
      </c>
    </row>
    <row r="34152" spans="1:4" x14ac:dyDescent="0.3">
      <c r="A34152">
        <v>1724940</v>
      </c>
      <c r="B34152">
        <v>4</v>
      </c>
      <c r="C34152" s="1" t="s">
        <v>68299</v>
      </c>
      <c r="D34152" s="1" t="s">
        <v>68300</v>
      </c>
    </row>
    <row r="34153" spans="1:4" x14ac:dyDescent="0.3">
      <c r="A34153">
        <v>1725020</v>
      </c>
      <c r="B34153">
        <v>0</v>
      </c>
      <c r="C34153" s="1" t="s">
        <v>68301</v>
      </c>
      <c r="D34153" s="1" t="s">
        <v>68302</v>
      </c>
    </row>
    <row r="34154" spans="1:4" x14ac:dyDescent="0.3">
      <c r="A34154">
        <v>1725030</v>
      </c>
      <c r="B34154">
        <v>3</v>
      </c>
      <c r="C34154" s="1" t="s">
        <v>68303</v>
      </c>
      <c r="D34154" s="1" t="s">
        <v>68304</v>
      </c>
    </row>
    <row r="34155" spans="1:4" x14ac:dyDescent="0.3">
      <c r="A34155">
        <v>1725090</v>
      </c>
      <c r="B34155">
        <v>0</v>
      </c>
      <c r="C34155" s="1" t="s">
        <v>68305</v>
      </c>
      <c r="D34155" s="1" t="s">
        <v>68306</v>
      </c>
    </row>
    <row r="34156" spans="1:4" x14ac:dyDescent="0.3">
      <c r="A34156">
        <v>1725110</v>
      </c>
      <c r="B34156">
        <v>3</v>
      </c>
      <c r="C34156" s="1" t="s">
        <v>68307</v>
      </c>
      <c r="D34156" s="1" t="s">
        <v>68308</v>
      </c>
    </row>
    <row r="34157" spans="1:4" x14ac:dyDescent="0.3">
      <c r="A34157">
        <v>1725170</v>
      </c>
      <c r="B34157">
        <v>1</v>
      </c>
      <c r="C34157" s="1" t="s">
        <v>68309</v>
      </c>
      <c r="D34157" s="1" t="s">
        <v>68310</v>
      </c>
    </row>
    <row r="34158" spans="1:4" x14ac:dyDescent="0.3">
      <c r="A34158">
        <v>1725180</v>
      </c>
      <c r="B34158">
        <v>13</v>
      </c>
      <c r="C34158" s="1" t="s">
        <v>68311</v>
      </c>
      <c r="D34158" s="1" t="s">
        <v>68312</v>
      </c>
    </row>
    <row r="34159" spans="1:4" x14ac:dyDescent="0.3">
      <c r="A34159">
        <v>1725210</v>
      </c>
      <c r="B34159">
        <v>10</v>
      </c>
      <c r="C34159" s="1" t="s">
        <v>68313</v>
      </c>
      <c r="D34159" s="1" t="s">
        <v>68314</v>
      </c>
    </row>
    <row r="34160" spans="1:4" x14ac:dyDescent="0.3">
      <c r="A34160">
        <v>1725230</v>
      </c>
      <c r="B34160">
        <v>5</v>
      </c>
      <c r="C34160" s="1" t="s">
        <v>68315</v>
      </c>
      <c r="D34160" s="1" t="s">
        <v>68316</v>
      </c>
    </row>
    <row r="34161" spans="1:4" x14ac:dyDescent="0.3">
      <c r="A34161">
        <v>1725380</v>
      </c>
      <c r="B34161">
        <v>4</v>
      </c>
      <c r="C34161" s="1" t="s">
        <v>68317</v>
      </c>
      <c r="D34161" s="1" t="s">
        <v>68318</v>
      </c>
    </row>
    <row r="34162" spans="1:4" x14ac:dyDescent="0.3">
      <c r="A34162">
        <v>1725460</v>
      </c>
      <c r="B34162">
        <v>3</v>
      </c>
      <c r="C34162" s="1" t="s">
        <v>68319</v>
      </c>
      <c r="D34162" s="1" t="s">
        <v>68320</v>
      </c>
    </row>
    <row r="34163" spans="1:4" x14ac:dyDescent="0.3">
      <c r="A34163">
        <v>1725470</v>
      </c>
      <c r="B34163">
        <v>1</v>
      </c>
      <c r="C34163" s="1" t="s">
        <v>68321</v>
      </c>
      <c r="D34163" s="1" t="s">
        <v>68322</v>
      </c>
    </row>
    <row r="34164" spans="1:4" x14ac:dyDescent="0.3">
      <c r="A34164">
        <v>1725520</v>
      </c>
      <c r="B34164">
        <v>1</v>
      </c>
      <c r="C34164" s="1" t="s">
        <v>68323</v>
      </c>
      <c r="D34164" s="1" t="s">
        <v>68324</v>
      </c>
    </row>
    <row r="34165" spans="1:4" x14ac:dyDescent="0.3">
      <c r="A34165">
        <v>1725530</v>
      </c>
      <c r="B34165">
        <v>1</v>
      </c>
      <c r="C34165" s="1" t="s">
        <v>68325</v>
      </c>
      <c r="D34165" s="1" t="s">
        <v>68326</v>
      </c>
    </row>
    <row r="34166" spans="1:4" x14ac:dyDescent="0.3">
      <c r="A34166">
        <v>1725610</v>
      </c>
      <c r="B34166">
        <v>0</v>
      </c>
      <c r="C34166" s="1" t="s">
        <v>68327</v>
      </c>
      <c r="D34166" s="1" t="s">
        <v>68328</v>
      </c>
    </row>
    <row r="34167" spans="1:4" x14ac:dyDescent="0.3">
      <c r="A34167">
        <v>1725640</v>
      </c>
      <c r="B34167">
        <v>0</v>
      </c>
      <c r="C34167" s="1" t="s">
        <v>68329</v>
      </c>
      <c r="D34167" s="1" t="s">
        <v>68330</v>
      </c>
    </row>
    <row r="34168" spans="1:4" x14ac:dyDescent="0.3">
      <c r="A34168">
        <v>1725660</v>
      </c>
      <c r="B34168">
        <v>0</v>
      </c>
      <c r="C34168" s="1" t="s">
        <v>68331</v>
      </c>
      <c r="D34168" s="1" t="s">
        <v>68332</v>
      </c>
    </row>
    <row r="34169" spans="1:4" x14ac:dyDescent="0.3">
      <c r="A34169">
        <v>1725690</v>
      </c>
      <c r="B34169">
        <v>0</v>
      </c>
      <c r="C34169" s="1" t="s">
        <v>68333</v>
      </c>
      <c r="D34169" s="1" t="s">
        <v>68334</v>
      </c>
    </row>
    <row r="34170" spans="1:4" x14ac:dyDescent="0.3">
      <c r="A34170">
        <v>1725780</v>
      </c>
      <c r="B34170">
        <v>0</v>
      </c>
      <c r="C34170" s="1" t="s">
        <v>68335</v>
      </c>
      <c r="D34170" s="1" t="s">
        <v>68336</v>
      </c>
    </row>
    <row r="34171" spans="1:4" x14ac:dyDescent="0.3">
      <c r="A34171">
        <v>1725810</v>
      </c>
      <c r="B34171">
        <v>5</v>
      </c>
      <c r="C34171" s="1" t="s">
        <v>68337</v>
      </c>
      <c r="D34171" s="1" t="s">
        <v>68338</v>
      </c>
    </row>
    <row r="34172" spans="1:4" x14ac:dyDescent="0.3">
      <c r="A34172">
        <v>1725860</v>
      </c>
      <c r="B34172">
        <v>4</v>
      </c>
      <c r="C34172" s="1" t="s">
        <v>68339</v>
      </c>
      <c r="D34172" s="1" t="s">
        <v>68340</v>
      </c>
    </row>
    <row r="34173" spans="1:4" x14ac:dyDescent="0.3">
      <c r="A34173">
        <v>1725880</v>
      </c>
      <c r="B34173">
        <v>45</v>
      </c>
      <c r="C34173" s="1" t="s">
        <v>68341</v>
      </c>
      <c r="D34173" s="1" t="s">
        <v>68342</v>
      </c>
    </row>
    <row r="34174" spans="1:4" x14ac:dyDescent="0.3">
      <c r="A34174">
        <v>1725960</v>
      </c>
      <c r="B34174">
        <v>9</v>
      </c>
      <c r="C34174" s="1" t="s">
        <v>68343</v>
      </c>
      <c r="D34174" s="1" t="s">
        <v>68344</v>
      </c>
    </row>
    <row r="34175" spans="1:4" x14ac:dyDescent="0.3">
      <c r="A34175">
        <v>1726000</v>
      </c>
      <c r="B34175">
        <v>1</v>
      </c>
      <c r="C34175" s="1" t="s">
        <v>68345</v>
      </c>
      <c r="D34175" s="1" t="s">
        <v>68346</v>
      </c>
    </row>
    <row r="34176" spans="1:4" x14ac:dyDescent="0.3">
      <c r="A34176">
        <v>1726080</v>
      </c>
      <c r="B34176">
        <v>0</v>
      </c>
      <c r="C34176" s="1" t="s">
        <v>68347</v>
      </c>
      <c r="D34176" s="1" t="s">
        <v>68348</v>
      </c>
    </row>
    <row r="34177" spans="1:4" x14ac:dyDescent="0.3">
      <c r="A34177">
        <v>1726130</v>
      </c>
      <c r="B34177">
        <v>12</v>
      </c>
      <c r="C34177" s="1" t="s">
        <v>68349</v>
      </c>
      <c r="D34177" s="1" t="s">
        <v>68350</v>
      </c>
    </row>
    <row r="34178" spans="1:4" x14ac:dyDescent="0.3">
      <c r="A34178">
        <v>1726180</v>
      </c>
      <c r="B34178">
        <v>14</v>
      </c>
      <c r="C34178" s="1" t="s">
        <v>68351</v>
      </c>
      <c r="D34178" s="1" t="s">
        <v>68352</v>
      </c>
    </row>
    <row r="34179" spans="1:4" x14ac:dyDescent="0.3">
      <c r="A34179">
        <v>1726200</v>
      </c>
      <c r="B34179">
        <v>0</v>
      </c>
      <c r="C34179" s="1" t="s">
        <v>68353</v>
      </c>
      <c r="D34179" s="1" t="s">
        <v>68354</v>
      </c>
    </row>
    <row r="34180" spans="1:4" x14ac:dyDescent="0.3">
      <c r="A34180">
        <v>1726210</v>
      </c>
      <c r="B34180">
        <v>3</v>
      </c>
      <c r="C34180" s="1" t="s">
        <v>68355</v>
      </c>
      <c r="D34180" s="1" t="s">
        <v>68356</v>
      </c>
    </row>
    <row r="34181" spans="1:4" x14ac:dyDescent="0.3">
      <c r="A34181">
        <v>1726240</v>
      </c>
      <c r="B34181">
        <v>0</v>
      </c>
      <c r="C34181" s="1" t="s">
        <v>68357</v>
      </c>
      <c r="D34181" s="1" t="s">
        <v>68358</v>
      </c>
    </row>
    <row r="34182" spans="1:4" x14ac:dyDescent="0.3">
      <c r="A34182">
        <v>1726250</v>
      </c>
      <c r="B34182">
        <v>24</v>
      </c>
      <c r="C34182" s="1" t="s">
        <v>68359</v>
      </c>
      <c r="D34182" s="1" t="s">
        <v>68360</v>
      </c>
    </row>
    <row r="34183" spans="1:4" x14ac:dyDescent="0.3">
      <c r="A34183">
        <v>1726350</v>
      </c>
      <c r="B34183">
        <v>0</v>
      </c>
      <c r="C34183" s="1" t="s">
        <v>68361</v>
      </c>
      <c r="D34183" s="1" t="s">
        <v>68362</v>
      </c>
    </row>
    <row r="34184" spans="1:4" x14ac:dyDescent="0.3">
      <c r="A34184">
        <v>1726410</v>
      </c>
      <c r="B34184">
        <v>0</v>
      </c>
      <c r="C34184" s="1" t="s">
        <v>68363</v>
      </c>
      <c r="D34184" s="1" t="s">
        <v>68364</v>
      </c>
    </row>
    <row r="34185" spans="1:4" x14ac:dyDescent="0.3">
      <c r="A34185">
        <v>1726490</v>
      </c>
      <c r="B34185">
        <v>0</v>
      </c>
      <c r="C34185" s="1" t="s">
        <v>68365</v>
      </c>
      <c r="D34185" s="1" t="s">
        <v>68366</v>
      </c>
    </row>
    <row r="34186" spans="1:4" x14ac:dyDescent="0.3">
      <c r="A34186">
        <v>1726510</v>
      </c>
      <c r="B34186">
        <v>0</v>
      </c>
      <c r="C34186" s="1" t="s">
        <v>68367</v>
      </c>
      <c r="D34186" s="1" t="s">
        <v>68368</v>
      </c>
    </row>
    <row r="34187" spans="1:4" x14ac:dyDescent="0.3">
      <c r="A34187">
        <v>1726560</v>
      </c>
      <c r="B34187">
        <v>0</v>
      </c>
      <c r="C34187" s="1" t="s">
        <v>68369</v>
      </c>
      <c r="D34187" s="1" t="s">
        <v>68370</v>
      </c>
    </row>
    <row r="34188" spans="1:4" x14ac:dyDescent="0.3">
      <c r="A34188">
        <v>1726580</v>
      </c>
      <c r="B34188">
        <v>2</v>
      </c>
      <c r="C34188" s="1" t="s">
        <v>68371</v>
      </c>
      <c r="D34188" s="1" t="s">
        <v>68372</v>
      </c>
    </row>
    <row r="34189" spans="1:4" x14ac:dyDescent="0.3">
      <c r="A34189">
        <v>1726590</v>
      </c>
      <c r="B34189">
        <v>3</v>
      </c>
      <c r="C34189" s="1" t="s">
        <v>68373</v>
      </c>
      <c r="D34189" s="1" t="s">
        <v>68374</v>
      </c>
    </row>
    <row r="34190" spans="1:4" x14ac:dyDescent="0.3">
      <c r="A34190">
        <v>1726630</v>
      </c>
      <c r="B34190">
        <v>382</v>
      </c>
      <c r="C34190" s="1" t="s">
        <v>68375</v>
      </c>
      <c r="D34190" s="1" t="s">
        <v>68376</v>
      </c>
    </row>
    <row r="34191" spans="1:4" x14ac:dyDescent="0.3">
      <c r="A34191">
        <v>1726640</v>
      </c>
      <c r="B34191">
        <v>2</v>
      </c>
      <c r="C34191" s="1" t="s">
        <v>68377</v>
      </c>
      <c r="D34191" s="1" t="s">
        <v>68378</v>
      </c>
    </row>
    <row r="34192" spans="1:4" x14ac:dyDescent="0.3">
      <c r="A34192">
        <v>1726670</v>
      </c>
      <c r="B34192">
        <v>1</v>
      </c>
      <c r="C34192" s="1" t="s">
        <v>68379</v>
      </c>
      <c r="D34192" s="1" t="s">
        <v>68380</v>
      </c>
    </row>
    <row r="34193" spans="1:4" x14ac:dyDescent="0.3">
      <c r="A34193">
        <v>1726680</v>
      </c>
      <c r="B34193">
        <v>0</v>
      </c>
      <c r="C34193" s="1" t="s">
        <v>68381</v>
      </c>
      <c r="D34193" s="1" t="s">
        <v>68382</v>
      </c>
    </row>
    <row r="34194" spans="1:4" x14ac:dyDescent="0.3">
      <c r="A34194">
        <v>1726720</v>
      </c>
      <c r="B34194">
        <v>1</v>
      </c>
      <c r="C34194" s="1" t="s">
        <v>68383</v>
      </c>
      <c r="D34194" s="1" t="s">
        <v>68384</v>
      </c>
    </row>
    <row r="34195" spans="1:4" x14ac:dyDescent="0.3">
      <c r="A34195">
        <v>1726730</v>
      </c>
      <c r="B34195">
        <v>1</v>
      </c>
      <c r="C34195" s="1" t="s">
        <v>68385</v>
      </c>
      <c r="D34195" s="1" t="s">
        <v>68386</v>
      </c>
    </row>
    <row r="34196" spans="1:4" x14ac:dyDescent="0.3">
      <c r="A34196">
        <v>1726740</v>
      </c>
      <c r="B34196">
        <v>3</v>
      </c>
      <c r="C34196" s="1" t="s">
        <v>68387</v>
      </c>
      <c r="D34196" s="1" t="s">
        <v>68388</v>
      </c>
    </row>
    <row r="34197" spans="1:4" x14ac:dyDescent="0.3">
      <c r="A34197">
        <v>1726750</v>
      </c>
      <c r="B34197">
        <v>0</v>
      </c>
      <c r="C34197" s="1" t="s">
        <v>68389</v>
      </c>
      <c r="D34197" s="1" t="s">
        <v>68390</v>
      </c>
    </row>
    <row r="34198" spans="1:4" x14ac:dyDescent="0.3">
      <c r="A34198">
        <v>1726770</v>
      </c>
      <c r="B34198">
        <v>7</v>
      </c>
      <c r="C34198" s="1" t="s">
        <v>68391</v>
      </c>
      <c r="D34198" s="1" t="s">
        <v>68392</v>
      </c>
    </row>
    <row r="34199" spans="1:4" x14ac:dyDescent="0.3">
      <c r="A34199">
        <v>1726780</v>
      </c>
      <c r="B34199">
        <v>2</v>
      </c>
      <c r="C34199" s="1" t="s">
        <v>68393</v>
      </c>
      <c r="D34199" s="1" t="s">
        <v>68394</v>
      </c>
    </row>
    <row r="34200" spans="1:4" x14ac:dyDescent="0.3">
      <c r="A34200">
        <v>1726820</v>
      </c>
      <c r="B34200">
        <v>1</v>
      </c>
      <c r="C34200" s="1" t="s">
        <v>68395</v>
      </c>
      <c r="D34200" s="1" t="s">
        <v>68396</v>
      </c>
    </row>
    <row r="34201" spans="1:4" x14ac:dyDescent="0.3">
      <c r="A34201">
        <v>1726860</v>
      </c>
      <c r="B34201">
        <v>4</v>
      </c>
      <c r="C34201" s="1" t="s">
        <v>68397</v>
      </c>
      <c r="D34201" s="1" t="s">
        <v>68398</v>
      </c>
    </row>
    <row r="34202" spans="1:4" x14ac:dyDescent="0.3">
      <c r="A34202">
        <v>1726890</v>
      </c>
      <c r="B34202">
        <v>0</v>
      </c>
      <c r="C34202" s="1" t="s">
        <v>68399</v>
      </c>
      <c r="D34202" s="1" t="s">
        <v>68400</v>
      </c>
    </row>
    <row r="34203" spans="1:4" x14ac:dyDescent="0.3">
      <c r="A34203">
        <v>1726910</v>
      </c>
      <c r="B34203">
        <v>1</v>
      </c>
      <c r="C34203" s="1" t="s">
        <v>68401</v>
      </c>
      <c r="D34203" s="1" t="s">
        <v>68402</v>
      </c>
    </row>
    <row r="34204" spans="1:4" x14ac:dyDescent="0.3">
      <c r="A34204">
        <v>1726990</v>
      </c>
      <c r="B34204">
        <v>6</v>
      </c>
      <c r="C34204" s="1" t="s">
        <v>68403</v>
      </c>
      <c r="D34204" s="1" t="s">
        <v>68404</v>
      </c>
    </row>
    <row r="34205" spans="1:4" x14ac:dyDescent="0.3">
      <c r="A34205">
        <v>1727050</v>
      </c>
      <c r="B34205">
        <v>0</v>
      </c>
      <c r="C34205" s="1" t="s">
        <v>68405</v>
      </c>
      <c r="D34205" s="1" t="s">
        <v>68406</v>
      </c>
    </row>
    <row r="34206" spans="1:4" x14ac:dyDescent="0.3">
      <c r="A34206">
        <v>1727120</v>
      </c>
      <c r="B34206">
        <v>1</v>
      </c>
      <c r="C34206" s="1" t="s">
        <v>68407</v>
      </c>
      <c r="D34206" s="1" t="s">
        <v>68408</v>
      </c>
    </row>
    <row r="34207" spans="1:4" x14ac:dyDescent="0.3">
      <c r="A34207">
        <v>1727180</v>
      </c>
      <c r="B34207">
        <v>0</v>
      </c>
      <c r="C34207" s="1" t="s">
        <v>68409</v>
      </c>
      <c r="D34207" s="1" t="s">
        <v>68410</v>
      </c>
    </row>
    <row r="34208" spans="1:4" x14ac:dyDescent="0.3">
      <c r="A34208">
        <v>1727240</v>
      </c>
      <c r="B34208">
        <v>4</v>
      </c>
      <c r="C34208" s="1" t="s">
        <v>68411</v>
      </c>
      <c r="D34208" s="1" t="s">
        <v>68412</v>
      </c>
    </row>
    <row r="34209" spans="1:4" x14ac:dyDescent="0.3">
      <c r="A34209">
        <v>1727250</v>
      </c>
      <c r="B34209">
        <v>48</v>
      </c>
      <c r="C34209" s="1" t="s">
        <v>68413</v>
      </c>
      <c r="D34209" s="1" t="s">
        <v>68414</v>
      </c>
    </row>
    <row r="34210" spans="1:4" x14ac:dyDescent="0.3">
      <c r="A34210">
        <v>1727280</v>
      </c>
      <c r="B34210">
        <v>34</v>
      </c>
      <c r="C34210" s="1" t="s">
        <v>68415</v>
      </c>
      <c r="D34210" s="1" t="s">
        <v>68416</v>
      </c>
    </row>
    <row r="34211" spans="1:4" x14ac:dyDescent="0.3">
      <c r="A34211">
        <v>1727320</v>
      </c>
      <c r="B34211">
        <v>0</v>
      </c>
      <c r="C34211" s="1" t="s">
        <v>68417</v>
      </c>
      <c r="D34211" s="1" t="s">
        <v>68418</v>
      </c>
    </row>
    <row r="34212" spans="1:4" x14ac:dyDescent="0.3">
      <c r="A34212">
        <v>1727350</v>
      </c>
      <c r="B34212">
        <v>0</v>
      </c>
      <c r="C34212" s="1" t="s">
        <v>68419</v>
      </c>
      <c r="D34212" s="1" t="s">
        <v>68420</v>
      </c>
    </row>
    <row r="34213" spans="1:4" x14ac:dyDescent="0.3">
      <c r="A34213">
        <v>1727400</v>
      </c>
      <c r="B34213">
        <v>0</v>
      </c>
      <c r="C34213" s="1" t="s">
        <v>68421</v>
      </c>
      <c r="D34213" s="1" t="s">
        <v>68422</v>
      </c>
    </row>
    <row r="34214" spans="1:4" x14ac:dyDescent="0.3">
      <c r="A34214">
        <v>1727420</v>
      </c>
      <c r="B34214">
        <v>2</v>
      </c>
      <c r="C34214" s="1" t="s">
        <v>68423</v>
      </c>
      <c r="D34214" s="1" t="s">
        <v>68424</v>
      </c>
    </row>
    <row r="34215" spans="1:4" x14ac:dyDescent="0.3">
      <c r="A34215">
        <v>1727430</v>
      </c>
      <c r="B34215">
        <v>1</v>
      </c>
      <c r="C34215" s="1" t="s">
        <v>68425</v>
      </c>
      <c r="D34215" s="1" t="s">
        <v>68426</v>
      </c>
    </row>
    <row r="34216" spans="1:4" x14ac:dyDescent="0.3">
      <c r="A34216">
        <v>1727550</v>
      </c>
      <c r="B34216">
        <v>0</v>
      </c>
      <c r="C34216" s="1" t="s">
        <v>68427</v>
      </c>
      <c r="D34216" s="1" t="s">
        <v>68428</v>
      </c>
    </row>
    <row r="34217" spans="1:4" x14ac:dyDescent="0.3">
      <c r="A34217">
        <v>1727560</v>
      </c>
      <c r="B34217">
        <v>2</v>
      </c>
      <c r="C34217" s="1" t="s">
        <v>68429</v>
      </c>
      <c r="D34217" s="1" t="s">
        <v>68430</v>
      </c>
    </row>
    <row r="34218" spans="1:4" x14ac:dyDescent="0.3">
      <c r="A34218">
        <v>1727670</v>
      </c>
      <c r="B34218">
        <v>5</v>
      </c>
      <c r="C34218" s="1" t="s">
        <v>68431</v>
      </c>
      <c r="D34218" s="1" t="s">
        <v>68432</v>
      </c>
    </row>
    <row r="34219" spans="1:4" x14ac:dyDescent="0.3">
      <c r="A34219">
        <v>1727820</v>
      </c>
      <c r="B34219">
        <v>0</v>
      </c>
      <c r="C34219" s="1" t="s">
        <v>68433</v>
      </c>
      <c r="D34219" s="1" t="s">
        <v>68434</v>
      </c>
    </row>
    <row r="34220" spans="1:4" x14ac:dyDescent="0.3">
      <c r="A34220">
        <v>1727840</v>
      </c>
      <c r="B34220">
        <v>9</v>
      </c>
      <c r="C34220" s="1" t="s">
        <v>68435</v>
      </c>
      <c r="D34220" s="1" t="s">
        <v>68436</v>
      </c>
    </row>
    <row r="34221" spans="1:4" x14ac:dyDescent="0.3">
      <c r="A34221">
        <v>1727950</v>
      </c>
      <c r="B34221">
        <v>2</v>
      </c>
      <c r="C34221" s="1" t="s">
        <v>68437</v>
      </c>
      <c r="D34221" s="1" t="s">
        <v>68438</v>
      </c>
    </row>
    <row r="34222" spans="1:4" x14ac:dyDescent="0.3">
      <c r="A34222">
        <v>1727960</v>
      </c>
      <c r="B34222">
        <v>2</v>
      </c>
      <c r="C34222" s="1" t="s">
        <v>68439</v>
      </c>
      <c r="D34222" s="1" t="s">
        <v>68440</v>
      </c>
    </row>
    <row r="34223" spans="1:4" x14ac:dyDescent="0.3">
      <c r="A34223">
        <v>1728020</v>
      </c>
      <c r="B34223">
        <v>16</v>
      </c>
      <c r="C34223" s="1" t="s">
        <v>68441</v>
      </c>
      <c r="D34223" s="1" t="s">
        <v>68442</v>
      </c>
    </row>
    <row r="34224" spans="1:4" x14ac:dyDescent="0.3">
      <c r="A34224">
        <v>1728070</v>
      </c>
      <c r="B34224">
        <v>0</v>
      </c>
      <c r="C34224" s="1" t="s">
        <v>68443</v>
      </c>
      <c r="D34224" s="1" t="s">
        <v>68444</v>
      </c>
    </row>
    <row r="34225" spans="1:4" x14ac:dyDescent="0.3">
      <c r="A34225">
        <v>1728080</v>
      </c>
      <c r="B34225">
        <v>0</v>
      </c>
      <c r="C34225" s="1" t="s">
        <v>68445</v>
      </c>
      <c r="D34225" s="1" t="s">
        <v>68446</v>
      </c>
    </row>
    <row r="34226" spans="1:4" x14ac:dyDescent="0.3">
      <c r="A34226">
        <v>1728110</v>
      </c>
      <c r="B34226">
        <v>0</v>
      </c>
      <c r="C34226" s="1" t="s">
        <v>68447</v>
      </c>
      <c r="D34226" s="1" t="s">
        <v>68448</v>
      </c>
    </row>
    <row r="34227" spans="1:4" x14ac:dyDescent="0.3">
      <c r="A34227">
        <v>1728120</v>
      </c>
      <c r="B34227">
        <v>1</v>
      </c>
      <c r="C34227" s="1" t="s">
        <v>68449</v>
      </c>
      <c r="D34227" s="1" t="s">
        <v>68450</v>
      </c>
    </row>
    <row r="34228" spans="1:4" x14ac:dyDescent="0.3">
      <c r="A34228">
        <v>1728160</v>
      </c>
      <c r="B34228">
        <v>7</v>
      </c>
      <c r="C34228" s="1" t="s">
        <v>68451</v>
      </c>
      <c r="D34228" s="1" t="s">
        <v>68452</v>
      </c>
    </row>
    <row r="34229" spans="1:4" x14ac:dyDescent="0.3">
      <c r="A34229">
        <v>1728170</v>
      </c>
      <c r="B34229">
        <v>1</v>
      </c>
      <c r="C34229" s="1" t="s">
        <v>68453</v>
      </c>
      <c r="D34229" s="1" t="s">
        <v>68454</v>
      </c>
    </row>
    <row r="34230" spans="1:4" x14ac:dyDescent="0.3">
      <c r="A34230">
        <v>1728220</v>
      </c>
      <c r="B34230">
        <v>0</v>
      </c>
      <c r="C34230" s="1" t="s">
        <v>68455</v>
      </c>
      <c r="D34230" s="1" t="s">
        <v>68456</v>
      </c>
    </row>
    <row r="34231" spans="1:4" x14ac:dyDescent="0.3">
      <c r="A34231">
        <v>1728300</v>
      </c>
      <c r="B34231">
        <v>1</v>
      </c>
      <c r="C34231" s="1" t="s">
        <v>68457</v>
      </c>
      <c r="D34231" s="1" t="s">
        <v>68458</v>
      </c>
    </row>
    <row r="34232" spans="1:4" x14ac:dyDescent="0.3">
      <c r="A34232">
        <v>1728320</v>
      </c>
      <c r="B34232">
        <v>0</v>
      </c>
      <c r="C34232" s="1" t="s">
        <v>68459</v>
      </c>
      <c r="D34232" s="1" t="s">
        <v>68460</v>
      </c>
    </row>
    <row r="34233" spans="1:4" x14ac:dyDescent="0.3">
      <c r="A34233">
        <v>1728330</v>
      </c>
      <c r="B34233">
        <v>4</v>
      </c>
      <c r="C34233" s="1" t="s">
        <v>68461</v>
      </c>
      <c r="D34233" s="1" t="s">
        <v>68462</v>
      </c>
    </row>
    <row r="34234" spans="1:4" x14ac:dyDescent="0.3">
      <c r="A34234">
        <v>1728350</v>
      </c>
      <c r="B34234">
        <v>2</v>
      </c>
      <c r="C34234" s="1" t="s">
        <v>68463</v>
      </c>
      <c r="D34234" s="1" t="s">
        <v>68464</v>
      </c>
    </row>
    <row r="34235" spans="1:4" x14ac:dyDescent="0.3">
      <c r="A34235">
        <v>1728360</v>
      </c>
      <c r="B34235">
        <v>1</v>
      </c>
      <c r="C34235" s="1" t="s">
        <v>68465</v>
      </c>
      <c r="D34235" s="1" t="s">
        <v>68466</v>
      </c>
    </row>
    <row r="34236" spans="1:4" x14ac:dyDescent="0.3">
      <c r="A34236">
        <v>1728380</v>
      </c>
      <c r="B34236">
        <v>0</v>
      </c>
      <c r="C34236" s="1" t="s">
        <v>68467</v>
      </c>
      <c r="D34236" s="1" t="s">
        <v>68468</v>
      </c>
    </row>
    <row r="34237" spans="1:4" x14ac:dyDescent="0.3">
      <c r="A34237">
        <v>1728430</v>
      </c>
      <c r="B34237">
        <v>0</v>
      </c>
      <c r="C34237" s="1" t="s">
        <v>68469</v>
      </c>
      <c r="D34237" s="1" t="s">
        <v>68470</v>
      </c>
    </row>
    <row r="34238" spans="1:4" x14ac:dyDescent="0.3">
      <c r="A34238">
        <v>1728450</v>
      </c>
      <c r="B34238">
        <v>0</v>
      </c>
      <c r="C34238" s="1" t="s">
        <v>68471</v>
      </c>
      <c r="D34238" s="1" t="s">
        <v>68472</v>
      </c>
    </row>
    <row r="34239" spans="1:4" x14ac:dyDescent="0.3">
      <c r="A34239">
        <v>1728470</v>
      </c>
      <c r="B34239">
        <v>1</v>
      </c>
      <c r="C34239" s="1" t="s">
        <v>68473</v>
      </c>
      <c r="D34239" s="1" t="s">
        <v>68474</v>
      </c>
    </row>
    <row r="34240" spans="1:4" x14ac:dyDescent="0.3">
      <c r="A34240">
        <v>1728480</v>
      </c>
      <c r="B34240">
        <v>1</v>
      </c>
      <c r="C34240" s="1" t="s">
        <v>68475</v>
      </c>
      <c r="D34240" s="1" t="s">
        <v>68476</v>
      </c>
    </row>
    <row r="34241" spans="1:4" x14ac:dyDescent="0.3">
      <c r="A34241">
        <v>1728490</v>
      </c>
      <c r="B34241">
        <v>2</v>
      </c>
      <c r="C34241" s="1" t="s">
        <v>68477</v>
      </c>
      <c r="D34241" s="1" t="s">
        <v>68478</v>
      </c>
    </row>
    <row r="34242" spans="1:4" x14ac:dyDescent="0.3">
      <c r="A34242">
        <v>1728590</v>
      </c>
      <c r="B34242">
        <v>6</v>
      </c>
      <c r="C34242" s="1" t="s">
        <v>68479</v>
      </c>
      <c r="D34242" s="1" t="s">
        <v>68480</v>
      </c>
    </row>
    <row r="34243" spans="1:4" x14ac:dyDescent="0.3">
      <c r="A34243">
        <v>1728610</v>
      </c>
      <c r="B34243">
        <v>2</v>
      </c>
      <c r="C34243" s="1" t="s">
        <v>68481</v>
      </c>
      <c r="D34243" s="1" t="s">
        <v>68482</v>
      </c>
    </row>
    <row r="34244" spans="1:4" x14ac:dyDescent="0.3">
      <c r="A34244">
        <v>1728620</v>
      </c>
      <c r="B34244">
        <v>1</v>
      </c>
      <c r="C34244" s="1" t="s">
        <v>68483</v>
      </c>
      <c r="D34244" s="1" t="s">
        <v>68484</v>
      </c>
    </row>
    <row r="34245" spans="1:4" x14ac:dyDescent="0.3">
      <c r="A34245">
        <v>1728650</v>
      </c>
      <c r="B34245">
        <v>7</v>
      </c>
      <c r="C34245" s="1" t="s">
        <v>68485</v>
      </c>
      <c r="D34245" s="1" t="s">
        <v>68486</v>
      </c>
    </row>
    <row r="34246" spans="1:4" x14ac:dyDescent="0.3">
      <c r="A34246">
        <v>1728660</v>
      </c>
      <c r="B34246">
        <v>0</v>
      </c>
      <c r="C34246" s="1" t="s">
        <v>68487</v>
      </c>
      <c r="D34246" s="1" t="s">
        <v>68488</v>
      </c>
    </row>
    <row r="34247" spans="1:4" x14ac:dyDescent="0.3">
      <c r="A34247">
        <v>1728670</v>
      </c>
      <c r="B34247">
        <v>1</v>
      </c>
      <c r="C34247" s="1" t="s">
        <v>68489</v>
      </c>
      <c r="D34247" s="1" t="s">
        <v>68490</v>
      </c>
    </row>
    <row r="34248" spans="1:4" x14ac:dyDescent="0.3">
      <c r="A34248">
        <v>1728700</v>
      </c>
      <c r="B34248">
        <v>-1</v>
      </c>
      <c r="C34248" s="1" t="s">
        <v>68491</v>
      </c>
      <c r="D34248" s="1" t="s">
        <v>68492</v>
      </c>
    </row>
    <row r="34249" spans="1:4" x14ac:dyDescent="0.3">
      <c r="A34249">
        <v>1728730</v>
      </c>
      <c r="B34249">
        <v>0</v>
      </c>
      <c r="C34249" s="1" t="s">
        <v>68493</v>
      </c>
      <c r="D34249" s="1" t="s">
        <v>68494</v>
      </c>
    </row>
    <row r="34250" spans="1:4" x14ac:dyDescent="0.3">
      <c r="A34250">
        <v>1728790</v>
      </c>
      <c r="B34250">
        <v>1</v>
      </c>
      <c r="C34250" s="1" t="s">
        <v>68495</v>
      </c>
      <c r="D34250" s="1" t="s">
        <v>68496</v>
      </c>
    </row>
    <row r="34251" spans="1:4" x14ac:dyDescent="0.3">
      <c r="A34251">
        <v>1728850</v>
      </c>
      <c r="B34251">
        <v>0</v>
      </c>
      <c r="C34251" s="1" t="s">
        <v>68497</v>
      </c>
      <c r="D34251" s="1" t="s">
        <v>68498</v>
      </c>
    </row>
    <row r="34252" spans="1:4" x14ac:dyDescent="0.3">
      <c r="A34252">
        <v>1728900</v>
      </c>
      <c r="B34252">
        <v>14</v>
      </c>
      <c r="C34252" s="1" t="s">
        <v>68499</v>
      </c>
      <c r="D34252" s="1" t="s">
        <v>68500</v>
      </c>
    </row>
    <row r="34253" spans="1:4" x14ac:dyDescent="0.3">
      <c r="A34253">
        <v>1728990</v>
      </c>
      <c r="B34253">
        <v>6</v>
      </c>
      <c r="C34253" s="1" t="s">
        <v>68501</v>
      </c>
      <c r="D34253" s="1" t="s">
        <v>68502</v>
      </c>
    </row>
    <row r="34254" spans="1:4" x14ac:dyDescent="0.3">
      <c r="A34254">
        <v>1729030</v>
      </c>
      <c r="B34254">
        <v>3</v>
      </c>
      <c r="C34254" s="1" t="s">
        <v>68503</v>
      </c>
      <c r="D34254" s="1" t="s">
        <v>68504</v>
      </c>
    </row>
    <row r="34255" spans="1:4" x14ac:dyDescent="0.3">
      <c r="A34255">
        <v>1729070</v>
      </c>
      <c r="B34255">
        <v>2</v>
      </c>
      <c r="C34255" s="1" t="s">
        <v>68505</v>
      </c>
      <c r="D34255" s="1" t="s">
        <v>68506</v>
      </c>
    </row>
    <row r="34256" spans="1:4" x14ac:dyDescent="0.3">
      <c r="A34256">
        <v>1729100</v>
      </c>
      <c r="B34256">
        <v>2</v>
      </c>
      <c r="C34256" s="1" t="s">
        <v>68507</v>
      </c>
      <c r="D34256" s="1" t="s">
        <v>68508</v>
      </c>
    </row>
    <row r="34257" spans="1:4" x14ac:dyDescent="0.3">
      <c r="A34257">
        <v>1729110</v>
      </c>
      <c r="B34257">
        <v>0</v>
      </c>
      <c r="C34257" s="1" t="s">
        <v>68509</v>
      </c>
      <c r="D34257" s="1" t="s">
        <v>68510</v>
      </c>
    </row>
    <row r="34258" spans="1:4" x14ac:dyDescent="0.3">
      <c r="A34258">
        <v>1729190</v>
      </c>
      <c r="B34258">
        <v>1</v>
      </c>
      <c r="C34258" s="1" t="s">
        <v>68511</v>
      </c>
      <c r="D34258" s="1" t="s">
        <v>68512</v>
      </c>
    </row>
    <row r="34259" spans="1:4" x14ac:dyDescent="0.3">
      <c r="A34259">
        <v>1729260</v>
      </c>
      <c r="B34259">
        <v>8</v>
      </c>
      <c r="C34259" s="1" t="s">
        <v>68513</v>
      </c>
      <c r="D34259" s="1" t="s">
        <v>68514</v>
      </c>
    </row>
    <row r="34260" spans="1:4" x14ac:dyDescent="0.3">
      <c r="A34260">
        <v>1729310</v>
      </c>
      <c r="B34260">
        <v>0</v>
      </c>
      <c r="C34260" s="1" t="s">
        <v>68515</v>
      </c>
      <c r="D34260" s="1" t="s">
        <v>68516</v>
      </c>
    </row>
    <row r="34261" spans="1:4" x14ac:dyDescent="0.3">
      <c r="A34261">
        <v>1729340</v>
      </c>
      <c r="B34261">
        <v>0</v>
      </c>
      <c r="C34261" s="1" t="s">
        <v>68517</v>
      </c>
      <c r="D34261" s="1" t="s">
        <v>68518</v>
      </c>
    </row>
    <row r="34262" spans="1:4" x14ac:dyDescent="0.3">
      <c r="A34262">
        <v>1729370</v>
      </c>
      <c r="B34262">
        <v>1</v>
      </c>
      <c r="C34262" s="1" t="s">
        <v>68519</v>
      </c>
      <c r="D34262" s="1" t="s">
        <v>68520</v>
      </c>
    </row>
    <row r="34263" spans="1:4" x14ac:dyDescent="0.3">
      <c r="A34263">
        <v>1729390</v>
      </c>
      <c r="B34263">
        <v>5</v>
      </c>
      <c r="C34263" s="1" t="s">
        <v>68521</v>
      </c>
      <c r="D34263" s="1" t="s">
        <v>68522</v>
      </c>
    </row>
    <row r="34264" spans="1:4" x14ac:dyDescent="0.3">
      <c r="A34264">
        <v>1729430</v>
      </c>
      <c r="B34264">
        <v>1</v>
      </c>
      <c r="C34264" s="1" t="s">
        <v>68523</v>
      </c>
      <c r="D34264" s="1" t="s">
        <v>68524</v>
      </c>
    </row>
    <row r="34265" spans="1:4" x14ac:dyDescent="0.3">
      <c r="A34265">
        <v>1729470</v>
      </c>
      <c r="B34265">
        <v>1</v>
      </c>
      <c r="C34265" s="1" t="s">
        <v>68525</v>
      </c>
      <c r="D34265" s="1" t="s">
        <v>68526</v>
      </c>
    </row>
    <row r="34266" spans="1:4" x14ac:dyDescent="0.3">
      <c r="A34266">
        <v>1729500</v>
      </c>
      <c r="B34266">
        <v>4</v>
      </c>
      <c r="C34266" s="1" t="s">
        <v>68527</v>
      </c>
      <c r="D34266" s="1" t="s">
        <v>68528</v>
      </c>
    </row>
    <row r="34267" spans="1:4" x14ac:dyDescent="0.3">
      <c r="A34267">
        <v>1729540</v>
      </c>
      <c r="B34267">
        <v>2</v>
      </c>
      <c r="C34267" s="1" t="s">
        <v>68529</v>
      </c>
      <c r="D34267" s="1" t="s">
        <v>68530</v>
      </c>
    </row>
    <row r="34268" spans="1:4" x14ac:dyDescent="0.3">
      <c r="A34268">
        <v>1729580</v>
      </c>
      <c r="B34268">
        <v>-3</v>
      </c>
      <c r="C34268" s="1" t="s">
        <v>68531</v>
      </c>
      <c r="D34268" s="1" t="s">
        <v>68532</v>
      </c>
    </row>
    <row r="34269" spans="1:4" x14ac:dyDescent="0.3">
      <c r="A34269">
        <v>1729590</v>
      </c>
      <c r="B34269">
        <v>1</v>
      </c>
      <c r="C34269" s="1" t="s">
        <v>68533</v>
      </c>
      <c r="D34269" s="1" t="s">
        <v>68534</v>
      </c>
    </row>
    <row r="34270" spans="1:4" x14ac:dyDescent="0.3">
      <c r="A34270">
        <v>1729620</v>
      </c>
      <c r="B34270">
        <v>2</v>
      </c>
      <c r="C34270" s="1" t="s">
        <v>68535</v>
      </c>
      <c r="D34270" s="1" t="s">
        <v>68536</v>
      </c>
    </row>
    <row r="34271" spans="1:4" x14ac:dyDescent="0.3">
      <c r="A34271">
        <v>1729730</v>
      </c>
      <c r="B34271">
        <v>2</v>
      </c>
      <c r="C34271" s="1" t="s">
        <v>68537</v>
      </c>
      <c r="D34271" s="1" t="s">
        <v>68538</v>
      </c>
    </row>
    <row r="34272" spans="1:4" x14ac:dyDescent="0.3">
      <c r="A34272">
        <v>1729790</v>
      </c>
      <c r="B34272">
        <v>0</v>
      </c>
      <c r="C34272" s="1" t="s">
        <v>68539</v>
      </c>
      <c r="D34272" s="1" t="s">
        <v>68540</v>
      </c>
    </row>
    <row r="34273" spans="1:4" x14ac:dyDescent="0.3">
      <c r="A34273">
        <v>1729810</v>
      </c>
      <c r="B34273">
        <v>0</v>
      </c>
      <c r="C34273" s="1" t="s">
        <v>68541</v>
      </c>
      <c r="D34273" s="1" t="s">
        <v>68542</v>
      </c>
    </row>
    <row r="34274" spans="1:4" x14ac:dyDescent="0.3">
      <c r="A34274">
        <v>1729860</v>
      </c>
      <c r="B34274">
        <v>2</v>
      </c>
      <c r="C34274" s="1" t="s">
        <v>68543</v>
      </c>
      <c r="D34274" s="1" t="s">
        <v>68544</v>
      </c>
    </row>
    <row r="34275" spans="1:4" x14ac:dyDescent="0.3">
      <c r="A34275">
        <v>1729870</v>
      </c>
      <c r="B34275">
        <v>6</v>
      </c>
      <c r="C34275" s="1" t="s">
        <v>68545</v>
      </c>
      <c r="D34275" s="1" t="s">
        <v>68546</v>
      </c>
    </row>
    <row r="34276" spans="1:4" x14ac:dyDescent="0.3">
      <c r="A34276">
        <v>1729910</v>
      </c>
      <c r="B34276">
        <v>8</v>
      </c>
      <c r="C34276" s="1" t="s">
        <v>68547</v>
      </c>
      <c r="D34276" s="1" t="s">
        <v>68548</v>
      </c>
    </row>
    <row r="34277" spans="1:4" x14ac:dyDescent="0.3">
      <c r="A34277">
        <v>1729940</v>
      </c>
      <c r="B34277">
        <v>1</v>
      </c>
      <c r="C34277" s="1" t="s">
        <v>68549</v>
      </c>
      <c r="D34277" s="1" t="s">
        <v>68550</v>
      </c>
    </row>
    <row r="34278" spans="1:4" x14ac:dyDescent="0.3">
      <c r="A34278">
        <v>1730000</v>
      </c>
      <c r="B34278">
        <v>0</v>
      </c>
      <c r="C34278" s="1" t="s">
        <v>68551</v>
      </c>
      <c r="D34278" s="1" t="s">
        <v>68552</v>
      </c>
    </row>
    <row r="34279" spans="1:4" x14ac:dyDescent="0.3">
      <c r="A34279">
        <v>1730040</v>
      </c>
      <c r="B34279">
        <v>3</v>
      </c>
      <c r="C34279" s="1" t="s">
        <v>68553</v>
      </c>
      <c r="D34279" s="1" t="s">
        <v>68554</v>
      </c>
    </row>
    <row r="34280" spans="1:4" x14ac:dyDescent="0.3">
      <c r="A34280">
        <v>1730060</v>
      </c>
      <c r="B34280">
        <v>1</v>
      </c>
      <c r="C34280" s="1" t="s">
        <v>68555</v>
      </c>
      <c r="D34280" s="1" t="s">
        <v>68556</v>
      </c>
    </row>
    <row r="34281" spans="1:4" x14ac:dyDescent="0.3">
      <c r="A34281">
        <v>1730080</v>
      </c>
      <c r="B34281">
        <v>7</v>
      </c>
      <c r="C34281" s="1" t="s">
        <v>68557</v>
      </c>
      <c r="D34281" s="1" t="s">
        <v>68558</v>
      </c>
    </row>
    <row r="34282" spans="1:4" x14ac:dyDescent="0.3">
      <c r="A34282">
        <v>1730100</v>
      </c>
      <c r="B34282">
        <v>7</v>
      </c>
      <c r="C34282" s="1" t="s">
        <v>68559</v>
      </c>
      <c r="D34282" s="1" t="s">
        <v>68560</v>
      </c>
    </row>
    <row r="34283" spans="1:4" x14ac:dyDescent="0.3">
      <c r="A34283">
        <v>1730170</v>
      </c>
      <c r="B34283">
        <v>16</v>
      </c>
      <c r="C34283" s="1" t="s">
        <v>68561</v>
      </c>
      <c r="D34283" s="1" t="s">
        <v>68562</v>
      </c>
    </row>
    <row r="34284" spans="1:4" x14ac:dyDescent="0.3">
      <c r="A34284">
        <v>1730180</v>
      </c>
      <c r="B34284">
        <v>0</v>
      </c>
      <c r="C34284" s="1" t="s">
        <v>68563</v>
      </c>
      <c r="D34284" s="1" t="s">
        <v>68564</v>
      </c>
    </row>
    <row r="34285" spans="1:4" x14ac:dyDescent="0.3">
      <c r="A34285">
        <v>1730280</v>
      </c>
      <c r="B34285">
        <v>24</v>
      </c>
      <c r="C34285" s="1" t="s">
        <v>68565</v>
      </c>
      <c r="D34285" s="1" t="s">
        <v>68566</v>
      </c>
    </row>
    <row r="34286" spans="1:4" x14ac:dyDescent="0.3">
      <c r="A34286">
        <v>1730290</v>
      </c>
      <c r="B34286">
        <v>2</v>
      </c>
      <c r="C34286" s="1" t="s">
        <v>68567</v>
      </c>
      <c r="D34286" s="1" t="s">
        <v>68568</v>
      </c>
    </row>
    <row r="34287" spans="1:4" x14ac:dyDescent="0.3">
      <c r="A34287">
        <v>1730360</v>
      </c>
      <c r="B34287">
        <v>50</v>
      </c>
      <c r="C34287" s="1" t="s">
        <v>68569</v>
      </c>
      <c r="D34287" s="1" t="s">
        <v>68570</v>
      </c>
    </row>
    <row r="34288" spans="1:4" x14ac:dyDescent="0.3">
      <c r="A34288">
        <v>1730400</v>
      </c>
      <c r="B34288">
        <v>0</v>
      </c>
      <c r="C34288" s="1" t="s">
        <v>68571</v>
      </c>
      <c r="D34288" s="1" t="s">
        <v>68572</v>
      </c>
    </row>
    <row r="34289" spans="1:4" x14ac:dyDescent="0.3">
      <c r="A34289">
        <v>1730410</v>
      </c>
      <c r="B34289">
        <v>1</v>
      </c>
      <c r="C34289" s="1" t="s">
        <v>68573</v>
      </c>
      <c r="D34289" s="1" t="s">
        <v>68574</v>
      </c>
    </row>
    <row r="34290" spans="1:4" x14ac:dyDescent="0.3">
      <c r="A34290">
        <v>1730470</v>
      </c>
      <c r="B34290">
        <v>3</v>
      </c>
      <c r="C34290" s="1" t="s">
        <v>68575</v>
      </c>
      <c r="D34290" s="1" t="s">
        <v>68576</v>
      </c>
    </row>
    <row r="34291" spans="1:4" x14ac:dyDescent="0.3">
      <c r="A34291">
        <v>1730480</v>
      </c>
      <c r="B34291">
        <v>1</v>
      </c>
      <c r="C34291" s="1" t="s">
        <v>68577</v>
      </c>
      <c r="D34291" s="1" t="s">
        <v>68578</v>
      </c>
    </row>
    <row r="34292" spans="1:4" x14ac:dyDescent="0.3">
      <c r="A34292">
        <v>1730510</v>
      </c>
      <c r="B34292">
        <v>2</v>
      </c>
      <c r="C34292" s="1" t="s">
        <v>68579</v>
      </c>
      <c r="D34292" s="1" t="s">
        <v>68580</v>
      </c>
    </row>
    <row r="34293" spans="1:4" x14ac:dyDescent="0.3">
      <c r="A34293">
        <v>1730590</v>
      </c>
      <c r="B34293">
        <v>2</v>
      </c>
      <c r="C34293" s="1" t="s">
        <v>68581</v>
      </c>
      <c r="D34293" s="1" t="s">
        <v>68582</v>
      </c>
    </row>
    <row r="34294" spans="1:4" x14ac:dyDescent="0.3">
      <c r="A34294">
        <v>1730600</v>
      </c>
      <c r="B34294">
        <v>94</v>
      </c>
      <c r="C34294" s="1" t="s">
        <v>68583</v>
      </c>
      <c r="D34294" s="1" t="s">
        <v>68584</v>
      </c>
    </row>
    <row r="34295" spans="1:4" x14ac:dyDescent="0.3">
      <c r="A34295">
        <v>1730630</v>
      </c>
      <c r="B34295">
        <v>0</v>
      </c>
      <c r="C34295" s="1" t="s">
        <v>68585</v>
      </c>
      <c r="D34295" s="1" t="s">
        <v>68586</v>
      </c>
    </row>
    <row r="34296" spans="1:4" x14ac:dyDescent="0.3">
      <c r="A34296">
        <v>1730710</v>
      </c>
      <c r="B34296">
        <v>10</v>
      </c>
      <c r="C34296" s="1" t="s">
        <v>68587</v>
      </c>
      <c r="D34296" s="1" t="s">
        <v>68588</v>
      </c>
    </row>
    <row r="34297" spans="1:4" x14ac:dyDescent="0.3">
      <c r="A34297">
        <v>1730900</v>
      </c>
      <c r="B34297">
        <v>0</v>
      </c>
      <c r="C34297" s="1" t="s">
        <v>68589</v>
      </c>
      <c r="D34297" s="1" t="s">
        <v>68590</v>
      </c>
    </row>
    <row r="34298" spans="1:4" x14ac:dyDescent="0.3">
      <c r="A34298">
        <v>1730960</v>
      </c>
      <c r="B34298">
        <v>2</v>
      </c>
      <c r="C34298" s="1" t="s">
        <v>68591</v>
      </c>
      <c r="D34298" s="1" t="s">
        <v>68592</v>
      </c>
    </row>
    <row r="34299" spans="1:4" x14ac:dyDescent="0.3">
      <c r="A34299">
        <v>1731050</v>
      </c>
      <c r="B34299">
        <v>2</v>
      </c>
      <c r="C34299" s="1" t="s">
        <v>68593</v>
      </c>
      <c r="D34299" s="1" t="s">
        <v>68594</v>
      </c>
    </row>
    <row r="34300" spans="1:4" x14ac:dyDescent="0.3">
      <c r="A34300">
        <v>1731100</v>
      </c>
      <c r="B34300">
        <v>1</v>
      </c>
      <c r="C34300" s="1" t="s">
        <v>68595</v>
      </c>
      <c r="D34300" s="1" t="s">
        <v>68596</v>
      </c>
    </row>
    <row r="34301" spans="1:4" x14ac:dyDescent="0.3">
      <c r="A34301">
        <v>1731160</v>
      </c>
      <c r="B34301">
        <v>0</v>
      </c>
      <c r="C34301" s="1" t="s">
        <v>68597</v>
      </c>
      <c r="D34301" s="1" t="s">
        <v>68598</v>
      </c>
    </row>
    <row r="34302" spans="1:4" x14ac:dyDescent="0.3">
      <c r="A34302">
        <v>1731190</v>
      </c>
      <c r="B34302">
        <v>47</v>
      </c>
      <c r="C34302" s="1" t="s">
        <v>68599</v>
      </c>
      <c r="D34302" s="1" t="s">
        <v>68600</v>
      </c>
    </row>
    <row r="34303" spans="1:4" x14ac:dyDescent="0.3">
      <c r="A34303">
        <v>1731210</v>
      </c>
      <c r="B34303">
        <v>-1</v>
      </c>
      <c r="C34303" s="1" t="s">
        <v>68601</v>
      </c>
      <c r="D34303" s="1" t="s">
        <v>68602</v>
      </c>
    </row>
    <row r="34304" spans="1:4" x14ac:dyDescent="0.3">
      <c r="A34304">
        <v>1731220</v>
      </c>
      <c r="B34304">
        <v>2</v>
      </c>
      <c r="C34304" s="1" t="s">
        <v>68603</v>
      </c>
      <c r="D34304" s="1" t="s">
        <v>68604</v>
      </c>
    </row>
    <row r="34305" spans="1:4" x14ac:dyDescent="0.3">
      <c r="A34305">
        <v>1731250</v>
      </c>
      <c r="B34305">
        <v>3</v>
      </c>
      <c r="C34305" s="1" t="s">
        <v>68605</v>
      </c>
      <c r="D34305" s="1" t="s">
        <v>68606</v>
      </c>
    </row>
    <row r="34306" spans="1:4" x14ac:dyDescent="0.3">
      <c r="A34306">
        <v>1731270</v>
      </c>
      <c r="B34306">
        <v>1</v>
      </c>
      <c r="C34306" s="1" t="s">
        <v>68607</v>
      </c>
      <c r="D34306" s="1" t="s">
        <v>68608</v>
      </c>
    </row>
    <row r="34307" spans="1:4" x14ac:dyDescent="0.3">
      <c r="A34307">
        <v>1731280</v>
      </c>
      <c r="B34307">
        <v>0</v>
      </c>
      <c r="C34307" s="1" t="s">
        <v>68609</v>
      </c>
      <c r="D34307" s="1" t="s">
        <v>68610</v>
      </c>
    </row>
    <row r="34308" spans="1:4" x14ac:dyDescent="0.3">
      <c r="A34308">
        <v>1731320</v>
      </c>
      <c r="B34308">
        <v>1</v>
      </c>
      <c r="C34308" s="1" t="s">
        <v>68611</v>
      </c>
      <c r="D34308" s="1" t="s">
        <v>68612</v>
      </c>
    </row>
    <row r="34309" spans="1:4" x14ac:dyDescent="0.3">
      <c r="A34309">
        <v>1731350</v>
      </c>
      <c r="B34309">
        <v>4</v>
      </c>
      <c r="C34309" s="1" t="s">
        <v>68613</v>
      </c>
      <c r="D34309" s="1" t="s">
        <v>68614</v>
      </c>
    </row>
    <row r="34310" spans="1:4" x14ac:dyDescent="0.3">
      <c r="A34310">
        <v>1731440</v>
      </c>
      <c r="B34310">
        <v>2</v>
      </c>
      <c r="C34310" s="1" t="s">
        <v>68615</v>
      </c>
      <c r="D34310" s="1" t="s">
        <v>68616</v>
      </c>
    </row>
    <row r="34311" spans="1:4" x14ac:dyDescent="0.3">
      <c r="A34311">
        <v>1731530</v>
      </c>
      <c r="B34311">
        <v>5</v>
      </c>
      <c r="C34311" s="1" t="s">
        <v>68617</v>
      </c>
      <c r="D34311" s="1" t="s">
        <v>68618</v>
      </c>
    </row>
    <row r="34312" spans="1:4" x14ac:dyDescent="0.3">
      <c r="A34312">
        <v>1731550</v>
      </c>
      <c r="B34312">
        <v>1</v>
      </c>
      <c r="C34312" s="1" t="s">
        <v>68619</v>
      </c>
      <c r="D34312" s="1" t="s">
        <v>68620</v>
      </c>
    </row>
    <row r="34313" spans="1:4" x14ac:dyDescent="0.3">
      <c r="A34313">
        <v>1731560</v>
      </c>
      <c r="B34313">
        <v>0</v>
      </c>
      <c r="C34313" s="1" t="s">
        <v>68621</v>
      </c>
      <c r="D34313" s="1" t="s">
        <v>68622</v>
      </c>
    </row>
    <row r="34314" spans="1:4" x14ac:dyDescent="0.3">
      <c r="A34314">
        <v>1731620</v>
      </c>
      <c r="B34314">
        <v>9</v>
      </c>
      <c r="C34314" s="1" t="s">
        <v>68623</v>
      </c>
      <c r="D34314" s="1" t="s">
        <v>68624</v>
      </c>
    </row>
    <row r="34315" spans="1:4" x14ac:dyDescent="0.3">
      <c r="A34315">
        <v>1731650</v>
      </c>
      <c r="B34315">
        <v>0</v>
      </c>
      <c r="C34315" s="1" t="s">
        <v>68625</v>
      </c>
      <c r="D34315" s="1" t="s">
        <v>68626</v>
      </c>
    </row>
    <row r="34316" spans="1:4" x14ac:dyDescent="0.3">
      <c r="A34316">
        <v>1731700</v>
      </c>
      <c r="B34316">
        <v>7</v>
      </c>
      <c r="C34316" s="1" t="s">
        <v>68627</v>
      </c>
      <c r="D34316" s="1" t="s">
        <v>68628</v>
      </c>
    </row>
    <row r="34317" spans="1:4" x14ac:dyDescent="0.3">
      <c r="A34317">
        <v>1731770</v>
      </c>
      <c r="B34317">
        <v>0</v>
      </c>
      <c r="C34317" s="1" t="s">
        <v>68629</v>
      </c>
      <c r="D34317" s="1" t="s">
        <v>68630</v>
      </c>
    </row>
    <row r="34318" spans="1:4" x14ac:dyDescent="0.3">
      <c r="A34318">
        <v>1731780</v>
      </c>
      <c r="B34318">
        <v>4</v>
      </c>
      <c r="C34318" s="1" t="s">
        <v>68631</v>
      </c>
      <c r="D34318" s="1" t="s">
        <v>68632</v>
      </c>
    </row>
    <row r="34319" spans="1:4" x14ac:dyDescent="0.3">
      <c r="A34319">
        <v>1731790</v>
      </c>
      <c r="B34319">
        <v>1</v>
      </c>
      <c r="C34319" s="1" t="s">
        <v>68633</v>
      </c>
      <c r="D34319" s="1" t="s">
        <v>68634</v>
      </c>
    </row>
    <row r="34320" spans="1:4" x14ac:dyDescent="0.3">
      <c r="A34320">
        <v>1731870</v>
      </c>
      <c r="B34320">
        <v>4</v>
      </c>
      <c r="C34320" s="1" t="s">
        <v>68635</v>
      </c>
      <c r="D34320" s="1" t="s">
        <v>68636</v>
      </c>
    </row>
    <row r="34321" spans="1:4" x14ac:dyDescent="0.3">
      <c r="A34321">
        <v>1731910</v>
      </c>
      <c r="B34321">
        <v>1</v>
      </c>
      <c r="C34321" s="1" t="s">
        <v>68637</v>
      </c>
      <c r="D34321" s="1" t="s">
        <v>68638</v>
      </c>
    </row>
    <row r="34322" spans="1:4" x14ac:dyDescent="0.3">
      <c r="A34322">
        <v>1731950</v>
      </c>
      <c r="B34322">
        <v>0</v>
      </c>
      <c r="C34322" s="1" t="s">
        <v>68639</v>
      </c>
      <c r="D34322" s="1" t="s">
        <v>68640</v>
      </c>
    </row>
    <row r="34323" spans="1:4" x14ac:dyDescent="0.3">
      <c r="A34323">
        <v>1731960</v>
      </c>
      <c r="B34323">
        <v>1</v>
      </c>
      <c r="C34323" s="1" t="s">
        <v>68641</v>
      </c>
      <c r="D34323" s="1" t="s">
        <v>68642</v>
      </c>
    </row>
    <row r="34324" spans="1:4" x14ac:dyDescent="0.3">
      <c r="A34324">
        <v>1732030</v>
      </c>
      <c r="B34324">
        <v>-2</v>
      </c>
      <c r="C34324" s="1" t="s">
        <v>68643</v>
      </c>
      <c r="D34324" s="1" t="s">
        <v>68644</v>
      </c>
    </row>
    <row r="34325" spans="1:4" x14ac:dyDescent="0.3">
      <c r="A34325">
        <v>1732060</v>
      </c>
      <c r="B34325">
        <v>0</v>
      </c>
      <c r="C34325" s="1" t="s">
        <v>68645</v>
      </c>
      <c r="D34325" s="1" t="s">
        <v>68646</v>
      </c>
    </row>
    <row r="34326" spans="1:4" x14ac:dyDescent="0.3">
      <c r="A34326">
        <v>1732120</v>
      </c>
      <c r="B34326">
        <v>0</v>
      </c>
      <c r="C34326" s="1" t="s">
        <v>68647</v>
      </c>
      <c r="D34326" s="1" t="s">
        <v>68648</v>
      </c>
    </row>
    <row r="34327" spans="1:4" x14ac:dyDescent="0.3">
      <c r="A34327">
        <v>1732140</v>
      </c>
      <c r="B34327">
        <v>12</v>
      </c>
      <c r="C34327" s="1" t="s">
        <v>68649</v>
      </c>
      <c r="D34327" s="1" t="s">
        <v>68650</v>
      </c>
    </row>
    <row r="34328" spans="1:4" x14ac:dyDescent="0.3">
      <c r="A34328">
        <v>1732220</v>
      </c>
      <c r="B34328">
        <v>5</v>
      </c>
      <c r="C34328" s="1" t="s">
        <v>68651</v>
      </c>
      <c r="D34328" s="1" t="s">
        <v>68652</v>
      </c>
    </row>
    <row r="34329" spans="1:4" x14ac:dyDescent="0.3">
      <c r="A34329">
        <v>1732250</v>
      </c>
      <c r="B34329">
        <v>9</v>
      </c>
      <c r="C34329" s="1" t="s">
        <v>68653</v>
      </c>
      <c r="D34329" s="1" t="s">
        <v>68654</v>
      </c>
    </row>
    <row r="34330" spans="1:4" x14ac:dyDescent="0.3">
      <c r="A34330">
        <v>1732300</v>
      </c>
      <c r="B34330">
        <v>0</v>
      </c>
      <c r="C34330" s="1" t="s">
        <v>68655</v>
      </c>
      <c r="D34330" s="1" t="s">
        <v>68656</v>
      </c>
    </row>
    <row r="34331" spans="1:4" x14ac:dyDescent="0.3">
      <c r="A34331">
        <v>1732360</v>
      </c>
      <c r="B34331">
        <v>0</v>
      </c>
      <c r="C34331" s="1" t="s">
        <v>68657</v>
      </c>
      <c r="D34331" s="1" t="s">
        <v>68658</v>
      </c>
    </row>
    <row r="34332" spans="1:4" x14ac:dyDescent="0.3">
      <c r="A34332">
        <v>1732480</v>
      </c>
      <c r="B34332">
        <v>0</v>
      </c>
      <c r="C34332" s="1" t="s">
        <v>68659</v>
      </c>
      <c r="D34332" s="1" t="s">
        <v>68660</v>
      </c>
    </row>
    <row r="34333" spans="1:4" x14ac:dyDescent="0.3">
      <c r="A34333">
        <v>1732540</v>
      </c>
      <c r="B34333">
        <v>0</v>
      </c>
      <c r="C34333" s="1" t="s">
        <v>68661</v>
      </c>
      <c r="D34333" s="1" t="s">
        <v>68662</v>
      </c>
    </row>
    <row r="34334" spans="1:4" x14ac:dyDescent="0.3">
      <c r="A34334">
        <v>1732570</v>
      </c>
      <c r="B34334">
        <v>5</v>
      </c>
      <c r="C34334" s="1" t="s">
        <v>68663</v>
      </c>
      <c r="D34334" s="1" t="s">
        <v>68664</v>
      </c>
    </row>
    <row r="34335" spans="1:4" x14ac:dyDescent="0.3">
      <c r="A34335">
        <v>1732590</v>
      </c>
      <c r="B34335">
        <v>0</v>
      </c>
      <c r="C34335" s="1" t="s">
        <v>68665</v>
      </c>
      <c r="D34335" s="1" t="s">
        <v>68666</v>
      </c>
    </row>
    <row r="34336" spans="1:4" x14ac:dyDescent="0.3">
      <c r="A34336">
        <v>1732660</v>
      </c>
      <c r="B34336">
        <v>8</v>
      </c>
      <c r="C34336" s="1" t="s">
        <v>68667</v>
      </c>
      <c r="D34336" s="1" t="s">
        <v>68668</v>
      </c>
    </row>
    <row r="34337" spans="1:4" x14ac:dyDescent="0.3">
      <c r="A34337">
        <v>1732680</v>
      </c>
      <c r="B34337">
        <v>2</v>
      </c>
      <c r="C34337" s="1" t="s">
        <v>68669</v>
      </c>
      <c r="D34337" s="1" t="s">
        <v>68670</v>
      </c>
    </row>
    <row r="34338" spans="1:4" x14ac:dyDescent="0.3">
      <c r="A34338">
        <v>1732740</v>
      </c>
      <c r="B34338">
        <v>0</v>
      </c>
      <c r="C34338" s="1" t="s">
        <v>68671</v>
      </c>
      <c r="D34338" s="1" t="s">
        <v>68672</v>
      </c>
    </row>
    <row r="34339" spans="1:4" x14ac:dyDescent="0.3">
      <c r="A34339">
        <v>1732770</v>
      </c>
      <c r="B34339">
        <v>1</v>
      </c>
      <c r="C34339" s="1" t="s">
        <v>68673</v>
      </c>
      <c r="D34339" s="1" t="s">
        <v>68674</v>
      </c>
    </row>
    <row r="34340" spans="1:4" x14ac:dyDescent="0.3">
      <c r="A34340">
        <v>1732780</v>
      </c>
      <c r="B34340">
        <v>1</v>
      </c>
      <c r="C34340" s="1" t="s">
        <v>68675</v>
      </c>
      <c r="D34340" s="1" t="s">
        <v>68676</v>
      </c>
    </row>
    <row r="34341" spans="1:4" x14ac:dyDescent="0.3">
      <c r="A34341">
        <v>1732790</v>
      </c>
      <c r="B34341">
        <v>2</v>
      </c>
      <c r="C34341" s="1" t="s">
        <v>68677</v>
      </c>
      <c r="D34341" s="1" t="s">
        <v>68678</v>
      </c>
    </row>
    <row r="34342" spans="1:4" x14ac:dyDescent="0.3">
      <c r="A34342">
        <v>1732890</v>
      </c>
      <c r="B34342">
        <v>0</v>
      </c>
      <c r="C34342" s="1" t="s">
        <v>68679</v>
      </c>
      <c r="D34342" s="1" t="s">
        <v>68680</v>
      </c>
    </row>
    <row r="34343" spans="1:4" x14ac:dyDescent="0.3">
      <c r="A34343">
        <v>1732920</v>
      </c>
      <c r="B34343">
        <v>3</v>
      </c>
      <c r="C34343" s="1" t="s">
        <v>68681</v>
      </c>
      <c r="D34343" s="1" t="s">
        <v>68682</v>
      </c>
    </row>
    <row r="34344" spans="1:4" x14ac:dyDescent="0.3">
      <c r="A34344">
        <v>1732940</v>
      </c>
      <c r="B34344">
        <v>0</v>
      </c>
      <c r="C34344" s="1" t="s">
        <v>68683</v>
      </c>
      <c r="D34344" s="1" t="s">
        <v>68684</v>
      </c>
    </row>
    <row r="34345" spans="1:4" x14ac:dyDescent="0.3">
      <c r="A34345">
        <v>1733050</v>
      </c>
      <c r="B34345">
        <v>6</v>
      </c>
      <c r="C34345" s="1" t="s">
        <v>68685</v>
      </c>
      <c r="D34345" s="1" t="s">
        <v>68686</v>
      </c>
    </row>
    <row r="34346" spans="1:4" x14ac:dyDescent="0.3">
      <c r="A34346">
        <v>1733100</v>
      </c>
      <c r="B34346">
        <v>0</v>
      </c>
      <c r="C34346" s="1" t="s">
        <v>68687</v>
      </c>
      <c r="D34346" s="1" t="s">
        <v>68688</v>
      </c>
    </row>
    <row r="34347" spans="1:4" x14ac:dyDescent="0.3">
      <c r="A34347">
        <v>1733270</v>
      </c>
      <c r="B34347">
        <v>1</v>
      </c>
      <c r="C34347" s="1" t="s">
        <v>68689</v>
      </c>
      <c r="D34347" s="1" t="s">
        <v>68690</v>
      </c>
    </row>
    <row r="34348" spans="1:4" x14ac:dyDescent="0.3">
      <c r="A34348">
        <v>1733310</v>
      </c>
      <c r="B34348">
        <v>0</v>
      </c>
      <c r="C34348" s="1" t="s">
        <v>68691</v>
      </c>
      <c r="D34348" s="1" t="s">
        <v>68692</v>
      </c>
    </row>
    <row r="34349" spans="1:4" x14ac:dyDescent="0.3">
      <c r="A34349">
        <v>1733320</v>
      </c>
      <c r="B34349">
        <v>3</v>
      </c>
      <c r="C34349" s="1" t="s">
        <v>68693</v>
      </c>
      <c r="D34349" s="1" t="s">
        <v>68694</v>
      </c>
    </row>
    <row r="34350" spans="1:4" x14ac:dyDescent="0.3">
      <c r="A34350">
        <v>1733350</v>
      </c>
      <c r="B34350">
        <v>1</v>
      </c>
      <c r="C34350" s="1" t="s">
        <v>68695</v>
      </c>
      <c r="D34350" s="1" t="s">
        <v>68696</v>
      </c>
    </row>
    <row r="34351" spans="1:4" x14ac:dyDescent="0.3">
      <c r="A34351">
        <v>1733410</v>
      </c>
      <c r="B34351">
        <v>10</v>
      </c>
      <c r="C34351" s="1" t="s">
        <v>68697</v>
      </c>
      <c r="D34351" s="1" t="s">
        <v>68698</v>
      </c>
    </row>
    <row r="34352" spans="1:4" x14ac:dyDescent="0.3">
      <c r="A34352">
        <v>1733420</v>
      </c>
      <c r="B34352">
        <v>0</v>
      </c>
      <c r="C34352" s="1" t="s">
        <v>68699</v>
      </c>
      <c r="D34352" s="1" t="s">
        <v>68700</v>
      </c>
    </row>
    <row r="34353" spans="1:4" x14ac:dyDescent="0.3">
      <c r="A34353">
        <v>1733460</v>
      </c>
      <c r="B34353">
        <v>3</v>
      </c>
      <c r="C34353" s="1" t="s">
        <v>68701</v>
      </c>
      <c r="D34353" s="1" t="s">
        <v>68702</v>
      </c>
    </row>
    <row r="34354" spans="1:4" x14ac:dyDescent="0.3">
      <c r="A34354">
        <v>1733480</v>
      </c>
      <c r="B34354">
        <v>-1</v>
      </c>
      <c r="C34354" s="1" t="s">
        <v>68703</v>
      </c>
      <c r="D34354" s="1" t="s">
        <v>68704</v>
      </c>
    </row>
    <row r="34355" spans="1:4" x14ac:dyDescent="0.3">
      <c r="A34355">
        <v>1733530</v>
      </c>
      <c r="B34355">
        <v>1</v>
      </c>
      <c r="C34355" s="1" t="s">
        <v>68705</v>
      </c>
      <c r="D34355" s="1" t="s">
        <v>68706</v>
      </c>
    </row>
    <row r="34356" spans="1:4" x14ac:dyDescent="0.3">
      <c r="A34356">
        <v>1733560</v>
      </c>
      <c r="B34356">
        <v>3</v>
      </c>
      <c r="C34356" s="1" t="s">
        <v>68707</v>
      </c>
      <c r="D34356" s="1" t="s">
        <v>68708</v>
      </c>
    </row>
    <row r="34357" spans="1:4" x14ac:dyDescent="0.3">
      <c r="A34357">
        <v>1733630</v>
      </c>
      <c r="B34357">
        <v>0</v>
      </c>
      <c r="C34357" s="1" t="s">
        <v>68709</v>
      </c>
      <c r="D34357" s="1" t="s">
        <v>68710</v>
      </c>
    </row>
    <row r="34358" spans="1:4" x14ac:dyDescent="0.3">
      <c r="A34358">
        <v>1733640</v>
      </c>
      <c r="B34358">
        <v>0</v>
      </c>
      <c r="C34358" s="1" t="s">
        <v>68711</v>
      </c>
      <c r="D34358" s="1" t="s">
        <v>68712</v>
      </c>
    </row>
    <row r="34359" spans="1:4" x14ac:dyDescent="0.3">
      <c r="A34359">
        <v>1733730</v>
      </c>
      <c r="B34359">
        <v>2</v>
      </c>
      <c r="C34359" s="1" t="s">
        <v>68713</v>
      </c>
      <c r="D34359" s="1" t="s">
        <v>68714</v>
      </c>
    </row>
    <row r="34360" spans="1:4" x14ac:dyDescent="0.3">
      <c r="A34360">
        <v>1733740</v>
      </c>
      <c r="B34360">
        <v>1</v>
      </c>
      <c r="C34360" s="1" t="s">
        <v>68715</v>
      </c>
      <c r="D34360" s="1" t="s">
        <v>68716</v>
      </c>
    </row>
    <row r="34361" spans="1:4" x14ac:dyDescent="0.3">
      <c r="A34361">
        <v>1733770</v>
      </c>
      <c r="B34361">
        <v>4</v>
      </c>
      <c r="C34361" s="1" t="s">
        <v>68717</v>
      </c>
      <c r="D34361" s="1" t="s">
        <v>68718</v>
      </c>
    </row>
    <row r="34362" spans="1:4" x14ac:dyDescent="0.3">
      <c r="A34362">
        <v>1733890</v>
      </c>
      <c r="B34362">
        <v>10</v>
      </c>
      <c r="C34362" s="1" t="s">
        <v>68719</v>
      </c>
      <c r="D34362" s="1" t="s">
        <v>68720</v>
      </c>
    </row>
    <row r="34363" spans="1:4" x14ac:dyDescent="0.3">
      <c r="A34363">
        <v>1733910</v>
      </c>
      <c r="B34363">
        <v>2</v>
      </c>
      <c r="C34363" s="1" t="s">
        <v>68721</v>
      </c>
      <c r="D34363" s="1" t="s">
        <v>68722</v>
      </c>
    </row>
    <row r="34364" spans="1:4" x14ac:dyDescent="0.3">
      <c r="A34364">
        <v>1733920</v>
      </c>
      <c r="B34364">
        <v>4</v>
      </c>
      <c r="C34364" s="1" t="s">
        <v>68723</v>
      </c>
      <c r="D34364" s="1" t="s">
        <v>68724</v>
      </c>
    </row>
    <row r="34365" spans="1:4" x14ac:dyDescent="0.3">
      <c r="A34365">
        <v>1733980</v>
      </c>
      <c r="B34365">
        <v>1</v>
      </c>
      <c r="C34365" s="1" t="s">
        <v>68725</v>
      </c>
      <c r="D34365" s="1" t="s">
        <v>68726</v>
      </c>
    </row>
    <row r="34366" spans="1:4" x14ac:dyDescent="0.3">
      <c r="A34366">
        <v>1734010</v>
      </c>
      <c r="B34366">
        <v>0</v>
      </c>
      <c r="C34366" s="1" t="s">
        <v>68727</v>
      </c>
      <c r="D34366" s="1" t="s">
        <v>68728</v>
      </c>
    </row>
    <row r="34367" spans="1:4" x14ac:dyDescent="0.3">
      <c r="A34367">
        <v>1734020</v>
      </c>
      <c r="B34367">
        <v>0</v>
      </c>
      <c r="C34367" s="1" t="s">
        <v>68729</v>
      </c>
      <c r="D34367" s="1" t="s">
        <v>68730</v>
      </c>
    </row>
    <row r="34368" spans="1:4" x14ac:dyDescent="0.3">
      <c r="A34368">
        <v>1734030</v>
      </c>
      <c r="B34368">
        <v>2</v>
      </c>
      <c r="C34368" s="1" t="s">
        <v>68731</v>
      </c>
      <c r="D34368" s="1" t="s">
        <v>68732</v>
      </c>
    </row>
    <row r="34369" spans="1:4" x14ac:dyDescent="0.3">
      <c r="A34369">
        <v>1734250</v>
      </c>
      <c r="B34369">
        <v>60</v>
      </c>
      <c r="C34369" s="1" t="s">
        <v>68733</v>
      </c>
      <c r="D34369" s="1" t="s">
        <v>68734</v>
      </c>
    </row>
    <row r="34370" spans="1:4" x14ac:dyDescent="0.3">
      <c r="A34370">
        <v>1734270</v>
      </c>
      <c r="B34370">
        <v>6</v>
      </c>
      <c r="C34370" s="1" t="s">
        <v>68735</v>
      </c>
      <c r="D34370" s="1" t="s">
        <v>68736</v>
      </c>
    </row>
    <row r="34371" spans="1:4" x14ac:dyDescent="0.3">
      <c r="A34371">
        <v>1734470</v>
      </c>
      <c r="B34371">
        <v>18</v>
      </c>
      <c r="C34371" s="1" t="s">
        <v>68737</v>
      </c>
      <c r="D34371" s="1" t="s">
        <v>68738</v>
      </c>
    </row>
    <row r="34372" spans="1:4" x14ac:dyDescent="0.3">
      <c r="A34372">
        <v>1734480</v>
      </c>
      <c r="B34372">
        <v>1</v>
      </c>
      <c r="C34372" s="1" t="s">
        <v>68739</v>
      </c>
      <c r="D34372" s="1" t="s">
        <v>68740</v>
      </c>
    </row>
    <row r="34373" spans="1:4" x14ac:dyDescent="0.3">
      <c r="A34373">
        <v>1734720</v>
      </c>
      <c r="B34373">
        <v>0</v>
      </c>
      <c r="C34373" s="1" t="s">
        <v>68741</v>
      </c>
      <c r="D34373" s="1" t="s">
        <v>68742</v>
      </c>
    </row>
    <row r="34374" spans="1:4" x14ac:dyDescent="0.3">
      <c r="A34374">
        <v>1734740</v>
      </c>
      <c r="B34374">
        <v>4</v>
      </c>
      <c r="C34374" s="1" t="s">
        <v>68743</v>
      </c>
      <c r="D34374" s="1" t="s">
        <v>68744</v>
      </c>
    </row>
    <row r="34375" spans="1:4" x14ac:dyDescent="0.3">
      <c r="A34375">
        <v>1734840</v>
      </c>
      <c r="B34375">
        <v>2</v>
      </c>
      <c r="C34375" s="1" t="s">
        <v>68745</v>
      </c>
      <c r="D34375" s="1" t="s">
        <v>68746</v>
      </c>
    </row>
    <row r="34376" spans="1:4" x14ac:dyDescent="0.3">
      <c r="A34376">
        <v>1734860</v>
      </c>
      <c r="B34376">
        <v>1</v>
      </c>
      <c r="C34376" s="1" t="s">
        <v>68747</v>
      </c>
      <c r="D34376" s="1" t="s">
        <v>68748</v>
      </c>
    </row>
    <row r="34377" spans="1:4" x14ac:dyDescent="0.3">
      <c r="A34377">
        <v>1734960</v>
      </c>
      <c r="B34377">
        <v>5</v>
      </c>
      <c r="C34377" s="1" t="s">
        <v>68749</v>
      </c>
      <c r="D34377" s="1" t="s">
        <v>68750</v>
      </c>
    </row>
    <row r="34378" spans="1:4" x14ac:dyDescent="0.3">
      <c r="A34378">
        <v>1735000</v>
      </c>
      <c r="B34378">
        <v>15</v>
      </c>
      <c r="C34378" s="1" t="s">
        <v>68751</v>
      </c>
      <c r="D34378" s="1" t="s">
        <v>68752</v>
      </c>
    </row>
    <row r="34379" spans="1:4" x14ac:dyDescent="0.3">
      <c r="A34379">
        <v>1735010</v>
      </c>
      <c r="B34379">
        <v>1</v>
      </c>
      <c r="C34379" s="1" t="s">
        <v>68753</v>
      </c>
      <c r="D34379" s="1" t="s">
        <v>68754</v>
      </c>
    </row>
    <row r="34380" spans="1:4" x14ac:dyDescent="0.3">
      <c r="A34380">
        <v>1735050</v>
      </c>
      <c r="B34380">
        <v>0</v>
      </c>
      <c r="C34380" s="1" t="s">
        <v>68755</v>
      </c>
      <c r="D34380" s="1" t="s">
        <v>68756</v>
      </c>
    </row>
    <row r="34381" spans="1:4" x14ac:dyDescent="0.3">
      <c r="A34381">
        <v>1735140</v>
      </c>
      <c r="B34381">
        <v>0</v>
      </c>
      <c r="C34381" s="1" t="s">
        <v>68757</v>
      </c>
      <c r="D34381" s="1" t="s">
        <v>68758</v>
      </c>
    </row>
    <row r="34382" spans="1:4" x14ac:dyDescent="0.3">
      <c r="A34382">
        <v>1735180</v>
      </c>
      <c r="B34382">
        <v>0</v>
      </c>
      <c r="C34382" s="1" t="s">
        <v>68759</v>
      </c>
      <c r="D34382" s="1" t="s">
        <v>68760</v>
      </c>
    </row>
    <row r="34383" spans="1:4" x14ac:dyDescent="0.3">
      <c r="A34383">
        <v>1735190</v>
      </c>
      <c r="B34383">
        <v>0</v>
      </c>
      <c r="C34383" s="1" t="s">
        <v>68761</v>
      </c>
      <c r="D34383" s="1" t="s">
        <v>68762</v>
      </c>
    </row>
    <row r="34384" spans="1:4" x14ac:dyDescent="0.3">
      <c r="A34384">
        <v>1735200</v>
      </c>
      <c r="B34384">
        <v>0</v>
      </c>
      <c r="C34384" s="1" t="s">
        <v>68763</v>
      </c>
      <c r="D34384" s="1" t="s">
        <v>68764</v>
      </c>
    </row>
    <row r="34385" spans="1:4" x14ac:dyDescent="0.3">
      <c r="A34385">
        <v>1735220</v>
      </c>
      <c r="B34385">
        <v>0</v>
      </c>
      <c r="C34385" s="1" t="s">
        <v>68765</v>
      </c>
      <c r="D34385" s="1" t="s">
        <v>68766</v>
      </c>
    </row>
    <row r="34386" spans="1:4" x14ac:dyDescent="0.3">
      <c r="A34386">
        <v>1735230</v>
      </c>
      <c r="B34386">
        <v>218</v>
      </c>
      <c r="C34386" s="1" t="s">
        <v>68767</v>
      </c>
      <c r="D34386" s="1" t="s">
        <v>68768</v>
      </c>
    </row>
    <row r="34387" spans="1:4" x14ac:dyDescent="0.3">
      <c r="A34387">
        <v>1735240</v>
      </c>
      <c r="B34387">
        <v>0</v>
      </c>
      <c r="C34387" s="1" t="s">
        <v>68769</v>
      </c>
      <c r="D34387" s="1" t="s">
        <v>68770</v>
      </c>
    </row>
    <row r="34388" spans="1:4" x14ac:dyDescent="0.3">
      <c r="A34388">
        <v>1735340</v>
      </c>
      <c r="B34388">
        <v>-2</v>
      </c>
      <c r="C34388" s="1" t="s">
        <v>68771</v>
      </c>
      <c r="D34388" s="1" t="s">
        <v>68772</v>
      </c>
    </row>
    <row r="34389" spans="1:4" x14ac:dyDescent="0.3">
      <c r="A34389">
        <v>1735360</v>
      </c>
      <c r="B34389">
        <v>2</v>
      </c>
      <c r="C34389" s="1" t="s">
        <v>68773</v>
      </c>
      <c r="D34389" s="1" t="s">
        <v>68774</v>
      </c>
    </row>
    <row r="34390" spans="1:4" x14ac:dyDescent="0.3">
      <c r="A34390">
        <v>1735370</v>
      </c>
      <c r="B34390">
        <v>2</v>
      </c>
      <c r="C34390" s="1" t="s">
        <v>68775</v>
      </c>
      <c r="D34390" s="1" t="s">
        <v>68776</v>
      </c>
    </row>
    <row r="34391" spans="1:4" x14ac:dyDescent="0.3">
      <c r="A34391">
        <v>1735390</v>
      </c>
      <c r="B34391">
        <v>3</v>
      </c>
      <c r="C34391" s="1" t="s">
        <v>68777</v>
      </c>
      <c r="D34391" s="1" t="s">
        <v>68778</v>
      </c>
    </row>
    <row r="34392" spans="1:4" x14ac:dyDescent="0.3">
      <c r="A34392">
        <v>1735460</v>
      </c>
      <c r="B34392">
        <v>0</v>
      </c>
      <c r="C34392" s="1" t="s">
        <v>68779</v>
      </c>
      <c r="D34392" s="1" t="s">
        <v>68780</v>
      </c>
    </row>
    <row r="34393" spans="1:4" x14ac:dyDescent="0.3">
      <c r="A34393">
        <v>1735470</v>
      </c>
      <c r="B34393">
        <v>2</v>
      </c>
      <c r="C34393" s="1" t="s">
        <v>68781</v>
      </c>
      <c r="D34393" s="1" t="s">
        <v>68782</v>
      </c>
    </row>
    <row r="34394" spans="1:4" x14ac:dyDescent="0.3">
      <c r="A34394">
        <v>1735540</v>
      </c>
      <c r="B34394">
        <v>15</v>
      </c>
      <c r="C34394" s="1" t="s">
        <v>68783</v>
      </c>
      <c r="D34394" s="1" t="s">
        <v>68784</v>
      </c>
    </row>
    <row r="34395" spans="1:4" x14ac:dyDescent="0.3">
      <c r="A34395">
        <v>1735550</v>
      </c>
      <c r="B34395">
        <v>2</v>
      </c>
      <c r="C34395" s="1" t="s">
        <v>68785</v>
      </c>
      <c r="D34395" s="1" t="s">
        <v>68786</v>
      </c>
    </row>
    <row r="34396" spans="1:4" x14ac:dyDescent="0.3">
      <c r="A34396">
        <v>1735560</v>
      </c>
      <c r="B34396">
        <v>7</v>
      </c>
      <c r="C34396" s="1" t="s">
        <v>68787</v>
      </c>
      <c r="D34396" s="1" t="s">
        <v>68788</v>
      </c>
    </row>
    <row r="34397" spans="1:4" x14ac:dyDescent="0.3">
      <c r="A34397">
        <v>1735640</v>
      </c>
      <c r="B34397">
        <v>4</v>
      </c>
      <c r="C34397" s="1" t="s">
        <v>68789</v>
      </c>
      <c r="D34397" s="1" t="s">
        <v>68790</v>
      </c>
    </row>
    <row r="34398" spans="1:4" x14ac:dyDescent="0.3">
      <c r="A34398">
        <v>1735690</v>
      </c>
      <c r="B34398">
        <v>2</v>
      </c>
      <c r="C34398" s="1" t="s">
        <v>68791</v>
      </c>
      <c r="D34398" s="1" t="s">
        <v>68792</v>
      </c>
    </row>
    <row r="34399" spans="1:4" x14ac:dyDescent="0.3">
      <c r="A34399">
        <v>1735840</v>
      </c>
      <c r="B34399">
        <v>26</v>
      </c>
      <c r="C34399" s="1" t="s">
        <v>68793</v>
      </c>
      <c r="D34399" s="1" t="s">
        <v>68794</v>
      </c>
    </row>
    <row r="34400" spans="1:4" x14ac:dyDescent="0.3">
      <c r="A34400">
        <v>1735870</v>
      </c>
      <c r="B34400">
        <v>48</v>
      </c>
      <c r="C34400" s="1" t="s">
        <v>68795</v>
      </c>
      <c r="D34400" s="1" t="s">
        <v>68796</v>
      </c>
    </row>
    <row r="34401" spans="1:4" x14ac:dyDescent="0.3">
      <c r="A34401">
        <v>1735980</v>
      </c>
      <c r="B34401">
        <v>0</v>
      </c>
      <c r="C34401" s="1" t="s">
        <v>68797</v>
      </c>
      <c r="D34401" s="1" t="s">
        <v>68798</v>
      </c>
    </row>
    <row r="34402" spans="1:4" x14ac:dyDescent="0.3">
      <c r="A34402">
        <v>1735990</v>
      </c>
      <c r="B34402">
        <v>22</v>
      </c>
      <c r="C34402" s="1" t="s">
        <v>68799</v>
      </c>
      <c r="D34402" s="1" t="s">
        <v>68800</v>
      </c>
    </row>
    <row r="34403" spans="1:4" x14ac:dyDescent="0.3">
      <c r="A34403">
        <v>1736010</v>
      </c>
      <c r="B34403">
        <v>47</v>
      </c>
      <c r="C34403" s="1" t="s">
        <v>68801</v>
      </c>
      <c r="D34403" s="1" t="s">
        <v>68802</v>
      </c>
    </row>
    <row r="34404" spans="1:4" x14ac:dyDescent="0.3">
      <c r="A34404">
        <v>1736060</v>
      </c>
      <c r="B34404">
        <v>0</v>
      </c>
      <c r="C34404" s="1" t="s">
        <v>68803</v>
      </c>
      <c r="D34404" s="1" t="s">
        <v>68804</v>
      </c>
    </row>
    <row r="34405" spans="1:4" x14ac:dyDescent="0.3">
      <c r="A34405">
        <v>1736080</v>
      </c>
      <c r="B34405">
        <v>1</v>
      </c>
      <c r="C34405" s="1" t="s">
        <v>68805</v>
      </c>
      <c r="D34405" s="1" t="s">
        <v>68806</v>
      </c>
    </row>
    <row r="34406" spans="1:4" x14ac:dyDescent="0.3">
      <c r="A34406">
        <v>1736130</v>
      </c>
      <c r="B34406">
        <v>4</v>
      </c>
      <c r="C34406" s="1" t="s">
        <v>68807</v>
      </c>
      <c r="D34406" s="1" t="s">
        <v>68808</v>
      </c>
    </row>
    <row r="34407" spans="1:4" x14ac:dyDescent="0.3">
      <c r="A34407">
        <v>1736190</v>
      </c>
      <c r="B34407">
        <v>3</v>
      </c>
      <c r="C34407" s="1" t="s">
        <v>68809</v>
      </c>
      <c r="D34407" s="1" t="s">
        <v>68810</v>
      </c>
    </row>
    <row r="34408" spans="1:4" x14ac:dyDescent="0.3">
      <c r="A34408">
        <v>1736220</v>
      </c>
      <c r="B34408">
        <v>1</v>
      </c>
      <c r="C34408" s="1" t="s">
        <v>68811</v>
      </c>
      <c r="D34408" s="1" t="s">
        <v>68812</v>
      </c>
    </row>
    <row r="34409" spans="1:4" x14ac:dyDescent="0.3">
      <c r="A34409">
        <v>1736370</v>
      </c>
      <c r="B34409">
        <v>6</v>
      </c>
      <c r="C34409" s="1" t="s">
        <v>68813</v>
      </c>
      <c r="D34409" s="1" t="s">
        <v>68814</v>
      </c>
    </row>
    <row r="34410" spans="1:4" x14ac:dyDescent="0.3">
      <c r="A34410">
        <v>1736440</v>
      </c>
      <c r="B34410">
        <v>1</v>
      </c>
      <c r="C34410" s="1" t="s">
        <v>68815</v>
      </c>
      <c r="D34410" s="1" t="s">
        <v>68816</v>
      </c>
    </row>
    <row r="34411" spans="1:4" x14ac:dyDescent="0.3">
      <c r="A34411">
        <v>1736450</v>
      </c>
      <c r="B34411">
        <v>0</v>
      </c>
      <c r="C34411" s="1" t="s">
        <v>68817</v>
      </c>
      <c r="D34411" s="1" t="s">
        <v>68818</v>
      </c>
    </row>
    <row r="34412" spans="1:4" x14ac:dyDescent="0.3">
      <c r="A34412">
        <v>1736460</v>
      </c>
      <c r="B34412">
        <v>9</v>
      </c>
      <c r="C34412" s="1" t="s">
        <v>68819</v>
      </c>
      <c r="D34412" s="1" t="s">
        <v>68820</v>
      </c>
    </row>
    <row r="34413" spans="1:4" x14ac:dyDescent="0.3">
      <c r="A34413">
        <v>1736480</v>
      </c>
      <c r="B34413">
        <v>0</v>
      </c>
      <c r="C34413" s="1" t="s">
        <v>68821</v>
      </c>
      <c r="D34413" s="1" t="s">
        <v>68822</v>
      </c>
    </row>
    <row r="34414" spans="1:4" x14ac:dyDescent="0.3">
      <c r="A34414">
        <v>1736530</v>
      </c>
      <c r="B34414">
        <v>21</v>
      </c>
      <c r="C34414" s="1" t="s">
        <v>68823</v>
      </c>
      <c r="D34414" s="1" t="s">
        <v>68824</v>
      </c>
    </row>
    <row r="34415" spans="1:4" x14ac:dyDescent="0.3">
      <c r="A34415">
        <v>1736550</v>
      </c>
      <c r="B34415">
        <v>1</v>
      </c>
      <c r="C34415" s="1" t="s">
        <v>68825</v>
      </c>
      <c r="D34415" s="1" t="s">
        <v>68826</v>
      </c>
    </row>
    <row r="34416" spans="1:4" x14ac:dyDescent="0.3">
      <c r="A34416">
        <v>1736560</v>
      </c>
      <c r="B34416">
        <v>3</v>
      </c>
      <c r="C34416" s="1" t="s">
        <v>68827</v>
      </c>
      <c r="D34416" s="1" t="s">
        <v>68828</v>
      </c>
    </row>
    <row r="34417" spans="1:4" x14ac:dyDescent="0.3">
      <c r="A34417">
        <v>1736580</v>
      </c>
      <c r="B34417">
        <v>0</v>
      </c>
      <c r="C34417" s="1" t="s">
        <v>68829</v>
      </c>
      <c r="D34417" s="1" t="s">
        <v>68830</v>
      </c>
    </row>
    <row r="34418" spans="1:4" x14ac:dyDescent="0.3">
      <c r="A34418">
        <v>1736590</v>
      </c>
      <c r="B34418">
        <v>0</v>
      </c>
      <c r="C34418" s="1" t="s">
        <v>68831</v>
      </c>
      <c r="D34418" s="1" t="s">
        <v>68832</v>
      </c>
    </row>
    <row r="34419" spans="1:4" x14ac:dyDescent="0.3">
      <c r="A34419">
        <v>1736620</v>
      </c>
      <c r="B34419">
        <v>0</v>
      </c>
      <c r="C34419" s="1" t="s">
        <v>68833</v>
      </c>
      <c r="D34419" s="1" t="s">
        <v>68834</v>
      </c>
    </row>
    <row r="34420" spans="1:4" x14ac:dyDescent="0.3">
      <c r="A34420">
        <v>1736630</v>
      </c>
      <c r="B34420">
        <v>20</v>
      </c>
      <c r="C34420" s="1" t="s">
        <v>68835</v>
      </c>
      <c r="D34420" s="1" t="s">
        <v>68836</v>
      </c>
    </row>
    <row r="34421" spans="1:4" x14ac:dyDescent="0.3">
      <c r="A34421">
        <v>1736680</v>
      </c>
      <c r="B34421">
        <v>0</v>
      </c>
      <c r="C34421" s="1" t="s">
        <v>68837</v>
      </c>
      <c r="D34421" s="1" t="s">
        <v>68838</v>
      </c>
    </row>
    <row r="34422" spans="1:4" x14ac:dyDescent="0.3">
      <c r="A34422">
        <v>1736730</v>
      </c>
      <c r="B34422">
        <v>23</v>
      </c>
      <c r="C34422" s="1" t="s">
        <v>68839</v>
      </c>
      <c r="D34422" s="1" t="s">
        <v>68840</v>
      </c>
    </row>
    <row r="34423" spans="1:4" x14ac:dyDescent="0.3">
      <c r="A34423">
        <v>1736800</v>
      </c>
      <c r="B34423">
        <v>5</v>
      </c>
      <c r="C34423" s="1" t="s">
        <v>68841</v>
      </c>
      <c r="D34423" s="1" t="s">
        <v>68842</v>
      </c>
    </row>
    <row r="34424" spans="1:4" x14ac:dyDescent="0.3">
      <c r="A34424">
        <v>1736820</v>
      </c>
      <c r="B34424">
        <v>1</v>
      </c>
      <c r="C34424" s="1" t="s">
        <v>68843</v>
      </c>
      <c r="D34424" s="1" t="s">
        <v>68844</v>
      </c>
    </row>
    <row r="34425" spans="1:4" x14ac:dyDescent="0.3">
      <c r="A34425">
        <v>1736840</v>
      </c>
      <c r="B34425">
        <v>2</v>
      </c>
      <c r="C34425" s="1" t="s">
        <v>68845</v>
      </c>
      <c r="D34425" s="1" t="s">
        <v>68846</v>
      </c>
    </row>
    <row r="34426" spans="1:4" x14ac:dyDescent="0.3">
      <c r="A34426">
        <v>1736900</v>
      </c>
      <c r="B34426">
        <v>1</v>
      </c>
      <c r="C34426" s="1" t="s">
        <v>68847</v>
      </c>
      <c r="D34426" s="1" t="s">
        <v>68848</v>
      </c>
    </row>
    <row r="34427" spans="1:4" x14ac:dyDescent="0.3">
      <c r="A34427">
        <v>1736910</v>
      </c>
      <c r="B34427">
        <v>0</v>
      </c>
      <c r="C34427" s="1" t="s">
        <v>68849</v>
      </c>
      <c r="D34427" s="1" t="s">
        <v>68850</v>
      </c>
    </row>
    <row r="34428" spans="1:4" x14ac:dyDescent="0.3">
      <c r="A34428">
        <v>1736940</v>
      </c>
      <c r="B34428">
        <v>2</v>
      </c>
      <c r="C34428" s="1" t="s">
        <v>68851</v>
      </c>
      <c r="D34428" s="1" t="s">
        <v>68852</v>
      </c>
    </row>
    <row r="34429" spans="1:4" x14ac:dyDescent="0.3">
      <c r="A34429">
        <v>1736960</v>
      </c>
      <c r="B34429">
        <v>0</v>
      </c>
      <c r="C34429" s="1" t="s">
        <v>68853</v>
      </c>
      <c r="D34429" s="1" t="s">
        <v>68854</v>
      </c>
    </row>
    <row r="34430" spans="1:4" x14ac:dyDescent="0.3">
      <c r="A34430">
        <v>1736980</v>
      </c>
      <c r="B34430">
        <v>0</v>
      </c>
      <c r="C34430" s="1" t="s">
        <v>68855</v>
      </c>
      <c r="D34430" s="1" t="s">
        <v>68856</v>
      </c>
    </row>
    <row r="34431" spans="1:4" x14ac:dyDescent="0.3">
      <c r="A34431">
        <v>1737020</v>
      </c>
      <c r="B34431">
        <v>2</v>
      </c>
      <c r="C34431" s="1" t="s">
        <v>68857</v>
      </c>
      <c r="D34431" s="1" t="s">
        <v>68858</v>
      </c>
    </row>
    <row r="34432" spans="1:4" x14ac:dyDescent="0.3">
      <c r="A34432">
        <v>1737040</v>
      </c>
      <c r="B34432">
        <v>4</v>
      </c>
      <c r="C34432" s="1" t="s">
        <v>68859</v>
      </c>
      <c r="D34432" s="1" t="s">
        <v>68860</v>
      </c>
    </row>
    <row r="34433" spans="1:4" x14ac:dyDescent="0.3">
      <c r="A34433">
        <v>1737120</v>
      </c>
      <c r="B34433">
        <v>0</v>
      </c>
      <c r="C34433" s="1" t="s">
        <v>68861</v>
      </c>
      <c r="D34433" s="1" t="s">
        <v>68862</v>
      </c>
    </row>
    <row r="34434" spans="1:4" x14ac:dyDescent="0.3">
      <c r="A34434">
        <v>1737130</v>
      </c>
      <c r="B34434">
        <v>0</v>
      </c>
      <c r="C34434" s="1" t="s">
        <v>68863</v>
      </c>
      <c r="D34434" s="1" t="s">
        <v>68864</v>
      </c>
    </row>
    <row r="34435" spans="1:4" x14ac:dyDescent="0.3">
      <c r="A34435">
        <v>1737190</v>
      </c>
      <c r="B34435">
        <v>0</v>
      </c>
      <c r="C34435" s="1" t="s">
        <v>68865</v>
      </c>
      <c r="D34435" s="1" t="s">
        <v>68866</v>
      </c>
    </row>
    <row r="34436" spans="1:4" x14ac:dyDescent="0.3">
      <c r="A34436">
        <v>1737280</v>
      </c>
      <c r="B34436">
        <v>0</v>
      </c>
      <c r="C34436" s="1" t="s">
        <v>68867</v>
      </c>
      <c r="D34436" s="1" t="s">
        <v>68868</v>
      </c>
    </row>
    <row r="34437" spans="1:4" x14ac:dyDescent="0.3">
      <c r="A34437">
        <v>1737350</v>
      </c>
      <c r="B34437">
        <v>4</v>
      </c>
      <c r="C34437" s="1" t="s">
        <v>68869</v>
      </c>
      <c r="D34437" s="1" t="s">
        <v>68870</v>
      </c>
    </row>
    <row r="34438" spans="1:4" x14ac:dyDescent="0.3">
      <c r="A34438">
        <v>1737360</v>
      </c>
      <c r="B34438">
        <v>0</v>
      </c>
      <c r="C34438" s="1" t="s">
        <v>68871</v>
      </c>
      <c r="D34438" s="1" t="s">
        <v>68872</v>
      </c>
    </row>
    <row r="34439" spans="1:4" x14ac:dyDescent="0.3">
      <c r="A34439">
        <v>1737410</v>
      </c>
      <c r="B34439">
        <v>3</v>
      </c>
      <c r="C34439" s="1" t="s">
        <v>68873</v>
      </c>
      <c r="D34439" s="1" t="s">
        <v>68874</v>
      </c>
    </row>
    <row r="34440" spans="1:4" x14ac:dyDescent="0.3">
      <c r="A34440">
        <v>1737430</v>
      </c>
      <c r="B34440">
        <v>-1</v>
      </c>
      <c r="C34440" s="1" t="s">
        <v>68875</v>
      </c>
      <c r="D34440" s="1" t="s">
        <v>68876</v>
      </c>
    </row>
    <row r="34441" spans="1:4" x14ac:dyDescent="0.3">
      <c r="A34441">
        <v>1737460</v>
      </c>
      <c r="B34441">
        <v>14</v>
      </c>
      <c r="C34441" s="1" t="s">
        <v>68877</v>
      </c>
      <c r="D34441" s="1" t="s">
        <v>68878</v>
      </c>
    </row>
    <row r="34442" spans="1:4" x14ac:dyDescent="0.3">
      <c r="A34442">
        <v>1737470</v>
      </c>
      <c r="B34442">
        <v>1</v>
      </c>
      <c r="C34442" s="1" t="s">
        <v>68879</v>
      </c>
      <c r="D34442" s="1" t="s">
        <v>68880</v>
      </c>
    </row>
    <row r="34443" spans="1:4" x14ac:dyDescent="0.3">
      <c r="A34443">
        <v>1737480</v>
      </c>
      <c r="B34443">
        <v>14</v>
      </c>
      <c r="C34443" s="1" t="s">
        <v>68881</v>
      </c>
      <c r="D34443" s="1" t="s">
        <v>68882</v>
      </c>
    </row>
    <row r="34444" spans="1:4" x14ac:dyDescent="0.3">
      <c r="A34444">
        <v>1737500</v>
      </c>
      <c r="B34444">
        <v>1</v>
      </c>
      <c r="C34444" s="1" t="s">
        <v>68883</v>
      </c>
      <c r="D34444" s="1" t="s">
        <v>68884</v>
      </c>
    </row>
    <row r="34445" spans="1:4" x14ac:dyDescent="0.3">
      <c r="A34445">
        <v>1737560</v>
      </c>
      <c r="B34445">
        <v>0</v>
      </c>
      <c r="C34445" s="1" t="s">
        <v>68885</v>
      </c>
      <c r="D34445" s="1" t="s">
        <v>68886</v>
      </c>
    </row>
    <row r="34446" spans="1:4" x14ac:dyDescent="0.3">
      <c r="A34446">
        <v>1737610</v>
      </c>
      <c r="B34446">
        <v>4</v>
      </c>
      <c r="C34446" s="1" t="s">
        <v>68887</v>
      </c>
      <c r="D34446" s="1" t="s">
        <v>68888</v>
      </c>
    </row>
    <row r="34447" spans="1:4" x14ac:dyDescent="0.3">
      <c r="A34447">
        <v>1737630</v>
      </c>
      <c r="B34447">
        <v>0</v>
      </c>
      <c r="C34447" s="1" t="s">
        <v>68889</v>
      </c>
      <c r="D34447" s="1" t="s">
        <v>68890</v>
      </c>
    </row>
    <row r="34448" spans="1:4" x14ac:dyDescent="0.3">
      <c r="A34448">
        <v>1737710</v>
      </c>
      <c r="B34448">
        <v>3</v>
      </c>
      <c r="C34448" s="1" t="s">
        <v>68891</v>
      </c>
      <c r="D34448" s="1" t="s">
        <v>68892</v>
      </c>
    </row>
    <row r="34449" spans="1:4" x14ac:dyDescent="0.3">
      <c r="A34449">
        <v>1737740</v>
      </c>
      <c r="B34449">
        <v>0</v>
      </c>
      <c r="C34449" s="1" t="s">
        <v>68893</v>
      </c>
      <c r="D34449" s="1" t="s">
        <v>68894</v>
      </c>
    </row>
    <row r="34450" spans="1:4" x14ac:dyDescent="0.3">
      <c r="A34450">
        <v>1737950</v>
      </c>
      <c r="B34450">
        <v>13</v>
      </c>
      <c r="C34450" s="1" t="s">
        <v>68895</v>
      </c>
      <c r="D34450" s="1" t="s">
        <v>68896</v>
      </c>
    </row>
    <row r="34451" spans="1:4" x14ac:dyDescent="0.3">
      <c r="A34451">
        <v>1737960</v>
      </c>
      <c r="B34451">
        <v>13</v>
      </c>
      <c r="C34451" s="1" t="s">
        <v>68897</v>
      </c>
      <c r="D34451" s="1" t="s">
        <v>68898</v>
      </c>
    </row>
    <row r="34452" spans="1:4" x14ac:dyDescent="0.3">
      <c r="A34452">
        <v>1738000</v>
      </c>
      <c r="B34452">
        <v>1</v>
      </c>
      <c r="C34452" s="1" t="s">
        <v>68899</v>
      </c>
      <c r="D34452" s="1" t="s">
        <v>68900</v>
      </c>
    </row>
    <row r="34453" spans="1:4" x14ac:dyDescent="0.3">
      <c r="A34453">
        <v>1738020</v>
      </c>
      <c r="B34453">
        <v>19</v>
      </c>
      <c r="C34453" s="1" t="s">
        <v>68901</v>
      </c>
      <c r="D34453" s="1" t="s">
        <v>68902</v>
      </c>
    </row>
    <row r="34454" spans="1:4" x14ac:dyDescent="0.3">
      <c r="A34454">
        <v>1738070</v>
      </c>
      <c r="B34454">
        <v>6</v>
      </c>
      <c r="C34454" s="1" t="s">
        <v>68903</v>
      </c>
      <c r="D34454" s="1" t="s">
        <v>68904</v>
      </c>
    </row>
    <row r="34455" spans="1:4" x14ac:dyDescent="0.3">
      <c r="A34455">
        <v>1738180</v>
      </c>
      <c r="B34455">
        <v>0</v>
      </c>
      <c r="C34455" s="1" t="s">
        <v>68905</v>
      </c>
      <c r="D34455" s="1" t="s">
        <v>68906</v>
      </c>
    </row>
    <row r="34456" spans="1:4" x14ac:dyDescent="0.3">
      <c r="A34456">
        <v>1738200</v>
      </c>
      <c r="B34456">
        <v>1</v>
      </c>
      <c r="C34456" s="1" t="s">
        <v>68907</v>
      </c>
      <c r="D34456" s="1" t="s">
        <v>68908</v>
      </c>
    </row>
    <row r="34457" spans="1:4" x14ac:dyDescent="0.3">
      <c r="A34457">
        <v>1738210</v>
      </c>
      <c r="B34457">
        <v>0</v>
      </c>
      <c r="C34457" s="1" t="s">
        <v>68909</v>
      </c>
      <c r="D34457" s="1" t="s">
        <v>68910</v>
      </c>
    </row>
    <row r="34458" spans="1:4" x14ac:dyDescent="0.3">
      <c r="A34458">
        <v>1738250</v>
      </c>
      <c r="B34458">
        <v>3</v>
      </c>
      <c r="C34458" s="1" t="s">
        <v>68911</v>
      </c>
      <c r="D34458" s="1" t="s">
        <v>68912</v>
      </c>
    </row>
    <row r="34459" spans="1:4" x14ac:dyDescent="0.3">
      <c r="A34459">
        <v>1738260</v>
      </c>
      <c r="B34459">
        <v>4</v>
      </c>
      <c r="C34459" s="1" t="s">
        <v>68913</v>
      </c>
      <c r="D34459" s="1" t="s">
        <v>68914</v>
      </c>
    </row>
    <row r="34460" spans="1:4" x14ac:dyDescent="0.3">
      <c r="A34460">
        <v>1738300</v>
      </c>
      <c r="B34460">
        <v>0</v>
      </c>
      <c r="C34460" s="1" t="s">
        <v>68915</v>
      </c>
      <c r="D34460" s="1" t="s">
        <v>68916</v>
      </c>
    </row>
    <row r="34461" spans="1:4" x14ac:dyDescent="0.3">
      <c r="A34461">
        <v>1738340</v>
      </c>
      <c r="B34461">
        <v>0</v>
      </c>
      <c r="C34461" s="1" t="s">
        <v>68917</v>
      </c>
      <c r="D34461" s="1" t="s">
        <v>68918</v>
      </c>
    </row>
    <row r="34462" spans="1:4" x14ac:dyDescent="0.3">
      <c r="A34462">
        <v>1738350</v>
      </c>
      <c r="B34462">
        <v>1</v>
      </c>
      <c r="C34462" s="1" t="s">
        <v>68919</v>
      </c>
      <c r="D34462" s="1" t="s">
        <v>68920</v>
      </c>
    </row>
    <row r="34463" spans="1:4" x14ac:dyDescent="0.3">
      <c r="A34463">
        <v>1738400</v>
      </c>
      <c r="B34463">
        <v>0</v>
      </c>
      <c r="C34463" s="1" t="s">
        <v>68921</v>
      </c>
      <c r="D34463" s="1" t="s">
        <v>68922</v>
      </c>
    </row>
    <row r="34464" spans="1:4" x14ac:dyDescent="0.3">
      <c r="A34464">
        <v>1738440</v>
      </c>
      <c r="B34464">
        <v>5</v>
      </c>
      <c r="C34464" s="1" t="s">
        <v>68923</v>
      </c>
      <c r="D34464" s="1" t="s">
        <v>68924</v>
      </c>
    </row>
    <row r="34465" spans="1:4" x14ac:dyDescent="0.3">
      <c r="A34465">
        <v>1738470</v>
      </c>
      <c r="B34465">
        <v>0</v>
      </c>
      <c r="C34465" s="1" t="s">
        <v>68925</v>
      </c>
      <c r="D34465" s="1" t="s">
        <v>68926</v>
      </c>
    </row>
    <row r="34466" spans="1:4" x14ac:dyDescent="0.3">
      <c r="A34466">
        <v>1738490</v>
      </c>
      <c r="B34466">
        <v>0</v>
      </c>
      <c r="C34466" s="1" t="s">
        <v>68927</v>
      </c>
      <c r="D34466" s="1" t="s">
        <v>68928</v>
      </c>
    </row>
    <row r="34467" spans="1:4" x14ac:dyDescent="0.3">
      <c r="A34467">
        <v>1738530</v>
      </c>
      <c r="B34467">
        <v>3</v>
      </c>
      <c r="C34467" s="1" t="s">
        <v>68929</v>
      </c>
      <c r="D34467" s="1" t="s">
        <v>68930</v>
      </c>
    </row>
    <row r="34468" spans="1:4" x14ac:dyDescent="0.3">
      <c r="A34468">
        <v>1738640</v>
      </c>
      <c r="B34468">
        <v>0</v>
      </c>
      <c r="C34468" s="1" t="s">
        <v>68931</v>
      </c>
      <c r="D34468" s="1" t="s">
        <v>68932</v>
      </c>
    </row>
    <row r="34469" spans="1:4" x14ac:dyDescent="0.3">
      <c r="A34469">
        <v>1738660</v>
      </c>
      <c r="B34469">
        <v>1</v>
      </c>
      <c r="C34469" s="1" t="s">
        <v>68933</v>
      </c>
      <c r="D34469" s="1" t="s">
        <v>68934</v>
      </c>
    </row>
    <row r="34470" spans="1:4" x14ac:dyDescent="0.3">
      <c r="A34470">
        <v>1738790</v>
      </c>
      <c r="B34470">
        <v>3</v>
      </c>
      <c r="C34470" s="1" t="s">
        <v>68935</v>
      </c>
      <c r="D34470" s="1" t="s">
        <v>68936</v>
      </c>
    </row>
    <row r="34471" spans="1:4" x14ac:dyDescent="0.3">
      <c r="A34471">
        <v>1738800</v>
      </c>
      <c r="B34471">
        <v>3</v>
      </c>
      <c r="C34471" s="1" t="s">
        <v>68937</v>
      </c>
      <c r="D34471" s="1" t="s">
        <v>68938</v>
      </c>
    </row>
    <row r="34472" spans="1:4" x14ac:dyDescent="0.3">
      <c r="A34472">
        <v>1738810</v>
      </c>
      <c r="B34472">
        <v>2</v>
      </c>
      <c r="C34472" s="1" t="s">
        <v>68939</v>
      </c>
      <c r="D34472" s="1" t="s">
        <v>68940</v>
      </c>
    </row>
    <row r="34473" spans="1:4" x14ac:dyDescent="0.3">
      <c r="A34473">
        <v>1738820</v>
      </c>
      <c r="B34473">
        <v>7</v>
      </c>
      <c r="C34473" s="1" t="s">
        <v>68941</v>
      </c>
      <c r="D34473" s="1" t="s">
        <v>68942</v>
      </c>
    </row>
    <row r="34474" spans="1:4" x14ac:dyDescent="0.3">
      <c r="A34474">
        <v>1738860</v>
      </c>
      <c r="B34474">
        <v>0</v>
      </c>
      <c r="C34474" s="1" t="s">
        <v>68943</v>
      </c>
      <c r="D34474" s="1" t="s">
        <v>68944</v>
      </c>
    </row>
    <row r="34475" spans="1:4" x14ac:dyDescent="0.3">
      <c r="A34475">
        <v>1738870</v>
      </c>
      <c r="B34475">
        <v>2</v>
      </c>
      <c r="C34475" s="1" t="s">
        <v>68945</v>
      </c>
      <c r="D34475" s="1" t="s">
        <v>68946</v>
      </c>
    </row>
    <row r="34476" spans="1:4" x14ac:dyDescent="0.3">
      <c r="A34476">
        <v>1738980</v>
      </c>
      <c r="B34476">
        <v>8</v>
      </c>
      <c r="C34476" s="1" t="s">
        <v>68947</v>
      </c>
      <c r="D34476" s="1" t="s">
        <v>68948</v>
      </c>
    </row>
    <row r="34477" spans="1:4" x14ac:dyDescent="0.3">
      <c r="A34477">
        <v>1738990</v>
      </c>
      <c r="B34477">
        <v>11</v>
      </c>
      <c r="C34477" s="1" t="s">
        <v>68949</v>
      </c>
      <c r="D34477" s="1" t="s">
        <v>68950</v>
      </c>
    </row>
    <row r="34478" spans="1:4" x14ac:dyDescent="0.3">
      <c r="A34478">
        <v>1739030</v>
      </c>
      <c r="B34478">
        <v>1</v>
      </c>
      <c r="C34478" s="1" t="s">
        <v>68951</v>
      </c>
      <c r="D34478" s="1" t="s">
        <v>68952</v>
      </c>
    </row>
    <row r="34479" spans="1:4" x14ac:dyDescent="0.3">
      <c r="A34479">
        <v>1739100</v>
      </c>
      <c r="B34479">
        <v>4</v>
      </c>
      <c r="C34479" s="1" t="s">
        <v>68953</v>
      </c>
      <c r="D34479" s="1" t="s">
        <v>68954</v>
      </c>
    </row>
    <row r="34480" spans="1:4" x14ac:dyDescent="0.3">
      <c r="A34480">
        <v>1739220</v>
      </c>
      <c r="B34480">
        <v>3</v>
      </c>
      <c r="C34480" s="1" t="s">
        <v>68955</v>
      </c>
      <c r="D34480" s="1" t="s">
        <v>68956</v>
      </c>
    </row>
    <row r="34481" spans="1:4" x14ac:dyDescent="0.3">
      <c r="A34481">
        <v>1739420</v>
      </c>
      <c r="B34481">
        <v>6</v>
      </c>
      <c r="C34481" s="1" t="s">
        <v>68957</v>
      </c>
      <c r="D34481" s="1" t="s">
        <v>68958</v>
      </c>
    </row>
    <row r="34482" spans="1:4" x14ac:dyDescent="0.3">
      <c r="A34482">
        <v>1739450</v>
      </c>
      <c r="B34482">
        <v>0</v>
      </c>
      <c r="C34482" s="1" t="s">
        <v>68959</v>
      </c>
      <c r="D34482" s="1" t="s">
        <v>68960</v>
      </c>
    </row>
    <row r="34483" spans="1:4" x14ac:dyDescent="0.3">
      <c r="A34483">
        <v>1739470</v>
      </c>
      <c r="B34483">
        <v>3</v>
      </c>
      <c r="C34483" s="1" t="s">
        <v>68961</v>
      </c>
      <c r="D34483" s="1" t="s">
        <v>68962</v>
      </c>
    </row>
    <row r="34484" spans="1:4" x14ac:dyDescent="0.3">
      <c r="A34484">
        <v>1739490</v>
      </c>
      <c r="B34484">
        <v>7</v>
      </c>
      <c r="C34484" s="1" t="s">
        <v>68963</v>
      </c>
      <c r="D34484" s="1" t="s">
        <v>68964</v>
      </c>
    </row>
    <row r="34485" spans="1:4" x14ac:dyDescent="0.3">
      <c r="A34485">
        <v>1739640</v>
      </c>
      <c r="B34485">
        <v>1</v>
      </c>
      <c r="C34485" s="1" t="s">
        <v>68965</v>
      </c>
      <c r="D34485" s="1" t="s">
        <v>68966</v>
      </c>
    </row>
    <row r="34486" spans="1:4" x14ac:dyDescent="0.3">
      <c r="A34486">
        <v>1739650</v>
      </c>
      <c r="B34486">
        <v>0</v>
      </c>
      <c r="C34486" s="1" t="s">
        <v>68967</v>
      </c>
      <c r="D34486" s="1" t="s">
        <v>68968</v>
      </c>
    </row>
    <row r="34487" spans="1:4" x14ac:dyDescent="0.3">
      <c r="A34487">
        <v>1739670</v>
      </c>
      <c r="B34487">
        <v>1</v>
      </c>
      <c r="C34487" s="1" t="s">
        <v>68969</v>
      </c>
      <c r="D34487" s="1" t="s">
        <v>68970</v>
      </c>
    </row>
    <row r="34488" spans="1:4" x14ac:dyDescent="0.3">
      <c r="A34488">
        <v>1739700</v>
      </c>
      <c r="B34488">
        <v>1</v>
      </c>
      <c r="C34488" s="1" t="s">
        <v>68971</v>
      </c>
      <c r="D34488" s="1" t="s">
        <v>68972</v>
      </c>
    </row>
    <row r="34489" spans="1:4" x14ac:dyDescent="0.3">
      <c r="A34489">
        <v>1739800</v>
      </c>
      <c r="B34489">
        <v>30</v>
      </c>
      <c r="C34489" s="1" t="s">
        <v>68973</v>
      </c>
      <c r="D34489" s="1" t="s">
        <v>68974</v>
      </c>
    </row>
    <row r="34490" spans="1:4" x14ac:dyDescent="0.3">
      <c r="A34490">
        <v>1739820</v>
      </c>
      <c r="B34490">
        <v>0</v>
      </c>
      <c r="C34490" s="1" t="s">
        <v>68975</v>
      </c>
      <c r="D34490" s="1" t="s">
        <v>68976</v>
      </c>
    </row>
    <row r="34491" spans="1:4" x14ac:dyDescent="0.3">
      <c r="A34491">
        <v>1739880</v>
      </c>
      <c r="B34491">
        <v>0</v>
      </c>
      <c r="C34491" s="1" t="s">
        <v>68977</v>
      </c>
      <c r="D34491" s="1" t="s">
        <v>68978</v>
      </c>
    </row>
    <row r="34492" spans="1:4" x14ac:dyDescent="0.3">
      <c r="A34492">
        <v>1739890</v>
      </c>
      <c r="B34492">
        <v>0</v>
      </c>
      <c r="C34492" s="1" t="s">
        <v>68979</v>
      </c>
      <c r="D34492" s="1" t="s">
        <v>68980</v>
      </c>
    </row>
    <row r="34493" spans="1:4" x14ac:dyDescent="0.3">
      <c r="A34493">
        <v>1739910</v>
      </c>
      <c r="B34493">
        <v>0</v>
      </c>
      <c r="C34493" s="1" t="s">
        <v>68981</v>
      </c>
      <c r="D34493" s="1" t="s">
        <v>68982</v>
      </c>
    </row>
    <row r="34494" spans="1:4" x14ac:dyDescent="0.3">
      <c r="A34494">
        <v>1739930</v>
      </c>
      <c r="B34494">
        <v>0</v>
      </c>
      <c r="C34494" s="1" t="s">
        <v>68983</v>
      </c>
      <c r="D34494" s="1" t="s">
        <v>68984</v>
      </c>
    </row>
    <row r="34495" spans="1:4" x14ac:dyDescent="0.3">
      <c r="A34495">
        <v>1739940</v>
      </c>
      <c r="B34495">
        <v>0</v>
      </c>
      <c r="C34495" s="1" t="s">
        <v>68985</v>
      </c>
      <c r="D34495" s="1" t="s">
        <v>68986</v>
      </c>
    </row>
    <row r="34496" spans="1:4" x14ac:dyDescent="0.3">
      <c r="A34496">
        <v>1740040</v>
      </c>
      <c r="B34496">
        <v>1</v>
      </c>
      <c r="C34496" s="1" t="s">
        <v>68987</v>
      </c>
      <c r="D34496" s="1" t="s">
        <v>68988</v>
      </c>
    </row>
    <row r="34497" spans="1:4" x14ac:dyDescent="0.3">
      <c r="A34497">
        <v>1740060</v>
      </c>
      <c r="B34497">
        <v>3</v>
      </c>
      <c r="C34497" s="1" t="s">
        <v>68989</v>
      </c>
      <c r="D34497" s="1" t="s">
        <v>68990</v>
      </c>
    </row>
    <row r="34498" spans="1:4" x14ac:dyDescent="0.3">
      <c r="A34498">
        <v>1740210</v>
      </c>
      <c r="B34498">
        <v>0</v>
      </c>
      <c r="C34498" s="1" t="s">
        <v>68991</v>
      </c>
      <c r="D34498" s="1" t="s">
        <v>68992</v>
      </c>
    </row>
    <row r="34499" spans="1:4" x14ac:dyDescent="0.3">
      <c r="A34499">
        <v>1740220</v>
      </c>
      <c r="B34499">
        <v>2</v>
      </c>
      <c r="C34499" s="1" t="s">
        <v>68993</v>
      </c>
      <c r="D34499" s="1" t="s">
        <v>68994</v>
      </c>
    </row>
    <row r="34500" spans="1:4" x14ac:dyDescent="0.3">
      <c r="A34500">
        <v>1740230</v>
      </c>
      <c r="B34500">
        <v>2</v>
      </c>
      <c r="C34500" s="1" t="s">
        <v>68995</v>
      </c>
      <c r="D34500" s="1" t="s">
        <v>68996</v>
      </c>
    </row>
    <row r="34501" spans="1:4" x14ac:dyDescent="0.3">
      <c r="A34501">
        <v>1740280</v>
      </c>
      <c r="B34501">
        <v>2</v>
      </c>
      <c r="C34501" s="1" t="s">
        <v>68997</v>
      </c>
      <c r="D34501" s="1" t="s">
        <v>68998</v>
      </c>
    </row>
    <row r="34502" spans="1:4" x14ac:dyDescent="0.3">
      <c r="A34502">
        <v>1740320</v>
      </c>
      <c r="B34502">
        <v>2</v>
      </c>
      <c r="C34502" s="1" t="s">
        <v>68999</v>
      </c>
      <c r="D34502" s="1" t="s">
        <v>69000</v>
      </c>
    </row>
    <row r="34503" spans="1:4" x14ac:dyDescent="0.3">
      <c r="A34503">
        <v>1740330</v>
      </c>
      <c r="B34503">
        <v>0</v>
      </c>
      <c r="C34503" s="1" t="s">
        <v>69001</v>
      </c>
      <c r="D34503" s="1" t="s">
        <v>69002</v>
      </c>
    </row>
    <row r="34504" spans="1:4" x14ac:dyDescent="0.3">
      <c r="A34504">
        <v>1740410</v>
      </c>
      <c r="B34504">
        <v>0</v>
      </c>
      <c r="C34504" s="1" t="s">
        <v>69003</v>
      </c>
      <c r="D34504" s="1" t="s">
        <v>69004</v>
      </c>
    </row>
    <row r="34505" spans="1:4" x14ac:dyDescent="0.3">
      <c r="A34505">
        <v>1740420</v>
      </c>
      <c r="B34505">
        <v>1</v>
      </c>
      <c r="C34505" s="1" t="s">
        <v>69005</v>
      </c>
      <c r="D34505" s="1" t="s">
        <v>69006</v>
      </c>
    </row>
    <row r="34506" spans="1:4" x14ac:dyDescent="0.3">
      <c r="A34506">
        <v>1740460</v>
      </c>
      <c r="B34506">
        <v>0</v>
      </c>
      <c r="C34506" s="1" t="s">
        <v>69007</v>
      </c>
      <c r="D34506" s="1" t="s">
        <v>69008</v>
      </c>
    </row>
    <row r="34507" spans="1:4" x14ac:dyDescent="0.3">
      <c r="A34507">
        <v>1740490</v>
      </c>
      <c r="B34507">
        <v>1</v>
      </c>
      <c r="C34507" s="1" t="s">
        <v>69009</v>
      </c>
      <c r="D34507" s="1" t="s">
        <v>69010</v>
      </c>
    </row>
    <row r="34508" spans="1:4" x14ac:dyDescent="0.3">
      <c r="A34508">
        <v>1740540</v>
      </c>
      <c r="B34508">
        <v>0</v>
      </c>
      <c r="C34508" s="1" t="s">
        <v>69011</v>
      </c>
      <c r="D34508" s="1" t="s">
        <v>69012</v>
      </c>
    </row>
    <row r="34509" spans="1:4" x14ac:dyDescent="0.3">
      <c r="A34509">
        <v>1740610</v>
      </c>
      <c r="B34509">
        <v>1</v>
      </c>
      <c r="C34509" s="1" t="s">
        <v>69013</v>
      </c>
      <c r="D34509" s="1" t="s">
        <v>69014</v>
      </c>
    </row>
    <row r="34510" spans="1:4" x14ac:dyDescent="0.3">
      <c r="A34510">
        <v>1740620</v>
      </c>
      <c r="B34510">
        <v>0</v>
      </c>
      <c r="C34510" s="1" t="s">
        <v>69015</v>
      </c>
      <c r="D34510" s="1" t="s">
        <v>69016</v>
      </c>
    </row>
    <row r="34511" spans="1:4" x14ac:dyDescent="0.3">
      <c r="A34511">
        <v>1740640</v>
      </c>
      <c r="B34511">
        <v>1</v>
      </c>
      <c r="C34511" s="1" t="s">
        <v>69017</v>
      </c>
      <c r="D34511" s="1" t="s">
        <v>69018</v>
      </c>
    </row>
    <row r="34512" spans="1:4" x14ac:dyDescent="0.3">
      <c r="A34512">
        <v>1740660</v>
      </c>
      <c r="B34512">
        <v>1</v>
      </c>
      <c r="C34512" s="1" t="s">
        <v>69019</v>
      </c>
      <c r="D34512" s="1" t="s">
        <v>69020</v>
      </c>
    </row>
    <row r="34513" spans="1:4" x14ac:dyDescent="0.3">
      <c r="A34513">
        <v>1740700</v>
      </c>
      <c r="B34513">
        <v>110</v>
      </c>
      <c r="C34513" s="1" t="s">
        <v>69021</v>
      </c>
      <c r="D34513" s="1" t="s">
        <v>69022</v>
      </c>
    </row>
    <row r="34514" spans="1:4" x14ac:dyDescent="0.3">
      <c r="A34514">
        <v>1740720</v>
      </c>
      <c r="B34514">
        <v>-1</v>
      </c>
      <c r="C34514" s="1" t="s">
        <v>69023</v>
      </c>
      <c r="D34514" s="1" t="s">
        <v>69024</v>
      </c>
    </row>
    <row r="34515" spans="1:4" x14ac:dyDescent="0.3">
      <c r="A34515">
        <v>1740830</v>
      </c>
      <c r="B34515">
        <v>22</v>
      </c>
      <c r="C34515" s="1" t="s">
        <v>69025</v>
      </c>
      <c r="D34515" s="1" t="s">
        <v>69026</v>
      </c>
    </row>
    <row r="34516" spans="1:4" x14ac:dyDescent="0.3">
      <c r="A34516">
        <v>1740860</v>
      </c>
      <c r="B34516">
        <v>15</v>
      </c>
      <c r="C34516" s="1" t="s">
        <v>69027</v>
      </c>
      <c r="D34516" s="1" t="s">
        <v>69028</v>
      </c>
    </row>
    <row r="34517" spans="1:4" x14ac:dyDescent="0.3">
      <c r="A34517">
        <v>1740880</v>
      </c>
      <c r="B34517">
        <v>3</v>
      </c>
      <c r="C34517" s="1" t="s">
        <v>69029</v>
      </c>
      <c r="D34517" s="1" t="s">
        <v>69030</v>
      </c>
    </row>
    <row r="34518" spans="1:4" x14ac:dyDescent="0.3">
      <c r="A34518">
        <v>1740950</v>
      </c>
      <c r="B34518">
        <v>0</v>
      </c>
      <c r="C34518" s="1" t="s">
        <v>69031</v>
      </c>
      <c r="D34518" s="1" t="s">
        <v>69032</v>
      </c>
    </row>
    <row r="34519" spans="1:4" x14ac:dyDescent="0.3">
      <c r="A34519">
        <v>1740960</v>
      </c>
      <c r="B34519">
        <v>0</v>
      </c>
      <c r="C34519" s="1" t="s">
        <v>69033</v>
      </c>
      <c r="D34519" s="1" t="s">
        <v>69034</v>
      </c>
    </row>
    <row r="34520" spans="1:4" x14ac:dyDescent="0.3">
      <c r="A34520">
        <v>1740980</v>
      </c>
      <c r="B34520">
        <v>1</v>
      </c>
      <c r="C34520" s="1" t="s">
        <v>69035</v>
      </c>
      <c r="D34520" s="1" t="s">
        <v>69036</v>
      </c>
    </row>
    <row r="34521" spans="1:4" x14ac:dyDescent="0.3">
      <c r="A34521">
        <v>1740990</v>
      </c>
      <c r="B34521">
        <v>4</v>
      </c>
      <c r="C34521" s="1" t="s">
        <v>69037</v>
      </c>
      <c r="D34521" s="1" t="s">
        <v>69038</v>
      </c>
    </row>
    <row r="34522" spans="1:4" x14ac:dyDescent="0.3">
      <c r="A34522">
        <v>1741010</v>
      </c>
      <c r="B34522">
        <v>6</v>
      </c>
      <c r="C34522" s="1" t="s">
        <v>69039</v>
      </c>
      <c r="D34522" s="1" t="s">
        <v>69040</v>
      </c>
    </row>
    <row r="34523" spans="1:4" x14ac:dyDescent="0.3">
      <c r="A34523">
        <v>1741070</v>
      </c>
      <c r="B34523">
        <v>5</v>
      </c>
      <c r="C34523" s="1" t="s">
        <v>69041</v>
      </c>
      <c r="D34523" s="1" t="s">
        <v>69042</v>
      </c>
    </row>
    <row r="34524" spans="1:4" x14ac:dyDescent="0.3">
      <c r="A34524">
        <v>1741100</v>
      </c>
      <c r="B34524">
        <v>2</v>
      </c>
      <c r="C34524" s="1" t="s">
        <v>69043</v>
      </c>
      <c r="D34524" s="1" t="s">
        <v>69044</v>
      </c>
    </row>
    <row r="34525" spans="1:4" x14ac:dyDescent="0.3">
      <c r="A34525">
        <v>1741120</v>
      </c>
      <c r="B34525">
        <v>0</v>
      </c>
      <c r="C34525" s="1" t="s">
        <v>69045</v>
      </c>
      <c r="D34525" s="1" t="s">
        <v>69046</v>
      </c>
    </row>
    <row r="34526" spans="1:4" x14ac:dyDescent="0.3">
      <c r="A34526">
        <v>1741140</v>
      </c>
      <c r="B34526">
        <v>1</v>
      </c>
      <c r="C34526" s="1" t="s">
        <v>69047</v>
      </c>
      <c r="D34526" s="1" t="s">
        <v>69048</v>
      </c>
    </row>
    <row r="34527" spans="1:4" x14ac:dyDescent="0.3">
      <c r="A34527">
        <v>1741160</v>
      </c>
      <c r="B34527">
        <v>10</v>
      </c>
      <c r="C34527" s="1" t="s">
        <v>69049</v>
      </c>
      <c r="D34527" s="1" t="s">
        <v>69050</v>
      </c>
    </row>
    <row r="34528" spans="1:4" x14ac:dyDescent="0.3">
      <c r="A34528">
        <v>1741210</v>
      </c>
      <c r="B34528">
        <v>2</v>
      </c>
      <c r="C34528" s="1" t="s">
        <v>69051</v>
      </c>
      <c r="D34528" s="1" t="s">
        <v>69052</v>
      </c>
    </row>
    <row r="34529" spans="1:4" x14ac:dyDescent="0.3">
      <c r="A34529">
        <v>1741240</v>
      </c>
      <c r="B34529">
        <v>-1</v>
      </c>
      <c r="C34529" s="1" t="s">
        <v>69053</v>
      </c>
      <c r="D34529" s="1" t="s">
        <v>69054</v>
      </c>
    </row>
    <row r="34530" spans="1:4" x14ac:dyDescent="0.3">
      <c r="A34530">
        <v>1741280</v>
      </c>
      <c r="B34530">
        <v>1</v>
      </c>
      <c r="C34530" s="1" t="s">
        <v>69055</v>
      </c>
      <c r="D34530" s="1" t="s">
        <v>69056</v>
      </c>
    </row>
    <row r="34531" spans="1:4" x14ac:dyDescent="0.3">
      <c r="A34531">
        <v>1741340</v>
      </c>
      <c r="B34531">
        <v>0</v>
      </c>
      <c r="C34531" s="1" t="s">
        <v>69057</v>
      </c>
      <c r="D34531" s="1" t="s">
        <v>69058</v>
      </c>
    </row>
    <row r="34532" spans="1:4" x14ac:dyDescent="0.3">
      <c r="A34532">
        <v>1741360</v>
      </c>
      <c r="B34532">
        <v>1</v>
      </c>
      <c r="C34532" s="1" t="s">
        <v>69059</v>
      </c>
      <c r="D34532" s="1" t="s">
        <v>69060</v>
      </c>
    </row>
    <row r="34533" spans="1:4" x14ac:dyDescent="0.3">
      <c r="A34533">
        <v>1741370</v>
      </c>
      <c r="B34533">
        <v>2</v>
      </c>
      <c r="C34533" s="1" t="s">
        <v>69061</v>
      </c>
      <c r="D34533" s="1" t="s">
        <v>69062</v>
      </c>
    </row>
    <row r="34534" spans="1:4" x14ac:dyDescent="0.3">
      <c r="A34534">
        <v>1741390</v>
      </c>
      <c r="B34534">
        <v>1</v>
      </c>
      <c r="C34534" s="1" t="s">
        <v>69063</v>
      </c>
      <c r="D34534" s="1" t="s">
        <v>69064</v>
      </c>
    </row>
    <row r="34535" spans="1:4" x14ac:dyDescent="0.3">
      <c r="A34535">
        <v>1741430</v>
      </c>
      <c r="B34535">
        <v>0</v>
      </c>
      <c r="C34535" s="1" t="s">
        <v>69065</v>
      </c>
      <c r="D34535" s="1" t="s">
        <v>69066</v>
      </c>
    </row>
    <row r="34536" spans="1:4" x14ac:dyDescent="0.3">
      <c r="A34536">
        <v>1741490</v>
      </c>
      <c r="B34536">
        <v>96</v>
      </c>
      <c r="C34536" s="1" t="s">
        <v>69067</v>
      </c>
      <c r="D34536" s="1" t="s">
        <v>69068</v>
      </c>
    </row>
    <row r="34537" spans="1:4" x14ac:dyDescent="0.3">
      <c r="A34537">
        <v>1741510</v>
      </c>
      <c r="B34537">
        <v>1</v>
      </c>
      <c r="C34537" s="1" t="s">
        <v>69069</v>
      </c>
      <c r="D34537" s="1" t="s">
        <v>69070</v>
      </c>
    </row>
    <row r="34538" spans="1:4" x14ac:dyDescent="0.3">
      <c r="A34538">
        <v>1741540</v>
      </c>
      <c r="B34538">
        <v>0</v>
      </c>
      <c r="C34538" s="1" t="s">
        <v>69071</v>
      </c>
      <c r="D34538" s="1" t="s">
        <v>69072</v>
      </c>
    </row>
    <row r="34539" spans="1:4" x14ac:dyDescent="0.3">
      <c r="A34539">
        <v>1741560</v>
      </c>
      <c r="B34539">
        <v>0</v>
      </c>
      <c r="C34539" s="1" t="s">
        <v>69073</v>
      </c>
      <c r="D34539" s="1" t="s">
        <v>69074</v>
      </c>
    </row>
    <row r="34540" spans="1:4" x14ac:dyDescent="0.3">
      <c r="A34540">
        <v>1741600</v>
      </c>
      <c r="B34540">
        <v>0</v>
      </c>
      <c r="C34540" s="1" t="s">
        <v>69075</v>
      </c>
      <c r="D34540" s="1" t="s">
        <v>69076</v>
      </c>
    </row>
    <row r="34541" spans="1:4" x14ac:dyDescent="0.3">
      <c r="A34541">
        <v>1741680</v>
      </c>
      <c r="B34541">
        <v>2</v>
      </c>
      <c r="C34541" s="1" t="s">
        <v>69077</v>
      </c>
      <c r="D34541" s="1" t="s">
        <v>69078</v>
      </c>
    </row>
    <row r="34542" spans="1:4" x14ac:dyDescent="0.3">
      <c r="A34542">
        <v>1741700</v>
      </c>
      <c r="B34542">
        <v>8</v>
      </c>
      <c r="C34542" s="1" t="s">
        <v>69079</v>
      </c>
      <c r="D34542" s="1" t="s">
        <v>69080</v>
      </c>
    </row>
    <row r="34543" spans="1:4" x14ac:dyDescent="0.3">
      <c r="A34543">
        <v>1741720</v>
      </c>
      <c r="B34543">
        <v>3</v>
      </c>
      <c r="C34543" s="1" t="s">
        <v>69081</v>
      </c>
      <c r="D34543" s="1" t="s">
        <v>69082</v>
      </c>
    </row>
    <row r="34544" spans="1:4" x14ac:dyDescent="0.3">
      <c r="A34544">
        <v>1741740</v>
      </c>
      <c r="B34544">
        <v>3</v>
      </c>
      <c r="C34544" s="1" t="s">
        <v>69083</v>
      </c>
      <c r="D34544" s="1" t="s">
        <v>69084</v>
      </c>
    </row>
    <row r="34545" spans="1:4" x14ac:dyDescent="0.3">
      <c r="A34545">
        <v>1741810</v>
      </c>
      <c r="B34545">
        <v>2</v>
      </c>
      <c r="C34545" s="1" t="s">
        <v>69085</v>
      </c>
      <c r="D34545" s="1" t="s">
        <v>69086</v>
      </c>
    </row>
    <row r="34546" spans="1:4" x14ac:dyDescent="0.3">
      <c r="A34546">
        <v>1741820</v>
      </c>
      <c r="B34546">
        <v>328</v>
      </c>
      <c r="C34546" s="1" t="s">
        <v>69087</v>
      </c>
      <c r="D34546" s="1" t="s">
        <v>69088</v>
      </c>
    </row>
    <row r="34547" spans="1:4" x14ac:dyDescent="0.3">
      <c r="A34547">
        <v>1741830</v>
      </c>
      <c r="B34547">
        <v>0</v>
      </c>
      <c r="C34547" s="1" t="s">
        <v>69089</v>
      </c>
      <c r="D34547" s="1" t="s">
        <v>69090</v>
      </c>
    </row>
    <row r="34548" spans="1:4" x14ac:dyDescent="0.3">
      <c r="A34548">
        <v>1741840</v>
      </c>
      <c r="B34548">
        <v>7</v>
      </c>
      <c r="C34548" s="1" t="s">
        <v>69091</v>
      </c>
      <c r="D34548" s="1" t="s">
        <v>69092</v>
      </c>
    </row>
    <row r="34549" spans="1:4" x14ac:dyDescent="0.3">
      <c r="A34549">
        <v>1741850</v>
      </c>
      <c r="B34549">
        <v>8</v>
      </c>
      <c r="C34549" s="1" t="s">
        <v>69093</v>
      </c>
      <c r="D34549" s="1" t="s">
        <v>69094</v>
      </c>
    </row>
    <row r="34550" spans="1:4" x14ac:dyDescent="0.3">
      <c r="A34550">
        <v>1741870</v>
      </c>
      <c r="B34550">
        <v>6</v>
      </c>
      <c r="C34550" s="1" t="s">
        <v>69095</v>
      </c>
      <c r="D34550" s="1" t="s">
        <v>69096</v>
      </c>
    </row>
    <row r="34551" spans="1:4" x14ac:dyDescent="0.3">
      <c r="A34551">
        <v>1741900</v>
      </c>
      <c r="B34551">
        <v>2</v>
      </c>
      <c r="C34551" s="1" t="s">
        <v>69097</v>
      </c>
      <c r="D34551" s="1" t="s">
        <v>69098</v>
      </c>
    </row>
    <row r="34552" spans="1:4" x14ac:dyDescent="0.3">
      <c r="A34552">
        <v>1741990</v>
      </c>
      <c r="B34552">
        <v>0</v>
      </c>
      <c r="C34552" s="1" t="s">
        <v>69099</v>
      </c>
      <c r="D34552" s="1" t="s">
        <v>69100</v>
      </c>
    </row>
    <row r="34553" spans="1:4" x14ac:dyDescent="0.3">
      <c r="A34553">
        <v>1742010</v>
      </c>
      <c r="B34553">
        <v>5</v>
      </c>
      <c r="C34553" s="1" t="s">
        <v>69101</v>
      </c>
      <c r="D34553" s="1" t="s">
        <v>69102</v>
      </c>
    </row>
    <row r="34554" spans="1:4" x14ac:dyDescent="0.3">
      <c r="A34554">
        <v>1742030</v>
      </c>
      <c r="B34554">
        <v>0</v>
      </c>
      <c r="C34554" s="1" t="s">
        <v>69103</v>
      </c>
      <c r="D34554" s="1" t="s">
        <v>69104</v>
      </c>
    </row>
    <row r="34555" spans="1:4" x14ac:dyDescent="0.3">
      <c r="A34555">
        <v>1742070</v>
      </c>
      <c r="B34555">
        <v>1</v>
      </c>
      <c r="C34555" s="1" t="s">
        <v>69105</v>
      </c>
      <c r="D34555" s="1" t="s">
        <v>69106</v>
      </c>
    </row>
    <row r="34556" spans="1:4" x14ac:dyDescent="0.3">
      <c r="A34556">
        <v>1742110</v>
      </c>
      <c r="B34556">
        <v>0</v>
      </c>
      <c r="C34556" s="1" t="s">
        <v>69107</v>
      </c>
      <c r="D34556" s="1" t="s">
        <v>69108</v>
      </c>
    </row>
    <row r="34557" spans="1:4" x14ac:dyDescent="0.3">
      <c r="A34557">
        <v>1742120</v>
      </c>
      <c r="B34557">
        <v>3</v>
      </c>
      <c r="C34557" s="1" t="s">
        <v>69109</v>
      </c>
      <c r="D34557" s="1" t="s">
        <v>69110</v>
      </c>
    </row>
    <row r="34558" spans="1:4" x14ac:dyDescent="0.3">
      <c r="A34558">
        <v>1742300</v>
      </c>
      <c r="B34558">
        <v>0</v>
      </c>
      <c r="C34558" s="1" t="s">
        <v>69111</v>
      </c>
      <c r="D34558" s="1" t="s">
        <v>69112</v>
      </c>
    </row>
    <row r="34559" spans="1:4" x14ac:dyDescent="0.3">
      <c r="A34559">
        <v>1742330</v>
      </c>
      <c r="B34559">
        <v>2</v>
      </c>
      <c r="C34559" s="1" t="s">
        <v>69113</v>
      </c>
      <c r="D34559" s="1" t="s">
        <v>69114</v>
      </c>
    </row>
    <row r="34560" spans="1:4" x14ac:dyDescent="0.3">
      <c r="A34560">
        <v>1742340</v>
      </c>
      <c r="B34560">
        <v>1</v>
      </c>
      <c r="C34560" s="1" t="s">
        <v>69115</v>
      </c>
      <c r="D34560" s="1" t="s">
        <v>69116</v>
      </c>
    </row>
    <row r="34561" spans="1:4" x14ac:dyDescent="0.3">
      <c r="A34561">
        <v>1742430</v>
      </c>
      <c r="B34561">
        <v>5</v>
      </c>
      <c r="C34561" s="1" t="s">
        <v>69117</v>
      </c>
      <c r="D34561" s="1" t="s">
        <v>69118</v>
      </c>
    </row>
    <row r="34562" spans="1:4" x14ac:dyDescent="0.3">
      <c r="A34562">
        <v>1742450</v>
      </c>
      <c r="B34562">
        <v>4</v>
      </c>
      <c r="C34562" s="1" t="s">
        <v>69119</v>
      </c>
      <c r="D34562" s="1" t="s">
        <v>69120</v>
      </c>
    </row>
    <row r="34563" spans="1:4" x14ac:dyDescent="0.3">
      <c r="A34563">
        <v>1742510</v>
      </c>
      <c r="B34563">
        <v>6</v>
      </c>
      <c r="C34563" s="1" t="s">
        <v>69121</v>
      </c>
      <c r="D34563" s="1" t="s">
        <v>69122</v>
      </c>
    </row>
    <row r="34564" spans="1:4" x14ac:dyDescent="0.3">
      <c r="A34564">
        <v>1742640</v>
      </c>
      <c r="B34564">
        <v>2</v>
      </c>
      <c r="C34564" s="1" t="s">
        <v>69123</v>
      </c>
      <c r="D34564" s="1" t="s">
        <v>69124</v>
      </c>
    </row>
    <row r="34565" spans="1:4" x14ac:dyDescent="0.3">
      <c r="A34565">
        <v>1742660</v>
      </c>
      <c r="B34565">
        <v>0</v>
      </c>
      <c r="C34565" s="1" t="s">
        <v>69125</v>
      </c>
      <c r="D34565" s="1" t="s">
        <v>69126</v>
      </c>
    </row>
    <row r="34566" spans="1:4" x14ac:dyDescent="0.3">
      <c r="A34566">
        <v>1742700</v>
      </c>
      <c r="B34566">
        <v>2</v>
      </c>
      <c r="C34566" s="1" t="s">
        <v>69127</v>
      </c>
      <c r="D34566" s="1" t="s">
        <v>69128</v>
      </c>
    </row>
    <row r="34567" spans="1:4" x14ac:dyDescent="0.3">
      <c r="A34567">
        <v>1742740</v>
      </c>
      <c r="B34567">
        <v>4</v>
      </c>
      <c r="C34567" s="1" t="s">
        <v>69129</v>
      </c>
      <c r="D34567" s="1" t="s">
        <v>69130</v>
      </c>
    </row>
    <row r="34568" spans="1:4" x14ac:dyDescent="0.3">
      <c r="A34568">
        <v>1742750</v>
      </c>
      <c r="B34568">
        <v>3</v>
      </c>
      <c r="C34568" s="1" t="s">
        <v>69131</v>
      </c>
      <c r="D34568" s="1" t="s">
        <v>69132</v>
      </c>
    </row>
    <row r="34569" spans="1:4" x14ac:dyDescent="0.3">
      <c r="A34569">
        <v>1742760</v>
      </c>
      <c r="B34569">
        <v>1</v>
      </c>
      <c r="C34569" s="1" t="s">
        <v>69133</v>
      </c>
      <c r="D34569" s="1" t="s">
        <v>69134</v>
      </c>
    </row>
    <row r="34570" spans="1:4" x14ac:dyDescent="0.3">
      <c r="A34570">
        <v>1742800</v>
      </c>
      <c r="B34570">
        <v>3</v>
      </c>
      <c r="C34570" s="1" t="s">
        <v>69135</v>
      </c>
      <c r="D34570" s="1" t="s">
        <v>69136</v>
      </c>
    </row>
    <row r="34571" spans="1:4" x14ac:dyDescent="0.3">
      <c r="A34571">
        <v>1742810</v>
      </c>
      <c r="B34571">
        <v>5</v>
      </c>
      <c r="C34571" s="1" t="s">
        <v>69137</v>
      </c>
      <c r="D34571" s="1" t="s">
        <v>69138</v>
      </c>
    </row>
    <row r="34572" spans="1:4" x14ac:dyDescent="0.3">
      <c r="A34572">
        <v>1742890</v>
      </c>
      <c r="B34572">
        <v>5</v>
      </c>
      <c r="C34572" s="1" t="s">
        <v>69139</v>
      </c>
      <c r="D34572" s="1" t="s">
        <v>69140</v>
      </c>
    </row>
    <row r="34573" spans="1:4" x14ac:dyDescent="0.3">
      <c r="A34573">
        <v>1742900</v>
      </c>
      <c r="B34573">
        <v>2</v>
      </c>
      <c r="C34573" s="1" t="s">
        <v>69141</v>
      </c>
      <c r="D34573" s="1" t="s">
        <v>69142</v>
      </c>
    </row>
    <row r="34574" spans="1:4" x14ac:dyDescent="0.3">
      <c r="A34574">
        <v>1742940</v>
      </c>
      <c r="B34574">
        <v>17</v>
      </c>
      <c r="C34574" s="1" t="s">
        <v>69143</v>
      </c>
      <c r="D34574" s="1" t="s">
        <v>69144</v>
      </c>
    </row>
    <row r="34575" spans="1:4" x14ac:dyDescent="0.3">
      <c r="A34575">
        <v>1742960</v>
      </c>
      <c r="B34575">
        <v>2</v>
      </c>
      <c r="C34575" s="1" t="s">
        <v>69145</v>
      </c>
      <c r="D34575" s="1" t="s">
        <v>69146</v>
      </c>
    </row>
    <row r="34576" spans="1:4" x14ac:dyDescent="0.3">
      <c r="A34576">
        <v>1742980</v>
      </c>
      <c r="B34576">
        <v>4</v>
      </c>
      <c r="C34576" s="1" t="s">
        <v>69147</v>
      </c>
      <c r="D34576" s="1" t="s">
        <v>69148</v>
      </c>
    </row>
    <row r="34577" spans="1:4" x14ac:dyDescent="0.3">
      <c r="A34577">
        <v>1743020</v>
      </c>
      <c r="B34577">
        <v>1</v>
      </c>
      <c r="C34577" s="1" t="s">
        <v>69149</v>
      </c>
      <c r="D34577" s="1" t="s">
        <v>69150</v>
      </c>
    </row>
    <row r="34578" spans="1:4" x14ac:dyDescent="0.3">
      <c r="A34578">
        <v>1743210</v>
      </c>
      <c r="B34578">
        <v>3</v>
      </c>
      <c r="C34578" s="1" t="s">
        <v>69151</v>
      </c>
      <c r="D34578" s="1" t="s">
        <v>69152</v>
      </c>
    </row>
    <row r="34579" spans="1:4" x14ac:dyDescent="0.3">
      <c r="A34579">
        <v>1743280</v>
      </c>
      <c r="B34579">
        <v>0</v>
      </c>
      <c r="C34579" s="1" t="s">
        <v>69153</v>
      </c>
      <c r="D34579" s="1" t="s">
        <v>69154</v>
      </c>
    </row>
    <row r="34580" spans="1:4" x14ac:dyDescent="0.3">
      <c r="A34580">
        <v>1743310</v>
      </c>
      <c r="B34580">
        <v>5</v>
      </c>
      <c r="C34580" s="1" t="s">
        <v>69155</v>
      </c>
      <c r="D34580" s="1" t="s">
        <v>69156</v>
      </c>
    </row>
    <row r="34581" spans="1:4" x14ac:dyDescent="0.3">
      <c r="A34581">
        <v>1743400</v>
      </c>
      <c r="B34581">
        <v>0</v>
      </c>
      <c r="C34581" s="1" t="s">
        <v>69157</v>
      </c>
      <c r="D34581" s="1" t="s">
        <v>69158</v>
      </c>
    </row>
    <row r="34582" spans="1:4" x14ac:dyDescent="0.3">
      <c r="A34582">
        <v>1743560</v>
      </c>
      <c r="B34582">
        <v>3</v>
      </c>
      <c r="C34582" s="1" t="s">
        <v>69159</v>
      </c>
      <c r="D34582" s="1" t="s">
        <v>69160</v>
      </c>
    </row>
    <row r="34583" spans="1:4" x14ac:dyDescent="0.3">
      <c r="A34583">
        <v>1743590</v>
      </c>
      <c r="B34583">
        <v>5</v>
      </c>
      <c r="C34583" s="1" t="s">
        <v>69161</v>
      </c>
      <c r="D34583" s="1" t="s">
        <v>69162</v>
      </c>
    </row>
    <row r="34584" spans="1:4" x14ac:dyDescent="0.3">
      <c r="A34584">
        <v>1743610</v>
      </c>
      <c r="B34584">
        <v>18</v>
      </c>
      <c r="C34584" s="1" t="s">
        <v>69163</v>
      </c>
      <c r="D34584" s="1" t="s">
        <v>69164</v>
      </c>
    </row>
    <row r="34585" spans="1:4" x14ac:dyDescent="0.3">
      <c r="A34585">
        <v>1743630</v>
      </c>
      <c r="B34585">
        <v>7</v>
      </c>
      <c r="C34585" s="1" t="s">
        <v>69165</v>
      </c>
      <c r="D34585" s="1" t="s">
        <v>69166</v>
      </c>
    </row>
    <row r="34586" spans="1:4" x14ac:dyDescent="0.3">
      <c r="A34586">
        <v>1743640</v>
      </c>
      <c r="B34586">
        <v>0</v>
      </c>
      <c r="C34586" s="1" t="s">
        <v>69167</v>
      </c>
      <c r="D34586" s="1" t="s">
        <v>69168</v>
      </c>
    </row>
    <row r="34587" spans="1:4" x14ac:dyDescent="0.3">
      <c r="A34587">
        <v>1743650</v>
      </c>
      <c r="B34587">
        <v>9</v>
      </c>
      <c r="C34587" s="1" t="s">
        <v>69169</v>
      </c>
      <c r="D34587" s="1" t="s">
        <v>69170</v>
      </c>
    </row>
    <row r="34588" spans="1:4" x14ac:dyDescent="0.3">
      <c r="A34588">
        <v>1743680</v>
      </c>
      <c r="B34588">
        <v>0</v>
      </c>
      <c r="C34588" s="1" t="s">
        <v>69171</v>
      </c>
      <c r="D34588" s="1" t="s">
        <v>69172</v>
      </c>
    </row>
    <row r="34589" spans="1:4" x14ac:dyDescent="0.3">
      <c r="A34589">
        <v>1743690</v>
      </c>
      <c r="B34589">
        <v>4</v>
      </c>
      <c r="C34589" s="1" t="s">
        <v>69173</v>
      </c>
      <c r="D34589" s="1" t="s">
        <v>69174</v>
      </c>
    </row>
    <row r="34590" spans="1:4" x14ac:dyDescent="0.3">
      <c r="A34590">
        <v>1743740</v>
      </c>
      <c r="B34590">
        <v>1</v>
      </c>
      <c r="C34590" s="1" t="s">
        <v>69175</v>
      </c>
      <c r="D34590" s="1" t="s">
        <v>69176</v>
      </c>
    </row>
    <row r="34591" spans="1:4" x14ac:dyDescent="0.3">
      <c r="A34591">
        <v>1743830</v>
      </c>
      <c r="B34591">
        <v>3</v>
      </c>
      <c r="C34591" s="1" t="s">
        <v>69177</v>
      </c>
      <c r="D34591" s="1" t="s">
        <v>69178</v>
      </c>
    </row>
    <row r="34592" spans="1:4" x14ac:dyDescent="0.3">
      <c r="A34592">
        <v>1743880</v>
      </c>
      <c r="B34592">
        <v>12</v>
      </c>
      <c r="C34592" s="1" t="s">
        <v>69179</v>
      </c>
      <c r="D34592" s="1" t="s">
        <v>69180</v>
      </c>
    </row>
    <row r="34593" spans="1:4" x14ac:dyDescent="0.3">
      <c r="A34593">
        <v>1743900</v>
      </c>
      <c r="B34593">
        <v>1</v>
      </c>
      <c r="C34593" s="1" t="s">
        <v>69181</v>
      </c>
      <c r="D34593" s="1" t="s">
        <v>69182</v>
      </c>
    </row>
    <row r="34594" spans="1:4" x14ac:dyDescent="0.3">
      <c r="A34594">
        <v>1743950</v>
      </c>
      <c r="B34594">
        <v>3</v>
      </c>
      <c r="C34594" s="1" t="s">
        <v>69183</v>
      </c>
      <c r="D34594" s="1" t="s">
        <v>69184</v>
      </c>
    </row>
    <row r="34595" spans="1:4" x14ac:dyDescent="0.3">
      <c r="A34595">
        <v>1744040</v>
      </c>
      <c r="B34595">
        <v>0</v>
      </c>
      <c r="C34595" s="1" t="s">
        <v>69185</v>
      </c>
      <c r="D34595" s="1" t="s">
        <v>69186</v>
      </c>
    </row>
    <row r="34596" spans="1:4" x14ac:dyDescent="0.3">
      <c r="A34596">
        <v>1744050</v>
      </c>
      <c r="B34596">
        <v>1</v>
      </c>
      <c r="C34596" s="1" t="s">
        <v>69187</v>
      </c>
      <c r="D34596" s="1" t="s">
        <v>69188</v>
      </c>
    </row>
    <row r="34597" spans="1:4" x14ac:dyDescent="0.3">
      <c r="A34597">
        <v>1744070</v>
      </c>
      <c r="B34597">
        <v>74</v>
      </c>
      <c r="C34597" s="1" t="s">
        <v>69189</v>
      </c>
      <c r="D34597" s="1" t="s">
        <v>69190</v>
      </c>
    </row>
    <row r="34598" spans="1:4" x14ac:dyDescent="0.3">
      <c r="A34598">
        <v>1744120</v>
      </c>
      <c r="B34598">
        <v>7</v>
      </c>
      <c r="C34598" s="1" t="s">
        <v>69191</v>
      </c>
      <c r="D34598" s="1" t="s">
        <v>69192</v>
      </c>
    </row>
    <row r="34599" spans="1:4" x14ac:dyDescent="0.3">
      <c r="A34599">
        <v>1744130</v>
      </c>
      <c r="B34599">
        <v>6</v>
      </c>
      <c r="C34599" s="1" t="s">
        <v>69193</v>
      </c>
      <c r="D34599" s="1" t="s">
        <v>69194</v>
      </c>
    </row>
    <row r="34600" spans="1:4" x14ac:dyDescent="0.3">
      <c r="A34600">
        <v>1744190</v>
      </c>
      <c r="B34600">
        <v>6</v>
      </c>
      <c r="C34600" s="1" t="s">
        <v>69195</v>
      </c>
      <c r="D34600" s="1" t="s">
        <v>69196</v>
      </c>
    </row>
    <row r="34601" spans="1:4" x14ac:dyDescent="0.3">
      <c r="A34601">
        <v>1744220</v>
      </c>
      <c r="B34601">
        <v>1</v>
      </c>
      <c r="C34601" s="1" t="s">
        <v>69197</v>
      </c>
      <c r="D34601" s="1" t="s">
        <v>69198</v>
      </c>
    </row>
    <row r="34602" spans="1:4" x14ac:dyDescent="0.3">
      <c r="A34602">
        <v>1744270</v>
      </c>
      <c r="B34602">
        <v>0</v>
      </c>
      <c r="C34602" s="1" t="s">
        <v>69199</v>
      </c>
      <c r="D34602" s="1" t="s">
        <v>69200</v>
      </c>
    </row>
    <row r="34603" spans="1:4" x14ac:dyDescent="0.3">
      <c r="A34603">
        <v>1744290</v>
      </c>
      <c r="B34603">
        <v>5</v>
      </c>
      <c r="C34603" s="1" t="s">
        <v>69201</v>
      </c>
      <c r="D34603" s="1" t="s">
        <v>69202</v>
      </c>
    </row>
    <row r="34604" spans="1:4" x14ac:dyDescent="0.3">
      <c r="A34604">
        <v>1744310</v>
      </c>
      <c r="B34604">
        <v>277</v>
      </c>
      <c r="C34604" s="1" t="s">
        <v>69203</v>
      </c>
      <c r="D34604" s="1" t="s">
        <v>69204</v>
      </c>
    </row>
    <row r="34605" spans="1:4" x14ac:dyDescent="0.3">
      <c r="A34605">
        <v>1744340</v>
      </c>
      <c r="B34605">
        <v>4</v>
      </c>
      <c r="C34605" s="1" t="s">
        <v>69205</v>
      </c>
      <c r="D34605" s="1" t="s">
        <v>69206</v>
      </c>
    </row>
    <row r="34606" spans="1:4" x14ac:dyDescent="0.3">
      <c r="A34606">
        <v>1744400</v>
      </c>
      <c r="B34606">
        <v>1</v>
      </c>
      <c r="C34606" s="1" t="s">
        <v>69207</v>
      </c>
      <c r="D34606" s="1" t="s">
        <v>69208</v>
      </c>
    </row>
    <row r="34607" spans="1:4" x14ac:dyDescent="0.3">
      <c r="A34607">
        <v>1744440</v>
      </c>
      <c r="B34607">
        <v>8</v>
      </c>
      <c r="C34607" s="1" t="s">
        <v>69209</v>
      </c>
      <c r="D34607" s="1" t="s">
        <v>69210</v>
      </c>
    </row>
    <row r="34608" spans="1:4" x14ac:dyDescent="0.3">
      <c r="A34608">
        <v>1744610</v>
      </c>
      <c r="B34608">
        <v>0</v>
      </c>
      <c r="C34608" s="1" t="s">
        <v>69211</v>
      </c>
      <c r="D34608" s="1" t="s">
        <v>69212</v>
      </c>
    </row>
    <row r="34609" spans="1:4" x14ac:dyDescent="0.3">
      <c r="A34609">
        <v>1744620</v>
      </c>
      <c r="B34609">
        <v>0</v>
      </c>
      <c r="C34609" s="1" t="s">
        <v>69213</v>
      </c>
      <c r="D34609" s="1" t="s">
        <v>69214</v>
      </c>
    </row>
    <row r="34610" spans="1:4" x14ac:dyDescent="0.3">
      <c r="A34610">
        <v>1744670</v>
      </c>
      <c r="B34610">
        <v>1</v>
      </c>
      <c r="C34610" s="1" t="s">
        <v>69215</v>
      </c>
      <c r="D34610" s="1" t="s">
        <v>69216</v>
      </c>
    </row>
    <row r="34611" spans="1:4" x14ac:dyDescent="0.3">
      <c r="A34611">
        <v>1744720</v>
      </c>
      <c r="B34611">
        <v>0</v>
      </c>
      <c r="C34611" s="1" t="s">
        <v>69217</v>
      </c>
      <c r="D34611" s="1" t="s">
        <v>69218</v>
      </c>
    </row>
    <row r="34612" spans="1:4" x14ac:dyDescent="0.3">
      <c r="A34612">
        <v>1744770</v>
      </c>
      <c r="B34612">
        <v>0</v>
      </c>
      <c r="C34612" s="1" t="s">
        <v>69219</v>
      </c>
      <c r="D34612" s="1" t="s">
        <v>69220</v>
      </c>
    </row>
    <row r="34613" spans="1:4" x14ac:dyDescent="0.3">
      <c r="A34613">
        <v>1744870</v>
      </c>
      <c r="B34613">
        <v>3</v>
      </c>
      <c r="C34613" s="1" t="s">
        <v>69221</v>
      </c>
      <c r="D34613" s="1" t="s">
        <v>69222</v>
      </c>
    </row>
    <row r="34614" spans="1:4" x14ac:dyDescent="0.3">
      <c r="A34614">
        <v>1744900</v>
      </c>
      <c r="B34614">
        <v>37</v>
      </c>
      <c r="C34614" s="1" t="s">
        <v>69223</v>
      </c>
      <c r="D34614" s="1" t="s">
        <v>69224</v>
      </c>
    </row>
    <row r="34615" spans="1:4" x14ac:dyDescent="0.3">
      <c r="A34615">
        <v>1744910</v>
      </c>
      <c r="B34615">
        <v>5</v>
      </c>
      <c r="C34615" s="1" t="s">
        <v>69225</v>
      </c>
      <c r="D34615" s="1" t="s">
        <v>69226</v>
      </c>
    </row>
    <row r="34616" spans="1:4" x14ac:dyDescent="0.3">
      <c r="A34616">
        <v>1744980</v>
      </c>
      <c r="B34616">
        <v>0</v>
      </c>
      <c r="C34616" s="1" t="s">
        <v>69227</v>
      </c>
      <c r="D34616" s="1" t="s">
        <v>69228</v>
      </c>
    </row>
    <row r="34617" spans="1:4" x14ac:dyDescent="0.3">
      <c r="A34617">
        <v>1745000</v>
      </c>
      <c r="B34617">
        <v>42</v>
      </c>
      <c r="C34617" s="1" t="s">
        <v>69229</v>
      </c>
      <c r="D34617" s="1" t="s">
        <v>69230</v>
      </c>
    </row>
    <row r="34618" spans="1:4" x14ac:dyDescent="0.3">
      <c r="A34618">
        <v>1745070</v>
      </c>
      <c r="B34618">
        <v>1</v>
      </c>
      <c r="C34618" s="1" t="s">
        <v>69231</v>
      </c>
      <c r="D34618" s="1" t="s">
        <v>69232</v>
      </c>
    </row>
    <row r="34619" spans="1:4" x14ac:dyDescent="0.3">
      <c r="A34619">
        <v>1745110</v>
      </c>
      <c r="B34619">
        <v>2</v>
      </c>
      <c r="C34619" s="1" t="s">
        <v>69233</v>
      </c>
      <c r="D34619" s="1" t="s">
        <v>69234</v>
      </c>
    </row>
    <row r="34620" spans="1:4" x14ac:dyDescent="0.3">
      <c r="A34620">
        <v>1745160</v>
      </c>
      <c r="B34620">
        <v>2</v>
      </c>
      <c r="C34620" s="1" t="s">
        <v>69235</v>
      </c>
      <c r="D34620" s="1" t="s">
        <v>69236</v>
      </c>
    </row>
    <row r="34621" spans="1:4" x14ac:dyDescent="0.3">
      <c r="A34621">
        <v>1745230</v>
      </c>
      <c r="B34621">
        <v>4</v>
      </c>
      <c r="C34621" s="1" t="s">
        <v>69237</v>
      </c>
      <c r="D34621" s="1" t="s">
        <v>69238</v>
      </c>
    </row>
    <row r="34622" spans="1:4" x14ac:dyDescent="0.3">
      <c r="A34622">
        <v>1745320</v>
      </c>
      <c r="B34622">
        <v>1</v>
      </c>
      <c r="C34622" s="1" t="s">
        <v>69239</v>
      </c>
      <c r="D34622" s="1" t="s">
        <v>69240</v>
      </c>
    </row>
    <row r="34623" spans="1:4" x14ac:dyDescent="0.3">
      <c r="A34623">
        <v>1745330</v>
      </c>
      <c r="B34623">
        <v>3</v>
      </c>
      <c r="C34623" s="1" t="s">
        <v>69241</v>
      </c>
      <c r="D34623" s="1" t="s">
        <v>69242</v>
      </c>
    </row>
    <row r="34624" spans="1:4" x14ac:dyDescent="0.3">
      <c r="A34624">
        <v>1745340</v>
      </c>
      <c r="B34624">
        <v>1</v>
      </c>
      <c r="C34624" s="1" t="s">
        <v>69243</v>
      </c>
      <c r="D34624" s="1" t="s">
        <v>69244</v>
      </c>
    </row>
    <row r="34625" spans="1:4" x14ac:dyDescent="0.3">
      <c r="A34625">
        <v>1745350</v>
      </c>
      <c r="B34625">
        <v>6</v>
      </c>
      <c r="C34625" s="1" t="s">
        <v>69245</v>
      </c>
      <c r="D34625" s="1" t="s">
        <v>69246</v>
      </c>
    </row>
    <row r="34626" spans="1:4" x14ac:dyDescent="0.3">
      <c r="A34626">
        <v>1745360</v>
      </c>
      <c r="B34626">
        <v>2</v>
      </c>
      <c r="C34626" s="1" t="s">
        <v>69247</v>
      </c>
      <c r="D34626" s="1" t="s">
        <v>69248</v>
      </c>
    </row>
    <row r="34627" spans="1:4" x14ac:dyDescent="0.3">
      <c r="A34627">
        <v>1745410</v>
      </c>
      <c r="B34627">
        <v>1</v>
      </c>
      <c r="C34627" s="1" t="s">
        <v>69249</v>
      </c>
      <c r="D34627" s="1" t="s">
        <v>69250</v>
      </c>
    </row>
    <row r="34628" spans="1:4" x14ac:dyDescent="0.3">
      <c r="A34628">
        <v>1745440</v>
      </c>
      <c r="B34628">
        <v>0</v>
      </c>
      <c r="C34628" s="1" t="s">
        <v>69251</v>
      </c>
      <c r="D34628" s="1" t="s">
        <v>69252</v>
      </c>
    </row>
    <row r="34629" spans="1:4" x14ac:dyDescent="0.3">
      <c r="A34629">
        <v>1745450</v>
      </c>
      <c r="B34629">
        <v>1</v>
      </c>
      <c r="C34629" s="1" t="s">
        <v>69253</v>
      </c>
      <c r="D34629" s="1" t="s">
        <v>69254</v>
      </c>
    </row>
    <row r="34630" spans="1:4" x14ac:dyDescent="0.3">
      <c r="A34630">
        <v>1745530</v>
      </c>
      <c r="B34630">
        <v>0</v>
      </c>
      <c r="C34630" s="1" t="s">
        <v>69255</v>
      </c>
      <c r="D34630" s="1" t="s">
        <v>69256</v>
      </c>
    </row>
    <row r="34631" spans="1:4" x14ac:dyDescent="0.3">
      <c r="A34631">
        <v>1745590</v>
      </c>
      <c r="B34631">
        <v>0</v>
      </c>
      <c r="C34631" s="1" t="s">
        <v>69257</v>
      </c>
      <c r="D34631" s="1" t="s">
        <v>69258</v>
      </c>
    </row>
    <row r="34632" spans="1:4" x14ac:dyDescent="0.3">
      <c r="A34632">
        <v>1745600</v>
      </c>
      <c r="B34632">
        <v>0</v>
      </c>
      <c r="C34632" s="1" t="s">
        <v>69259</v>
      </c>
      <c r="D34632" s="1" t="s">
        <v>69260</v>
      </c>
    </row>
    <row r="34633" spans="1:4" x14ac:dyDescent="0.3">
      <c r="A34633">
        <v>1745680</v>
      </c>
      <c r="B34633">
        <v>3</v>
      </c>
      <c r="C34633" s="1" t="s">
        <v>69261</v>
      </c>
      <c r="D34633" s="1" t="s">
        <v>69262</v>
      </c>
    </row>
    <row r="34634" spans="1:4" x14ac:dyDescent="0.3">
      <c r="A34634">
        <v>1745690</v>
      </c>
      <c r="B34634">
        <v>0</v>
      </c>
      <c r="C34634" s="1" t="s">
        <v>69263</v>
      </c>
      <c r="D34634" s="1" t="s">
        <v>69264</v>
      </c>
    </row>
    <row r="34635" spans="1:4" x14ac:dyDescent="0.3">
      <c r="A34635">
        <v>1745710</v>
      </c>
      <c r="B34635">
        <v>2</v>
      </c>
      <c r="C34635" s="1" t="s">
        <v>69265</v>
      </c>
      <c r="D34635" s="1" t="s">
        <v>69266</v>
      </c>
    </row>
    <row r="34636" spans="1:4" x14ac:dyDescent="0.3">
      <c r="A34636">
        <v>1745780</v>
      </c>
      <c r="B34636">
        <v>0</v>
      </c>
      <c r="C34636" s="1" t="s">
        <v>69267</v>
      </c>
      <c r="D34636" s="1" t="s">
        <v>69268</v>
      </c>
    </row>
    <row r="34637" spans="1:4" x14ac:dyDescent="0.3">
      <c r="A34637">
        <v>1745790</v>
      </c>
      <c r="B34637">
        <v>8</v>
      </c>
      <c r="C34637" s="1" t="s">
        <v>69269</v>
      </c>
      <c r="D34637" s="1" t="s">
        <v>69270</v>
      </c>
    </row>
    <row r="34638" spans="1:4" x14ac:dyDescent="0.3">
      <c r="A34638">
        <v>1745860</v>
      </c>
      <c r="B34638">
        <v>3</v>
      </c>
      <c r="C34638" s="1" t="s">
        <v>69271</v>
      </c>
      <c r="D34638" s="1" t="s">
        <v>69272</v>
      </c>
    </row>
    <row r="34639" spans="1:4" x14ac:dyDescent="0.3">
      <c r="A34639">
        <v>1745870</v>
      </c>
      <c r="B34639">
        <v>0</v>
      </c>
      <c r="C34639" s="1" t="s">
        <v>69273</v>
      </c>
      <c r="D34639" s="1" t="s">
        <v>69274</v>
      </c>
    </row>
    <row r="34640" spans="1:4" x14ac:dyDescent="0.3">
      <c r="A34640">
        <v>1745880</v>
      </c>
      <c r="B34640">
        <v>0</v>
      </c>
      <c r="C34640" s="1" t="s">
        <v>69275</v>
      </c>
      <c r="D34640" s="1" t="s">
        <v>69276</v>
      </c>
    </row>
    <row r="34641" spans="1:4" x14ac:dyDescent="0.3">
      <c r="A34641">
        <v>1745890</v>
      </c>
      <c r="B34641">
        <v>10</v>
      </c>
      <c r="C34641" s="1" t="s">
        <v>69277</v>
      </c>
      <c r="D34641" s="1" t="s">
        <v>69278</v>
      </c>
    </row>
    <row r="34642" spans="1:4" x14ac:dyDescent="0.3">
      <c r="A34642">
        <v>1745910</v>
      </c>
      <c r="B34642">
        <v>5</v>
      </c>
      <c r="C34642" s="1" t="s">
        <v>69279</v>
      </c>
      <c r="D34642" s="1" t="s">
        <v>69280</v>
      </c>
    </row>
    <row r="34643" spans="1:4" x14ac:dyDescent="0.3">
      <c r="A34643">
        <v>1745940</v>
      </c>
      <c r="B34643">
        <v>3</v>
      </c>
      <c r="C34643" s="1" t="s">
        <v>69281</v>
      </c>
      <c r="D34643" s="1" t="s">
        <v>69282</v>
      </c>
    </row>
    <row r="34644" spans="1:4" x14ac:dyDescent="0.3">
      <c r="A34644">
        <v>1745960</v>
      </c>
      <c r="B34644">
        <v>1</v>
      </c>
      <c r="C34644" s="1" t="s">
        <v>69283</v>
      </c>
      <c r="D34644" s="1" t="s">
        <v>69284</v>
      </c>
    </row>
    <row r="34645" spans="1:4" x14ac:dyDescent="0.3">
      <c r="A34645">
        <v>1745980</v>
      </c>
      <c r="B34645">
        <v>0</v>
      </c>
      <c r="C34645" s="1" t="s">
        <v>69285</v>
      </c>
      <c r="D34645" s="1" t="s">
        <v>69286</v>
      </c>
    </row>
    <row r="34646" spans="1:4" x14ac:dyDescent="0.3">
      <c r="A34646">
        <v>1745990</v>
      </c>
      <c r="B34646">
        <v>16</v>
      </c>
      <c r="C34646" s="1" t="s">
        <v>69287</v>
      </c>
      <c r="D34646" s="1" t="s">
        <v>69288</v>
      </c>
    </row>
    <row r="34647" spans="1:4" x14ac:dyDescent="0.3">
      <c r="A34647">
        <v>1746000</v>
      </c>
      <c r="B34647">
        <v>0</v>
      </c>
      <c r="C34647" s="1" t="s">
        <v>69289</v>
      </c>
      <c r="D34647" s="1" t="s">
        <v>69290</v>
      </c>
    </row>
    <row r="34648" spans="1:4" x14ac:dyDescent="0.3">
      <c r="A34648">
        <v>1746040</v>
      </c>
      <c r="B34648">
        <v>1</v>
      </c>
      <c r="C34648" s="1" t="s">
        <v>69291</v>
      </c>
      <c r="D34648" s="1" t="s">
        <v>69292</v>
      </c>
    </row>
    <row r="34649" spans="1:4" x14ac:dyDescent="0.3">
      <c r="A34649">
        <v>1746050</v>
      </c>
      <c r="B34649">
        <v>2</v>
      </c>
      <c r="C34649" s="1" t="s">
        <v>69293</v>
      </c>
      <c r="D34649" s="1" t="s">
        <v>69294</v>
      </c>
    </row>
    <row r="34650" spans="1:4" x14ac:dyDescent="0.3">
      <c r="A34650">
        <v>1746060</v>
      </c>
      <c r="B34650">
        <v>0</v>
      </c>
      <c r="C34650" s="1" t="s">
        <v>69295</v>
      </c>
      <c r="D34650" s="1" t="s">
        <v>69296</v>
      </c>
    </row>
    <row r="34651" spans="1:4" x14ac:dyDescent="0.3">
      <c r="A34651">
        <v>1746070</v>
      </c>
      <c r="B34651">
        <v>2</v>
      </c>
      <c r="C34651" s="1" t="s">
        <v>69297</v>
      </c>
      <c r="D34651" s="1" t="s">
        <v>69298</v>
      </c>
    </row>
    <row r="34652" spans="1:4" x14ac:dyDescent="0.3">
      <c r="A34652">
        <v>1746080</v>
      </c>
      <c r="B34652">
        <v>1</v>
      </c>
      <c r="C34652" s="1" t="s">
        <v>69299</v>
      </c>
      <c r="D34652" s="1" t="s">
        <v>69300</v>
      </c>
    </row>
    <row r="34653" spans="1:4" x14ac:dyDescent="0.3">
      <c r="A34653">
        <v>1746090</v>
      </c>
      <c r="B34653">
        <v>4</v>
      </c>
      <c r="C34653" s="1" t="s">
        <v>69301</v>
      </c>
      <c r="D34653" s="1" t="s">
        <v>69302</v>
      </c>
    </row>
    <row r="34654" spans="1:4" x14ac:dyDescent="0.3">
      <c r="A34654">
        <v>1746110</v>
      </c>
      <c r="B34654">
        <v>0</v>
      </c>
      <c r="C34654" s="1" t="s">
        <v>69303</v>
      </c>
      <c r="D34654" s="1" t="s">
        <v>69304</v>
      </c>
    </row>
    <row r="34655" spans="1:4" x14ac:dyDescent="0.3">
      <c r="A34655">
        <v>1746140</v>
      </c>
      <c r="B34655">
        <v>1</v>
      </c>
      <c r="C34655" s="1" t="s">
        <v>69305</v>
      </c>
      <c r="D34655" s="1" t="s">
        <v>69306</v>
      </c>
    </row>
    <row r="34656" spans="1:4" x14ac:dyDescent="0.3">
      <c r="A34656">
        <v>1746180</v>
      </c>
      <c r="B34656">
        <v>1</v>
      </c>
      <c r="C34656" s="1" t="s">
        <v>69307</v>
      </c>
      <c r="D34656" s="1" t="s">
        <v>69308</v>
      </c>
    </row>
    <row r="34657" spans="1:4" x14ac:dyDescent="0.3">
      <c r="A34657">
        <v>1746230</v>
      </c>
      <c r="B34657">
        <v>4</v>
      </c>
      <c r="C34657" s="1" t="s">
        <v>69309</v>
      </c>
      <c r="D34657" s="1" t="s">
        <v>69310</v>
      </c>
    </row>
    <row r="34658" spans="1:4" x14ac:dyDescent="0.3">
      <c r="A34658">
        <v>1746330</v>
      </c>
      <c r="B34658">
        <v>2</v>
      </c>
      <c r="C34658" s="1" t="s">
        <v>69311</v>
      </c>
      <c r="D34658" s="1" t="s">
        <v>69312</v>
      </c>
    </row>
    <row r="34659" spans="1:4" x14ac:dyDescent="0.3">
      <c r="A34659">
        <v>1746380</v>
      </c>
      <c r="B34659">
        <v>1</v>
      </c>
      <c r="C34659" s="1" t="s">
        <v>69313</v>
      </c>
      <c r="D34659" s="1" t="s">
        <v>69314</v>
      </c>
    </row>
    <row r="34660" spans="1:4" x14ac:dyDescent="0.3">
      <c r="A34660">
        <v>1746390</v>
      </c>
      <c r="B34660">
        <v>1</v>
      </c>
      <c r="C34660" s="1" t="s">
        <v>69315</v>
      </c>
      <c r="D34660" s="1" t="s">
        <v>69316</v>
      </c>
    </row>
    <row r="34661" spans="1:4" x14ac:dyDescent="0.3">
      <c r="A34661">
        <v>1746460</v>
      </c>
      <c r="B34661">
        <v>0</v>
      </c>
      <c r="C34661" s="1" t="s">
        <v>69317</v>
      </c>
      <c r="D34661" s="1" t="s">
        <v>69318</v>
      </c>
    </row>
    <row r="34662" spans="1:4" x14ac:dyDescent="0.3">
      <c r="A34662">
        <v>1746510</v>
      </c>
      <c r="B34662">
        <v>6</v>
      </c>
      <c r="C34662" s="1" t="s">
        <v>69319</v>
      </c>
      <c r="D34662" s="1" t="s">
        <v>69320</v>
      </c>
    </row>
    <row r="34663" spans="1:4" x14ac:dyDescent="0.3">
      <c r="A34663">
        <v>1746530</v>
      </c>
      <c r="B34663">
        <v>9</v>
      </c>
      <c r="C34663" s="1" t="s">
        <v>69321</v>
      </c>
      <c r="D34663" s="1" t="s">
        <v>69322</v>
      </c>
    </row>
    <row r="34664" spans="1:4" x14ac:dyDescent="0.3">
      <c r="A34664">
        <v>1746550</v>
      </c>
      <c r="B34664">
        <v>5</v>
      </c>
      <c r="C34664" s="1" t="s">
        <v>69323</v>
      </c>
      <c r="D34664" s="1" t="s">
        <v>69324</v>
      </c>
    </row>
    <row r="34665" spans="1:4" x14ac:dyDescent="0.3">
      <c r="A34665">
        <v>1746600</v>
      </c>
      <c r="B34665">
        <v>0</v>
      </c>
      <c r="C34665" s="1" t="s">
        <v>69325</v>
      </c>
      <c r="D34665" s="1" t="s">
        <v>69326</v>
      </c>
    </row>
    <row r="34666" spans="1:4" x14ac:dyDescent="0.3">
      <c r="A34666">
        <v>1746610</v>
      </c>
      <c r="B34666">
        <v>0</v>
      </c>
      <c r="C34666" s="1" t="s">
        <v>69327</v>
      </c>
      <c r="D34666" s="1" t="s">
        <v>69328</v>
      </c>
    </row>
    <row r="34667" spans="1:4" x14ac:dyDescent="0.3">
      <c r="A34667">
        <v>1746660</v>
      </c>
      <c r="B34667">
        <v>0</v>
      </c>
      <c r="C34667" s="1" t="s">
        <v>69329</v>
      </c>
      <c r="D34667" s="1" t="s">
        <v>69330</v>
      </c>
    </row>
    <row r="34668" spans="1:4" x14ac:dyDescent="0.3">
      <c r="A34668">
        <v>1746680</v>
      </c>
      <c r="B34668">
        <v>1</v>
      </c>
      <c r="C34668" s="1" t="s">
        <v>69331</v>
      </c>
      <c r="D34668" s="1" t="s">
        <v>69332</v>
      </c>
    </row>
    <row r="34669" spans="1:4" x14ac:dyDescent="0.3">
      <c r="A34669">
        <v>1746740</v>
      </c>
      <c r="B34669">
        <v>3</v>
      </c>
      <c r="C34669" s="1" t="s">
        <v>69333</v>
      </c>
      <c r="D34669" s="1" t="s">
        <v>69334</v>
      </c>
    </row>
    <row r="34670" spans="1:4" x14ac:dyDescent="0.3">
      <c r="A34670">
        <v>1746760</v>
      </c>
      <c r="B34670">
        <v>0</v>
      </c>
      <c r="C34670" s="1" t="s">
        <v>69335</v>
      </c>
      <c r="D34670" s="1" t="s">
        <v>69336</v>
      </c>
    </row>
    <row r="34671" spans="1:4" x14ac:dyDescent="0.3">
      <c r="A34671">
        <v>1746780</v>
      </c>
      <c r="B34671">
        <v>1</v>
      </c>
      <c r="C34671" s="1" t="s">
        <v>69337</v>
      </c>
      <c r="D34671" s="1" t="s">
        <v>69338</v>
      </c>
    </row>
    <row r="34672" spans="1:4" x14ac:dyDescent="0.3">
      <c r="A34672">
        <v>1746830</v>
      </c>
      <c r="B34672">
        <v>2</v>
      </c>
      <c r="C34672" s="1" t="s">
        <v>69339</v>
      </c>
      <c r="D34672" s="1" t="s">
        <v>69340</v>
      </c>
    </row>
    <row r="34673" spans="1:4" x14ac:dyDescent="0.3">
      <c r="A34673">
        <v>1746840</v>
      </c>
      <c r="B34673">
        <v>9</v>
      </c>
      <c r="C34673" s="1" t="s">
        <v>69341</v>
      </c>
      <c r="D34673" s="1" t="s">
        <v>69342</v>
      </c>
    </row>
    <row r="34674" spans="1:4" x14ac:dyDescent="0.3">
      <c r="A34674">
        <v>1746860</v>
      </c>
      <c r="B34674">
        <v>0</v>
      </c>
      <c r="C34674" s="1" t="s">
        <v>69343</v>
      </c>
      <c r="D34674" s="1" t="s">
        <v>69344</v>
      </c>
    </row>
    <row r="34675" spans="1:4" x14ac:dyDescent="0.3">
      <c r="A34675">
        <v>1746880</v>
      </c>
      <c r="B34675">
        <v>1</v>
      </c>
      <c r="C34675" s="1" t="s">
        <v>69345</v>
      </c>
      <c r="D34675" s="1" t="s">
        <v>69346</v>
      </c>
    </row>
    <row r="34676" spans="1:4" x14ac:dyDescent="0.3">
      <c r="A34676">
        <v>1746900</v>
      </c>
      <c r="B34676">
        <v>0</v>
      </c>
      <c r="C34676" s="1" t="s">
        <v>69347</v>
      </c>
      <c r="D34676" s="1" t="s">
        <v>69348</v>
      </c>
    </row>
    <row r="34677" spans="1:4" x14ac:dyDescent="0.3">
      <c r="A34677">
        <v>1746930</v>
      </c>
      <c r="B34677">
        <v>1</v>
      </c>
      <c r="C34677" s="1" t="s">
        <v>69349</v>
      </c>
      <c r="D34677" s="1" t="s">
        <v>69350</v>
      </c>
    </row>
    <row r="34678" spans="1:4" x14ac:dyDescent="0.3">
      <c r="A34678">
        <v>1746990</v>
      </c>
      <c r="B34678">
        <v>3</v>
      </c>
      <c r="C34678" s="1" t="s">
        <v>69351</v>
      </c>
      <c r="D34678" s="1" t="s">
        <v>69352</v>
      </c>
    </row>
    <row r="34679" spans="1:4" x14ac:dyDescent="0.3">
      <c r="A34679">
        <v>1747040</v>
      </c>
      <c r="B34679">
        <v>69</v>
      </c>
      <c r="C34679" s="1" t="s">
        <v>69353</v>
      </c>
      <c r="D34679" s="1" t="s">
        <v>69354</v>
      </c>
    </row>
    <row r="34680" spans="1:4" x14ac:dyDescent="0.3">
      <c r="A34680">
        <v>1747130</v>
      </c>
      <c r="B34680">
        <v>1</v>
      </c>
      <c r="C34680" s="1" t="s">
        <v>69355</v>
      </c>
      <c r="D34680" s="1" t="s">
        <v>69356</v>
      </c>
    </row>
    <row r="34681" spans="1:4" x14ac:dyDescent="0.3">
      <c r="A34681">
        <v>1747170</v>
      </c>
      <c r="B34681">
        <v>2</v>
      </c>
      <c r="C34681" s="1" t="s">
        <v>69357</v>
      </c>
      <c r="D34681" s="1" t="s">
        <v>69358</v>
      </c>
    </row>
    <row r="34682" spans="1:4" x14ac:dyDescent="0.3">
      <c r="A34682">
        <v>1747200</v>
      </c>
      <c r="B34682">
        <v>0</v>
      </c>
      <c r="C34682" s="1" t="s">
        <v>69359</v>
      </c>
      <c r="D34682" s="1" t="s">
        <v>69360</v>
      </c>
    </row>
    <row r="34683" spans="1:4" x14ac:dyDescent="0.3">
      <c r="A34683">
        <v>1747220</v>
      </c>
      <c r="B34683">
        <v>3</v>
      </c>
      <c r="C34683" s="1" t="s">
        <v>69361</v>
      </c>
      <c r="D34683" s="1" t="s">
        <v>69362</v>
      </c>
    </row>
    <row r="34684" spans="1:4" x14ac:dyDescent="0.3">
      <c r="A34684">
        <v>1747300</v>
      </c>
      <c r="B34684">
        <v>0</v>
      </c>
      <c r="C34684" s="1" t="s">
        <v>69363</v>
      </c>
      <c r="D34684" s="1" t="s">
        <v>69364</v>
      </c>
    </row>
    <row r="34685" spans="1:4" x14ac:dyDescent="0.3">
      <c r="A34685">
        <v>1747310</v>
      </c>
      <c r="B34685">
        <v>5</v>
      </c>
      <c r="C34685" s="1" t="s">
        <v>69365</v>
      </c>
      <c r="D34685" s="1" t="s">
        <v>69366</v>
      </c>
    </row>
    <row r="34686" spans="1:4" x14ac:dyDescent="0.3">
      <c r="A34686">
        <v>1747420</v>
      </c>
      <c r="B34686">
        <v>3</v>
      </c>
      <c r="C34686" s="1" t="s">
        <v>69367</v>
      </c>
      <c r="D34686" s="1" t="s">
        <v>69368</v>
      </c>
    </row>
    <row r="34687" spans="1:4" x14ac:dyDescent="0.3">
      <c r="A34687">
        <v>1747480</v>
      </c>
      <c r="B34687">
        <v>1</v>
      </c>
      <c r="C34687" s="1" t="s">
        <v>69369</v>
      </c>
      <c r="D34687" s="1" t="s">
        <v>69370</v>
      </c>
    </row>
    <row r="34688" spans="1:4" x14ac:dyDescent="0.3">
      <c r="A34688">
        <v>1747510</v>
      </c>
      <c r="B34688">
        <v>13</v>
      </c>
      <c r="C34688" s="1" t="s">
        <v>69371</v>
      </c>
      <c r="D34688" s="1" t="s">
        <v>69372</v>
      </c>
    </row>
    <row r="34689" spans="1:4" x14ac:dyDescent="0.3">
      <c r="A34689">
        <v>1747530</v>
      </c>
      <c r="B34689">
        <v>3</v>
      </c>
      <c r="C34689" s="1" t="s">
        <v>69373</v>
      </c>
      <c r="D34689" s="1" t="s">
        <v>69374</v>
      </c>
    </row>
    <row r="34690" spans="1:4" x14ac:dyDescent="0.3">
      <c r="A34690">
        <v>1747610</v>
      </c>
      <c r="B34690">
        <v>0</v>
      </c>
      <c r="C34690" s="1" t="s">
        <v>69375</v>
      </c>
      <c r="D34690" s="1" t="s">
        <v>69376</v>
      </c>
    </row>
    <row r="34691" spans="1:4" x14ac:dyDescent="0.3">
      <c r="A34691">
        <v>1747660</v>
      </c>
      <c r="B34691">
        <v>0</v>
      </c>
      <c r="C34691" s="1" t="s">
        <v>69377</v>
      </c>
      <c r="D34691" s="1" t="s">
        <v>69378</v>
      </c>
    </row>
    <row r="34692" spans="1:4" x14ac:dyDescent="0.3">
      <c r="A34692">
        <v>1747680</v>
      </c>
      <c r="B34692">
        <v>1</v>
      </c>
      <c r="C34692" s="1" t="s">
        <v>69379</v>
      </c>
      <c r="D34692" s="1" t="s">
        <v>69380</v>
      </c>
    </row>
    <row r="34693" spans="1:4" x14ac:dyDescent="0.3">
      <c r="A34693">
        <v>1747700</v>
      </c>
      <c r="B34693">
        <v>2</v>
      </c>
      <c r="C34693" s="1" t="s">
        <v>69381</v>
      </c>
      <c r="D34693" s="1" t="s">
        <v>69382</v>
      </c>
    </row>
    <row r="34694" spans="1:4" x14ac:dyDescent="0.3">
      <c r="A34694">
        <v>1747750</v>
      </c>
      <c r="B34694">
        <v>11</v>
      </c>
      <c r="C34694" s="1" t="s">
        <v>69383</v>
      </c>
      <c r="D34694" s="1" t="s">
        <v>69384</v>
      </c>
    </row>
    <row r="34695" spans="1:4" x14ac:dyDescent="0.3">
      <c r="A34695">
        <v>1747780</v>
      </c>
      <c r="B34695">
        <v>1</v>
      </c>
      <c r="C34695" s="1" t="s">
        <v>69385</v>
      </c>
      <c r="D34695" s="1" t="s">
        <v>69386</v>
      </c>
    </row>
    <row r="34696" spans="1:4" x14ac:dyDescent="0.3">
      <c r="A34696">
        <v>1747820</v>
      </c>
      <c r="B34696">
        <v>2</v>
      </c>
      <c r="C34696" s="1" t="s">
        <v>69387</v>
      </c>
      <c r="D34696" s="1" t="s">
        <v>69388</v>
      </c>
    </row>
    <row r="34697" spans="1:4" x14ac:dyDescent="0.3">
      <c r="A34697">
        <v>1747840</v>
      </c>
      <c r="B34697">
        <v>0</v>
      </c>
      <c r="C34697" s="1" t="s">
        <v>69389</v>
      </c>
      <c r="D34697" s="1" t="s">
        <v>69390</v>
      </c>
    </row>
    <row r="34698" spans="1:4" x14ac:dyDescent="0.3">
      <c r="A34698">
        <v>1747910</v>
      </c>
      <c r="B34698">
        <v>1</v>
      </c>
      <c r="C34698" s="1" t="s">
        <v>69391</v>
      </c>
      <c r="D34698" s="1" t="s">
        <v>69392</v>
      </c>
    </row>
    <row r="34699" spans="1:4" x14ac:dyDescent="0.3">
      <c r="A34699">
        <v>1747920</v>
      </c>
      <c r="B34699">
        <v>1</v>
      </c>
      <c r="C34699" s="1" t="s">
        <v>69393</v>
      </c>
      <c r="D34699" s="1" t="s">
        <v>69394</v>
      </c>
    </row>
    <row r="34700" spans="1:4" x14ac:dyDescent="0.3">
      <c r="A34700">
        <v>1747940</v>
      </c>
      <c r="B34700">
        <v>0</v>
      </c>
      <c r="C34700" s="1" t="s">
        <v>69395</v>
      </c>
      <c r="D34700" s="1" t="s">
        <v>69396</v>
      </c>
    </row>
    <row r="34701" spans="1:4" x14ac:dyDescent="0.3">
      <c r="A34701">
        <v>1747990</v>
      </c>
      <c r="B34701">
        <v>11</v>
      </c>
      <c r="C34701" s="1" t="s">
        <v>69397</v>
      </c>
      <c r="D34701" s="1" t="s">
        <v>69398</v>
      </c>
    </row>
    <row r="34702" spans="1:4" x14ac:dyDescent="0.3">
      <c r="A34702">
        <v>1748010</v>
      </c>
      <c r="B34702">
        <v>0</v>
      </c>
      <c r="C34702" s="1" t="s">
        <v>69399</v>
      </c>
      <c r="D34702" s="1" t="s">
        <v>69400</v>
      </c>
    </row>
    <row r="34703" spans="1:4" x14ac:dyDescent="0.3">
      <c r="A34703">
        <v>1748020</v>
      </c>
      <c r="B34703">
        <v>0</v>
      </c>
      <c r="C34703" s="1" t="s">
        <v>69401</v>
      </c>
      <c r="D34703" s="1" t="s">
        <v>69402</v>
      </c>
    </row>
    <row r="34704" spans="1:4" x14ac:dyDescent="0.3">
      <c r="A34704">
        <v>1748080</v>
      </c>
      <c r="B34704">
        <v>0</v>
      </c>
      <c r="C34704" s="1" t="s">
        <v>69403</v>
      </c>
      <c r="D34704" s="1" t="s">
        <v>69404</v>
      </c>
    </row>
    <row r="34705" spans="1:4" x14ac:dyDescent="0.3">
      <c r="A34705">
        <v>1748130</v>
      </c>
      <c r="B34705">
        <v>1</v>
      </c>
      <c r="C34705" s="1" t="s">
        <v>69405</v>
      </c>
      <c r="D34705" s="1" t="s">
        <v>69406</v>
      </c>
    </row>
    <row r="34706" spans="1:4" x14ac:dyDescent="0.3">
      <c r="A34706">
        <v>1748180</v>
      </c>
      <c r="B34706">
        <v>1</v>
      </c>
      <c r="C34706" s="1" t="s">
        <v>69407</v>
      </c>
      <c r="D34706" s="1" t="s">
        <v>69408</v>
      </c>
    </row>
    <row r="34707" spans="1:4" x14ac:dyDescent="0.3">
      <c r="A34707">
        <v>1748190</v>
      </c>
      <c r="B34707">
        <v>1</v>
      </c>
      <c r="C34707" s="1" t="s">
        <v>69409</v>
      </c>
      <c r="D34707" s="1" t="s">
        <v>69410</v>
      </c>
    </row>
    <row r="34708" spans="1:4" x14ac:dyDescent="0.3">
      <c r="A34708">
        <v>1748250</v>
      </c>
      <c r="B34708">
        <v>1</v>
      </c>
      <c r="C34708" s="1" t="s">
        <v>69411</v>
      </c>
      <c r="D34708" s="1" t="s">
        <v>69412</v>
      </c>
    </row>
    <row r="34709" spans="1:4" x14ac:dyDescent="0.3">
      <c r="A34709">
        <v>1748340</v>
      </c>
      <c r="B34709">
        <v>1</v>
      </c>
      <c r="C34709" s="1" t="s">
        <v>69413</v>
      </c>
      <c r="D34709" s="1" t="s">
        <v>69414</v>
      </c>
    </row>
    <row r="34710" spans="1:4" x14ac:dyDescent="0.3">
      <c r="A34710">
        <v>1748350</v>
      </c>
      <c r="B34710">
        <v>13</v>
      </c>
      <c r="C34710" s="1" t="s">
        <v>69415</v>
      </c>
      <c r="D34710" s="1" t="s">
        <v>69416</v>
      </c>
    </row>
    <row r="34711" spans="1:4" x14ac:dyDescent="0.3">
      <c r="A34711">
        <v>1748460</v>
      </c>
      <c r="B34711">
        <v>0</v>
      </c>
      <c r="C34711" s="1" t="s">
        <v>69417</v>
      </c>
      <c r="D34711" s="1" t="s">
        <v>69418</v>
      </c>
    </row>
    <row r="34712" spans="1:4" x14ac:dyDescent="0.3">
      <c r="A34712">
        <v>1748470</v>
      </c>
      <c r="B34712">
        <v>9</v>
      </c>
      <c r="C34712" s="1" t="s">
        <v>69419</v>
      </c>
      <c r="D34712" s="1" t="s">
        <v>69420</v>
      </c>
    </row>
    <row r="34713" spans="1:4" x14ac:dyDescent="0.3">
      <c r="A34713">
        <v>1748500</v>
      </c>
      <c r="B34713">
        <v>2</v>
      </c>
      <c r="C34713" s="1" t="s">
        <v>69421</v>
      </c>
      <c r="D34713" s="1" t="s">
        <v>69422</v>
      </c>
    </row>
    <row r="34714" spans="1:4" x14ac:dyDescent="0.3">
      <c r="A34714">
        <v>1748590</v>
      </c>
      <c r="B34714">
        <v>5</v>
      </c>
      <c r="C34714" s="1" t="s">
        <v>69423</v>
      </c>
      <c r="D34714" s="1" t="s">
        <v>69424</v>
      </c>
    </row>
    <row r="34715" spans="1:4" x14ac:dyDescent="0.3">
      <c r="A34715">
        <v>1748600</v>
      </c>
      <c r="B34715">
        <v>2</v>
      </c>
      <c r="C34715" s="1" t="s">
        <v>69425</v>
      </c>
      <c r="D34715" s="1" t="s">
        <v>69426</v>
      </c>
    </row>
    <row r="34716" spans="1:4" x14ac:dyDescent="0.3">
      <c r="A34716">
        <v>1748630</v>
      </c>
      <c r="B34716">
        <v>2</v>
      </c>
      <c r="C34716" s="1" t="s">
        <v>69427</v>
      </c>
      <c r="D34716" s="1" t="s">
        <v>69428</v>
      </c>
    </row>
    <row r="34717" spans="1:4" x14ac:dyDescent="0.3">
      <c r="A34717">
        <v>1748650</v>
      </c>
      <c r="B34717">
        <v>1</v>
      </c>
      <c r="C34717" s="1" t="s">
        <v>69429</v>
      </c>
      <c r="D34717" s="1" t="s">
        <v>69430</v>
      </c>
    </row>
    <row r="34718" spans="1:4" x14ac:dyDescent="0.3">
      <c r="A34718">
        <v>1748660</v>
      </c>
      <c r="B34718">
        <v>3</v>
      </c>
      <c r="C34718" s="1" t="s">
        <v>69431</v>
      </c>
      <c r="D34718" s="1" t="s">
        <v>69432</v>
      </c>
    </row>
    <row r="34719" spans="1:4" x14ac:dyDescent="0.3">
      <c r="A34719">
        <v>1748690</v>
      </c>
      <c r="B34719">
        <v>0</v>
      </c>
      <c r="C34719" s="1" t="s">
        <v>69433</v>
      </c>
      <c r="D34719" s="1" t="s">
        <v>69434</v>
      </c>
    </row>
    <row r="34720" spans="1:4" x14ac:dyDescent="0.3">
      <c r="A34720">
        <v>1748720</v>
      </c>
      <c r="B34720">
        <v>1</v>
      </c>
      <c r="C34720" s="1" t="s">
        <v>69435</v>
      </c>
      <c r="D34720" s="1" t="s">
        <v>69436</v>
      </c>
    </row>
    <row r="34721" spans="1:4" x14ac:dyDescent="0.3">
      <c r="A34721">
        <v>1748750</v>
      </c>
      <c r="B34721">
        <v>1</v>
      </c>
      <c r="C34721" s="1" t="s">
        <v>69437</v>
      </c>
      <c r="D34721" s="1" t="s">
        <v>69438</v>
      </c>
    </row>
    <row r="34722" spans="1:4" x14ac:dyDescent="0.3">
      <c r="A34722">
        <v>1748820</v>
      </c>
      <c r="B34722">
        <v>0</v>
      </c>
      <c r="C34722" s="1" t="s">
        <v>69439</v>
      </c>
      <c r="D34722" s="1" t="s">
        <v>69440</v>
      </c>
    </row>
    <row r="34723" spans="1:4" x14ac:dyDescent="0.3">
      <c r="A34723">
        <v>1748860</v>
      </c>
      <c r="B34723">
        <v>2</v>
      </c>
      <c r="C34723" s="1" t="s">
        <v>69441</v>
      </c>
      <c r="D34723" s="1" t="s">
        <v>69442</v>
      </c>
    </row>
    <row r="34724" spans="1:4" x14ac:dyDescent="0.3">
      <c r="A34724">
        <v>1748900</v>
      </c>
      <c r="B34724">
        <v>0</v>
      </c>
      <c r="C34724" s="1" t="s">
        <v>69443</v>
      </c>
      <c r="D34724" s="1" t="s">
        <v>69444</v>
      </c>
    </row>
    <row r="34725" spans="1:4" x14ac:dyDescent="0.3">
      <c r="A34725">
        <v>1748960</v>
      </c>
      <c r="B34725">
        <v>9</v>
      </c>
      <c r="C34725" s="1" t="s">
        <v>69445</v>
      </c>
      <c r="D34725" s="1" t="s">
        <v>69446</v>
      </c>
    </row>
    <row r="34726" spans="1:4" x14ac:dyDescent="0.3">
      <c r="A34726">
        <v>1748970</v>
      </c>
      <c r="B34726">
        <v>4</v>
      </c>
      <c r="C34726" s="1" t="s">
        <v>69447</v>
      </c>
      <c r="D34726" s="1" t="s">
        <v>69448</v>
      </c>
    </row>
    <row r="34727" spans="1:4" x14ac:dyDescent="0.3">
      <c r="A34727">
        <v>1748980</v>
      </c>
      <c r="B34727">
        <v>0</v>
      </c>
      <c r="C34727" s="1" t="s">
        <v>69449</v>
      </c>
      <c r="D34727" s="1" t="s">
        <v>69450</v>
      </c>
    </row>
    <row r="34728" spans="1:4" x14ac:dyDescent="0.3">
      <c r="A34728">
        <v>1748990</v>
      </c>
      <c r="B34728">
        <v>3</v>
      </c>
      <c r="C34728" s="1" t="s">
        <v>69451</v>
      </c>
      <c r="D34728" s="1" t="s">
        <v>69452</v>
      </c>
    </row>
    <row r="34729" spans="1:4" x14ac:dyDescent="0.3">
      <c r="A34729">
        <v>1749030</v>
      </c>
      <c r="B34729">
        <v>0</v>
      </c>
      <c r="C34729" s="1" t="s">
        <v>69453</v>
      </c>
      <c r="D34729" s="1" t="s">
        <v>69454</v>
      </c>
    </row>
    <row r="34730" spans="1:4" x14ac:dyDescent="0.3">
      <c r="A34730">
        <v>1749050</v>
      </c>
      <c r="B34730">
        <v>5</v>
      </c>
      <c r="C34730" s="1" t="s">
        <v>69455</v>
      </c>
      <c r="D34730" s="1" t="s">
        <v>69456</v>
      </c>
    </row>
    <row r="34731" spans="1:4" x14ac:dyDescent="0.3">
      <c r="A34731">
        <v>1749090</v>
      </c>
      <c r="B34731">
        <v>0</v>
      </c>
      <c r="C34731" s="1" t="s">
        <v>69457</v>
      </c>
      <c r="D34731" s="1" t="s">
        <v>69458</v>
      </c>
    </row>
    <row r="34732" spans="1:4" x14ac:dyDescent="0.3">
      <c r="A34732">
        <v>1749150</v>
      </c>
      <c r="B34732">
        <v>0</v>
      </c>
      <c r="C34732" s="1" t="s">
        <v>69459</v>
      </c>
      <c r="D34732" s="1" t="s">
        <v>69460</v>
      </c>
    </row>
    <row r="34733" spans="1:4" x14ac:dyDescent="0.3">
      <c r="A34733">
        <v>1749190</v>
      </c>
      <c r="B34733">
        <v>0</v>
      </c>
      <c r="C34733" s="1" t="s">
        <v>69461</v>
      </c>
      <c r="D34733" s="1" t="s">
        <v>69462</v>
      </c>
    </row>
    <row r="34734" spans="1:4" x14ac:dyDescent="0.3">
      <c r="A34734">
        <v>1749340</v>
      </c>
      <c r="B34734">
        <v>9</v>
      </c>
      <c r="C34734" s="1" t="s">
        <v>69463</v>
      </c>
      <c r="D34734" s="1" t="s">
        <v>69464</v>
      </c>
    </row>
    <row r="34735" spans="1:4" x14ac:dyDescent="0.3">
      <c r="A34735">
        <v>1749370</v>
      </c>
      <c r="B34735">
        <v>0</v>
      </c>
      <c r="C34735" s="1" t="s">
        <v>69465</v>
      </c>
      <c r="D34735" s="1" t="s">
        <v>69466</v>
      </c>
    </row>
    <row r="34736" spans="1:4" x14ac:dyDescent="0.3">
      <c r="A34736">
        <v>1749400</v>
      </c>
      <c r="B34736">
        <v>3</v>
      </c>
      <c r="C34736" s="1" t="s">
        <v>69467</v>
      </c>
      <c r="D34736" s="1" t="s">
        <v>69468</v>
      </c>
    </row>
    <row r="34737" spans="1:4" x14ac:dyDescent="0.3">
      <c r="A34737">
        <v>1749410</v>
      </c>
      <c r="B34737">
        <v>0</v>
      </c>
      <c r="C34737" s="1" t="s">
        <v>69469</v>
      </c>
      <c r="D34737" s="1" t="s">
        <v>69470</v>
      </c>
    </row>
    <row r="34738" spans="1:4" x14ac:dyDescent="0.3">
      <c r="A34738">
        <v>1749460</v>
      </c>
      <c r="B34738">
        <v>0</v>
      </c>
      <c r="C34738" s="1" t="s">
        <v>69471</v>
      </c>
      <c r="D34738" s="1" t="s">
        <v>69472</v>
      </c>
    </row>
    <row r="34739" spans="1:4" x14ac:dyDescent="0.3">
      <c r="A34739">
        <v>1749490</v>
      </c>
      <c r="B34739">
        <v>3</v>
      </c>
      <c r="C34739" s="1" t="s">
        <v>69473</v>
      </c>
      <c r="D34739" s="1" t="s">
        <v>69474</v>
      </c>
    </row>
    <row r="34740" spans="1:4" x14ac:dyDescent="0.3">
      <c r="A34740">
        <v>1749500</v>
      </c>
      <c r="B34740">
        <v>3</v>
      </c>
      <c r="C34740" s="1" t="s">
        <v>69475</v>
      </c>
      <c r="D34740" s="1" t="s">
        <v>69476</v>
      </c>
    </row>
    <row r="34741" spans="1:4" x14ac:dyDescent="0.3">
      <c r="A34741">
        <v>1749520</v>
      </c>
      <c r="B34741">
        <v>8</v>
      </c>
      <c r="C34741" s="1" t="s">
        <v>69477</v>
      </c>
      <c r="D34741" s="1" t="s">
        <v>69478</v>
      </c>
    </row>
    <row r="34742" spans="1:4" x14ac:dyDescent="0.3">
      <c r="A34742">
        <v>1749530</v>
      </c>
      <c r="B34742">
        <v>6</v>
      </c>
      <c r="C34742" s="1" t="s">
        <v>69479</v>
      </c>
      <c r="D34742" s="1" t="s">
        <v>69480</v>
      </c>
    </row>
    <row r="34743" spans="1:4" x14ac:dyDescent="0.3">
      <c r="A34743">
        <v>1749540</v>
      </c>
      <c r="B34743">
        <v>0</v>
      </c>
      <c r="C34743" s="1" t="s">
        <v>69481</v>
      </c>
      <c r="D34743" s="1" t="s">
        <v>69482</v>
      </c>
    </row>
    <row r="34744" spans="1:4" x14ac:dyDescent="0.3">
      <c r="A34744">
        <v>1749550</v>
      </c>
      <c r="B34744">
        <v>2</v>
      </c>
      <c r="C34744" s="1" t="s">
        <v>69483</v>
      </c>
      <c r="D34744" s="1" t="s">
        <v>69484</v>
      </c>
    </row>
    <row r="34745" spans="1:4" x14ac:dyDescent="0.3">
      <c r="A34745">
        <v>1749600</v>
      </c>
      <c r="B34745">
        <v>2</v>
      </c>
      <c r="C34745" s="1" t="s">
        <v>69485</v>
      </c>
      <c r="D34745" s="1" t="s">
        <v>69486</v>
      </c>
    </row>
    <row r="34746" spans="1:4" x14ac:dyDescent="0.3">
      <c r="A34746">
        <v>1749650</v>
      </c>
      <c r="B34746">
        <v>3</v>
      </c>
      <c r="C34746" s="1" t="s">
        <v>69487</v>
      </c>
      <c r="D34746" s="1" t="s">
        <v>69488</v>
      </c>
    </row>
    <row r="34747" spans="1:4" x14ac:dyDescent="0.3">
      <c r="A34747">
        <v>1749660</v>
      </c>
      <c r="B34747">
        <v>3</v>
      </c>
      <c r="C34747" s="1" t="s">
        <v>69489</v>
      </c>
      <c r="D34747" s="1" t="s">
        <v>69490</v>
      </c>
    </row>
    <row r="34748" spans="1:4" x14ac:dyDescent="0.3">
      <c r="A34748">
        <v>1749720</v>
      </c>
      <c r="B34748">
        <v>2</v>
      </c>
      <c r="C34748" s="1" t="s">
        <v>69491</v>
      </c>
      <c r="D34748" s="1" t="s">
        <v>69492</v>
      </c>
    </row>
    <row r="34749" spans="1:4" x14ac:dyDescent="0.3">
      <c r="A34749">
        <v>1749730</v>
      </c>
      <c r="B34749">
        <v>3</v>
      </c>
      <c r="C34749" s="1" t="s">
        <v>69493</v>
      </c>
      <c r="D34749" s="1" t="s">
        <v>69494</v>
      </c>
    </row>
    <row r="34750" spans="1:4" x14ac:dyDescent="0.3">
      <c r="A34750">
        <v>1749740</v>
      </c>
      <c r="B34750">
        <v>4</v>
      </c>
      <c r="C34750" s="1" t="s">
        <v>69495</v>
      </c>
      <c r="D34750" s="1" t="s">
        <v>69496</v>
      </c>
    </row>
    <row r="34751" spans="1:4" x14ac:dyDescent="0.3">
      <c r="A34751">
        <v>1749790</v>
      </c>
      <c r="B34751">
        <v>0</v>
      </c>
      <c r="C34751" s="1" t="s">
        <v>69497</v>
      </c>
      <c r="D34751" s="1" t="s">
        <v>69498</v>
      </c>
    </row>
    <row r="34752" spans="1:4" x14ac:dyDescent="0.3">
      <c r="A34752">
        <v>1749820</v>
      </c>
      <c r="B34752">
        <v>0</v>
      </c>
      <c r="C34752" s="1" t="s">
        <v>69499</v>
      </c>
      <c r="D34752" s="1" t="s">
        <v>69500</v>
      </c>
    </row>
    <row r="34753" spans="1:4" x14ac:dyDescent="0.3">
      <c r="A34753">
        <v>1749840</v>
      </c>
      <c r="B34753">
        <v>1</v>
      </c>
      <c r="C34753" s="1" t="s">
        <v>69501</v>
      </c>
      <c r="D34753" s="1" t="s">
        <v>69502</v>
      </c>
    </row>
    <row r="34754" spans="1:4" x14ac:dyDescent="0.3">
      <c r="A34754">
        <v>1749910</v>
      </c>
      <c r="B34754">
        <v>1</v>
      </c>
      <c r="C34754" s="1" t="s">
        <v>69503</v>
      </c>
      <c r="D34754" s="1" t="s">
        <v>69504</v>
      </c>
    </row>
    <row r="34755" spans="1:4" x14ac:dyDescent="0.3">
      <c r="A34755">
        <v>1749930</v>
      </c>
      <c r="B34755">
        <v>0</v>
      </c>
      <c r="C34755" s="1" t="s">
        <v>69505</v>
      </c>
      <c r="D34755" s="1" t="s">
        <v>69506</v>
      </c>
    </row>
    <row r="34756" spans="1:4" x14ac:dyDescent="0.3">
      <c r="A34756">
        <v>1750010</v>
      </c>
      <c r="B34756">
        <v>3</v>
      </c>
      <c r="C34756" s="1" t="s">
        <v>69507</v>
      </c>
      <c r="D34756" s="1" t="s">
        <v>69508</v>
      </c>
    </row>
    <row r="34757" spans="1:4" x14ac:dyDescent="0.3">
      <c r="A34757">
        <v>1750040</v>
      </c>
      <c r="B34757">
        <v>0</v>
      </c>
      <c r="C34757" s="1" t="s">
        <v>69509</v>
      </c>
      <c r="D34757" s="1" t="s">
        <v>69510</v>
      </c>
    </row>
    <row r="34758" spans="1:4" x14ac:dyDescent="0.3">
      <c r="A34758">
        <v>1750070</v>
      </c>
      <c r="B34758">
        <v>2</v>
      </c>
      <c r="C34758" s="1" t="s">
        <v>69511</v>
      </c>
      <c r="D34758" s="1" t="s">
        <v>69512</v>
      </c>
    </row>
    <row r="34759" spans="1:4" x14ac:dyDescent="0.3">
      <c r="A34759">
        <v>1750170</v>
      </c>
      <c r="B34759">
        <v>1</v>
      </c>
      <c r="C34759" s="1" t="s">
        <v>69513</v>
      </c>
      <c r="D34759" s="1" t="s">
        <v>69514</v>
      </c>
    </row>
    <row r="34760" spans="1:4" x14ac:dyDescent="0.3">
      <c r="A34760">
        <v>1750210</v>
      </c>
      <c r="B34760">
        <v>54</v>
      </c>
      <c r="C34760" s="1" t="s">
        <v>69515</v>
      </c>
      <c r="D34760" s="1" t="s">
        <v>69516</v>
      </c>
    </row>
    <row r="34761" spans="1:4" x14ac:dyDescent="0.3">
      <c r="A34761">
        <v>1750250</v>
      </c>
      <c r="B34761">
        <v>3</v>
      </c>
      <c r="C34761" s="1" t="s">
        <v>69517</v>
      </c>
      <c r="D34761" s="1" t="s">
        <v>69518</v>
      </c>
    </row>
    <row r="34762" spans="1:4" x14ac:dyDescent="0.3">
      <c r="A34762">
        <v>1750290</v>
      </c>
      <c r="B34762">
        <v>4</v>
      </c>
      <c r="C34762" s="1" t="s">
        <v>69519</v>
      </c>
      <c r="D34762" s="1" t="s">
        <v>69520</v>
      </c>
    </row>
    <row r="34763" spans="1:4" x14ac:dyDescent="0.3">
      <c r="A34763">
        <v>1750320</v>
      </c>
      <c r="B34763">
        <v>0</v>
      </c>
      <c r="C34763" s="1" t="s">
        <v>69521</v>
      </c>
      <c r="D34763" s="1" t="s">
        <v>69522</v>
      </c>
    </row>
    <row r="34764" spans="1:4" x14ac:dyDescent="0.3">
      <c r="A34764">
        <v>1750360</v>
      </c>
      <c r="B34764">
        <v>1</v>
      </c>
      <c r="C34764" s="1" t="s">
        <v>69523</v>
      </c>
      <c r="D34764" s="1" t="s">
        <v>69524</v>
      </c>
    </row>
    <row r="34765" spans="1:4" x14ac:dyDescent="0.3">
      <c r="A34765">
        <v>1750380</v>
      </c>
      <c r="B34765">
        <v>2</v>
      </c>
      <c r="C34765" s="1" t="s">
        <v>69525</v>
      </c>
      <c r="D34765" s="1" t="s">
        <v>69526</v>
      </c>
    </row>
    <row r="34766" spans="1:4" x14ac:dyDescent="0.3">
      <c r="A34766">
        <v>1750390</v>
      </c>
      <c r="B34766">
        <v>0</v>
      </c>
      <c r="C34766" s="1" t="s">
        <v>69527</v>
      </c>
      <c r="D34766" s="1" t="s">
        <v>69528</v>
      </c>
    </row>
    <row r="34767" spans="1:4" x14ac:dyDescent="0.3">
      <c r="A34767">
        <v>1750430</v>
      </c>
      <c r="B34767">
        <v>4</v>
      </c>
      <c r="C34767" s="1" t="s">
        <v>69529</v>
      </c>
      <c r="D34767" s="1" t="s">
        <v>69530</v>
      </c>
    </row>
    <row r="34768" spans="1:4" x14ac:dyDescent="0.3">
      <c r="A34768">
        <v>1750470</v>
      </c>
      <c r="B34768">
        <v>0</v>
      </c>
      <c r="C34768" s="1" t="s">
        <v>69531</v>
      </c>
      <c r="D34768" s="1" t="s">
        <v>69532</v>
      </c>
    </row>
    <row r="34769" spans="1:4" x14ac:dyDescent="0.3">
      <c r="A34769">
        <v>1750480</v>
      </c>
      <c r="B34769">
        <v>2</v>
      </c>
      <c r="C34769" s="1" t="s">
        <v>69533</v>
      </c>
      <c r="D34769" s="1" t="s">
        <v>69534</v>
      </c>
    </row>
    <row r="34770" spans="1:4" x14ac:dyDescent="0.3">
      <c r="A34770">
        <v>1750490</v>
      </c>
      <c r="B34770">
        <v>0</v>
      </c>
      <c r="C34770" s="1" t="s">
        <v>69535</v>
      </c>
      <c r="D34770" s="1" t="s">
        <v>69536</v>
      </c>
    </row>
    <row r="34771" spans="1:4" x14ac:dyDescent="0.3">
      <c r="A34771">
        <v>1750670</v>
      </c>
      <c r="B34771">
        <v>39</v>
      </c>
      <c r="C34771" s="1" t="s">
        <v>69537</v>
      </c>
      <c r="D34771" s="1" t="s">
        <v>69538</v>
      </c>
    </row>
    <row r="34772" spans="1:4" x14ac:dyDescent="0.3">
      <c r="A34772">
        <v>1750700</v>
      </c>
      <c r="B34772">
        <v>8</v>
      </c>
      <c r="C34772" s="1" t="s">
        <v>69539</v>
      </c>
      <c r="D34772" s="1" t="s">
        <v>69540</v>
      </c>
    </row>
    <row r="34773" spans="1:4" x14ac:dyDescent="0.3">
      <c r="A34773">
        <v>1750730</v>
      </c>
      <c r="B34773">
        <v>0</v>
      </c>
      <c r="C34773" s="1" t="s">
        <v>69541</v>
      </c>
      <c r="D34773" s="1" t="s">
        <v>69542</v>
      </c>
    </row>
    <row r="34774" spans="1:4" x14ac:dyDescent="0.3">
      <c r="A34774">
        <v>1750790</v>
      </c>
      <c r="B34774">
        <v>0</v>
      </c>
      <c r="C34774" s="1" t="s">
        <v>69543</v>
      </c>
      <c r="D34774" s="1" t="s">
        <v>69544</v>
      </c>
    </row>
    <row r="34775" spans="1:4" x14ac:dyDescent="0.3">
      <c r="A34775">
        <v>1750900</v>
      </c>
      <c r="B34775">
        <v>1</v>
      </c>
      <c r="C34775" s="1" t="s">
        <v>69545</v>
      </c>
      <c r="D34775" s="1" t="s">
        <v>69546</v>
      </c>
    </row>
    <row r="34776" spans="1:4" x14ac:dyDescent="0.3">
      <c r="A34776">
        <v>1750950</v>
      </c>
      <c r="B34776">
        <v>3</v>
      </c>
      <c r="C34776" s="1" t="s">
        <v>69547</v>
      </c>
      <c r="D34776" s="1" t="s">
        <v>69548</v>
      </c>
    </row>
    <row r="34777" spans="1:4" x14ac:dyDescent="0.3">
      <c r="A34777">
        <v>1750970</v>
      </c>
      <c r="B34777">
        <v>1</v>
      </c>
      <c r="C34777" s="1" t="s">
        <v>69549</v>
      </c>
      <c r="D34777" s="1" t="s">
        <v>69550</v>
      </c>
    </row>
    <row r="34778" spans="1:4" x14ac:dyDescent="0.3">
      <c r="A34778">
        <v>1750980</v>
      </c>
      <c r="B34778">
        <v>2</v>
      </c>
      <c r="C34778" s="1" t="s">
        <v>69551</v>
      </c>
      <c r="D34778" s="1" t="s">
        <v>69552</v>
      </c>
    </row>
    <row r="34779" spans="1:4" x14ac:dyDescent="0.3">
      <c r="A34779">
        <v>1750990</v>
      </c>
      <c r="B34779">
        <v>2</v>
      </c>
      <c r="C34779" s="1" t="s">
        <v>69553</v>
      </c>
      <c r="D34779" s="1" t="s">
        <v>69554</v>
      </c>
    </row>
    <row r="34780" spans="1:4" x14ac:dyDescent="0.3">
      <c r="A34780">
        <v>1751040</v>
      </c>
      <c r="B34780">
        <v>3</v>
      </c>
      <c r="C34780" s="1" t="s">
        <v>69555</v>
      </c>
      <c r="D34780" s="1" t="s">
        <v>69556</v>
      </c>
    </row>
    <row r="34781" spans="1:4" x14ac:dyDescent="0.3">
      <c r="A34781">
        <v>1751050</v>
      </c>
      <c r="B34781">
        <v>2</v>
      </c>
      <c r="C34781" s="1" t="s">
        <v>69557</v>
      </c>
      <c r="D34781" s="1" t="s">
        <v>69558</v>
      </c>
    </row>
    <row r="34782" spans="1:4" x14ac:dyDescent="0.3">
      <c r="A34782">
        <v>1751070</v>
      </c>
      <c r="B34782">
        <v>0</v>
      </c>
      <c r="C34782" s="1" t="s">
        <v>69559</v>
      </c>
      <c r="D34782" s="1" t="s">
        <v>69560</v>
      </c>
    </row>
    <row r="34783" spans="1:4" x14ac:dyDescent="0.3">
      <c r="A34783">
        <v>1751130</v>
      </c>
      <c r="B34783">
        <v>61</v>
      </c>
      <c r="C34783" s="1" t="s">
        <v>69561</v>
      </c>
      <c r="D34783" s="1" t="s">
        <v>69562</v>
      </c>
    </row>
    <row r="34784" spans="1:4" x14ac:dyDescent="0.3">
      <c r="A34784">
        <v>1751140</v>
      </c>
      <c r="B34784">
        <v>0</v>
      </c>
      <c r="C34784" s="1" t="s">
        <v>69563</v>
      </c>
      <c r="D34784" s="1" t="s">
        <v>69564</v>
      </c>
    </row>
    <row r="34785" spans="1:4" x14ac:dyDescent="0.3">
      <c r="A34785">
        <v>1751180</v>
      </c>
      <c r="B34785">
        <v>2</v>
      </c>
      <c r="C34785" s="1" t="s">
        <v>69565</v>
      </c>
      <c r="D34785" s="1" t="s">
        <v>69566</v>
      </c>
    </row>
    <row r="34786" spans="1:4" x14ac:dyDescent="0.3">
      <c r="A34786">
        <v>1751190</v>
      </c>
      <c r="B34786">
        <v>2</v>
      </c>
      <c r="C34786" s="1" t="s">
        <v>69567</v>
      </c>
      <c r="D34786" s="1" t="s">
        <v>69568</v>
      </c>
    </row>
    <row r="34787" spans="1:4" x14ac:dyDescent="0.3">
      <c r="A34787">
        <v>1751250</v>
      </c>
      <c r="B34787">
        <v>0</v>
      </c>
      <c r="C34787" s="1" t="s">
        <v>69569</v>
      </c>
      <c r="D34787" s="1" t="s">
        <v>69570</v>
      </c>
    </row>
    <row r="34788" spans="1:4" x14ac:dyDescent="0.3">
      <c r="A34788">
        <v>1751290</v>
      </c>
      <c r="B34788">
        <v>1</v>
      </c>
      <c r="C34788" s="1" t="s">
        <v>69571</v>
      </c>
      <c r="D34788" s="1" t="s">
        <v>69572</v>
      </c>
    </row>
    <row r="34789" spans="1:4" x14ac:dyDescent="0.3">
      <c r="A34789">
        <v>1751300</v>
      </c>
      <c r="B34789">
        <v>0</v>
      </c>
      <c r="C34789" s="1" t="s">
        <v>69573</v>
      </c>
      <c r="D34789" s="1" t="s">
        <v>69574</v>
      </c>
    </row>
    <row r="34790" spans="1:4" x14ac:dyDescent="0.3">
      <c r="A34790">
        <v>1751310</v>
      </c>
      <c r="B34790">
        <v>7</v>
      </c>
      <c r="C34790" s="1" t="s">
        <v>69575</v>
      </c>
      <c r="D34790" s="1" t="s">
        <v>69576</v>
      </c>
    </row>
    <row r="34791" spans="1:4" x14ac:dyDescent="0.3">
      <c r="A34791">
        <v>1751330</v>
      </c>
      <c r="B34791">
        <v>1</v>
      </c>
      <c r="C34791" s="1" t="s">
        <v>69577</v>
      </c>
      <c r="D34791" s="1" t="s">
        <v>69578</v>
      </c>
    </row>
    <row r="34792" spans="1:4" x14ac:dyDescent="0.3">
      <c r="A34792">
        <v>1751380</v>
      </c>
      <c r="B34792">
        <v>2</v>
      </c>
      <c r="C34792" s="1" t="s">
        <v>69579</v>
      </c>
      <c r="D34792" s="1" t="s">
        <v>69580</v>
      </c>
    </row>
    <row r="34793" spans="1:4" x14ac:dyDescent="0.3">
      <c r="A34793">
        <v>1751500</v>
      </c>
      <c r="B34793">
        <v>0</v>
      </c>
      <c r="C34793" s="1" t="s">
        <v>69581</v>
      </c>
      <c r="D34793" s="1" t="s">
        <v>69582</v>
      </c>
    </row>
    <row r="34794" spans="1:4" x14ac:dyDescent="0.3">
      <c r="A34794">
        <v>1751510</v>
      </c>
      <c r="B34794">
        <v>-1</v>
      </c>
      <c r="C34794" s="1" t="s">
        <v>69583</v>
      </c>
      <c r="D34794" s="1" t="s">
        <v>69584</v>
      </c>
    </row>
    <row r="34795" spans="1:4" x14ac:dyDescent="0.3">
      <c r="A34795">
        <v>1751540</v>
      </c>
      <c r="B34795">
        <v>3</v>
      </c>
      <c r="C34795" s="1" t="s">
        <v>69585</v>
      </c>
      <c r="D34795" s="1" t="s">
        <v>69586</v>
      </c>
    </row>
    <row r="34796" spans="1:4" x14ac:dyDescent="0.3">
      <c r="A34796">
        <v>1751680</v>
      </c>
      <c r="B34796">
        <v>1</v>
      </c>
      <c r="C34796" s="1" t="s">
        <v>69587</v>
      </c>
      <c r="D34796" s="1" t="s">
        <v>69588</v>
      </c>
    </row>
    <row r="34797" spans="1:4" x14ac:dyDescent="0.3">
      <c r="A34797">
        <v>1751700</v>
      </c>
      <c r="B34797">
        <v>1</v>
      </c>
      <c r="C34797" s="1" t="s">
        <v>69589</v>
      </c>
      <c r="D34797" s="1" t="s">
        <v>69590</v>
      </c>
    </row>
    <row r="34798" spans="1:4" x14ac:dyDescent="0.3">
      <c r="A34798">
        <v>1751710</v>
      </c>
      <c r="B34798">
        <v>20</v>
      </c>
      <c r="C34798" s="1" t="s">
        <v>69591</v>
      </c>
      <c r="D34798" s="1" t="s">
        <v>69592</v>
      </c>
    </row>
    <row r="34799" spans="1:4" x14ac:dyDescent="0.3">
      <c r="A34799">
        <v>1751770</v>
      </c>
      <c r="B34799">
        <v>0</v>
      </c>
      <c r="C34799" s="1" t="s">
        <v>69593</v>
      </c>
      <c r="D34799" s="1" t="s">
        <v>69594</v>
      </c>
    </row>
    <row r="34800" spans="1:4" x14ac:dyDescent="0.3">
      <c r="A34800">
        <v>1751820</v>
      </c>
      <c r="B34800">
        <v>0</v>
      </c>
      <c r="C34800" s="1" t="s">
        <v>69595</v>
      </c>
      <c r="D34800" s="1" t="s">
        <v>69596</v>
      </c>
    </row>
    <row r="34801" spans="1:4" x14ac:dyDescent="0.3">
      <c r="A34801">
        <v>1751830</v>
      </c>
      <c r="B34801">
        <v>2</v>
      </c>
      <c r="C34801" s="1" t="s">
        <v>69597</v>
      </c>
      <c r="D34801" s="1" t="s">
        <v>69598</v>
      </c>
    </row>
    <row r="34802" spans="1:4" x14ac:dyDescent="0.3">
      <c r="A34802">
        <v>1751860</v>
      </c>
      <c r="B34802">
        <v>1</v>
      </c>
      <c r="C34802" s="1" t="s">
        <v>69599</v>
      </c>
      <c r="D34802" s="1" t="s">
        <v>69600</v>
      </c>
    </row>
    <row r="34803" spans="1:4" x14ac:dyDescent="0.3">
      <c r="A34803">
        <v>1751920</v>
      </c>
      <c r="B34803">
        <v>6</v>
      </c>
      <c r="C34803" s="1" t="s">
        <v>69601</v>
      </c>
      <c r="D34803" s="1" t="s">
        <v>69602</v>
      </c>
    </row>
    <row r="34804" spans="1:4" x14ac:dyDescent="0.3">
      <c r="A34804">
        <v>1752040</v>
      </c>
      <c r="B34804">
        <v>3</v>
      </c>
      <c r="C34804" s="1" t="s">
        <v>69603</v>
      </c>
      <c r="D34804" s="1" t="s">
        <v>69604</v>
      </c>
    </row>
    <row r="34805" spans="1:4" x14ac:dyDescent="0.3">
      <c r="A34805">
        <v>1752090</v>
      </c>
      <c r="B34805">
        <v>0</v>
      </c>
      <c r="C34805" s="1" t="s">
        <v>69605</v>
      </c>
      <c r="D34805" s="1" t="s">
        <v>69606</v>
      </c>
    </row>
    <row r="34806" spans="1:4" x14ac:dyDescent="0.3">
      <c r="A34806">
        <v>1752110</v>
      </c>
      <c r="B34806">
        <v>0</v>
      </c>
      <c r="C34806" s="1" t="s">
        <v>69607</v>
      </c>
      <c r="D34806" s="1" t="s">
        <v>69608</v>
      </c>
    </row>
    <row r="34807" spans="1:4" x14ac:dyDescent="0.3">
      <c r="A34807">
        <v>1752140</v>
      </c>
      <c r="B34807">
        <v>2</v>
      </c>
      <c r="C34807" s="1" t="s">
        <v>69609</v>
      </c>
      <c r="D34807" s="1" t="s">
        <v>69610</v>
      </c>
    </row>
    <row r="34808" spans="1:4" x14ac:dyDescent="0.3">
      <c r="A34808">
        <v>1752150</v>
      </c>
      <c r="B34808">
        <v>0</v>
      </c>
      <c r="C34808" s="1" t="s">
        <v>69611</v>
      </c>
      <c r="D34808" s="1" t="s">
        <v>69612</v>
      </c>
    </row>
    <row r="34809" spans="1:4" x14ac:dyDescent="0.3">
      <c r="A34809">
        <v>1752250</v>
      </c>
      <c r="B34809">
        <v>1</v>
      </c>
      <c r="C34809" s="1" t="s">
        <v>69613</v>
      </c>
      <c r="D34809" s="1" t="s">
        <v>69614</v>
      </c>
    </row>
    <row r="34810" spans="1:4" x14ac:dyDescent="0.3">
      <c r="A34810">
        <v>1752280</v>
      </c>
      <c r="B34810">
        <v>2</v>
      </c>
      <c r="C34810" s="1" t="s">
        <v>69615</v>
      </c>
      <c r="D34810" s="1" t="s">
        <v>69616</v>
      </c>
    </row>
    <row r="34811" spans="1:4" x14ac:dyDescent="0.3">
      <c r="A34811">
        <v>1752320</v>
      </c>
      <c r="B34811">
        <v>1</v>
      </c>
      <c r="C34811" s="1" t="s">
        <v>69617</v>
      </c>
      <c r="D34811" s="1" t="s">
        <v>69618</v>
      </c>
    </row>
    <row r="34812" spans="1:4" x14ac:dyDescent="0.3">
      <c r="A34812">
        <v>1752350</v>
      </c>
      <c r="B34812">
        <v>2</v>
      </c>
      <c r="C34812" s="1" t="s">
        <v>69619</v>
      </c>
      <c r="D34812" s="1" t="s">
        <v>69620</v>
      </c>
    </row>
    <row r="34813" spans="1:4" x14ac:dyDescent="0.3">
      <c r="A34813">
        <v>1752370</v>
      </c>
      <c r="B34813">
        <v>1</v>
      </c>
      <c r="C34813" s="1" t="s">
        <v>69621</v>
      </c>
      <c r="D34813" s="1" t="s">
        <v>69622</v>
      </c>
    </row>
    <row r="34814" spans="1:4" x14ac:dyDescent="0.3">
      <c r="A34814">
        <v>1752380</v>
      </c>
      <c r="B34814">
        <v>0</v>
      </c>
      <c r="C34814" s="1" t="s">
        <v>69623</v>
      </c>
      <c r="D34814" s="1" t="s">
        <v>69624</v>
      </c>
    </row>
    <row r="34815" spans="1:4" x14ac:dyDescent="0.3">
      <c r="A34815">
        <v>1752430</v>
      </c>
      <c r="B34815">
        <v>0</v>
      </c>
      <c r="C34815" s="1" t="s">
        <v>69625</v>
      </c>
      <c r="D34815" s="1" t="s">
        <v>69626</v>
      </c>
    </row>
    <row r="34816" spans="1:4" x14ac:dyDescent="0.3">
      <c r="A34816">
        <v>1752440</v>
      </c>
      <c r="B34816">
        <v>1</v>
      </c>
      <c r="C34816" s="1" t="s">
        <v>69627</v>
      </c>
      <c r="D34816" s="1" t="s">
        <v>69628</v>
      </c>
    </row>
    <row r="34817" spans="1:4" x14ac:dyDescent="0.3">
      <c r="A34817">
        <v>1752570</v>
      </c>
      <c r="B34817">
        <v>2</v>
      </c>
      <c r="C34817" s="1" t="s">
        <v>69629</v>
      </c>
      <c r="D34817" s="1" t="s">
        <v>69630</v>
      </c>
    </row>
    <row r="34818" spans="1:4" x14ac:dyDescent="0.3">
      <c r="A34818">
        <v>1752610</v>
      </c>
      <c r="B34818">
        <v>0</v>
      </c>
      <c r="C34818" s="1" t="s">
        <v>69631</v>
      </c>
      <c r="D34818" s="1" t="s">
        <v>69632</v>
      </c>
    </row>
    <row r="34819" spans="1:4" x14ac:dyDescent="0.3">
      <c r="A34819">
        <v>1752700</v>
      </c>
      <c r="B34819">
        <v>0</v>
      </c>
      <c r="C34819" s="1" t="s">
        <v>69633</v>
      </c>
      <c r="D34819" s="1" t="s">
        <v>69634</v>
      </c>
    </row>
    <row r="34820" spans="1:4" x14ac:dyDescent="0.3">
      <c r="A34820">
        <v>1752710</v>
      </c>
      <c r="B34820">
        <v>1</v>
      </c>
      <c r="C34820" s="1" t="s">
        <v>69635</v>
      </c>
      <c r="D34820" s="1" t="s">
        <v>69636</v>
      </c>
    </row>
    <row r="34821" spans="1:4" x14ac:dyDescent="0.3">
      <c r="A34821">
        <v>1752730</v>
      </c>
      <c r="B34821">
        <v>1</v>
      </c>
      <c r="C34821" s="1" t="s">
        <v>69637</v>
      </c>
      <c r="D34821" s="1" t="s">
        <v>69638</v>
      </c>
    </row>
    <row r="34822" spans="1:4" x14ac:dyDescent="0.3">
      <c r="A34822">
        <v>1752750</v>
      </c>
      <c r="B34822">
        <v>0</v>
      </c>
      <c r="C34822" s="1" t="s">
        <v>69639</v>
      </c>
      <c r="D34822" s="1" t="s">
        <v>69640</v>
      </c>
    </row>
    <row r="34823" spans="1:4" x14ac:dyDescent="0.3">
      <c r="A34823">
        <v>1752770</v>
      </c>
      <c r="B34823">
        <v>9</v>
      </c>
      <c r="C34823" s="1" t="s">
        <v>69641</v>
      </c>
      <c r="D34823" s="1" t="s">
        <v>69642</v>
      </c>
    </row>
    <row r="34824" spans="1:4" x14ac:dyDescent="0.3">
      <c r="A34824">
        <v>1752780</v>
      </c>
      <c r="B34824">
        <v>0</v>
      </c>
      <c r="C34824" s="1" t="s">
        <v>69643</v>
      </c>
      <c r="D34824" s="1" t="s">
        <v>69644</v>
      </c>
    </row>
    <row r="34825" spans="1:4" x14ac:dyDescent="0.3">
      <c r="A34825">
        <v>1752800</v>
      </c>
      <c r="B34825">
        <v>4</v>
      </c>
      <c r="C34825" s="1" t="s">
        <v>69645</v>
      </c>
      <c r="D34825" s="1" t="s">
        <v>69646</v>
      </c>
    </row>
    <row r="34826" spans="1:4" x14ac:dyDescent="0.3">
      <c r="A34826">
        <v>1752830</v>
      </c>
      <c r="B34826">
        <v>7</v>
      </c>
      <c r="C34826" s="1" t="s">
        <v>69647</v>
      </c>
      <c r="D34826" s="1" t="s">
        <v>69648</v>
      </c>
    </row>
    <row r="34827" spans="1:4" x14ac:dyDescent="0.3">
      <c r="A34827">
        <v>1752900</v>
      </c>
      <c r="B34827">
        <v>1</v>
      </c>
      <c r="C34827" s="1" t="s">
        <v>69649</v>
      </c>
      <c r="D34827" s="1" t="s">
        <v>69650</v>
      </c>
    </row>
    <row r="34828" spans="1:4" x14ac:dyDescent="0.3">
      <c r="A34828">
        <v>1752910</v>
      </c>
      <c r="B34828">
        <v>0</v>
      </c>
      <c r="C34828" s="1" t="s">
        <v>69651</v>
      </c>
      <c r="D34828" s="1" t="s">
        <v>69652</v>
      </c>
    </row>
    <row r="34829" spans="1:4" x14ac:dyDescent="0.3">
      <c r="A34829">
        <v>1752970</v>
      </c>
      <c r="B34829">
        <v>0</v>
      </c>
      <c r="C34829" s="1" t="s">
        <v>69653</v>
      </c>
      <c r="D34829" s="1" t="s">
        <v>69654</v>
      </c>
    </row>
    <row r="34830" spans="1:4" x14ac:dyDescent="0.3">
      <c r="A34830">
        <v>1753020</v>
      </c>
      <c r="B34830">
        <v>0</v>
      </c>
      <c r="C34830" s="1" t="s">
        <v>69655</v>
      </c>
      <c r="D34830" s="1" t="s">
        <v>69656</v>
      </c>
    </row>
    <row r="34831" spans="1:4" x14ac:dyDescent="0.3">
      <c r="A34831">
        <v>1753070</v>
      </c>
      <c r="B34831">
        <v>621</v>
      </c>
      <c r="C34831" s="1" t="s">
        <v>69657</v>
      </c>
      <c r="D34831" s="1" t="s">
        <v>69658</v>
      </c>
    </row>
    <row r="34832" spans="1:4" x14ac:dyDescent="0.3">
      <c r="A34832">
        <v>1753090</v>
      </c>
      <c r="B34832">
        <v>2</v>
      </c>
      <c r="C34832" s="1" t="s">
        <v>69659</v>
      </c>
      <c r="D34832" s="1" t="s">
        <v>69660</v>
      </c>
    </row>
    <row r="34833" spans="1:4" x14ac:dyDescent="0.3">
      <c r="A34833">
        <v>1753110</v>
      </c>
      <c r="B34833">
        <v>79</v>
      </c>
      <c r="C34833" s="1" t="s">
        <v>69661</v>
      </c>
      <c r="D34833" s="1" t="s">
        <v>69662</v>
      </c>
    </row>
    <row r="34834" spans="1:4" x14ac:dyDescent="0.3">
      <c r="A34834">
        <v>1753160</v>
      </c>
      <c r="B34834">
        <v>0</v>
      </c>
      <c r="C34834" s="1" t="s">
        <v>69663</v>
      </c>
      <c r="D34834" s="1" t="s">
        <v>69664</v>
      </c>
    </row>
    <row r="34835" spans="1:4" x14ac:dyDescent="0.3">
      <c r="A34835">
        <v>1753230</v>
      </c>
      <c r="B34835">
        <v>1</v>
      </c>
      <c r="C34835" s="1" t="s">
        <v>69665</v>
      </c>
      <c r="D34835" s="1" t="s">
        <v>69666</v>
      </c>
    </row>
    <row r="34836" spans="1:4" x14ac:dyDescent="0.3">
      <c r="A34836">
        <v>1753240</v>
      </c>
      <c r="B34836">
        <v>0</v>
      </c>
      <c r="C34836" s="1" t="s">
        <v>69667</v>
      </c>
      <c r="D34836" s="1" t="s">
        <v>69668</v>
      </c>
    </row>
    <row r="34837" spans="1:4" x14ac:dyDescent="0.3">
      <c r="A34837">
        <v>1753290</v>
      </c>
      <c r="B34837">
        <v>2</v>
      </c>
      <c r="C34837" s="1" t="s">
        <v>69669</v>
      </c>
      <c r="D34837" s="1" t="s">
        <v>69670</v>
      </c>
    </row>
    <row r="34838" spans="1:4" x14ac:dyDescent="0.3">
      <c r="A34838">
        <v>1753380</v>
      </c>
      <c r="B34838">
        <v>0</v>
      </c>
      <c r="C34838" s="1" t="s">
        <v>69671</v>
      </c>
      <c r="D34838" s="1" t="s">
        <v>69672</v>
      </c>
    </row>
    <row r="34839" spans="1:4" x14ac:dyDescent="0.3">
      <c r="A34839">
        <v>1753400</v>
      </c>
      <c r="B34839">
        <v>0</v>
      </c>
      <c r="C34839" s="1" t="s">
        <v>69673</v>
      </c>
      <c r="D34839" s="1" t="s">
        <v>69674</v>
      </c>
    </row>
    <row r="34840" spans="1:4" x14ac:dyDescent="0.3">
      <c r="A34840">
        <v>1753460</v>
      </c>
      <c r="B34840">
        <v>43</v>
      </c>
      <c r="C34840" s="1" t="s">
        <v>69675</v>
      </c>
      <c r="D34840" s="1" t="s">
        <v>69676</v>
      </c>
    </row>
    <row r="34841" spans="1:4" x14ac:dyDescent="0.3">
      <c r="A34841">
        <v>1753470</v>
      </c>
      <c r="B34841">
        <v>0</v>
      </c>
      <c r="C34841" s="1" t="s">
        <v>69677</v>
      </c>
      <c r="D34841" s="1" t="s">
        <v>69678</v>
      </c>
    </row>
    <row r="34842" spans="1:4" x14ac:dyDescent="0.3">
      <c r="A34842">
        <v>1753530</v>
      </c>
      <c r="B34842">
        <v>0</v>
      </c>
      <c r="C34842" s="1" t="s">
        <v>69679</v>
      </c>
      <c r="D34842" s="1" t="s">
        <v>69680</v>
      </c>
    </row>
    <row r="34843" spans="1:4" x14ac:dyDescent="0.3">
      <c r="A34843">
        <v>1753550</v>
      </c>
      <c r="B34843">
        <v>0</v>
      </c>
      <c r="C34843" s="1" t="s">
        <v>69681</v>
      </c>
      <c r="D34843" s="1" t="s">
        <v>69682</v>
      </c>
    </row>
    <row r="34844" spans="1:4" x14ac:dyDescent="0.3">
      <c r="A34844">
        <v>1753660</v>
      </c>
      <c r="B34844">
        <v>-1</v>
      </c>
      <c r="C34844" s="1" t="s">
        <v>69683</v>
      </c>
      <c r="D34844" s="1" t="s">
        <v>69684</v>
      </c>
    </row>
    <row r="34845" spans="1:4" x14ac:dyDescent="0.3">
      <c r="A34845">
        <v>1753790</v>
      </c>
      <c r="B34845">
        <v>2</v>
      </c>
      <c r="C34845" s="1" t="s">
        <v>69685</v>
      </c>
      <c r="D34845" s="1" t="s">
        <v>69686</v>
      </c>
    </row>
    <row r="34846" spans="1:4" x14ac:dyDescent="0.3">
      <c r="A34846">
        <v>1753820</v>
      </c>
      <c r="B34846">
        <v>0</v>
      </c>
      <c r="C34846" s="1" t="s">
        <v>69687</v>
      </c>
      <c r="D34846" s="1" t="s">
        <v>69688</v>
      </c>
    </row>
    <row r="34847" spans="1:4" x14ac:dyDescent="0.3">
      <c r="A34847">
        <v>1753870</v>
      </c>
      <c r="B34847">
        <v>2</v>
      </c>
      <c r="C34847" s="1" t="s">
        <v>69689</v>
      </c>
      <c r="D34847" s="1" t="s">
        <v>69690</v>
      </c>
    </row>
    <row r="34848" spans="1:4" x14ac:dyDescent="0.3">
      <c r="A34848">
        <v>1753890</v>
      </c>
      <c r="B34848">
        <v>4</v>
      </c>
      <c r="C34848" s="1" t="s">
        <v>69691</v>
      </c>
      <c r="D34848" s="1" t="s">
        <v>69692</v>
      </c>
    </row>
    <row r="34849" spans="1:4" x14ac:dyDescent="0.3">
      <c r="A34849">
        <v>1753920</v>
      </c>
      <c r="B34849">
        <v>2</v>
      </c>
      <c r="C34849" s="1" t="s">
        <v>69693</v>
      </c>
      <c r="D34849" s="1" t="s">
        <v>69694</v>
      </c>
    </row>
    <row r="34850" spans="1:4" x14ac:dyDescent="0.3">
      <c r="A34850">
        <v>1753950</v>
      </c>
      <c r="B34850">
        <v>0</v>
      </c>
      <c r="C34850" s="1" t="s">
        <v>69695</v>
      </c>
      <c r="D34850" s="1" t="s">
        <v>69696</v>
      </c>
    </row>
    <row r="34851" spans="1:4" x14ac:dyDescent="0.3">
      <c r="A34851">
        <v>1753960</v>
      </c>
      <c r="B34851">
        <v>4</v>
      </c>
      <c r="C34851" s="1" t="s">
        <v>69697</v>
      </c>
      <c r="D34851" s="1" t="s">
        <v>69698</v>
      </c>
    </row>
    <row r="34852" spans="1:4" x14ac:dyDescent="0.3">
      <c r="A34852">
        <v>1754160</v>
      </c>
      <c r="B34852">
        <v>2</v>
      </c>
      <c r="C34852" s="1" t="s">
        <v>69699</v>
      </c>
      <c r="D34852" s="1" t="s">
        <v>69700</v>
      </c>
    </row>
    <row r="34853" spans="1:4" x14ac:dyDescent="0.3">
      <c r="A34853">
        <v>1754200</v>
      </c>
      <c r="B34853">
        <v>0</v>
      </c>
      <c r="C34853" s="1" t="s">
        <v>69701</v>
      </c>
      <c r="D34853" s="1" t="s">
        <v>69702</v>
      </c>
    </row>
    <row r="34854" spans="1:4" x14ac:dyDescent="0.3">
      <c r="A34854">
        <v>1754230</v>
      </c>
      <c r="B34854">
        <v>1</v>
      </c>
      <c r="C34854" s="1" t="s">
        <v>69703</v>
      </c>
      <c r="D34854" s="1" t="s">
        <v>69704</v>
      </c>
    </row>
    <row r="34855" spans="1:4" x14ac:dyDescent="0.3">
      <c r="A34855">
        <v>1754240</v>
      </c>
      <c r="B34855">
        <v>0</v>
      </c>
      <c r="C34855" s="1" t="s">
        <v>69705</v>
      </c>
      <c r="D34855" s="1" t="s">
        <v>69706</v>
      </c>
    </row>
    <row r="34856" spans="1:4" x14ac:dyDescent="0.3">
      <c r="A34856">
        <v>1754280</v>
      </c>
      <c r="B34856">
        <v>0</v>
      </c>
      <c r="C34856" s="1" t="s">
        <v>69707</v>
      </c>
      <c r="D34856" s="1" t="s">
        <v>69708</v>
      </c>
    </row>
    <row r="34857" spans="1:4" x14ac:dyDescent="0.3">
      <c r="A34857">
        <v>1754360</v>
      </c>
      <c r="B34857">
        <v>1</v>
      </c>
      <c r="C34857" s="1" t="s">
        <v>69709</v>
      </c>
      <c r="D34857" s="1" t="s">
        <v>69710</v>
      </c>
    </row>
    <row r="34858" spans="1:4" x14ac:dyDescent="0.3">
      <c r="A34858">
        <v>1754380</v>
      </c>
      <c r="B34858">
        <v>0</v>
      </c>
      <c r="C34858" s="1" t="s">
        <v>69711</v>
      </c>
      <c r="D34858" s="1" t="s">
        <v>69712</v>
      </c>
    </row>
    <row r="34859" spans="1:4" x14ac:dyDescent="0.3">
      <c r="A34859">
        <v>1754450</v>
      </c>
      <c r="B34859">
        <v>0</v>
      </c>
      <c r="C34859" s="1" t="s">
        <v>69713</v>
      </c>
      <c r="D34859" s="1" t="s">
        <v>69714</v>
      </c>
    </row>
    <row r="34860" spans="1:4" x14ac:dyDescent="0.3">
      <c r="A34860">
        <v>1754460</v>
      </c>
      <c r="B34860">
        <v>11</v>
      </c>
      <c r="C34860" s="1" t="s">
        <v>69715</v>
      </c>
      <c r="D34860" s="1" t="s">
        <v>69716</v>
      </c>
    </row>
    <row r="34861" spans="1:4" x14ac:dyDescent="0.3">
      <c r="A34861">
        <v>1754560</v>
      </c>
      <c r="B34861">
        <v>6</v>
      </c>
      <c r="C34861" s="1" t="s">
        <v>69717</v>
      </c>
      <c r="D34861" s="1" t="s">
        <v>69718</v>
      </c>
    </row>
    <row r="34862" spans="1:4" x14ac:dyDescent="0.3">
      <c r="A34862">
        <v>1754590</v>
      </c>
      <c r="B34862">
        <v>2</v>
      </c>
      <c r="C34862" s="1" t="s">
        <v>69719</v>
      </c>
      <c r="D34862" s="1" t="s">
        <v>69720</v>
      </c>
    </row>
    <row r="34863" spans="1:4" x14ac:dyDescent="0.3">
      <c r="A34863">
        <v>1754650</v>
      </c>
      <c r="B34863">
        <v>0</v>
      </c>
      <c r="C34863" s="1" t="s">
        <v>69721</v>
      </c>
      <c r="D34863" s="1" t="s">
        <v>69722</v>
      </c>
    </row>
    <row r="34864" spans="1:4" x14ac:dyDescent="0.3">
      <c r="A34864">
        <v>1754720</v>
      </c>
      <c r="B34864">
        <v>2</v>
      </c>
      <c r="C34864" s="1" t="s">
        <v>69723</v>
      </c>
      <c r="D34864" s="1" t="s">
        <v>69724</v>
      </c>
    </row>
    <row r="34865" spans="1:4" x14ac:dyDescent="0.3">
      <c r="A34865">
        <v>1754730</v>
      </c>
      <c r="B34865">
        <v>1</v>
      </c>
      <c r="C34865" s="1" t="s">
        <v>69725</v>
      </c>
      <c r="D34865" s="1" t="s">
        <v>69726</v>
      </c>
    </row>
    <row r="34866" spans="1:4" x14ac:dyDescent="0.3">
      <c r="A34866">
        <v>1754790</v>
      </c>
      <c r="B34866">
        <v>1</v>
      </c>
      <c r="C34866" s="1" t="s">
        <v>69727</v>
      </c>
      <c r="D34866" s="1" t="s">
        <v>69728</v>
      </c>
    </row>
    <row r="34867" spans="1:4" x14ac:dyDescent="0.3">
      <c r="A34867">
        <v>1754840</v>
      </c>
      <c r="B34867">
        <v>0</v>
      </c>
      <c r="C34867" s="1" t="s">
        <v>69729</v>
      </c>
      <c r="D34867" s="1" t="s">
        <v>69730</v>
      </c>
    </row>
    <row r="34868" spans="1:4" x14ac:dyDescent="0.3">
      <c r="A34868">
        <v>1754870</v>
      </c>
      <c r="B34868">
        <v>15</v>
      </c>
      <c r="C34868" s="1" t="s">
        <v>69731</v>
      </c>
      <c r="D34868" s="1" t="s">
        <v>69732</v>
      </c>
    </row>
    <row r="34869" spans="1:4" x14ac:dyDescent="0.3">
      <c r="A34869">
        <v>1754880</v>
      </c>
      <c r="B34869">
        <v>3</v>
      </c>
      <c r="C34869" s="1" t="s">
        <v>69733</v>
      </c>
      <c r="D34869" s="1" t="s">
        <v>69734</v>
      </c>
    </row>
    <row r="34870" spans="1:4" x14ac:dyDescent="0.3">
      <c r="A34870">
        <v>1754910</v>
      </c>
      <c r="B34870">
        <v>2</v>
      </c>
      <c r="C34870" s="1" t="s">
        <v>69735</v>
      </c>
      <c r="D34870" s="1" t="s">
        <v>69736</v>
      </c>
    </row>
    <row r="34871" spans="1:4" x14ac:dyDescent="0.3">
      <c r="A34871">
        <v>1754930</v>
      </c>
      <c r="B34871">
        <v>0</v>
      </c>
      <c r="C34871" s="1" t="s">
        <v>69737</v>
      </c>
      <c r="D34871" s="1" t="s">
        <v>69738</v>
      </c>
    </row>
    <row r="34872" spans="1:4" x14ac:dyDescent="0.3">
      <c r="A34872">
        <v>1754970</v>
      </c>
      <c r="B34872">
        <v>0</v>
      </c>
      <c r="C34872" s="1" t="s">
        <v>69739</v>
      </c>
      <c r="D34872" s="1" t="s">
        <v>69740</v>
      </c>
    </row>
    <row r="34873" spans="1:4" x14ac:dyDescent="0.3">
      <c r="A34873">
        <v>1755000</v>
      </c>
      <c r="B34873">
        <v>9</v>
      </c>
      <c r="C34873" s="1" t="s">
        <v>69741</v>
      </c>
      <c r="D34873" s="1" t="s">
        <v>69742</v>
      </c>
    </row>
    <row r="34874" spans="1:4" x14ac:dyDescent="0.3">
      <c r="A34874">
        <v>1755010</v>
      </c>
      <c r="B34874">
        <v>8</v>
      </c>
      <c r="C34874" s="1" t="s">
        <v>69743</v>
      </c>
      <c r="D34874" s="1" t="s">
        <v>69744</v>
      </c>
    </row>
    <row r="34875" spans="1:4" x14ac:dyDescent="0.3">
      <c r="A34875">
        <v>1755020</v>
      </c>
      <c r="B34875">
        <v>0</v>
      </c>
      <c r="C34875" s="1" t="s">
        <v>69745</v>
      </c>
      <c r="D34875" s="1" t="s">
        <v>69746</v>
      </c>
    </row>
    <row r="34876" spans="1:4" x14ac:dyDescent="0.3">
      <c r="A34876">
        <v>1755040</v>
      </c>
      <c r="B34876">
        <v>0</v>
      </c>
      <c r="C34876" s="1" t="s">
        <v>69747</v>
      </c>
      <c r="D34876" s="1" t="s">
        <v>69748</v>
      </c>
    </row>
    <row r="34877" spans="1:4" x14ac:dyDescent="0.3">
      <c r="A34877">
        <v>1755050</v>
      </c>
      <c r="B34877">
        <v>0</v>
      </c>
      <c r="C34877" s="1" t="s">
        <v>69749</v>
      </c>
      <c r="D34877" s="1" t="s">
        <v>69750</v>
      </c>
    </row>
    <row r="34878" spans="1:4" x14ac:dyDescent="0.3">
      <c r="A34878">
        <v>1755080</v>
      </c>
      <c r="B34878">
        <v>18</v>
      </c>
      <c r="C34878" s="1" t="s">
        <v>69751</v>
      </c>
      <c r="D34878" s="1" t="s">
        <v>69752</v>
      </c>
    </row>
    <row r="34879" spans="1:4" x14ac:dyDescent="0.3">
      <c r="A34879">
        <v>1755110</v>
      </c>
      <c r="B34879">
        <v>1</v>
      </c>
      <c r="C34879" s="1" t="s">
        <v>69753</v>
      </c>
      <c r="D34879" s="1" t="s">
        <v>69754</v>
      </c>
    </row>
    <row r="34880" spans="1:4" x14ac:dyDescent="0.3">
      <c r="A34880">
        <v>1755130</v>
      </c>
      <c r="B34880">
        <v>9</v>
      </c>
      <c r="C34880" s="1" t="s">
        <v>69755</v>
      </c>
      <c r="D34880" s="1" t="s">
        <v>69756</v>
      </c>
    </row>
    <row r="34881" spans="1:4" x14ac:dyDescent="0.3">
      <c r="A34881">
        <v>1755170</v>
      </c>
      <c r="B34881">
        <v>3</v>
      </c>
      <c r="C34881" s="1" t="s">
        <v>69757</v>
      </c>
      <c r="D34881" s="1" t="s">
        <v>69758</v>
      </c>
    </row>
    <row r="34882" spans="1:4" x14ac:dyDescent="0.3">
      <c r="A34882">
        <v>1755180</v>
      </c>
      <c r="B34882">
        <v>19</v>
      </c>
      <c r="C34882" s="1" t="s">
        <v>69759</v>
      </c>
      <c r="D34882" s="1" t="s">
        <v>69760</v>
      </c>
    </row>
    <row r="34883" spans="1:4" x14ac:dyDescent="0.3">
      <c r="A34883">
        <v>1755340</v>
      </c>
      <c r="B34883">
        <v>32</v>
      </c>
      <c r="C34883" s="1" t="s">
        <v>69761</v>
      </c>
      <c r="D34883" s="1" t="s">
        <v>69762</v>
      </c>
    </row>
    <row r="34884" spans="1:4" x14ac:dyDescent="0.3">
      <c r="A34884">
        <v>1755460</v>
      </c>
      <c r="B34884">
        <v>1</v>
      </c>
      <c r="C34884" s="1" t="s">
        <v>69763</v>
      </c>
      <c r="D34884" s="1" t="s">
        <v>69764</v>
      </c>
    </row>
    <row r="34885" spans="1:4" x14ac:dyDescent="0.3">
      <c r="A34885">
        <v>1755500</v>
      </c>
      <c r="B34885">
        <v>1</v>
      </c>
      <c r="C34885" s="1" t="s">
        <v>69765</v>
      </c>
      <c r="D34885" s="1" t="s">
        <v>69766</v>
      </c>
    </row>
    <row r="34886" spans="1:4" x14ac:dyDescent="0.3">
      <c r="A34886">
        <v>1755520</v>
      </c>
      <c r="B34886">
        <v>4</v>
      </c>
      <c r="C34886" s="1" t="s">
        <v>69767</v>
      </c>
      <c r="D34886" s="1" t="s">
        <v>69768</v>
      </c>
    </row>
    <row r="34887" spans="1:4" x14ac:dyDescent="0.3">
      <c r="A34887">
        <v>1755530</v>
      </c>
      <c r="B34887">
        <v>2</v>
      </c>
      <c r="C34887" s="1" t="s">
        <v>69769</v>
      </c>
      <c r="D34887" s="1" t="s">
        <v>69770</v>
      </c>
    </row>
    <row r="34888" spans="1:4" x14ac:dyDescent="0.3">
      <c r="A34888">
        <v>1755550</v>
      </c>
      <c r="B34888">
        <v>13</v>
      </c>
      <c r="C34888" s="1" t="s">
        <v>69771</v>
      </c>
      <c r="D34888" s="1" t="s">
        <v>69772</v>
      </c>
    </row>
    <row r="34889" spans="1:4" x14ac:dyDescent="0.3">
      <c r="A34889">
        <v>1755580</v>
      </c>
      <c r="B34889">
        <v>5</v>
      </c>
      <c r="C34889" s="1" t="s">
        <v>69773</v>
      </c>
      <c r="D34889" s="1" t="s">
        <v>69774</v>
      </c>
    </row>
    <row r="34890" spans="1:4" x14ac:dyDescent="0.3">
      <c r="A34890">
        <v>1755600</v>
      </c>
      <c r="B34890">
        <v>0</v>
      </c>
      <c r="C34890" s="1" t="s">
        <v>69775</v>
      </c>
      <c r="D34890" s="1" t="s">
        <v>69776</v>
      </c>
    </row>
    <row r="34891" spans="1:4" x14ac:dyDescent="0.3">
      <c r="A34891">
        <v>1755640</v>
      </c>
      <c r="B34891">
        <v>2</v>
      </c>
      <c r="C34891" s="1" t="s">
        <v>69777</v>
      </c>
      <c r="D34891" s="1" t="s">
        <v>69778</v>
      </c>
    </row>
    <row r="34892" spans="1:4" x14ac:dyDescent="0.3">
      <c r="A34892">
        <v>1755670</v>
      </c>
      <c r="B34892">
        <v>5</v>
      </c>
      <c r="C34892" s="1" t="s">
        <v>69779</v>
      </c>
      <c r="D34892" s="1" t="s">
        <v>69780</v>
      </c>
    </row>
    <row r="34893" spans="1:4" x14ac:dyDescent="0.3">
      <c r="A34893">
        <v>1755730</v>
      </c>
      <c r="B34893">
        <v>0</v>
      </c>
      <c r="C34893" s="1" t="s">
        <v>69781</v>
      </c>
      <c r="D34893" s="1" t="s">
        <v>69782</v>
      </c>
    </row>
    <row r="34894" spans="1:4" x14ac:dyDescent="0.3">
      <c r="A34894">
        <v>1755770</v>
      </c>
      <c r="B34894">
        <v>1</v>
      </c>
      <c r="C34894" s="1" t="s">
        <v>69783</v>
      </c>
      <c r="D34894" s="1" t="s">
        <v>69784</v>
      </c>
    </row>
    <row r="34895" spans="1:4" x14ac:dyDescent="0.3">
      <c r="A34895">
        <v>1755800</v>
      </c>
      <c r="B34895">
        <v>2</v>
      </c>
      <c r="C34895" s="1" t="s">
        <v>69785</v>
      </c>
      <c r="D34895" s="1" t="s">
        <v>69786</v>
      </c>
    </row>
    <row r="34896" spans="1:4" x14ac:dyDescent="0.3">
      <c r="A34896">
        <v>1755810</v>
      </c>
      <c r="B34896">
        <v>2</v>
      </c>
      <c r="C34896" s="1" t="s">
        <v>69787</v>
      </c>
      <c r="D34896" s="1" t="s">
        <v>69788</v>
      </c>
    </row>
    <row r="34897" spans="1:4" x14ac:dyDescent="0.3">
      <c r="A34897">
        <v>1755830</v>
      </c>
      <c r="B34897">
        <v>0</v>
      </c>
      <c r="C34897" s="1" t="s">
        <v>69789</v>
      </c>
      <c r="D34897" s="1" t="s">
        <v>69790</v>
      </c>
    </row>
    <row r="34898" spans="1:4" x14ac:dyDescent="0.3">
      <c r="A34898">
        <v>1755860</v>
      </c>
      <c r="B34898">
        <v>12</v>
      </c>
      <c r="C34898" s="1" t="s">
        <v>69791</v>
      </c>
      <c r="D34898" s="1" t="s">
        <v>69792</v>
      </c>
    </row>
    <row r="34899" spans="1:4" x14ac:dyDescent="0.3">
      <c r="A34899">
        <v>1755880</v>
      </c>
      <c r="B34899">
        <v>5</v>
      </c>
      <c r="C34899" s="1" t="s">
        <v>69793</v>
      </c>
      <c r="D34899" s="1" t="s">
        <v>69794</v>
      </c>
    </row>
    <row r="34900" spans="1:4" x14ac:dyDescent="0.3">
      <c r="A34900">
        <v>1755980</v>
      </c>
      <c r="B34900">
        <v>4</v>
      </c>
      <c r="C34900" s="1" t="s">
        <v>69795</v>
      </c>
      <c r="D34900" s="1" t="s">
        <v>69796</v>
      </c>
    </row>
    <row r="34901" spans="1:4" x14ac:dyDescent="0.3">
      <c r="A34901">
        <v>1755990</v>
      </c>
      <c r="B34901">
        <v>1</v>
      </c>
      <c r="C34901" s="1" t="s">
        <v>69797</v>
      </c>
      <c r="D34901" s="1" t="s">
        <v>69798</v>
      </c>
    </row>
    <row r="34902" spans="1:4" x14ac:dyDescent="0.3">
      <c r="A34902">
        <v>1756040</v>
      </c>
      <c r="B34902">
        <v>1</v>
      </c>
      <c r="C34902" s="1" t="s">
        <v>69799</v>
      </c>
      <c r="D34902" s="1" t="s">
        <v>69800</v>
      </c>
    </row>
    <row r="34903" spans="1:4" x14ac:dyDescent="0.3">
      <c r="A34903">
        <v>1756080</v>
      </c>
      <c r="B34903">
        <v>0</v>
      </c>
      <c r="C34903" s="1" t="s">
        <v>69801</v>
      </c>
      <c r="D34903" s="1" t="s">
        <v>69802</v>
      </c>
    </row>
    <row r="34904" spans="1:4" x14ac:dyDescent="0.3">
      <c r="A34904">
        <v>1756090</v>
      </c>
      <c r="B34904">
        <v>2</v>
      </c>
      <c r="C34904" s="1" t="s">
        <v>69803</v>
      </c>
      <c r="D34904" s="1" t="s">
        <v>69804</v>
      </c>
    </row>
    <row r="34905" spans="1:4" x14ac:dyDescent="0.3">
      <c r="A34905">
        <v>1756120</v>
      </c>
      <c r="B34905">
        <v>0</v>
      </c>
      <c r="C34905" s="1" t="s">
        <v>69805</v>
      </c>
      <c r="D34905" s="1" t="s">
        <v>69806</v>
      </c>
    </row>
    <row r="34906" spans="1:4" x14ac:dyDescent="0.3">
      <c r="A34906">
        <v>1756190</v>
      </c>
      <c r="B34906">
        <v>2</v>
      </c>
      <c r="C34906" s="1" t="s">
        <v>69807</v>
      </c>
      <c r="D34906" s="1" t="s">
        <v>69808</v>
      </c>
    </row>
    <row r="34907" spans="1:4" x14ac:dyDescent="0.3">
      <c r="A34907">
        <v>1756250</v>
      </c>
      <c r="B34907">
        <v>1</v>
      </c>
      <c r="C34907" s="1" t="s">
        <v>69809</v>
      </c>
      <c r="D34907" s="1" t="s">
        <v>69810</v>
      </c>
    </row>
    <row r="34908" spans="1:4" x14ac:dyDescent="0.3">
      <c r="A34908">
        <v>1756280</v>
      </c>
      <c r="B34908">
        <v>3</v>
      </c>
      <c r="C34908" s="1" t="s">
        <v>69811</v>
      </c>
      <c r="D34908" s="1" t="s">
        <v>69812</v>
      </c>
    </row>
    <row r="34909" spans="1:4" x14ac:dyDescent="0.3">
      <c r="A34909">
        <v>1756290</v>
      </c>
      <c r="B34909">
        <v>4</v>
      </c>
      <c r="C34909" s="1" t="s">
        <v>69813</v>
      </c>
      <c r="D34909" s="1" t="s">
        <v>69814</v>
      </c>
    </row>
    <row r="34910" spans="1:4" x14ac:dyDescent="0.3">
      <c r="A34910">
        <v>1756350</v>
      </c>
      <c r="B34910">
        <v>2</v>
      </c>
      <c r="C34910" s="1" t="s">
        <v>69815</v>
      </c>
      <c r="D34910" s="1" t="s">
        <v>69816</v>
      </c>
    </row>
    <row r="34911" spans="1:4" x14ac:dyDescent="0.3">
      <c r="A34911">
        <v>1756380</v>
      </c>
      <c r="B34911">
        <v>0</v>
      </c>
      <c r="C34911" s="1" t="s">
        <v>69817</v>
      </c>
      <c r="D34911" s="1" t="s">
        <v>69818</v>
      </c>
    </row>
    <row r="34912" spans="1:4" x14ac:dyDescent="0.3">
      <c r="A34912">
        <v>1756390</v>
      </c>
      <c r="B34912">
        <v>0</v>
      </c>
      <c r="C34912" s="1" t="s">
        <v>69819</v>
      </c>
      <c r="D34912" s="1" t="s">
        <v>69820</v>
      </c>
    </row>
    <row r="34913" spans="1:4" x14ac:dyDescent="0.3">
      <c r="A34913">
        <v>1756480</v>
      </c>
      <c r="B34913">
        <v>3</v>
      </c>
      <c r="C34913" s="1" t="s">
        <v>69821</v>
      </c>
      <c r="D34913" s="1" t="s">
        <v>69822</v>
      </c>
    </row>
    <row r="34914" spans="1:4" x14ac:dyDescent="0.3">
      <c r="A34914">
        <v>1756490</v>
      </c>
      <c r="B34914">
        <v>1</v>
      </c>
      <c r="C34914" s="1" t="s">
        <v>69823</v>
      </c>
      <c r="D34914" s="1" t="s">
        <v>69824</v>
      </c>
    </row>
    <row r="34915" spans="1:4" x14ac:dyDescent="0.3">
      <c r="A34915">
        <v>1756570</v>
      </c>
      <c r="B34915">
        <v>1</v>
      </c>
      <c r="C34915" s="1" t="s">
        <v>69825</v>
      </c>
      <c r="D34915" s="1" t="s">
        <v>69826</v>
      </c>
    </row>
    <row r="34916" spans="1:4" x14ac:dyDescent="0.3">
      <c r="A34916">
        <v>1756590</v>
      </c>
      <c r="B34916">
        <v>1</v>
      </c>
      <c r="C34916" s="1" t="s">
        <v>69827</v>
      </c>
      <c r="D34916" s="1" t="s">
        <v>69828</v>
      </c>
    </row>
    <row r="34917" spans="1:4" x14ac:dyDescent="0.3">
      <c r="A34917">
        <v>1756600</v>
      </c>
      <c r="B34917">
        <v>2</v>
      </c>
      <c r="C34917" s="1" t="s">
        <v>69829</v>
      </c>
      <c r="D34917" s="1" t="s">
        <v>69830</v>
      </c>
    </row>
    <row r="34918" spans="1:4" x14ac:dyDescent="0.3">
      <c r="A34918">
        <v>1756630</v>
      </c>
      <c r="B34918">
        <v>0</v>
      </c>
      <c r="C34918" s="1" t="s">
        <v>69831</v>
      </c>
      <c r="D34918" s="1" t="s">
        <v>69832</v>
      </c>
    </row>
    <row r="34919" spans="1:4" x14ac:dyDescent="0.3">
      <c r="A34919">
        <v>1756670</v>
      </c>
      <c r="B34919">
        <v>-1</v>
      </c>
      <c r="C34919" s="1" t="s">
        <v>69833</v>
      </c>
      <c r="D34919" s="1" t="s">
        <v>69834</v>
      </c>
    </row>
    <row r="34920" spans="1:4" x14ac:dyDescent="0.3">
      <c r="A34920">
        <v>1756690</v>
      </c>
      <c r="B34920">
        <v>3</v>
      </c>
      <c r="C34920" s="1" t="s">
        <v>69835</v>
      </c>
      <c r="D34920" s="1" t="s">
        <v>69836</v>
      </c>
    </row>
    <row r="34921" spans="1:4" x14ac:dyDescent="0.3">
      <c r="A34921">
        <v>1756700</v>
      </c>
      <c r="B34921">
        <v>1</v>
      </c>
      <c r="C34921" s="1" t="s">
        <v>69837</v>
      </c>
      <c r="D34921" s="1" t="s">
        <v>69838</v>
      </c>
    </row>
    <row r="34922" spans="1:4" x14ac:dyDescent="0.3">
      <c r="A34922">
        <v>1756750</v>
      </c>
      <c r="B34922">
        <v>2</v>
      </c>
      <c r="C34922" s="1" t="s">
        <v>69839</v>
      </c>
      <c r="D34922" s="1" t="s">
        <v>69840</v>
      </c>
    </row>
    <row r="34923" spans="1:4" x14ac:dyDescent="0.3">
      <c r="A34923">
        <v>1756850</v>
      </c>
      <c r="B34923">
        <v>1</v>
      </c>
      <c r="C34923" s="1" t="s">
        <v>69841</v>
      </c>
      <c r="D34923" s="1" t="s">
        <v>69842</v>
      </c>
    </row>
    <row r="34924" spans="1:4" x14ac:dyDescent="0.3">
      <c r="A34924">
        <v>1756860</v>
      </c>
      <c r="B34924">
        <v>1</v>
      </c>
      <c r="C34924" s="1" t="s">
        <v>69843</v>
      </c>
      <c r="D34924" s="1" t="s">
        <v>69844</v>
      </c>
    </row>
    <row r="34925" spans="1:4" x14ac:dyDescent="0.3">
      <c r="A34925">
        <v>1756960</v>
      </c>
      <c r="B34925">
        <v>1</v>
      </c>
      <c r="C34925" s="1" t="s">
        <v>69845</v>
      </c>
      <c r="D34925" s="1" t="s">
        <v>69846</v>
      </c>
    </row>
    <row r="34926" spans="1:4" x14ac:dyDescent="0.3">
      <c r="A34926">
        <v>1757000</v>
      </c>
      <c r="B34926">
        <v>0</v>
      </c>
      <c r="C34926" s="1" t="s">
        <v>69847</v>
      </c>
      <c r="D34926" s="1" t="s">
        <v>69848</v>
      </c>
    </row>
    <row r="34927" spans="1:4" x14ac:dyDescent="0.3">
      <c r="A34927">
        <v>1757090</v>
      </c>
      <c r="B34927">
        <v>10</v>
      </c>
      <c r="C34927" s="1" t="s">
        <v>69849</v>
      </c>
      <c r="D34927" s="1" t="s">
        <v>69850</v>
      </c>
    </row>
    <row r="34928" spans="1:4" x14ac:dyDescent="0.3">
      <c r="A34928">
        <v>1757100</v>
      </c>
      <c r="B34928">
        <v>2</v>
      </c>
      <c r="C34928" s="1" t="s">
        <v>69851</v>
      </c>
      <c r="D34928" s="1" t="s">
        <v>69852</v>
      </c>
    </row>
    <row r="34929" spans="1:4" x14ac:dyDescent="0.3">
      <c r="A34929">
        <v>1757110</v>
      </c>
      <c r="B34929">
        <v>0</v>
      </c>
      <c r="C34929" s="1" t="s">
        <v>69853</v>
      </c>
      <c r="D34929" s="1" t="s">
        <v>69854</v>
      </c>
    </row>
    <row r="34930" spans="1:4" x14ac:dyDescent="0.3">
      <c r="A34930">
        <v>1757160</v>
      </c>
      <c r="B34930">
        <v>1</v>
      </c>
      <c r="C34930" s="1" t="s">
        <v>69855</v>
      </c>
      <c r="D34930" s="1" t="s">
        <v>69856</v>
      </c>
    </row>
    <row r="34931" spans="1:4" x14ac:dyDescent="0.3">
      <c r="A34931">
        <v>1757240</v>
      </c>
      <c r="B34931">
        <v>0</v>
      </c>
      <c r="C34931" s="1" t="s">
        <v>69857</v>
      </c>
      <c r="D34931" s="1" t="s">
        <v>69858</v>
      </c>
    </row>
    <row r="34932" spans="1:4" x14ac:dyDescent="0.3">
      <c r="A34932">
        <v>1757250</v>
      </c>
      <c r="B34932">
        <v>4</v>
      </c>
      <c r="C34932" s="1" t="s">
        <v>69859</v>
      </c>
      <c r="D34932" s="1" t="s">
        <v>69860</v>
      </c>
    </row>
    <row r="34933" spans="1:4" x14ac:dyDescent="0.3">
      <c r="A34933">
        <v>1757260</v>
      </c>
      <c r="B34933">
        <v>57</v>
      </c>
      <c r="C34933" s="1" t="s">
        <v>69861</v>
      </c>
      <c r="D34933" s="1" t="s">
        <v>69862</v>
      </c>
    </row>
    <row r="34934" spans="1:4" x14ac:dyDescent="0.3">
      <c r="A34934">
        <v>1757290</v>
      </c>
      <c r="B34934">
        <v>2</v>
      </c>
      <c r="C34934" s="1" t="s">
        <v>69863</v>
      </c>
      <c r="D34934" s="1" t="s">
        <v>69864</v>
      </c>
    </row>
    <row r="34935" spans="1:4" x14ac:dyDescent="0.3">
      <c r="A34935">
        <v>1757310</v>
      </c>
      <c r="B34935">
        <v>3</v>
      </c>
      <c r="C34935" s="1" t="s">
        <v>69865</v>
      </c>
      <c r="D34935" s="1" t="s">
        <v>69866</v>
      </c>
    </row>
    <row r="34936" spans="1:4" x14ac:dyDescent="0.3">
      <c r="A34936">
        <v>1757320</v>
      </c>
      <c r="B34936">
        <v>1</v>
      </c>
      <c r="C34936" s="1" t="s">
        <v>69867</v>
      </c>
      <c r="D34936" s="1" t="s">
        <v>69868</v>
      </c>
    </row>
    <row r="34937" spans="1:4" x14ac:dyDescent="0.3">
      <c r="A34937">
        <v>1757360</v>
      </c>
      <c r="B34937">
        <v>0</v>
      </c>
      <c r="C34937" s="1" t="s">
        <v>69869</v>
      </c>
      <c r="D34937" s="1" t="s">
        <v>69870</v>
      </c>
    </row>
    <row r="34938" spans="1:4" x14ac:dyDescent="0.3">
      <c r="A34938">
        <v>1757370</v>
      </c>
      <c r="B34938">
        <v>12</v>
      </c>
      <c r="C34938" s="1" t="s">
        <v>69871</v>
      </c>
      <c r="D34938" s="1" t="s">
        <v>69872</v>
      </c>
    </row>
    <row r="34939" spans="1:4" x14ac:dyDescent="0.3">
      <c r="A34939">
        <v>1757380</v>
      </c>
      <c r="B34939">
        <v>1</v>
      </c>
      <c r="C34939" s="1" t="s">
        <v>69873</v>
      </c>
      <c r="D34939" s="1" t="s">
        <v>69874</v>
      </c>
    </row>
    <row r="34940" spans="1:4" x14ac:dyDescent="0.3">
      <c r="A34940">
        <v>1757450</v>
      </c>
      <c r="B34940">
        <v>1</v>
      </c>
      <c r="C34940" s="1" t="s">
        <v>69875</v>
      </c>
      <c r="D34940" s="1" t="s">
        <v>69876</v>
      </c>
    </row>
    <row r="34941" spans="1:4" x14ac:dyDescent="0.3">
      <c r="A34941">
        <v>1757490</v>
      </c>
      <c r="B34941">
        <v>1</v>
      </c>
      <c r="C34941" s="1" t="s">
        <v>69877</v>
      </c>
      <c r="D34941" s="1" t="s">
        <v>69878</v>
      </c>
    </row>
    <row r="34942" spans="1:4" x14ac:dyDescent="0.3">
      <c r="A34942">
        <v>1757510</v>
      </c>
      <c r="B34942">
        <v>19</v>
      </c>
      <c r="C34942" s="1" t="s">
        <v>69879</v>
      </c>
      <c r="D34942" s="1" t="s">
        <v>69880</v>
      </c>
    </row>
    <row r="34943" spans="1:4" x14ac:dyDescent="0.3">
      <c r="A34943">
        <v>1757520</v>
      </c>
      <c r="B34943">
        <v>1</v>
      </c>
      <c r="C34943" s="1" t="s">
        <v>69881</v>
      </c>
      <c r="D34943" s="1" t="s">
        <v>69882</v>
      </c>
    </row>
    <row r="34944" spans="1:4" x14ac:dyDescent="0.3">
      <c r="A34944">
        <v>1757530</v>
      </c>
      <c r="B34944">
        <v>0</v>
      </c>
      <c r="C34944" s="1" t="s">
        <v>69883</v>
      </c>
      <c r="D34944" s="1" t="s">
        <v>69884</v>
      </c>
    </row>
    <row r="34945" spans="1:4" x14ac:dyDescent="0.3">
      <c r="A34945">
        <v>1757570</v>
      </c>
      <c r="B34945">
        <v>1</v>
      </c>
      <c r="C34945" s="1" t="s">
        <v>69885</v>
      </c>
      <c r="D34945" s="1" t="s">
        <v>69886</v>
      </c>
    </row>
    <row r="34946" spans="1:4" x14ac:dyDescent="0.3">
      <c r="A34946">
        <v>1757620</v>
      </c>
      <c r="B34946">
        <v>2</v>
      </c>
      <c r="C34946" s="1" t="s">
        <v>69887</v>
      </c>
      <c r="D34946" s="1" t="s">
        <v>69888</v>
      </c>
    </row>
    <row r="34947" spans="1:4" x14ac:dyDescent="0.3">
      <c r="A34947">
        <v>1757720</v>
      </c>
      <c r="B34947">
        <v>4</v>
      </c>
      <c r="C34947" s="1" t="s">
        <v>69889</v>
      </c>
      <c r="D34947" s="1" t="s">
        <v>69890</v>
      </c>
    </row>
    <row r="34948" spans="1:4" x14ac:dyDescent="0.3">
      <c r="A34948">
        <v>1757740</v>
      </c>
      <c r="B34948">
        <v>38</v>
      </c>
      <c r="C34948" s="1" t="s">
        <v>69891</v>
      </c>
      <c r="D34948" s="1" t="s">
        <v>69892</v>
      </c>
    </row>
    <row r="34949" spans="1:4" x14ac:dyDescent="0.3">
      <c r="A34949">
        <v>1757800</v>
      </c>
      <c r="B34949">
        <v>1</v>
      </c>
      <c r="C34949" s="1" t="s">
        <v>69893</v>
      </c>
      <c r="D34949" s="1" t="s">
        <v>69894</v>
      </c>
    </row>
    <row r="34950" spans="1:4" x14ac:dyDescent="0.3">
      <c r="A34950">
        <v>1757810</v>
      </c>
      <c r="B34950">
        <v>1</v>
      </c>
      <c r="C34950" s="1" t="s">
        <v>69895</v>
      </c>
      <c r="D34950" s="1" t="s">
        <v>69896</v>
      </c>
    </row>
    <row r="34951" spans="1:4" x14ac:dyDescent="0.3">
      <c r="A34951">
        <v>1757820</v>
      </c>
      <c r="B34951">
        <v>15</v>
      </c>
      <c r="C34951" s="1" t="s">
        <v>69897</v>
      </c>
      <c r="D34951" s="1" t="s">
        <v>69898</v>
      </c>
    </row>
    <row r="34952" spans="1:4" x14ac:dyDescent="0.3">
      <c r="A34952">
        <v>1757910</v>
      </c>
      <c r="B34952">
        <v>0</v>
      </c>
      <c r="C34952" s="1" t="s">
        <v>69899</v>
      </c>
      <c r="D34952" s="1" t="s">
        <v>69900</v>
      </c>
    </row>
    <row r="34953" spans="1:4" x14ac:dyDescent="0.3">
      <c r="A34953">
        <v>1757930</v>
      </c>
      <c r="B34953">
        <v>1</v>
      </c>
      <c r="C34953" s="1" t="s">
        <v>69901</v>
      </c>
      <c r="D34953" s="1" t="s">
        <v>69902</v>
      </c>
    </row>
    <row r="34954" spans="1:4" x14ac:dyDescent="0.3">
      <c r="A34954">
        <v>1757950</v>
      </c>
      <c r="B34954">
        <v>2</v>
      </c>
      <c r="C34954" s="1" t="s">
        <v>69903</v>
      </c>
      <c r="D34954" s="1" t="s">
        <v>69904</v>
      </c>
    </row>
    <row r="34955" spans="1:4" x14ac:dyDescent="0.3">
      <c r="A34955">
        <v>1757960</v>
      </c>
      <c r="B34955">
        <v>3</v>
      </c>
      <c r="C34955" s="1" t="s">
        <v>69905</v>
      </c>
      <c r="D34955" s="1" t="s">
        <v>69906</v>
      </c>
    </row>
    <row r="34956" spans="1:4" x14ac:dyDescent="0.3">
      <c r="A34956">
        <v>1757990</v>
      </c>
      <c r="B34956">
        <v>1</v>
      </c>
      <c r="C34956" s="1" t="s">
        <v>69907</v>
      </c>
      <c r="D34956" s="1" t="s">
        <v>69908</v>
      </c>
    </row>
    <row r="34957" spans="1:4" x14ac:dyDescent="0.3">
      <c r="A34957">
        <v>1758000</v>
      </c>
      <c r="B34957">
        <v>1</v>
      </c>
      <c r="C34957" s="1" t="s">
        <v>69909</v>
      </c>
      <c r="D34957" s="1" t="s">
        <v>69910</v>
      </c>
    </row>
    <row r="34958" spans="1:4" x14ac:dyDescent="0.3">
      <c r="A34958">
        <v>1758070</v>
      </c>
      <c r="B34958">
        <v>9</v>
      </c>
      <c r="C34958" s="1" t="s">
        <v>69911</v>
      </c>
      <c r="D34958" s="1" t="s">
        <v>69912</v>
      </c>
    </row>
    <row r="34959" spans="1:4" x14ac:dyDescent="0.3">
      <c r="A34959">
        <v>1758110</v>
      </c>
      <c r="B34959">
        <v>0</v>
      </c>
      <c r="C34959" s="1" t="s">
        <v>69913</v>
      </c>
      <c r="D34959" s="1" t="s">
        <v>69914</v>
      </c>
    </row>
    <row r="34960" spans="1:4" x14ac:dyDescent="0.3">
      <c r="A34960">
        <v>1758140</v>
      </c>
      <c r="B34960">
        <v>1</v>
      </c>
      <c r="C34960" s="1" t="s">
        <v>69915</v>
      </c>
      <c r="D34960" s="1" t="s">
        <v>69916</v>
      </c>
    </row>
    <row r="34961" spans="1:4" x14ac:dyDescent="0.3">
      <c r="A34961">
        <v>1758160</v>
      </c>
      <c r="B34961">
        <v>4</v>
      </c>
      <c r="C34961" s="1" t="s">
        <v>69917</v>
      </c>
      <c r="D34961" s="1" t="s">
        <v>69918</v>
      </c>
    </row>
    <row r="34962" spans="1:4" x14ac:dyDescent="0.3">
      <c r="A34962">
        <v>1758170</v>
      </c>
      <c r="B34962">
        <v>4</v>
      </c>
      <c r="C34962" s="1" t="s">
        <v>69919</v>
      </c>
      <c r="D34962" s="1" t="s">
        <v>69920</v>
      </c>
    </row>
    <row r="34963" spans="1:4" x14ac:dyDescent="0.3">
      <c r="A34963">
        <v>1758180</v>
      </c>
      <c r="B34963">
        <v>2</v>
      </c>
      <c r="C34963" s="1" t="s">
        <v>69921</v>
      </c>
      <c r="D34963" s="1" t="s">
        <v>69922</v>
      </c>
    </row>
    <row r="34964" spans="1:4" x14ac:dyDescent="0.3">
      <c r="A34964">
        <v>1758240</v>
      </c>
      <c r="B34964">
        <v>18</v>
      </c>
      <c r="C34964" s="1" t="s">
        <v>69923</v>
      </c>
      <c r="D34964" s="1" t="s">
        <v>69924</v>
      </c>
    </row>
    <row r="34965" spans="1:4" x14ac:dyDescent="0.3">
      <c r="A34965">
        <v>1758260</v>
      </c>
      <c r="B34965">
        <v>0</v>
      </c>
      <c r="C34965" s="1" t="s">
        <v>69925</v>
      </c>
      <c r="D34965" s="1" t="s">
        <v>69926</v>
      </c>
    </row>
    <row r="34966" spans="1:4" x14ac:dyDescent="0.3">
      <c r="A34966">
        <v>1758270</v>
      </c>
      <c r="B34966">
        <v>1</v>
      </c>
      <c r="C34966" s="1" t="s">
        <v>69927</v>
      </c>
      <c r="D34966" s="1" t="s">
        <v>69928</v>
      </c>
    </row>
    <row r="34967" spans="1:4" x14ac:dyDescent="0.3">
      <c r="A34967">
        <v>1758300</v>
      </c>
      <c r="B34967">
        <v>4</v>
      </c>
      <c r="C34967" s="1" t="s">
        <v>69929</v>
      </c>
      <c r="D34967" s="1" t="s">
        <v>69930</v>
      </c>
    </row>
    <row r="34968" spans="1:4" x14ac:dyDescent="0.3">
      <c r="A34968">
        <v>1758370</v>
      </c>
      <c r="B34968">
        <v>19</v>
      </c>
      <c r="C34968" s="1" t="s">
        <v>69931</v>
      </c>
      <c r="D34968" s="1" t="s">
        <v>69932</v>
      </c>
    </row>
    <row r="34969" spans="1:4" x14ac:dyDescent="0.3">
      <c r="A34969">
        <v>1758460</v>
      </c>
      <c r="B34969">
        <v>1</v>
      </c>
      <c r="C34969" s="1" t="s">
        <v>69933</v>
      </c>
      <c r="D34969" s="1" t="s">
        <v>69934</v>
      </c>
    </row>
    <row r="34970" spans="1:4" x14ac:dyDescent="0.3">
      <c r="A34970">
        <v>1758500</v>
      </c>
      <c r="B34970">
        <v>0</v>
      </c>
      <c r="C34970" s="1" t="s">
        <v>69935</v>
      </c>
      <c r="D34970" s="1" t="s">
        <v>69936</v>
      </c>
    </row>
    <row r="34971" spans="1:4" x14ac:dyDescent="0.3">
      <c r="A34971">
        <v>1758570</v>
      </c>
      <c r="B34971">
        <v>1</v>
      </c>
      <c r="C34971" s="1" t="s">
        <v>69937</v>
      </c>
      <c r="D34971" s="1" t="s">
        <v>69938</v>
      </c>
    </row>
    <row r="34972" spans="1:4" x14ac:dyDescent="0.3">
      <c r="A34972">
        <v>1758580</v>
      </c>
      <c r="B34972">
        <v>1</v>
      </c>
      <c r="C34972" s="1" t="s">
        <v>69939</v>
      </c>
      <c r="D34972" s="1" t="s">
        <v>69940</v>
      </c>
    </row>
    <row r="34973" spans="1:4" x14ac:dyDescent="0.3">
      <c r="A34973">
        <v>1758620</v>
      </c>
      <c r="B34973">
        <v>4</v>
      </c>
      <c r="C34973" s="1" t="s">
        <v>69941</v>
      </c>
      <c r="D34973" s="1" t="s">
        <v>69942</v>
      </c>
    </row>
    <row r="34974" spans="1:4" x14ac:dyDescent="0.3">
      <c r="A34974">
        <v>1758700</v>
      </c>
      <c r="B34974">
        <v>1</v>
      </c>
      <c r="C34974" s="1" t="s">
        <v>69943</v>
      </c>
      <c r="D34974" s="1" t="s">
        <v>69944</v>
      </c>
    </row>
    <row r="34975" spans="1:4" x14ac:dyDescent="0.3">
      <c r="A34975">
        <v>1758790</v>
      </c>
      <c r="B34975">
        <v>2</v>
      </c>
      <c r="C34975" s="1" t="s">
        <v>69945</v>
      </c>
      <c r="D34975" s="1" t="s">
        <v>69946</v>
      </c>
    </row>
    <row r="34976" spans="1:4" x14ac:dyDescent="0.3">
      <c r="A34976">
        <v>1758830</v>
      </c>
      <c r="B34976">
        <v>3</v>
      </c>
      <c r="C34976" s="1" t="s">
        <v>69947</v>
      </c>
      <c r="D34976" s="1" t="s">
        <v>69948</v>
      </c>
    </row>
    <row r="34977" spans="1:4" x14ac:dyDescent="0.3">
      <c r="A34977">
        <v>1759070</v>
      </c>
      <c r="B34977">
        <v>0</v>
      </c>
      <c r="C34977" s="1" t="s">
        <v>69949</v>
      </c>
      <c r="D34977" s="1" t="s">
        <v>69950</v>
      </c>
    </row>
    <row r="34978" spans="1:4" x14ac:dyDescent="0.3">
      <c r="A34978">
        <v>1759190</v>
      </c>
      <c r="B34978">
        <v>1</v>
      </c>
      <c r="C34978" s="1" t="s">
        <v>69951</v>
      </c>
      <c r="D34978" s="1" t="s">
        <v>69952</v>
      </c>
    </row>
    <row r="34979" spans="1:4" x14ac:dyDescent="0.3">
      <c r="A34979">
        <v>1759250</v>
      </c>
      <c r="B34979">
        <v>3</v>
      </c>
      <c r="C34979" s="1" t="s">
        <v>69953</v>
      </c>
      <c r="D34979" s="1" t="s">
        <v>69954</v>
      </c>
    </row>
    <row r="34980" spans="1:4" x14ac:dyDescent="0.3">
      <c r="A34980">
        <v>1759260</v>
      </c>
      <c r="B34980">
        <v>10</v>
      </c>
      <c r="C34980" s="1" t="s">
        <v>69955</v>
      </c>
      <c r="D34980" s="1" t="s">
        <v>69956</v>
      </c>
    </row>
    <row r="34981" spans="1:4" x14ac:dyDescent="0.3">
      <c r="A34981">
        <v>1759270</v>
      </c>
      <c r="B34981">
        <v>1</v>
      </c>
      <c r="C34981" s="1" t="s">
        <v>69957</v>
      </c>
      <c r="D34981" s="1" t="s">
        <v>69958</v>
      </c>
    </row>
    <row r="34982" spans="1:4" x14ac:dyDescent="0.3">
      <c r="A34982">
        <v>1759300</v>
      </c>
      <c r="B34982">
        <v>255</v>
      </c>
      <c r="C34982" s="1" t="s">
        <v>69959</v>
      </c>
      <c r="D34982" s="1" t="s">
        <v>69960</v>
      </c>
    </row>
    <row r="34983" spans="1:4" x14ac:dyDescent="0.3">
      <c r="A34983">
        <v>1759310</v>
      </c>
      <c r="B34983">
        <v>0</v>
      </c>
      <c r="C34983" s="1" t="s">
        <v>69961</v>
      </c>
      <c r="D34983" s="1" t="s">
        <v>69962</v>
      </c>
    </row>
    <row r="34984" spans="1:4" x14ac:dyDescent="0.3">
      <c r="A34984">
        <v>1759320</v>
      </c>
      <c r="B34984">
        <v>0</v>
      </c>
      <c r="C34984" s="1" t="s">
        <v>69963</v>
      </c>
      <c r="D34984" s="1" t="s">
        <v>69964</v>
      </c>
    </row>
    <row r="34985" spans="1:4" x14ac:dyDescent="0.3">
      <c r="A34985">
        <v>1759370</v>
      </c>
      <c r="B34985">
        <v>2</v>
      </c>
      <c r="C34985" s="1" t="s">
        <v>69965</v>
      </c>
      <c r="D34985" s="1" t="s">
        <v>69966</v>
      </c>
    </row>
    <row r="34986" spans="1:4" x14ac:dyDescent="0.3">
      <c r="A34986">
        <v>1759420</v>
      </c>
      <c r="B34986">
        <v>2</v>
      </c>
      <c r="C34986" s="1" t="s">
        <v>69967</v>
      </c>
      <c r="D34986" s="1" t="s">
        <v>69968</v>
      </c>
    </row>
    <row r="34987" spans="1:4" x14ac:dyDescent="0.3">
      <c r="A34987">
        <v>1759460</v>
      </c>
      <c r="B34987">
        <v>0</v>
      </c>
      <c r="C34987" s="1" t="s">
        <v>69969</v>
      </c>
      <c r="D34987" s="1" t="s">
        <v>69970</v>
      </c>
    </row>
    <row r="34988" spans="1:4" x14ac:dyDescent="0.3">
      <c r="A34988">
        <v>1759530</v>
      </c>
      <c r="B34988">
        <v>4</v>
      </c>
      <c r="C34988" s="1" t="s">
        <v>69971</v>
      </c>
      <c r="D34988" s="1" t="s">
        <v>69972</v>
      </c>
    </row>
    <row r="34989" spans="1:4" x14ac:dyDescent="0.3">
      <c r="A34989">
        <v>1759540</v>
      </c>
      <c r="B34989">
        <v>1</v>
      </c>
      <c r="C34989" s="1" t="s">
        <v>69973</v>
      </c>
      <c r="D34989" s="1" t="s">
        <v>69974</v>
      </c>
    </row>
    <row r="34990" spans="1:4" x14ac:dyDescent="0.3">
      <c r="A34990">
        <v>1759580</v>
      </c>
      <c r="B34990">
        <v>3</v>
      </c>
      <c r="C34990" s="1" t="s">
        <v>69975</v>
      </c>
      <c r="D34990" s="1" t="s">
        <v>69976</v>
      </c>
    </row>
    <row r="34991" spans="1:4" x14ac:dyDescent="0.3">
      <c r="A34991">
        <v>1759610</v>
      </c>
      <c r="B34991">
        <v>7</v>
      </c>
      <c r="C34991" s="1" t="s">
        <v>69977</v>
      </c>
      <c r="D34991" s="1" t="s">
        <v>69978</v>
      </c>
    </row>
    <row r="34992" spans="1:4" x14ac:dyDescent="0.3">
      <c r="A34992">
        <v>1759720</v>
      </c>
      <c r="B34992">
        <v>4</v>
      </c>
      <c r="C34992" s="1" t="s">
        <v>69979</v>
      </c>
      <c r="D34992" s="1" t="s">
        <v>69980</v>
      </c>
    </row>
    <row r="34993" spans="1:4" x14ac:dyDescent="0.3">
      <c r="A34993">
        <v>1759760</v>
      </c>
      <c r="B34993">
        <v>0</v>
      </c>
      <c r="C34993" s="1" t="s">
        <v>69981</v>
      </c>
      <c r="D34993" s="1" t="s">
        <v>69982</v>
      </c>
    </row>
    <row r="34994" spans="1:4" x14ac:dyDescent="0.3">
      <c r="A34994">
        <v>1759780</v>
      </c>
      <c r="B34994">
        <v>3</v>
      </c>
      <c r="C34994" s="1" t="s">
        <v>69983</v>
      </c>
      <c r="D34994" s="1" t="s">
        <v>69984</v>
      </c>
    </row>
    <row r="34995" spans="1:4" x14ac:dyDescent="0.3">
      <c r="A34995">
        <v>1759820</v>
      </c>
      <c r="B34995">
        <v>2</v>
      </c>
      <c r="C34995" s="1" t="s">
        <v>69985</v>
      </c>
      <c r="D34995" s="1" t="s">
        <v>69986</v>
      </c>
    </row>
    <row r="34996" spans="1:4" x14ac:dyDescent="0.3">
      <c r="A34996">
        <v>1759850</v>
      </c>
      <c r="B34996">
        <v>6</v>
      </c>
      <c r="C34996" s="1" t="s">
        <v>69987</v>
      </c>
      <c r="D34996" s="1" t="s">
        <v>69988</v>
      </c>
    </row>
    <row r="34997" spans="1:4" x14ac:dyDescent="0.3">
      <c r="A34997">
        <v>1759880</v>
      </c>
      <c r="B34997">
        <v>0</v>
      </c>
      <c r="C34997" s="1" t="s">
        <v>69989</v>
      </c>
      <c r="D34997" s="1" t="s">
        <v>69990</v>
      </c>
    </row>
    <row r="34998" spans="1:4" x14ac:dyDescent="0.3">
      <c r="A34998">
        <v>1759910</v>
      </c>
      <c r="B34998">
        <v>4</v>
      </c>
      <c r="C34998" s="1" t="s">
        <v>69991</v>
      </c>
      <c r="D34998" s="1" t="s">
        <v>69992</v>
      </c>
    </row>
    <row r="34999" spans="1:4" x14ac:dyDescent="0.3">
      <c r="A34999">
        <v>1759930</v>
      </c>
      <c r="B34999">
        <v>2</v>
      </c>
      <c r="C34999" s="1" t="s">
        <v>69993</v>
      </c>
      <c r="D34999" s="1" t="s">
        <v>69994</v>
      </c>
    </row>
    <row r="35000" spans="1:4" x14ac:dyDescent="0.3">
      <c r="A35000">
        <v>1759960</v>
      </c>
      <c r="B35000">
        <v>2</v>
      </c>
      <c r="C35000" s="1" t="s">
        <v>69995</v>
      </c>
      <c r="D35000" s="1" t="s">
        <v>69996</v>
      </c>
    </row>
    <row r="35001" spans="1:4" x14ac:dyDescent="0.3">
      <c r="A35001">
        <v>1760050</v>
      </c>
      <c r="B35001">
        <v>5</v>
      </c>
      <c r="C35001" s="1" t="s">
        <v>69997</v>
      </c>
      <c r="D35001" s="1" t="s">
        <v>69998</v>
      </c>
    </row>
    <row r="35002" spans="1:4" x14ac:dyDescent="0.3">
      <c r="A35002">
        <v>1760070</v>
      </c>
      <c r="B35002">
        <v>6</v>
      </c>
      <c r="C35002" s="1" t="s">
        <v>69999</v>
      </c>
      <c r="D35002" s="1" t="s">
        <v>70000</v>
      </c>
    </row>
    <row r="35003" spans="1:4" x14ac:dyDescent="0.3">
      <c r="A35003">
        <v>1760080</v>
      </c>
      <c r="B35003">
        <v>1</v>
      </c>
      <c r="C35003" s="1" t="s">
        <v>70001</v>
      </c>
      <c r="D35003" s="1" t="s">
        <v>70002</v>
      </c>
    </row>
    <row r="35004" spans="1:4" x14ac:dyDescent="0.3">
      <c r="A35004">
        <v>1760110</v>
      </c>
      <c r="B35004">
        <v>1</v>
      </c>
      <c r="C35004" s="1" t="s">
        <v>70003</v>
      </c>
      <c r="D35004" s="1" t="s">
        <v>70004</v>
      </c>
    </row>
    <row r="35005" spans="1:4" x14ac:dyDescent="0.3">
      <c r="A35005">
        <v>1760120</v>
      </c>
      <c r="B35005">
        <v>4</v>
      </c>
      <c r="C35005" s="1" t="s">
        <v>70005</v>
      </c>
      <c r="D35005" s="1" t="s">
        <v>70006</v>
      </c>
    </row>
    <row r="35006" spans="1:4" x14ac:dyDescent="0.3">
      <c r="A35006">
        <v>1760130</v>
      </c>
      <c r="B35006">
        <v>2</v>
      </c>
      <c r="C35006" s="1" t="s">
        <v>70007</v>
      </c>
      <c r="D35006" s="1" t="s">
        <v>70008</v>
      </c>
    </row>
    <row r="35007" spans="1:4" x14ac:dyDescent="0.3">
      <c r="A35007">
        <v>1760150</v>
      </c>
      <c r="B35007">
        <v>0</v>
      </c>
      <c r="C35007" s="1" t="s">
        <v>70009</v>
      </c>
      <c r="D35007" s="1" t="s">
        <v>70010</v>
      </c>
    </row>
    <row r="35008" spans="1:4" x14ac:dyDescent="0.3">
      <c r="A35008">
        <v>1760250</v>
      </c>
      <c r="B35008">
        <v>196</v>
      </c>
      <c r="C35008" s="1" t="s">
        <v>70011</v>
      </c>
      <c r="D35008" s="1" t="s">
        <v>70012</v>
      </c>
    </row>
    <row r="35009" spans="1:4" x14ac:dyDescent="0.3">
      <c r="A35009">
        <v>1760260</v>
      </c>
      <c r="B35009">
        <v>1</v>
      </c>
      <c r="C35009" s="1" t="s">
        <v>70013</v>
      </c>
      <c r="D35009" s="1" t="s">
        <v>70014</v>
      </c>
    </row>
    <row r="35010" spans="1:4" x14ac:dyDescent="0.3">
      <c r="A35010">
        <v>1760270</v>
      </c>
      <c r="B35010">
        <v>1</v>
      </c>
      <c r="C35010" s="1" t="s">
        <v>70015</v>
      </c>
      <c r="D35010" s="1" t="s">
        <v>70016</v>
      </c>
    </row>
    <row r="35011" spans="1:4" x14ac:dyDescent="0.3">
      <c r="A35011">
        <v>1760280</v>
      </c>
      <c r="B35011">
        <v>0</v>
      </c>
      <c r="C35011" s="1" t="s">
        <v>70017</v>
      </c>
      <c r="D35011" s="1" t="s">
        <v>70018</v>
      </c>
    </row>
    <row r="35012" spans="1:4" x14ac:dyDescent="0.3">
      <c r="A35012">
        <v>1760390</v>
      </c>
      <c r="B35012">
        <v>1</v>
      </c>
      <c r="C35012" s="1" t="s">
        <v>70019</v>
      </c>
      <c r="D35012" s="1" t="s">
        <v>70020</v>
      </c>
    </row>
    <row r="35013" spans="1:4" x14ac:dyDescent="0.3">
      <c r="A35013">
        <v>1760420</v>
      </c>
      <c r="B35013">
        <v>0</v>
      </c>
      <c r="C35013" s="1" t="s">
        <v>70021</v>
      </c>
      <c r="D35013" s="1" t="s">
        <v>70022</v>
      </c>
    </row>
    <row r="35014" spans="1:4" x14ac:dyDescent="0.3">
      <c r="A35014">
        <v>1760500</v>
      </c>
      <c r="B35014">
        <v>1</v>
      </c>
      <c r="C35014" s="1" t="s">
        <v>70023</v>
      </c>
      <c r="D35014" s="1" t="s">
        <v>70024</v>
      </c>
    </row>
    <row r="35015" spans="1:4" x14ac:dyDescent="0.3">
      <c r="A35015">
        <v>1760510</v>
      </c>
      <c r="B35015">
        <v>37</v>
      </c>
      <c r="C35015" s="1" t="s">
        <v>70025</v>
      </c>
      <c r="D35015" s="1" t="s">
        <v>70026</v>
      </c>
    </row>
    <row r="35016" spans="1:4" x14ac:dyDescent="0.3">
      <c r="A35016">
        <v>1760550</v>
      </c>
      <c r="B35016">
        <v>0</v>
      </c>
      <c r="C35016" s="1" t="s">
        <v>70027</v>
      </c>
      <c r="D35016" s="1" t="s">
        <v>70028</v>
      </c>
    </row>
    <row r="35017" spans="1:4" x14ac:dyDescent="0.3">
      <c r="A35017">
        <v>1760620</v>
      </c>
      <c r="B35017">
        <v>5</v>
      </c>
      <c r="C35017" s="1" t="s">
        <v>70029</v>
      </c>
      <c r="D35017" s="1" t="s">
        <v>70030</v>
      </c>
    </row>
    <row r="35018" spans="1:4" x14ac:dyDescent="0.3">
      <c r="A35018">
        <v>1760660</v>
      </c>
      <c r="B35018">
        <v>2</v>
      </c>
      <c r="C35018" s="1" t="s">
        <v>70031</v>
      </c>
      <c r="D35018" s="1" t="s">
        <v>70032</v>
      </c>
    </row>
    <row r="35019" spans="1:4" x14ac:dyDescent="0.3">
      <c r="A35019">
        <v>1760820</v>
      </c>
      <c r="B35019">
        <v>11</v>
      </c>
      <c r="C35019" s="1" t="s">
        <v>70033</v>
      </c>
      <c r="D35019" s="1" t="s">
        <v>70034</v>
      </c>
    </row>
    <row r="35020" spans="1:4" x14ac:dyDescent="0.3">
      <c r="A35020">
        <v>1760830</v>
      </c>
      <c r="B35020">
        <v>4</v>
      </c>
      <c r="C35020" s="1" t="s">
        <v>70035</v>
      </c>
      <c r="D35020" s="1" t="s">
        <v>70036</v>
      </c>
    </row>
    <row r="35021" spans="1:4" x14ac:dyDescent="0.3">
      <c r="A35021">
        <v>1760850</v>
      </c>
      <c r="B35021">
        <v>25</v>
      </c>
      <c r="C35021" s="1" t="s">
        <v>70037</v>
      </c>
      <c r="D35021" s="1" t="s">
        <v>70038</v>
      </c>
    </row>
    <row r="35022" spans="1:4" x14ac:dyDescent="0.3">
      <c r="A35022">
        <v>1760900</v>
      </c>
      <c r="B35022">
        <v>5</v>
      </c>
      <c r="C35022" s="1" t="s">
        <v>70039</v>
      </c>
      <c r="D35022" s="1" t="s">
        <v>70040</v>
      </c>
    </row>
    <row r="35023" spans="1:4" x14ac:dyDescent="0.3">
      <c r="A35023">
        <v>1760930</v>
      </c>
      <c r="B35023">
        <v>1</v>
      </c>
      <c r="C35023" s="1" t="s">
        <v>70041</v>
      </c>
      <c r="D35023" s="1" t="s">
        <v>70042</v>
      </c>
    </row>
    <row r="35024" spans="1:4" x14ac:dyDescent="0.3">
      <c r="A35024">
        <v>1760960</v>
      </c>
      <c r="B35024">
        <v>2</v>
      </c>
      <c r="C35024" s="1" t="s">
        <v>70043</v>
      </c>
      <c r="D35024" s="1" t="s">
        <v>70044</v>
      </c>
    </row>
    <row r="35025" spans="1:4" x14ac:dyDescent="0.3">
      <c r="A35025">
        <v>1760980</v>
      </c>
      <c r="B35025">
        <v>5</v>
      </c>
      <c r="C35025" s="1" t="s">
        <v>70045</v>
      </c>
      <c r="D35025" s="1" t="s">
        <v>70046</v>
      </c>
    </row>
    <row r="35026" spans="1:4" x14ac:dyDescent="0.3">
      <c r="A35026">
        <v>1761030</v>
      </c>
      <c r="B35026">
        <v>2</v>
      </c>
      <c r="C35026" s="1" t="s">
        <v>70047</v>
      </c>
      <c r="D35026" s="1" t="s">
        <v>70048</v>
      </c>
    </row>
    <row r="35027" spans="1:4" x14ac:dyDescent="0.3">
      <c r="A35027">
        <v>1761100</v>
      </c>
      <c r="B35027">
        <v>2</v>
      </c>
      <c r="C35027" s="1" t="s">
        <v>70049</v>
      </c>
      <c r="D35027" s="1" t="s">
        <v>70050</v>
      </c>
    </row>
    <row r="35028" spans="1:4" x14ac:dyDescent="0.3">
      <c r="A35028">
        <v>1761140</v>
      </c>
      <c r="B35028">
        <v>1</v>
      </c>
      <c r="C35028" s="1" t="s">
        <v>70051</v>
      </c>
      <c r="D35028" s="1" t="s">
        <v>70052</v>
      </c>
    </row>
    <row r="35029" spans="1:4" x14ac:dyDescent="0.3">
      <c r="A35029">
        <v>1761200</v>
      </c>
      <c r="B35029">
        <v>2</v>
      </c>
      <c r="C35029" s="1" t="s">
        <v>70053</v>
      </c>
      <c r="D35029" s="1" t="s">
        <v>70054</v>
      </c>
    </row>
    <row r="35030" spans="1:4" x14ac:dyDescent="0.3">
      <c r="A35030">
        <v>1761250</v>
      </c>
      <c r="B35030">
        <v>5</v>
      </c>
      <c r="C35030" s="1" t="s">
        <v>70055</v>
      </c>
      <c r="D35030" s="1" t="s">
        <v>70056</v>
      </c>
    </row>
    <row r="35031" spans="1:4" x14ac:dyDescent="0.3">
      <c r="A35031">
        <v>1761270</v>
      </c>
      <c r="B35031">
        <v>1</v>
      </c>
      <c r="C35031" s="1" t="s">
        <v>70057</v>
      </c>
      <c r="D35031" s="1" t="s">
        <v>70058</v>
      </c>
    </row>
    <row r="35032" spans="1:4" x14ac:dyDescent="0.3">
      <c r="A35032">
        <v>1761280</v>
      </c>
      <c r="B35032">
        <v>0</v>
      </c>
      <c r="C35032" s="1" t="s">
        <v>70059</v>
      </c>
      <c r="D35032" s="1" t="s">
        <v>70060</v>
      </c>
    </row>
    <row r="35033" spans="1:4" x14ac:dyDescent="0.3">
      <c r="A35033">
        <v>1761340</v>
      </c>
      <c r="B35033">
        <v>6</v>
      </c>
      <c r="C35033" s="1" t="s">
        <v>70061</v>
      </c>
      <c r="D35033" s="1" t="s">
        <v>70062</v>
      </c>
    </row>
    <row r="35034" spans="1:4" x14ac:dyDescent="0.3">
      <c r="A35034">
        <v>1761360</v>
      </c>
      <c r="B35034">
        <v>5</v>
      </c>
      <c r="C35034" s="1" t="s">
        <v>70063</v>
      </c>
      <c r="D35034" s="1" t="s">
        <v>70064</v>
      </c>
    </row>
    <row r="35035" spans="1:4" x14ac:dyDescent="0.3">
      <c r="A35035">
        <v>1761400</v>
      </c>
      <c r="B35035">
        <v>0</v>
      </c>
      <c r="C35035" s="1" t="s">
        <v>70065</v>
      </c>
      <c r="D35035" s="1" t="s">
        <v>70066</v>
      </c>
    </row>
    <row r="35036" spans="1:4" x14ac:dyDescent="0.3">
      <c r="A35036">
        <v>1761460</v>
      </c>
      <c r="B35036">
        <v>14</v>
      </c>
      <c r="C35036" s="1" t="s">
        <v>70067</v>
      </c>
      <c r="D35036" s="1" t="s">
        <v>70068</v>
      </c>
    </row>
    <row r="35037" spans="1:4" x14ac:dyDescent="0.3">
      <c r="A35037">
        <v>1761480</v>
      </c>
      <c r="B35037">
        <v>2</v>
      </c>
      <c r="C35037" s="1" t="s">
        <v>70069</v>
      </c>
      <c r="D35037" s="1" t="s">
        <v>70070</v>
      </c>
    </row>
    <row r="35038" spans="1:4" x14ac:dyDescent="0.3">
      <c r="A35038">
        <v>1761560</v>
      </c>
      <c r="B35038">
        <v>0</v>
      </c>
      <c r="C35038" s="1" t="s">
        <v>70071</v>
      </c>
      <c r="D35038" s="1" t="s">
        <v>70072</v>
      </c>
    </row>
    <row r="35039" spans="1:4" x14ac:dyDescent="0.3">
      <c r="A35039">
        <v>1761580</v>
      </c>
      <c r="B35039">
        <v>0</v>
      </c>
      <c r="C35039" s="1" t="s">
        <v>70073</v>
      </c>
      <c r="D35039" s="1" t="s">
        <v>70074</v>
      </c>
    </row>
    <row r="35040" spans="1:4" x14ac:dyDescent="0.3">
      <c r="A35040">
        <v>1761620</v>
      </c>
      <c r="B35040">
        <v>2</v>
      </c>
      <c r="C35040" s="1" t="s">
        <v>70075</v>
      </c>
      <c r="D35040" s="1" t="s">
        <v>70076</v>
      </c>
    </row>
    <row r="35041" spans="1:4" x14ac:dyDescent="0.3">
      <c r="A35041">
        <v>1761660</v>
      </c>
      <c r="B35041">
        <v>1</v>
      </c>
      <c r="C35041" s="1" t="s">
        <v>70077</v>
      </c>
      <c r="D35041" s="1" t="s">
        <v>70078</v>
      </c>
    </row>
    <row r="35042" spans="1:4" x14ac:dyDescent="0.3">
      <c r="A35042">
        <v>1761730</v>
      </c>
      <c r="B35042">
        <v>1</v>
      </c>
      <c r="C35042" s="1" t="s">
        <v>70079</v>
      </c>
      <c r="D35042" s="1" t="s">
        <v>70080</v>
      </c>
    </row>
    <row r="35043" spans="1:4" x14ac:dyDescent="0.3">
      <c r="A35043">
        <v>1761920</v>
      </c>
      <c r="B35043">
        <v>-3</v>
      </c>
      <c r="C35043" s="1" t="s">
        <v>70081</v>
      </c>
      <c r="D35043" s="1" t="s">
        <v>70082</v>
      </c>
    </row>
    <row r="35044" spans="1:4" x14ac:dyDescent="0.3">
      <c r="A35044">
        <v>1761930</v>
      </c>
      <c r="B35044">
        <v>1</v>
      </c>
      <c r="C35044" s="1" t="s">
        <v>70083</v>
      </c>
      <c r="D35044" s="1" t="s">
        <v>70084</v>
      </c>
    </row>
    <row r="35045" spans="1:4" x14ac:dyDescent="0.3">
      <c r="A35045">
        <v>1761950</v>
      </c>
      <c r="B35045">
        <v>11</v>
      </c>
      <c r="C35045" s="1" t="s">
        <v>70085</v>
      </c>
      <c r="D35045" s="1" t="s">
        <v>70086</v>
      </c>
    </row>
    <row r="35046" spans="1:4" x14ac:dyDescent="0.3">
      <c r="A35046">
        <v>1762000</v>
      </c>
      <c r="B35046">
        <v>6</v>
      </c>
      <c r="C35046" s="1" t="s">
        <v>70087</v>
      </c>
      <c r="D35046" s="1" t="s">
        <v>70088</v>
      </c>
    </row>
    <row r="35047" spans="1:4" x14ac:dyDescent="0.3">
      <c r="A35047">
        <v>1762070</v>
      </c>
      <c r="B35047">
        <v>0</v>
      </c>
      <c r="C35047" s="1" t="s">
        <v>70089</v>
      </c>
      <c r="D35047" s="1" t="s">
        <v>70090</v>
      </c>
    </row>
    <row r="35048" spans="1:4" x14ac:dyDescent="0.3">
      <c r="A35048">
        <v>1762090</v>
      </c>
      <c r="B35048">
        <v>19</v>
      </c>
      <c r="C35048" s="1" t="s">
        <v>70091</v>
      </c>
      <c r="D35048" s="1" t="s">
        <v>70092</v>
      </c>
    </row>
    <row r="35049" spans="1:4" x14ac:dyDescent="0.3">
      <c r="A35049">
        <v>1762150</v>
      </c>
      <c r="B35049">
        <v>3</v>
      </c>
      <c r="C35049" s="1" t="s">
        <v>70093</v>
      </c>
      <c r="D35049" s="1" t="s">
        <v>70094</v>
      </c>
    </row>
    <row r="35050" spans="1:4" x14ac:dyDescent="0.3">
      <c r="A35050">
        <v>1762160</v>
      </c>
      <c r="B35050">
        <v>2</v>
      </c>
      <c r="C35050" s="1" t="s">
        <v>70095</v>
      </c>
      <c r="D35050" s="1" t="s">
        <v>70096</v>
      </c>
    </row>
    <row r="35051" spans="1:4" x14ac:dyDescent="0.3">
      <c r="A35051">
        <v>1762180</v>
      </c>
      <c r="B35051">
        <v>9</v>
      </c>
      <c r="C35051" s="1" t="s">
        <v>70097</v>
      </c>
      <c r="D35051" s="1" t="s">
        <v>70098</v>
      </c>
    </row>
    <row r="35052" spans="1:4" x14ac:dyDescent="0.3">
      <c r="A35052">
        <v>1762230</v>
      </c>
      <c r="B35052">
        <v>0</v>
      </c>
      <c r="C35052" s="1" t="s">
        <v>70099</v>
      </c>
      <c r="D35052" s="1" t="s">
        <v>70100</v>
      </c>
    </row>
    <row r="35053" spans="1:4" x14ac:dyDescent="0.3">
      <c r="A35053">
        <v>1762290</v>
      </c>
      <c r="B35053">
        <v>0</v>
      </c>
      <c r="C35053" s="1" t="s">
        <v>70101</v>
      </c>
      <c r="D35053" s="1" t="s">
        <v>70102</v>
      </c>
    </row>
    <row r="35054" spans="1:4" x14ac:dyDescent="0.3">
      <c r="A35054">
        <v>1762310</v>
      </c>
      <c r="B35054">
        <v>2</v>
      </c>
      <c r="C35054" s="1" t="s">
        <v>70103</v>
      </c>
      <c r="D35054" s="1" t="s">
        <v>70104</v>
      </c>
    </row>
    <row r="35055" spans="1:4" x14ac:dyDescent="0.3">
      <c r="A35055">
        <v>1762320</v>
      </c>
      <c r="B35055">
        <v>1</v>
      </c>
      <c r="C35055" s="1" t="s">
        <v>70105</v>
      </c>
      <c r="D35055" s="1" t="s">
        <v>70106</v>
      </c>
    </row>
    <row r="35056" spans="1:4" x14ac:dyDescent="0.3">
      <c r="A35056">
        <v>1762340</v>
      </c>
      <c r="B35056">
        <v>0</v>
      </c>
      <c r="C35056" s="1" t="s">
        <v>70107</v>
      </c>
      <c r="D35056" s="1" t="s">
        <v>70108</v>
      </c>
    </row>
    <row r="35057" spans="1:4" x14ac:dyDescent="0.3">
      <c r="A35057">
        <v>1762370</v>
      </c>
      <c r="B35057">
        <v>2</v>
      </c>
      <c r="C35057" s="1" t="s">
        <v>70109</v>
      </c>
      <c r="D35057" s="1" t="s">
        <v>70110</v>
      </c>
    </row>
    <row r="35058" spans="1:4" x14ac:dyDescent="0.3">
      <c r="A35058">
        <v>1762390</v>
      </c>
      <c r="B35058">
        <v>3</v>
      </c>
      <c r="C35058" s="1" t="s">
        <v>70111</v>
      </c>
      <c r="D35058" s="1" t="s">
        <v>70112</v>
      </c>
    </row>
    <row r="35059" spans="1:4" x14ac:dyDescent="0.3">
      <c r="A35059">
        <v>1762410</v>
      </c>
      <c r="B35059">
        <v>0</v>
      </c>
      <c r="C35059" s="1" t="s">
        <v>70113</v>
      </c>
      <c r="D35059" s="1" t="s">
        <v>70114</v>
      </c>
    </row>
    <row r="35060" spans="1:4" x14ac:dyDescent="0.3">
      <c r="A35060">
        <v>1762540</v>
      </c>
      <c r="B35060">
        <v>1</v>
      </c>
      <c r="C35060" s="1" t="s">
        <v>70115</v>
      </c>
      <c r="D35060" s="1" t="s">
        <v>70116</v>
      </c>
    </row>
    <row r="35061" spans="1:4" x14ac:dyDescent="0.3">
      <c r="A35061">
        <v>1762630</v>
      </c>
      <c r="B35061">
        <v>0</v>
      </c>
      <c r="C35061" s="1" t="s">
        <v>70117</v>
      </c>
      <c r="D35061" s="1" t="s">
        <v>70118</v>
      </c>
    </row>
    <row r="35062" spans="1:4" x14ac:dyDescent="0.3">
      <c r="A35062">
        <v>1762640</v>
      </c>
      <c r="B35062">
        <v>0</v>
      </c>
      <c r="C35062" s="1" t="s">
        <v>70119</v>
      </c>
      <c r="D35062" s="1" t="s">
        <v>70120</v>
      </c>
    </row>
    <row r="35063" spans="1:4" x14ac:dyDescent="0.3">
      <c r="A35063">
        <v>1762660</v>
      </c>
      <c r="B35063">
        <v>3</v>
      </c>
      <c r="C35063" s="1" t="s">
        <v>70121</v>
      </c>
      <c r="D35063" s="1" t="s">
        <v>70122</v>
      </c>
    </row>
    <row r="35064" spans="1:4" x14ac:dyDescent="0.3">
      <c r="A35064">
        <v>1762690</v>
      </c>
      <c r="B35064">
        <v>4</v>
      </c>
      <c r="C35064" s="1" t="s">
        <v>70123</v>
      </c>
      <c r="D35064" s="1" t="s">
        <v>70124</v>
      </c>
    </row>
    <row r="35065" spans="1:4" x14ac:dyDescent="0.3">
      <c r="A35065">
        <v>1762780</v>
      </c>
      <c r="B35065">
        <v>1</v>
      </c>
      <c r="C35065" s="1" t="s">
        <v>70125</v>
      </c>
      <c r="D35065" s="1" t="s">
        <v>70126</v>
      </c>
    </row>
    <row r="35066" spans="1:4" x14ac:dyDescent="0.3">
      <c r="A35066">
        <v>1762860</v>
      </c>
      <c r="B35066">
        <v>5</v>
      </c>
      <c r="C35066" s="1" t="s">
        <v>70127</v>
      </c>
      <c r="D35066" s="1" t="s">
        <v>70128</v>
      </c>
    </row>
    <row r="35067" spans="1:4" x14ac:dyDescent="0.3">
      <c r="A35067">
        <v>1762870</v>
      </c>
      <c r="B35067">
        <v>17</v>
      </c>
      <c r="C35067" s="1" t="s">
        <v>70129</v>
      </c>
      <c r="D35067" s="1" t="s">
        <v>70130</v>
      </c>
    </row>
    <row r="35068" spans="1:4" x14ac:dyDescent="0.3">
      <c r="A35068">
        <v>1762950</v>
      </c>
      <c r="B35068">
        <v>3</v>
      </c>
      <c r="C35068" s="1" t="s">
        <v>70131</v>
      </c>
      <c r="D35068" s="1" t="s">
        <v>70132</v>
      </c>
    </row>
    <row r="35069" spans="1:4" x14ac:dyDescent="0.3">
      <c r="A35069">
        <v>1762960</v>
      </c>
      <c r="B35069">
        <v>19</v>
      </c>
      <c r="C35069" s="1" t="s">
        <v>70133</v>
      </c>
      <c r="D35069" s="1" t="s">
        <v>70134</v>
      </c>
    </row>
    <row r="35070" spans="1:4" x14ac:dyDescent="0.3">
      <c r="A35070">
        <v>1762990</v>
      </c>
      <c r="B35070">
        <v>0</v>
      </c>
      <c r="C35070" s="1" t="s">
        <v>70135</v>
      </c>
      <c r="D35070" s="1" t="s">
        <v>70136</v>
      </c>
    </row>
    <row r="35071" spans="1:4" x14ac:dyDescent="0.3">
      <c r="A35071">
        <v>1763050</v>
      </c>
      <c r="B35071">
        <v>2</v>
      </c>
      <c r="C35071" s="1" t="s">
        <v>70137</v>
      </c>
      <c r="D35071" s="1" t="s">
        <v>70138</v>
      </c>
    </row>
    <row r="35072" spans="1:4" x14ac:dyDescent="0.3">
      <c r="A35072">
        <v>1763130</v>
      </c>
      <c r="B35072">
        <v>1</v>
      </c>
      <c r="C35072" s="1" t="s">
        <v>70139</v>
      </c>
      <c r="D35072" s="1" t="s">
        <v>70140</v>
      </c>
    </row>
    <row r="35073" spans="1:4" x14ac:dyDescent="0.3">
      <c r="A35073">
        <v>1763140</v>
      </c>
      <c r="B35073">
        <v>2</v>
      </c>
      <c r="C35073" s="1" t="s">
        <v>70141</v>
      </c>
      <c r="D35073" s="1" t="s">
        <v>70142</v>
      </c>
    </row>
    <row r="35074" spans="1:4" x14ac:dyDescent="0.3">
      <c r="A35074">
        <v>1763160</v>
      </c>
      <c r="B35074">
        <v>2</v>
      </c>
      <c r="C35074" s="1" t="s">
        <v>70143</v>
      </c>
      <c r="D35074" s="1" t="s">
        <v>70144</v>
      </c>
    </row>
    <row r="35075" spans="1:4" x14ac:dyDescent="0.3">
      <c r="A35075">
        <v>1763210</v>
      </c>
      <c r="B35075">
        <v>9</v>
      </c>
      <c r="C35075" s="1" t="s">
        <v>70145</v>
      </c>
      <c r="D35075" s="1" t="s">
        <v>70146</v>
      </c>
    </row>
    <row r="35076" spans="1:4" x14ac:dyDescent="0.3">
      <c r="A35076">
        <v>1763240</v>
      </c>
      <c r="B35076">
        <v>10</v>
      </c>
      <c r="C35076" s="1" t="s">
        <v>70147</v>
      </c>
      <c r="D35076" s="1" t="s">
        <v>70148</v>
      </c>
    </row>
    <row r="35077" spans="1:4" x14ac:dyDescent="0.3">
      <c r="A35077">
        <v>1763310</v>
      </c>
      <c r="B35077">
        <v>41</v>
      </c>
      <c r="C35077" s="1" t="s">
        <v>70149</v>
      </c>
      <c r="D35077" s="1" t="s">
        <v>70150</v>
      </c>
    </row>
    <row r="35078" spans="1:4" x14ac:dyDescent="0.3">
      <c r="A35078">
        <v>1763370</v>
      </c>
      <c r="B35078">
        <v>3</v>
      </c>
      <c r="C35078" s="1" t="s">
        <v>70151</v>
      </c>
      <c r="D35078" s="1" t="s">
        <v>70152</v>
      </c>
    </row>
    <row r="35079" spans="1:4" x14ac:dyDescent="0.3">
      <c r="A35079">
        <v>1763430</v>
      </c>
      <c r="B35079">
        <v>3</v>
      </c>
      <c r="C35079" s="1" t="s">
        <v>70153</v>
      </c>
      <c r="D35079" s="1" t="s">
        <v>70154</v>
      </c>
    </row>
    <row r="35080" spans="1:4" x14ac:dyDescent="0.3">
      <c r="A35080">
        <v>1763440</v>
      </c>
      <c r="B35080">
        <v>2</v>
      </c>
      <c r="C35080" s="1" t="s">
        <v>70155</v>
      </c>
      <c r="D35080" s="1" t="s">
        <v>70156</v>
      </c>
    </row>
    <row r="35081" spans="1:4" x14ac:dyDescent="0.3">
      <c r="A35081">
        <v>1763480</v>
      </c>
      <c r="B35081">
        <v>4</v>
      </c>
      <c r="C35081" s="1" t="s">
        <v>70157</v>
      </c>
      <c r="D35081" s="1" t="s">
        <v>70158</v>
      </c>
    </row>
    <row r="35082" spans="1:4" x14ac:dyDescent="0.3">
      <c r="A35082">
        <v>1763500</v>
      </c>
      <c r="B35082">
        <v>0</v>
      </c>
      <c r="C35082" s="1" t="s">
        <v>70159</v>
      </c>
      <c r="D35082" s="1" t="s">
        <v>70160</v>
      </c>
    </row>
    <row r="35083" spans="1:4" x14ac:dyDescent="0.3">
      <c r="A35083">
        <v>1763510</v>
      </c>
      <c r="B35083">
        <v>0</v>
      </c>
      <c r="C35083" s="1" t="s">
        <v>70161</v>
      </c>
      <c r="D35083" s="1" t="s">
        <v>70162</v>
      </c>
    </row>
    <row r="35084" spans="1:4" x14ac:dyDescent="0.3">
      <c r="A35084">
        <v>1763540</v>
      </c>
      <c r="B35084">
        <v>3</v>
      </c>
      <c r="C35084" s="1" t="s">
        <v>70163</v>
      </c>
      <c r="D35084" s="1" t="s">
        <v>70164</v>
      </c>
    </row>
    <row r="35085" spans="1:4" x14ac:dyDescent="0.3">
      <c r="A35085">
        <v>1763580</v>
      </c>
      <c r="B35085">
        <v>2</v>
      </c>
      <c r="C35085" s="1" t="s">
        <v>70165</v>
      </c>
      <c r="D35085" s="1" t="s">
        <v>70166</v>
      </c>
    </row>
    <row r="35086" spans="1:4" x14ac:dyDescent="0.3">
      <c r="A35086">
        <v>1763620</v>
      </c>
      <c r="B35086">
        <v>4</v>
      </c>
      <c r="C35086" s="1" t="s">
        <v>70167</v>
      </c>
      <c r="D35086" s="1" t="s">
        <v>70168</v>
      </c>
    </row>
    <row r="35087" spans="1:4" x14ac:dyDescent="0.3">
      <c r="A35087">
        <v>1763680</v>
      </c>
      <c r="B35087">
        <v>0</v>
      </c>
      <c r="C35087" s="1" t="s">
        <v>70169</v>
      </c>
      <c r="D35087" s="1" t="s">
        <v>70170</v>
      </c>
    </row>
    <row r="35088" spans="1:4" x14ac:dyDescent="0.3">
      <c r="A35088">
        <v>1763690</v>
      </c>
      <c r="B35088">
        <v>1</v>
      </c>
      <c r="C35088" s="1" t="s">
        <v>70171</v>
      </c>
      <c r="D35088" s="1" t="s">
        <v>70172</v>
      </c>
    </row>
    <row r="35089" spans="1:4" x14ac:dyDescent="0.3">
      <c r="A35089">
        <v>1763710</v>
      </c>
      <c r="B35089">
        <v>10</v>
      </c>
      <c r="C35089" s="1" t="s">
        <v>70173</v>
      </c>
      <c r="D35089" s="1" t="s">
        <v>70174</v>
      </c>
    </row>
    <row r="35090" spans="1:4" x14ac:dyDescent="0.3">
      <c r="A35090">
        <v>1763720</v>
      </c>
      <c r="B35090">
        <v>2</v>
      </c>
      <c r="C35090" s="1" t="s">
        <v>70175</v>
      </c>
      <c r="D35090" s="1" t="s">
        <v>70176</v>
      </c>
    </row>
    <row r="35091" spans="1:4" x14ac:dyDescent="0.3">
      <c r="A35091">
        <v>1763740</v>
      </c>
      <c r="B35091">
        <v>0</v>
      </c>
      <c r="C35091" s="1" t="s">
        <v>70177</v>
      </c>
      <c r="D35091" s="1" t="s">
        <v>70178</v>
      </c>
    </row>
    <row r="35092" spans="1:4" x14ac:dyDescent="0.3">
      <c r="A35092">
        <v>1763800</v>
      </c>
      <c r="B35092">
        <v>-5</v>
      </c>
      <c r="C35092" s="1" t="s">
        <v>11442</v>
      </c>
      <c r="D35092" s="1" t="s">
        <v>70179</v>
      </c>
    </row>
    <row r="35093" spans="1:4" x14ac:dyDescent="0.3">
      <c r="A35093">
        <v>1763820</v>
      </c>
      <c r="B35093">
        <v>2</v>
      </c>
      <c r="C35093" s="1" t="s">
        <v>70180</v>
      </c>
      <c r="D35093" s="1" t="s">
        <v>70181</v>
      </c>
    </row>
    <row r="35094" spans="1:4" x14ac:dyDescent="0.3">
      <c r="A35094">
        <v>1763940</v>
      </c>
      <c r="B35094">
        <v>0</v>
      </c>
      <c r="C35094" s="1" t="s">
        <v>70182</v>
      </c>
      <c r="D35094" s="1" t="s">
        <v>70183</v>
      </c>
    </row>
    <row r="35095" spans="1:4" x14ac:dyDescent="0.3">
      <c r="A35095">
        <v>1763970</v>
      </c>
      <c r="B35095">
        <v>1</v>
      </c>
      <c r="C35095" s="1" t="s">
        <v>70184</v>
      </c>
      <c r="D35095" s="1" t="s">
        <v>70185</v>
      </c>
    </row>
    <row r="35096" spans="1:4" x14ac:dyDescent="0.3">
      <c r="A35096">
        <v>1764040</v>
      </c>
      <c r="B35096">
        <v>1</v>
      </c>
      <c r="C35096" s="1" t="s">
        <v>70186</v>
      </c>
      <c r="D35096" s="1" t="s">
        <v>70187</v>
      </c>
    </row>
    <row r="35097" spans="1:4" x14ac:dyDescent="0.3">
      <c r="A35097">
        <v>1764050</v>
      </c>
      <c r="B35097">
        <v>0</v>
      </c>
      <c r="C35097" s="1" t="s">
        <v>70188</v>
      </c>
      <c r="D35097" s="1" t="s">
        <v>70189</v>
      </c>
    </row>
    <row r="35098" spans="1:4" x14ac:dyDescent="0.3">
      <c r="A35098">
        <v>1764060</v>
      </c>
      <c r="B35098">
        <v>0</v>
      </c>
      <c r="C35098" s="1" t="s">
        <v>70190</v>
      </c>
      <c r="D35098" s="1" t="s">
        <v>70191</v>
      </c>
    </row>
    <row r="35099" spans="1:4" x14ac:dyDescent="0.3">
      <c r="A35099">
        <v>1764100</v>
      </c>
      <c r="B35099">
        <v>0</v>
      </c>
      <c r="C35099" s="1" t="s">
        <v>70192</v>
      </c>
      <c r="D35099" s="1" t="s">
        <v>70193</v>
      </c>
    </row>
    <row r="35100" spans="1:4" x14ac:dyDescent="0.3">
      <c r="A35100">
        <v>1764160</v>
      </c>
      <c r="B35100">
        <v>22</v>
      </c>
      <c r="C35100" s="1" t="s">
        <v>70194</v>
      </c>
      <c r="D35100" s="1" t="s">
        <v>70195</v>
      </c>
    </row>
    <row r="35101" spans="1:4" x14ac:dyDescent="0.3">
      <c r="A35101">
        <v>1764170</v>
      </c>
      <c r="B35101">
        <v>3</v>
      </c>
      <c r="C35101" s="1" t="s">
        <v>70196</v>
      </c>
      <c r="D35101" s="1" t="s">
        <v>70197</v>
      </c>
    </row>
    <row r="35102" spans="1:4" x14ac:dyDescent="0.3">
      <c r="A35102">
        <v>1764290</v>
      </c>
      <c r="B35102">
        <v>0</v>
      </c>
      <c r="C35102" s="1" t="s">
        <v>70198</v>
      </c>
      <c r="D35102" s="1" t="s">
        <v>70199</v>
      </c>
    </row>
    <row r="35103" spans="1:4" x14ac:dyDescent="0.3">
      <c r="A35103">
        <v>1764300</v>
      </c>
      <c r="B35103">
        <v>0</v>
      </c>
      <c r="C35103" s="1" t="s">
        <v>70200</v>
      </c>
      <c r="D35103" s="1" t="s">
        <v>70201</v>
      </c>
    </row>
    <row r="35104" spans="1:4" x14ac:dyDescent="0.3">
      <c r="A35104">
        <v>1764320</v>
      </c>
      <c r="B35104">
        <v>0</v>
      </c>
      <c r="C35104" s="1" t="s">
        <v>70202</v>
      </c>
      <c r="D35104" s="1" t="s">
        <v>70203</v>
      </c>
    </row>
    <row r="35105" spans="1:4" x14ac:dyDescent="0.3">
      <c r="A35105">
        <v>1764350</v>
      </c>
      <c r="B35105">
        <v>4</v>
      </c>
      <c r="C35105" s="1" t="s">
        <v>70204</v>
      </c>
      <c r="D35105" s="1" t="s">
        <v>70205</v>
      </c>
    </row>
    <row r="35106" spans="1:4" x14ac:dyDescent="0.3">
      <c r="A35106">
        <v>1764370</v>
      </c>
      <c r="B35106">
        <v>7</v>
      </c>
      <c r="C35106" s="1" t="s">
        <v>70206</v>
      </c>
      <c r="D35106" s="1" t="s">
        <v>70207</v>
      </c>
    </row>
    <row r="35107" spans="1:4" x14ac:dyDescent="0.3">
      <c r="A35107">
        <v>1764380</v>
      </c>
      <c r="B35107">
        <v>94</v>
      </c>
      <c r="C35107" s="1" t="s">
        <v>70208</v>
      </c>
      <c r="D35107" s="1" t="s">
        <v>70209</v>
      </c>
    </row>
    <row r="35108" spans="1:4" x14ac:dyDescent="0.3">
      <c r="A35108">
        <v>1764430</v>
      </c>
      <c r="B35108">
        <v>0</v>
      </c>
      <c r="C35108" s="1" t="s">
        <v>70210</v>
      </c>
      <c r="D35108" s="1" t="s">
        <v>70211</v>
      </c>
    </row>
    <row r="35109" spans="1:4" x14ac:dyDescent="0.3">
      <c r="A35109">
        <v>1764440</v>
      </c>
      <c r="B35109">
        <v>0</v>
      </c>
      <c r="C35109" s="1" t="s">
        <v>70212</v>
      </c>
      <c r="D35109" s="1" t="s">
        <v>70213</v>
      </c>
    </row>
    <row r="35110" spans="1:4" x14ac:dyDescent="0.3">
      <c r="A35110">
        <v>1764500</v>
      </c>
      <c r="B35110">
        <v>6</v>
      </c>
      <c r="C35110" s="1" t="s">
        <v>70214</v>
      </c>
      <c r="D35110" s="1" t="s">
        <v>70215</v>
      </c>
    </row>
    <row r="35111" spans="1:4" x14ac:dyDescent="0.3">
      <c r="A35111">
        <v>1764520</v>
      </c>
      <c r="B35111">
        <v>1</v>
      </c>
      <c r="C35111" s="1" t="s">
        <v>70216</v>
      </c>
      <c r="D35111" s="1" t="s">
        <v>70217</v>
      </c>
    </row>
    <row r="35112" spans="1:4" x14ac:dyDescent="0.3">
      <c r="A35112">
        <v>1764530</v>
      </c>
      <c r="B35112">
        <v>4</v>
      </c>
      <c r="C35112" s="1" t="s">
        <v>70218</v>
      </c>
      <c r="D35112" s="1" t="s">
        <v>70219</v>
      </c>
    </row>
    <row r="35113" spans="1:4" x14ac:dyDescent="0.3">
      <c r="A35113">
        <v>1764550</v>
      </c>
      <c r="B35113">
        <v>1</v>
      </c>
      <c r="C35113" s="1" t="s">
        <v>70220</v>
      </c>
      <c r="D35113" s="1" t="s">
        <v>70221</v>
      </c>
    </row>
    <row r="35114" spans="1:4" x14ac:dyDescent="0.3">
      <c r="A35114">
        <v>1764590</v>
      </c>
      <c r="B35114">
        <v>7</v>
      </c>
      <c r="C35114" s="1" t="s">
        <v>70222</v>
      </c>
      <c r="D35114" s="1" t="s">
        <v>70223</v>
      </c>
    </row>
    <row r="35115" spans="1:4" x14ac:dyDescent="0.3">
      <c r="A35115">
        <v>1764600</v>
      </c>
      <c r="B35115">
        <v>3</v>
      </c>
      <c r="C35115" s="1" t="s">
        <v>70224</v>
      </c>
      <c r="D35115" s="1" t="s">
        <v>70225</v>
      </c>
    </row>
    <row r="35116" spans="1:4" x14ac:dyDescent="0.3">
      <c r="A35116">
        <v>1764680</v>
      </c>
      <c r="B35116">
        <v>2</v>
      </c>
      <c r="C35116" s="1" t="s">
        <v>70226</v>
      </c>
      <c r="D35116" s="1" t="s">
        <v>70227</v>
      </c>
    </row>
    <row r="35117" spans="1:4" x14ac:dyDescent="0.3">
      <c r="A35117">
        <v>1764690</v>
      </c>
      <c r="B35117">
        <v>0</v>
      </c>
      <c r="C35117" s="1" t="s">
        <v>70228</v>
      </c>
      <c r="D35117" s="1" t="s">
        <v>70229</v>
      </c>
    </row>
    <row r="35118" spans="1:4" x14ac:dyDescent="0.3">
      <c r="A35118">
        <v>1764700</v>
      </c>
      <c r="B35118">
        <v>9</v>
      </c>
      <c r="C35118" s="1" t="s">
        <v>70230</v>
      </c>
      <c r="D35118" s="1" t="s">
        <v>70231</v>
      </c>
    </row>
    <row r="35119" spans="1:4" x14ac:dyDescent="0.3">
      <c r="A35119">
        <v>1764710</v>
      </c>
      <c r="B35119">
        <v>2</v>
      </c>
      <c r="C35119" s="1" t="s">
        <v>70232</v>
      </c>
      <c r="D35119" s="1" t="s">
        <v>70233</v>
      </c>
    </row>
    <row r="35120" spans="1:4" x14ac:dyDescent="0.3">
      <c r="A35120">
        <v>1764770</v>
      </c>
      <c r="B35120">
        <v>2</v>
      </c>
      <c r="C35120" s="1" t="s">
        <v>70234</v>
      </c>
      <c r="D35120" s="1" t="s">
        <v>70235</v>
      </c>
    </row>
    <row r="35121" spans="1:4" x14ac:dyDescent="0.3">
      <c r="A35121">
        <v>1764840</v>
      </c>
      <c r="B35121">
        <v>1</v>
      </c>
      <c r="C35121" s="1" t="s">
        <v>70236</v>
      </c>
      <c r="D35121" s="1" t="s">
        <v>70237</v>
      </c>
    </row>
    <row r="35122" spans="1:4" x14ac:dyDescent="0.3">
      <c r="A35122">
        <v>1764920</v>
      </c>
      <c r="B35122">
        <v>5</v>
      </c>
      <c r="C35122" s="1" t="s">
        <v>70238</v>
      </c>
      <c r="D35122" s="1" t="s">
        <v>70239</v>
      </c>
    </row>
    <row r="35123" spans="1:4" x14ac:dyDescent="0.3">
      <c r="A35123">
        <v>1764940</v>
      </c>
      <c r="B35123">
        <v>2</v>
      </c>
      <c r="C35123" s="1" t="s">
        <v>70240</v>
      </c>
      <c r="D35123" s="1" t="s">
        <v>70241</v>
      </c>
    </row>
    <row r="35124" spans="1:4" x14ac:dyDescent="0.3">
      <c r="A35124">
        <v>1764970</v>
      </c>
      <c r="B35124">
        <v>75</v>
      </c>
      <c r="C35124" s="1" t="s">
        <v>70242</v>
      </c>
      <c r="D35124" s="1" t="s">
        <v>70243</v>
      </c>
    </row>
    <row r="35125" spans="1:4" x14ac:dyDescent="0.3">
      <c r="A35125">
        <v>1764980</v>
      </c>
      <c r="B35125">
        <v>3</v>
      </c>
      <c r="C35125" s="1" t="s">
        <v>70244</v>
      </c>
      <c r="D35125" s="1" t="s">
        <v>70245</v>
      </c>
    </row>
    <row r="35126" spans="1:4" x14ac:dyDescent="0.3">
      <c r="A35126">
        <v>1765030</v>
      </c>
      <c r="B35126">
        <v>1</v>
      </c>
      <c r="C35126" s="1" t="s">
        <v>70246</v>
      </c>
      <c r="D35126" s="1" t="s">
        <v>70247</v>
      </c>
    </row>
    <row r="35127" spans="1:4" x14ac:dyDescent="0.3">
      <c r="A35127">
        <v>1765040</v>
      </c>
      <c r="B35127">
        <v>0</v>
      </c>
      <c r="C35127" s="1" t="s">
        <v>70248</v>
      </c>
      <c r="D35127" s="1" t="s">
        <v>70249</v>
      </c>
    </row>
    <row r="35128" spans="1:4" x14ac:dyDescent="0.3">
      <c r="A35128">
        <v>1765080</v>
      </c>
      <c r="B35128">
        <v>4</v>
      </c>
      <c r="C35128" s="1" t="s">
        <v>70250</v>
      </c>
      <c r="D35128" s="1" t="s">
        <v>70251</v>
      </c>
    </row>
    <row r="35129" spans="1:4" x14ac:dyDescent="0.3">
      <c r="A35129">
        <v>1765190</v>
      </c>
      <c r="B35129">
        <v>0</v>
      </c>
      <c r="C35129" s="1" t="s">
        <v>70252</v>
      </c>
      <c r="D35129" s="1" t="s">
        <v>70253</v>
      </c>
    </row>
    <row r="35130" spans="1:4" x14ac:dyDescent="0.3">
      <c r="A35130">
        <v>1765220</v>
      </c>
      <c r="B35130">
        <v>0</v>
      </c>
      <c r="C35130" s="1" t="s">
        <v>70254</v>
      </c>
      <c r="D35130" s="1" t="s">
        <v>70255</v>
      </c>
    </row>
    <row r="35131" spans="1:4" x14ac:dyDescent="0.3">
      <c r="A35131">
        <v>1765310</v>
      </c>
      <c r="B35131">
        <v>3</v>
      </c>
      <c r="C35131" s="1" t="s">
        <v>70256</v>
      </c>
      <c r="D35131" s="1" t="s">
        <v>70257</v>
      </c>
    </row>
    <row r="35132" spans="1:4" x14ac:dyDescent="0.3">
      <c r="A35132">
        <v>1765320</v>
      </c>
      <c r="B35132">
        <v>1</v>
      </c>
      <c r="C35132" s="1" t="s">
        <v>70258</v>
      </c>
      <c r="D35132" s="1" t="s">
        <v>70259</v>
      </c>
    </row>
    <row r="35133" spans="1:4" x14ac:dyDescent="0.3">
      <c r="A35133">
        <v>1765330</v>
      </c>
      <c r="B35133">
        <v>-1</v>
      </c>
      <c r="C35133" s="1" t="s">
        <v>70260</v>
      </c>
      <c r="D35133" s="1" t="s">
        <v>70261</v>
      </c>
    </row>
    <row r="35134" spans="1:4" x14ac:dyDescent="0.3">
      <c r="A35134">
        <v>1765390</v>
      </c>
      <c r="B35134">
        <v>1</v>
      </c>
      <c r="C35134" s="1" t="s">
        <v>70262</v>
      </c>
      <c r="D35134" s="1" t="s">
        <v>70263</v>
      </c>
    </row>
    <row r="35135" spans="1:4" x14ac:dyDescent="0.3">
      <c r="A35135">
        <v>1765400</v>
      </c>
      <c r="B35135">
        <v>22</v>
      </c>
      <c r="C35135" s="1" t="s">
        <v>70264</v>
      </c>
      <c r="D35135" s="1" t="s">
        <v>70265</v>
      </c>
    </row>
    <row r="35136" spans="1:4" x14ac:dyDescent="0.3">
      <c r="A35136">
        <v>1765460</v>
      </c>
      <c r="B35136">
        <v>2</v>
      </c>
      <c r="C35136" s="1" t="s">
        <v>70266</v>
      </c>
      <c r="D35136" s="1" t="s">
        <v>70267</v>
      </c>
    </row>
    <row r="35137" spans="1:4" x14ac:dyDescent="0.3">
      <c r="A35137">
        <v>1765480</v>
      </c>
      <c r="B35137">
        <v>0</v>
      </c>
      <c r="C35137" s="1" t="s">
        <v>70268</v>
      </c>
      <c r="D35137" s="1" t="s">
        <v>70269</v>
      </c>
    </row>
    <row r="35138" spans="1:4" x14ac:dyDescent="0.3">
      <c r="A35138">
        <v>1765490</v>
      </c>
      <c r="B35138">
        <v>1</v>
      </c>
      <c r="C35138" s="1" t="s">
        <v>70270</v>
      </c>
      <c r="D35138" s="1" t="s">
        <v>70271</v>
      </c>
    </row>
    <row r="35139" spans="1:4" x14ac:dyDescent="0.3">
      <c r="A35139">
        <v>1765500</v>
      </c>
      <c r="B35139">
        <v>1</v>
      </c>
      <c r="C35139" s="1" t="s">
        <v>70272</v>
      </c>
      <c r="D35139" s="1" t="s">
        <v>70273</v>
      </c>
    </row>
    <row r="35140" spans="1:4" x14ac:dyDescent="0.3">
      <c r="A35140">
        <v>1765510</v>
      </c>
      <c r="B35140">
        <v>0</v>
      </c>
      <c r="C35140" s="1" t="s">
        <v>70274</v>
      </c>
      <c r="D35140" s="1" t="s">
        <v>70275</v>
      </c>
    </row>
    <row r="35141" spans="1:4" x14ac:dyDescent="0.3">
      <c r="A35141">
        <v>1765560</v>
      </c>
      <c r="B35141">
        <v>1</v>
      </c>
      <c r="C35141" s="1" t="s">
        <v>70276</v>
      </c>
      <c r="D35141" s="1" t="s">
        <v>70277</v>
      </c>
    </row>
    <row r="35142" spans="1:4" x14ac:dyDescent="0.3">
      <c r="A35142">
        <v>1765630</v>
      </c>
      <c r="B35142">
        <v>0</v>
      </c>
      <c r="C35142" s="1" t="s">
        <v>70278</v>
      </c>
      <c r="D35142" s="1" t="s">
        <v>70279</v>
      </c>
    </row>
    <row r="35143" spans="1:4" x14ac:dyDescent="0.3">
      <c r="A35143">
        <v>1765650</v>
      </c>
      <c r="B35143">
        <v>5</v>
      </c>
      <c r="C35143" s="1" t="s">
        <v>70280</v>
      </c>
      <c r="D35143" s="1" t="s">
        <v>70281</v>
      </c>
    </row>
    <row r="35144" spans="1:4" x14ac:dyDescent="0.3">
      <c r="A35144">
        <v>1765690</v>
      </c>
      <c r="B35144">
        <v>1</v>
      </c>
      <c r="C35144" s="1" t="s">
        <v>70282</v>
      </c>
      <c r="D35144" s="1" t="s">
        <v>70283</v>
      </c>
    </row>
    <row r="35145" spans="1:4" x14ac:dyDescent="0.3">
      <c r="A35145">
        <v>1765700</v>
      </c>
      <c r="B35145">
        <v>3</v>
      </c>
      <c r="C35145" s="1" t="s">
        <v>70284</v>
      </c>
      <c r="D35145" s="1" t="s">
        <v>70285</v>
      </c>
    </row>
    <row r="35146" spans="1:4" x14ac:dyDescent="0.3">
      <c r="A35146">
        <v>1765780</v>
      </c>
      <c r="B35146">
        <v>2</v>
      </c>
      <c r="C35146" s="1" t="s">
        <v>70286</v>
      </c>
      <c r="D35146" s="1" t="s">
        <v>70287</v>
      </c>
    </row>
    <row r="35147" spans="1:4" x14ac:dyDescent="0.3">
      <c r="A35147">
        <v>1765790</v>
      </c>
      <c r="B35147">
        <v>0</v>
      </c>
      <c r="C35147" s="1" t="s">
        <v>70288</v>
      </c>
      <c r="D35147" s="1" t="s">
        <v>70289</v>
      </c>
    </row>
    <row r="35148" spans="1:4" x14ac:dyDescent="0.3">
      <c r="A35148">
        <v>1765870</v>
      </c>
      <c r="B35148">
        <v>0</v>
      </c>
      <c r="C35148" s="1" t="s">
        <v>70290</v>
      </c>
      <c r="D35148" s="1" t="s">
        <v>70291</v>
      </c>
    </row>
    <row r="35149" spans="1:4" x14ac:dyDescent="0.3">
      <c r="A35149">
        <v>1765920</v>
      </c>
      <c r="B35149">
        <v>4</v>
      </c>
      <c r="C35149" s="1" t="s">
        <v>70292</v>
      </c>
      <c r="D35149" s="1" t="s">
        <v>70293</v>
      </c>
    </row>
    <row r="35150" spans="1:4" x14ac:dyDescent="0.3">
      <c r="A35150">
        <v>1765940</v>
      </c>
      <c r="B35150">
        <v>0</v>
      </c>
      <c r="C35150" s="1" t="s">
        <v>70294</v>
      </c>
      <c r="D35150" s="1" t="s">
        <v>70295</v>
      </c>
    </row>
    <row r="35151" spans="1:4" x14ac:dyDescent="0.3">
      <c r="A35151">
        <v>1766020</v>
      </c>
      <c r="B35151">
        <v>10</v>
      </c>
      <c r="C35151" s="1" t="s">
        <v>70296</v>
      </c>
      <c r="D35151" s="1" t="s">
        <v>70297</v>
      </c>
    </row>
    <row r="35152" spans="1:4" x14ac:dyDescent="0.3">
      <c r="A35152">
        <v>1766050</v>
      </c>
      <c r="B35152">
        <v>0</v>
      </c>
      <c r="C35152" s="1" t="s">
        <v>70298</v>
      </c>
      <c r="D35152" s="1" t="s">
        <v>70299</v>
      </c>
    </row>
    <row r="35153" spans="1:4" x14ac:dyDescent="0.3">
      <c r="A35153">
        <v>1766150</v>
      </c>
      <c r="B35153">
        <v>7</v>
      </c>
      <c r="C35153" s="1" t="s">
        <v>70300</v>
      </c>
      <c r="D35153" s="1" t="s">
        <v>70301</v>
      </c>
    </row>
    <row r="35154" spans="1:4" x14ac:dyDescent="0.3">
      <c r="A35154">
        <v>1766180</v>
      </c>
      <c r="B35154">
        <v>3</v>
      </c>
      <c r="C35154" s="1" t="s">
        <v>70302</v>
      </c>
      <c r="D35154" s="1" t="s">
        <v>70303</v>
      </c>
    </row>
    <row r="35155" spans="1:4" x14ac:dyDescent="0.3">
      <c r="A35155">
        <v>1766240</v>
      </c>
      <c r="B35155">
        <v>0</v>
      </c>
      <c r="C35155" s="1" t="s">
        <v>70304</v>
      </c>
      <c r="D35155" s="1" t="s">
        <v>70305</v>
      </c>
    </row>
    <row r="35156" spans="1:4" x14ac:dyDescent="0.3">
      <c r="A35156">
        <v>1766270</v>
      </c>
      <c r="B35156">
        <v>0</v>
      </c>
      <c r="C35156" s="1" t="s">
        <v>70306</v>
      </c>
      <c r="D35156" s="1" t="s">
        <v>70307</v>
      </c>
    </row>
    <row r="35157" spans="1:4" x14ac:dyDescent="0.3">
      <c r="A35157">
        <v>1766320</v>
      </c>
      <c r="B35157">
        <v>4</v>
      </c>
      <c r="C35157" s="1" t="s">
        <v>70308</v>
      </c>
      <c r="D35157" s="1" t="s">
        <v>70309</v>
      </c>
    </row>
    <row r="35158" spans="1:4" x14ac:dyDescent="0.3">
      <c r="A35158">
        <v>1766350</v>
      </c>
      <c r="B35158">
        <v>1</v>
      </c>
      <c r="C35158" s="1" t="s">
        <v>70310</v>
      </c>
      <c r="D35158" s="1" t="s">
        <v>70311</v>
      </c>
    </row>
    <row r="35159" spans="1:4" x14ac:dyDescent="0.3">
      <c r="A35159">
        <v>1766380</v>
      </c>
      <c r="B35159">
        <v>119</v>
      </c>
      <c r="C35159" s="1" t="s">
        <v>70312</v>
      </c>
      <c r="D35159" s="1" t="s">
        <v>70313</v>
      </c>
    </row>
    <row r="35160" spans="1:4" x14ac:dyDescent="0.3">
      <c r="A35160">
        <v>1766400</v>
      </c>
      <c r="B35160">
        <v>0</v>
      </c>
      <c r="C35160" s="1" t="s">
        <v>70314</v>
      </c>
      <c r="D35160" s="1" t="s">
        <v>70315</v>
      </c>
    </row>
    <row r="35161" spans="1:4" x14ac:dyDescent="0.3">
      <c r="A35161">
        <v>1766450</v>
      </c>
      <c r="B35161">
        <v>0</v>
      </c>
      <c r="C35161" s="1" t="s">
        <v>70316</v>
      </c>
      <c r="D35161" s="1" t="s">
        <v>70317</v>
      </c>
    </row>
    <row r="35162" spans="1:4" x14ac:dyDescent="0.3">
      <c r="A35162">
        <v>1766460</v>
      </c>
      <c r="B35162">
        <v>1</v>
      </c>
      <c r="C35162" s="1" t="s">
        <v>70318</v>
      </c>
      <c r="D35162" s="1" t="s">
        <v>70319</v>
      </c>
    </row>
    <row r="35163" spans="1:4" x14ac:dyDescent="0.3">
      <c r="A35163">
        <v>1766470</v>
      </c>
      <c r="B35163">
        <v>5</v>
      </c>
      <c r="C35163" s="1" t="s">
        <v>70320</v>
      </c>
      <c r="D35163" s="1" t="s">
        <v>70321</v>
      </c>
    </row>
    <row r="35164" spans="1:4" x14ac:dyDescent="0.3">
      <c r="A35164">
        <v>1766510</v>
      </c>
      <c r="B35164">
        <v>1</v>
      </c>
      <c r="C35164" s="1" t="s">
        <v>70322</v>
      </c>
      <c r="D35164" s="1" t="s">
        <v>70323</v>
      </c>
    </row>
    <row r="35165" spans="1:4" x14ac:dyDescent="0.3">
      <c r="A35165">
        <v>1766520</v>
      </c>
      <c r="B35165">
        <v>0</v>
      </c>
      <c r="C35165" s="1" t="s">
        <v>70324</v>
      </c>
      <c r="D35165" s="1" t="s">
        <v>70325</v>
      </c>
    </row>
    <row r="35166" spans="1:4" x14ac:dyDescent="0.3">
      <c r="A35166">
        <v>1766560</v>
      </c>
      <c r="B35166">
        <v>1</v>
      </c>
      <c r="C35166" s="1" t="s">
        <v>70326</v>
      </c>
      <c r="D35166" s="1" t="s">
        <v>70327</v>
      </c>
    </row>
    <row r="35167" spans="1:4" x14ac:dyDescent="0.3">
      <c r="A35167">
        <v>1766610</v>
      </c>
      <c r="B35167">
        <v>67</v>
      </c>
      <c r="C35167" s="1" t="s">
        <v>70328</v>
      </c>
      <c r="D35167" s="1" t="s">
        <v>70329</v>
      </c>
    </row>
    <row r="35168" spans="1:4" x14ac:dyDescent="0.3">
      <c r="A35168">
        <v>1766630</v>
      </c>
      <c r="B35168">
        <v>2</v>
      </c>
      <c r="C35168" s="1" t="s">
        <v>70330</v>
      </c>
      <c r="D35168" s="1" t="s">
        <v>70331</v>
      </c>
    </row>
    <row r="35169" spans="1:4" x14ac:dyDescent="0.3">
      <c r="A35169">
        <v>1766720</v>
      </c>
      <c r="B35169">
        <v>21</v>
      </c>
      <c r="C35169" s="1" t="s">
        <v>70332</v>
      </c>
      <c r="D35169" s="1" t="s">
        <v>70333</v>
      </c>
    </row>
    <row r="35170" spans="1:4" x14ac:dyDescent="0.3">
      <c r="A35170">
        <v>1766750</v>
      </c>
      <c r="B35170">
        <v>0</v>
      </c>
      <c r="C35170" s="1" t="s">
        <v>70334</v>
      </c>
      <c r="D35170" s="1" t="s">
        <v>70335</v>
      </c>
    </row>
    <row r="35171" spans="1:4" x14ac:dyDescent="0.3">
      <c r="A35171">
        <v>1766790</v>
      </c>
      <c r="B35171">
        <v>0</v>
      </c>
      <c r="C35171" s="1" t="s">
        <v>70336</v>
      </c>
      <c r="D35171" s="1" t="s">
        <v>70337</v>
      </c>
    </row>
    <row r="35172" spans="1:4" x14ac:dyDescent="0.3">
      <c r="A35172">
        <v>1766810</v>
      </c>
      <c r="B35172">
        <v>0</v>
      </c>
      <c r="C35172" s="1" t="s">
        <v>70338</v>
      </c>
      <c r="D35172" s="1" t="s">
        <v>70339</v>
      </c>
    </row>
    <row r="35173" spans="1:4" x14ac:dyDescent="0.3">
      <c r="A35173">
        <v>1766830</v>
      </c>
      <c r="B35173">
        <v>0</v>
      </c>
      <c r="C35173" s="1" t="s">
        <v>70340</v>
      </c>
      <c r="D35173" s="1" t="s">
        <v>70341</v>
      </c>
    </row>
    <row r="35174" spans="1:4" x14ac:dyDescent="0.3">
      <c r="A35174">
        <v>1766900</v>
      </c>
      <c r="B35174">
        <v>0</v>
      </c>
      <c r="C35174" s="1" t="s">
        <v>70342</v>
      </c>
      <c r="D35174" s="1" t="s">
        <v>70343</v>
      </c>
    </row>
    <row r="35175" spans="1:4" x14ac:dyDescent="0.3">
      <c r="A35175">
        <v>1766910</v>
      </c>
      <c r="B35175">
        <v>5</v>
      </c>
      <c r="C35175" s="1" t="s">
        <v>70344</v>
      </c>
      <c r="D35175" s="1" t="s">
        <v>70345</v>
      </c>
    </row>
    <row r="35176" spans="1:4" x14ac:dyDescent="0.3">
      <c r="A35176">
        <v>1766960</v>
      </c>
      <c r="B35176">
        <v>0</v>
      </c>
      <c r="C35176" s="1" t="s">
        <v>70346</v>
      </c>
      <c r="D35176" s="1" t="s">
        <v>70347</v>
      </c>
    </row>
    <row r="35177" spans="1:4" x14ac:dyDescent="0.3">
      <c r="A35177">
        <v>1766990</v>
      </c>
      <c r="B35177">
        <v>4</v>
      </c>
      <c r="C35177" s="1" t="s">
        <v>70348</v>
      </c>
      <c r="D35177" s="1" t="s">
        <v>70349</v>
      </c>
    </row>
    <row r="35178" spans="1:4" x14ac:dyDescent="0.3">
      <c r="A35178">
        <v>1767040</v>
      </c>
      <c r="B35178">
        <v>1</v>
      </c>
      <c r="C35178" s="1" t="s">
        <v>70350</v>
      </c>
      <c r="D35178" s="1" t="s">
        <v>70351</v>
      </c>
    </row>
    <row r="35179" spans="1:4" x14ac:dyDescent="0.3">
      <c r="A35179">
        <v>1767050</v>
      </c>
      <c r="B35179">
        <v>1</v>
      </c>
      <c r="C35179" s="1" t="s">
        <v>70352</v>
      </c>
      <c r="D35179" s="1" t="s">
        <v>70353</v>
      </c>
    </row>
    <row r="35180" spans="1:4" x14ac:dyDescent="0.3">
      <c r="A35180">
        <v>1767080</v>
      </c>
      <c r="B35180">
        <v>8</v>
      </c>
      <c r="C35180" s="1" t="s">
        <v>70354</v>
      </c>
      <c r="D35180" s="1" t="s">
        <v>70355</v>
      </c>
    </row>
    <row r="35181" spans="1:4" x14ac:dyDescent="0.3">
      <c r="A35181">
        <v>1767150</v>
      </c>
      <c r="B35181">
        <v>0</v>
      </c>
      <c r="C35181" s="1" t="s">
        <v>70356</v>
      </c>
      <c r="D35181" s="1" t="s">
        <v>70357</v>
      </c>
    </row>
    <row r="35182" spans="1:4" x14ac:dyDescent="0.3">
      <c r="A35182">
        <v>1767160</v>
      </c>
      <c r="B35182">
        <v>0</v>
      </c>
      <c r="C35182" s="1" t="s">
        <v>70358</v>
      </c>
      <c r="D35182" s="1" t="s">
        <v>70359</v>
      </c>
    </row>
    <row r="35183" spans="1:4" x14ac:dyDescent="0.3">
      <c r="A35183">
        <v>1767190</v>
      </c>
      <c r="B35183">
        <v>0</v>
      </c>
      <c r="C35183" s="1" t="s">
        <v>70360</v>
      </c>
      <c r="D35183" s="1" t="s">
        <v>70361</v>
      </c>
    </row>
    <row r="35184" spans="1:4" x14ac:dyDescent="0.3">
      <c r="A35184">
        <v>1767210</v>
      </c>
      <c r="B35184">
        <v>0</v>
      </c>
      <c r="C35184" s="1" t="s">
        <v>70362</v>
      </c>
      <c r="D35184" s="1" t="s">
        <v>70363</v>
      </c>
    </row>
    <row r="35185" spans="1:4" x14ac:dyDescent="0.3">
      <c r="A35185">
        <v>1767240</v>
      </c>
      <c r="B35185">
        <v>0</v>
      </c>
      <c r="C35185" s="1" t="s">
        <v>70364</v>
      </c>
      <c r="D35185" s="1" t="s">
        <v>70365</v>
      </c>
    </row>
    <row r="35186" spans="1:4" x14ac:dyDescent="0.3">
      <c r="A35186">
        <v>1767280</v>
      </c>
      <c r="B35186">
        <v>2</v>
      </c>
      <c r="C35186" s="1" t="s">
        <v>70366</v>
      </c>
      <c r="D35186" s="1" t="s">
        <v>70367</v>
      </c>
    </row>
    <row r="35187" spans="1:4" x14ac:dyDescent="0.3">
      <c r="A35187">
        <v>1767400</v>
      </c>
      <c r="B35187">
        <v>3</v>
      </c>
      <c r="C35187" s="1" t="s">
        <v>70368</v>
      </c>
      <c r="D35187" s="1" t="s">
        <v>70369</v>
      </c>
    </row>
    <row r="35188" spans="1:4" x14ac:dyDescent="0.3">
      <c r="A35188">
        <v>1767430</v>
      </c>
      <c r="B35188">
        <v>2</v>
      </c>
      <c r="C35188" s="1" t="s">
        <v>70370</v>
      </c>
      <c r="D35188" s="1" t="s">
        <v>70371</v>
      </c>
    </row>
    <row r="35189" spans="1:4" x14ac:dyDescent="0.3">
      <c r="A35189">
        <v>1767450</v>
      </c>
      <c r="B35189">
        <v>0</v>
      </c>
      <c r="C35189" s="1" t="s">
        <v>70372</v>
      </c>
      <c r="D35189" s="1" t="s">
        <v>70373</v>
      </c>
    </row>
    <row r="35190" spans="1:4" x14ac:dyDescent="0.3">
      <c r="A35190">
        <v>1767470</v>
      </c>
      <c r="B35190">
        <v>9</v>
      </c>
      <c r="C35190" s="1" t="s">
        <v>70374</v>
      </c>
      <c r="D35190" s="1" t="s">
        <v>70375</v>
      </c>
    </row>
    <row r="35191" spans="1:4" x14ac:dyDescent="0.3">
      <c r="A35191">
        <v>1767580</v>
      </c>
      <c r="B35191">
        <v>1</v>
      </c>
      <c r="C35191" s="1" t="s">
        <v>70376</v>
      </c>
      <c r="D35191" s="1" t="s">
        <v>70377</v>
      </c>
    </row>
    <row r="35192" spans="1:4" x14ac:dyDescent="0.3">
      <c r="A35192">
        <v>1767620</v>
      </c>
      <c r="B35192">
        <v>0</v>
      </c>
      <c r="C35192" s="1" t="s">
        <v>70378</v>
      </c>
      <c r="D35192" s="1" t="s">
        <v>70379</v>
      </c>
    </row>
    <row r="35193" spans="1:4" x14ac:dyDescent="0.3">
      <c r="A35193">
        <v>1767670</v>
      </c>
      <c r="B35193">
        <v>0</v>
      </c>
      <c r="C35193" s="1" t="s">
        <v>70380</v>
      </c>
      <c r="D35193" s="1" t="s">
        <v>70381</v>
      </c>
    </row>
    <row r="35194" spans="1:4" x14ac:dyDescent="0.3">
      <c r="A35194">
        <v>1767680</v>
      </c>
      <c r="B35194">
        <v>1</v>
      </c>
      <c r="C35194" s="1" t="s">
        <v>70382</v>
      </c>
      <c r="D35194" s="1" t="s">
        <v>70383</v>
      </c>
    </row>
    <row r="35195" spans="1:4" x14ac:dyDescent="0.3">
      <c r="A35195">
        <v>1767690</v>
      </c>
      <c r="B35195">
        <v>0</v>
      </c>
      <c r="C35195" s="1" t="s">
        <v>70384</v>
      </c>
      <c r="D35195" s="1" t="s">
        <v>70385</v>
      </c>
    </row>
    <row r="35196" spans="1:4" x14ac:dyDescent="0.3">
      <c r="A35196">
        <v>1767790</v>
      </c>
      <c r="B35196">
        <v>0</v>
      </c>
      <c r="C35196" s="1" t="s">
        <v>70386</v>
      </c>
      <c r="D35196" s="1" t="s">
        <v>70387</v>
      </c>
    </row>
    <row r="35197" spans="1:4" x14ac:dyDescent="0.3">
      <c r="A35197">
        <v>1767840</v>
      </c>
      <c r="B35197">
        <v>1</v>
      </c>
      <c r="C35197" s="1" t="s">
        <v>70388</v>
      </c>
      <c r="D35197" s="1" t="s">
        <v>70389</v>
      </c>
    </row>
    <row r="35198" spans="1:4" x14ac:dyDescent="0.3">
      <c r="A35198">
        <v>1767880</v>
      </c>
      <c r="B35198">
        <v>0</v>
      </c>
      <c r="C35198" s="1" t="s">
        <v>70390</v>
      </c>
      <c r="D35198" s="1" t="s">
        <v>70391</v>
      </c>
    </row>
    <row r="35199" spans="1:4" x14ac:dyDescent="0.3">
      <c r="A35199">
        <v>1767910</v>
      </c>
      <c r="B35199">
        <v>4</v>
      </c>
      <c r="C35199" s="1" t="s">
        <v>70392</v>
      </c>
      <c r="D35199" s="1" t="s">
        <v>70393</v>
      </c>
    </row>
    <row r="35200" spans="1:4" x14ac:dyDescent="0.3">
      <c r="A35200">
        <v>1767970</v>
      </c>
      <c r="B35200">
        <v>14</v>
      </c>
      <c r="C35200" s="1" t="s">
        <v>70394</v>
      </c>
      <c r="D35200" s="1" t="s">
        <v>70395</v>
      </c>
    </row>
    <row r="35201" spans="1:4" x14ac:dyDescent="0.3">
      <c r="A35201">
        <v>1767980</v>
      </c>
      <c r="B35201">
        <v>21</v>
      </c>
      <c r="C35201" s="1" t="s">
        <v>70396</v>
      </c>
      <c r="D35201" s="1" t="s">
        <v>70397</v>
      </c>
    </row>
    <row r="35202" spans="1:4" x14ac:dyDescent="0.3">
      <c r="A35202">
        <v>1768000</v>
      </c>
      <c r="B35202">
        <v>1</v>
      </c>
      <c r="C35202" s="1" t="s">
        <v>70398</v>
      </c>
      <c r="D35202" s="1" t="s">
        <v>70399</v>
      </c>
    </row>
    <row r="35203" spans="1:4" x14ac:dyDescent="0.3">
      <c r="A35203">
        <v>1768020</v>
      </c>
      <c r="B35203">
        <v>0</v>
      </c>
      <c r="C35203" s="1" t="s">
        <v>70400</v>
      </c>
      <c r="D35203" s="1" t="s">
        <v>70401</v>
      </c>
    </row>
    <row r="35204" spans="1:4" x14ac:dyDescent="0.3">
      <c r="A35204">
        <v>1768060</v>
      </c>
      <c r="B35204">
        <v>2</v>
      </c>
      <c r="C35204" s="1" t="s">
        <v>70402</v>
      </c>
      <c r="D35204" s="1" t="s">
        <v>70403</v>
      </c>
    </row>
    <row r="35205" spans="1:4" x14ac:dyDescent="0.3">
      <c r="A35205">
        <v>1768090</v>
      </c>
      <c r="B35205">
        <v>3</v>
      </c>
      <c r="C35205" s="1" t="s">
        <v>70404</v>
      </c>
      <c r="D35205" s="1" t="s">
        <v>70405</v>
      </c>
    </row>
    <row r="35206" spans="1:4" x14ac:dyDescent="0.3">
      <c r="A35206">
        <v>1768110</v>
      </c>
      <c r="B35206">
        <v>1</v>
      </c>
      <c r="C35206" s="1" t="s">
        <v>70406</v>
      </c>
      <c r="D35206" s="1" t="s">
        <v>70407</v>
      </c>
    </row>
    <row r="35207" spans="1:4" x14ac:dyDescent="0.3">
      <c r="A35207">
        <v>1768150</v>
      </c>
      <c r="B35207">
        <v>41</v>
      </c>
      <c r="C35207" s="1" t="s">
        <v>70408</v>
      </c>
      <c r="D35207" s="1" t="s">
        <v>70409</v>
      </c>
    </row>
    <row r="35208" spans="1:4" x14ac:dyDescent="0.3">
      <c r="A35208">
        <v>1768180</v>
      </c>
      <c r="B35208">
        <v>0</v>
      </c>
      <c r="C35208" s="1" t="s">
        <v>70410</v>
      </c>
      <c r="D35208" s="1" t="s">
        <v>70411</v>
      </c>
    </row>
    <row r="35209" spans="1:4" x14ac:dyDescent="0.3">
      <c r="A35209">
        <v>1768190</v>
      </c>
      <c r="B35209">
        <v>0</v>
      </c>
      <c r="C35209" s="1" t="s">
        <v>70412</v>
      </c>
      <c r="D35209" s="1" t="s">
        <v>70413</v>
      </c>
    </row>
    <row r="35210" spans="1:4" x14ac:dyDescent="0.3">
      <c r="A35210">
        <v>1768200</v>
      </c>
      <c r="B35210">
        <v>0</v>
      </c>
      <c r="C35210" s="1" t="s">
        <v>70414</v>
      </c>
      <c r="D35210" s="1" t="s">
        <v>70415</v>
      </c>
    </row>
    <row r="35211" spans="1:4" x14ac:dyDescent="0.3">
      <c r="A35211">
        <v>1768270</v>
      </c>
      <c r="B35211">
        <v>5</v>
      </c>
      <c r="C35211" s="1" t="s">
        <v>70416</v>
      </c>
      <c r="D35211" s="1" t="s">
        <v>70417</v>
      </c>
    </row>
    <row r="35212" spans="1:4" x14ac:dyDescent="0.3">
      <c r="A35212">
        <v>1768300</v>
      </c>
      <c r="B35212">
        <v>0</v>
      </c>
      <c r="C35212" s="1" t="s">
        <v>70418</v>
      </c>
      <c r="D35212" s="1" t="s">
        <v>70419</v>
      </c>
    </row>
    <row r="35213" spans="1:4" x14ac:dyDescent="0.3">
      <c r="A35213">
        <v>1768310</v>
      </c>
      <c r="B35213">
        <v>-3</v>
      </c>
      <c r="C35213" s="1" t="s">
        <v>70420</v>
      </c>
      <c r="D35213" s="1" t="s">
        <v>70421</v>
      </c>
    </row>
    <row r="35214" spans="1:4" x14ac:dyDescent="0.3">
      <c r="A35214">
        <v>1768350</v>
      </c>
      <c r="B35214">
        <v>7</v>
      </c>
      <c r="C35214" s="1" t="s">
        <v>70422</v>
      </c>
      <c r="D35214" s="1" t="s">
        <v>70423</v>
      </c>
    </row>
    <row r="35215" spans="1:4" x14ac:dyDescent="0.3">
      <c r="A35215">
        <v>1768410</v>
      </c>
      <c r="B35215">
        <v>0</v>
      </c>
      <c r="C35215" s="1" t="s">
        <v>70424</v>
      </c>
      <c r="D35215" s="1" t="s">
        <v>70425</v>
      </c>
    </row>
    <row r="35216" spans="1:4" x14ac:dyDescent="0.3">
      <c r="A35216">
        <v>1768420</v>
      </c>
      <c r="B35216">
        <v>4</v>
      </c>
      <c r="C35216" s="1" t="s">
        <v>70426</v>
      </c>
      <c r="D35216" s="1" t="s">
        <v>70427</v>
      </c>
    </row>
    <row r="35217" spans="1:4" x14ac:dyDescent="0.3">
      <c r="A35217">
        <v>1768430</v>
      </c>
      <c r="B35217">
        <v>0</v>
      </c>
      <c r="C35217" s="1" t="s">
        <v>70428</v>
      </c>
      <c r="D35217" s="1" t="s">
        <v>70429</v>
      </c>
    </row>
    <row r="35218" spans="1:4" x14ac:dyDescent="0.3">
      <c r="A35218">
        <v>1768490</v>
      </c>
      <c r="B35218">
        <v>0</v>
      </c>
      <c r="C35218" s="1" t="s">
        <v>70430</v>
      </c>
      <c r="D35218" s="1" t="s">
        <v>70431</v>
      </c>
    </row>
    <row r="35219" spans="1:4" x14ac:dyDescent="0.3">
      <c r="A35219">
        <v>1768530</v>
      </c>
      <c r="B35219">
        <v>0</v>
      </c>
      <c r="C35219" s="1" t="s">
        <v>70432</v>
      </c>
      <c r="D35219" s="1" t="s">
        <v>70433</v>
      </c>
    </row>
    <row r="35220" spans="1:4" x14ac:dyDescent="0.3">
      <c r="A35220">
        <v>1768560</v>
      </c>
      <c r="B35220">
        <v>0</v>
      </c>
      <c r="C35220" s="1" t="s">
        <v>70434</v>
      </c>
      <c r="D35220" s="1" t="s">
        <v>70435</v>
      </c>
    </row>
    <row r="35221" spans="1:4" x14ac:dyDescent="0.3">
      <c r="A35221">
        <v>1768570</v>
      </c>
      <c r="B35221">
        <v>1</v>
      </c>
      <c r="C35221" s="1" t="s">
        <v>70436</v>
      </c>
      <c r="D35221" s="1" t="s">
        <v>70437</v>
      </c>
    </row>
    <row r="35222" spans="1:4" x14ac:dyDescent="0.3">
      <c r="A35222">
        <v>1768620</v>
      </c>
      <c r="B35222">
        <v>32</v>
      </c>
      <c r="C35222" s="1" t="s">
        <v>70438</v>
      </c>
      <c r="D35222" s="1" t="s">
        <v>70439</v>
      </c>
    </row>
    <row r="35223" spans="1:4" x14ac:dyDescent="0.3">
      <c r="A35223">
        <v>1768640</v>
      </c>
      <c r="B35223">
        <v>0</v>
      </c>
      <c r="C35223" s="1" t="s">
        <v>70440</v>
      </c>
      <c r="D35223" s="1" t="s">
        <v>70441</v>
      </c>
    </row>
    <row r="35224" spans="1:4" x14ac:dyDescent="0.3">
      <c r="A35224">
        <v>1768690</v>
      </c>
      <c r="B35224">
        <v>0</v>
      </c>
      <c r="C35224" s="1" t="s">
        <v>70442</v>
      </c>
      <c r="D35224" s="1" t="s">
        <v>70443</v>
      </c>
    </row>
    <row r="35225" spans="1:4" x14ac:dyDescent="0.3">
      <c r="A35225">
        <v>1768710</v>
      </c>
      <c r="B35225">
        <v>1</v>
      </c>
      <c r="C35225" s="1" t="s">
        <v>70444</v>
      </c>
      <c r="D35225" s="1" t="s">
        <v>70445</v>
      </c>
    </row>
    <row r="35226" spans="1:4" x14ac:dyDescent="0.3">
      <c r="A35226">
        <v>1768720</v>
      </c>
      <c r="B35226">
        <v>3</v>
      </c>
      <c r="C35226" s="1" t="s">
        <v>70446</v>
      </c>
      <c r="D35226" s="1" t="s">
        <v>70447</v>
      </c>
    </row>
    <row r="35227" spans="1:4" x14ac:dyDescent="0.3">
      <c r="A35227">
        <v>1768750</v>
      </c>
      <c r="B35227">
        <v>7</v>
      </c>
      <c r="C35227" s="1" t="s">
        <v>70448</v>
      </c>
      <c r="D35227" s="1" t="s">
        <v>70449</v>
      </c>
    </row>
    <row r="35228" spans="1:4" x14ac:dyDescent="0.3">
      <c r="A35228">
        <v>1768850</v>
      </c>
      <c r="B35228">
        <v>0</v>
      </c>
      <c r="C35228" s="1" t="s">
        <v>70450</v>
      </c>
      <c r="D35228" s="1" t="s">
        <v>70451</v>
      </c>
    </row>
    <row r="35229" spans="1:4" x14ac:dyDescent="0.3">
      <c r="A35229">
        <v>1768870</v>
      </c>
      <c r="B35229">
        <v>0</v>
      </c>
      <c r="C35229" s="1" t="s">
        <v>70452</v>
      </c>
      <c r="D35229" s="1" t="s">
        <v>70453</v>
      </c>
    </row>
    <row r="35230" spans="1:4" x14ac:dyDescent="0.3">
      <c r="A35230">
        <v>1769020</v>
      </c>
      <c r="B35230">
        <v>1</v>
      </c>
      <c r="C35230" s="1" t="s">
        <v>70454</v>
      </c>
      <c r="D35230" s="1" t="s">
        <v>70455</v>
      </c>
    </row>
    <row r="35231" spans="1:4" x14ac:dyDescent="0.3">
      <c r="A35231">
        <v>1769030</v>
      </c>
      <c r="B35231">
        <v>2</v>
      </c>
      <c r="C35231" s="1" t="s">
        <v>70456</v>
      </c>
      <c r="D35231" s="1" t="s">
        <v>70457</v>
      </c>
    </row>
    <row r="35232" spans="1:4" x14ac:dyDescent="0.3">
      <c r="A35232">
        <v>1769050</v>
      </c>
      <c r="B35232">
        <v>0</v>
      </c>
      <c r="C35232" s="1" t="s">
        <v>70458</v>
      </c>
      <c r="D35232" s="1" t="s">
        <v>70459</v>
      </c>
    </row>
    <row r="35233" spans="1:4" x14ac:dyDescent="0.3">
      <c r="A35233">
        <v>1769060</v>
      </c>
      <c r="B35233">
        <v>1</v>
      </c>
      <c r="C35233" s="1" t="s">
        <v>70460</v>
      </c>
      <c r="D35233" s="1" t="s">
        <v>70461</v>
      </c>
    </row>
    <row r="35234" spans="1:4" x14ac:dyDescent="0.3">
      <c r="A35234">
        <v>1769080</v>
      </c>
      <c r="B35234">
        <v>2</v>
      </c>
      <c r="C35234" s="1" t="s">
        <v>70462</v>
      </c>
      <c r="D35234" s="1" t="s">
        <v>70463</v>
      </c>
    </row>
    <row r="35235" spans="1:4" x14ac:dyDescent="0.3">
      <c r="A35235">
        <v>1769120</v>
      </c>
      <c r="B35235">
        <v>5</v>
      </c>
      <c r="C35235" s="1" t="s">
        <v>70464</v>
      </c>
      <c r="D35235" s="1" t="s">
        <v>70465</v>
      </c>
    </row>
    <row r="35236" spans="1:4" x14ac:dyDescent="0.3">
      <c r="A35236">
        <v>1769140</v>
      </c>
      <c r="B35236">
        <v>3</v>
      </c>
      <c r="C35236" s="1" t="s">
        <v>70466</v>
      </c>
      <c r="D35236" s="1" t="s">
        <v>70467</v>
      </c>
    </row>
    <row r="35237" spans="1:4" x14ac:dyDescent="0.3">
      <c r="A35237">
        <v>1769180</v>
      </c>
      <c r="B35237">
        <v>1</v>
      </c>
      <c r="C35237" s="1" t="s">
        <v>70468</v>
      </c>
      <c r="D35237" s="1" t="s">
        <v>70469</v>
      </c>
    </row>
    <row r="35238" spans="1:4" x14ac:dyDescent="0.3">
      <c r="A35238">
        <v>1769240</v>
      </c>
      <c r="B35238">
        <v>0</v>
      </c>
      <c r="C35238" s="1" t="s">
        <v>70470</v>
      </c>
      <c r="D35238" s="1" t="s">
        <v>70471</v>
      </c>
    </row>
    <row r="35239" spans="1:4" x14ac:dyDescent="0.3">
      <c r="A35239">
        <v>1769350</v>
      </c>
      <c r="B35239">
        <v>3</v>
      </c>
      <c r="C35239" s="1" t="s">
        <v>70472</v>
      </c>
      <c r="D35239" s="1" t="s">
        <v>70473</v>
      </c>
    </row>
    <row r="35240" spans="1:4" x14ac:dyDescent="0.3">
      <c r="A35240">
        <v>1769360</v>
      </c>
      <c r="B35240">
        <v>0</v>
      </c>
      <c r="C35240" s="1" t="s">
        <v>70474</v>
      </c>
      <c r="D35240" s="1" t="s">
        <v>70475</v>
      </c>
    </row>
    <row r="35241" spans="1:4" x14ac:dyDescent="0.3">
      <c r="A35241">
        <v>1769370</v>
      </c>
      <c r="B35241">
        <v>2</v>
      </c>
      <c r="C35241" s="1" t="s">
        <v>70476</v>
      </c>
      <c r="D35241" s="1" t="s">
        <v>70477</v>
      </c>
    </row>
    <row r="35242" spans="1:4" x14ac:dyDescent="0.3">
      <c r="A35242">
        <v>1769400</v>
      </c>
      <c r="B35242">
        <v>0</v>
      </c>
      <c r="C35242" s="1" t="s">
        <v>70478</v>
      </c>
      <c r="D35242" s="1" t="s">
        <v>70479</v>
      </c>
    </row>
    <row r="35243" spans="1:4" x14ac:dyDescent="0.3">
      <c r="A35243">
        <v>1769430</v>
      </c>
      <c r="B35243">
        <v>1</v>
      </c>
      <c r="C35243" s="1" t="s">
        <v>70480</v>
      </c>
      <c r="D35243" s="1" t="s">
        <v>70481</v>
      </c>
    </row>
    <row r="35244" spans="1:4" x14ac:dyDescent="0.3">
      <c r="A35244">
        <v>1769490</v>
      </c>
      <c r="B35244">
        <v>2</v>
      </c>
      <c r="C35244" s="1" t="s">
        <v>70482</v>
      </c>
      <c r="D35244" s="1" t="s">
        <v>70483</v>
      </c>
    </row>
    <row r="35245" spans="1:4" x14ac:dyDescent="0.3">
      <c r="A35245">
        <v>1769520</v>
      </c>
      <c r="B35245">
        <v>0</v>
      </c>
      <c r="C35245" s="1" t="s">
        <v>70484</v>
      </c>
      <c r="D35245" s="1" t="s">
        <v>70485</v>
      </c>
    </row>
    <row r="35246" spans="1:4" x14ac:dyDescent="0.3">
      <c r="A35246">
        <v>1769560</v>
      </c>
      <c r="B35246">
        <v>0</v>
      </c>
      <c r="C35246" s="1" t="s">
        <v>70486</v>
      </c>
      <c r="D35246" s="1" t="s">
        <v>70487</v>
      </c>
    </row>
    <row r="35247" spans="1:4" x14ac:dyDescent="0.3">
      <c r="A35247">
        <v>1769590</v>
      </c>
      <c r="B35247">
        <v>9</v>
      </c>
      <c r="C35247" s="1" t="s">
        <v>70488</v>
      </c>
      <c r="D35247" s="1" t="s">
        <v>70489</v>
      </c>
    </row>
    <row r="35248" spans="1:4" x14ac:dyDescent="0.3">
      <c r="A35248">
        <v>1769620</v>
      </c>
      <c r="B35248">
        <v>2</v>
      </c>
      <c r="C35248" s="1" t="s">
        <v>70490</v>
      </c>
      <c r="D35248" s="1" t="s">
        <v>70491</v>
      </c>
    </row>
    <row r="35249" spans="1:4" x14ac:dyDescent="0.3">
      <c r="A35249">
        <v>1769660</v>
      </c>
      <c r="B35249">
        <v>1</v>
      </c>
      <c r="C35249" s="1" t="s">
        <v>70492</v>
      </c>
      <c r="D35249" s="1" t="s">
        <v>70493</v>
      </c>
    </row>
    <row r="35250" spans="1:4" x14ac:dyDescent="0.3">
      <c r="A35250">
        <v>1769680</v>
      </c>
      <c r="B35250">
        <v>15</v>
      </c>
      <c r="C35250" s="1" t="s">
        <v>70494</v>
      </c>
      <c r="D35250" s="1" t="s">
        <v>70495</v>
      </c>
    </row>
    <row r="35251" spans="1:4" x14ac:dyDescent="0.3">
      <c r="A35251">
        <v>1769760</v>
      </c>
      <c r="B35251">
        <v>0</v>
      </c>
      <c r="C35251" s="1" t="s">
        <v>70496</v>
      </c>
      <c r="D35251" s="1" t="s">
        <v>70497</v>
      </c>
    </row>
    <row r="35252" spans="1:4" x14ac:dyDescent="0.3">
      <c r="A35252">
        <v>1769830</v>
      </c>
      <c r="B35252">
        <v>1</v>
      </c>
      <c r="C35252" s="1" t="s">
        <v>70498</v>
      </c>
      <c r="D35252" s="1" t="s">
        <v>70499</v>
      </c>
    </row>
    <row r="35253" spans="1:4" x14ac:dyDescent="0.3">
      <c r="A35253">
        <v>1769880</v>
      </c>
      <c r="B35253">
        <v>3</v>
      </c>
      <c r="C35253" s="1" t="s">
        <v>70500</v>
      </c>
      <c r="D35253" s="1" t="s">
        <v>70501</v>
      </c>
    </row>
    <row r="35254" spans="1:4" x14ac:dyDescent="0.3">
      <c r="A35254">
        <v>1769910</v>
      </c>
      <c r="B35254">
        <v>0</v>
      </c>
      <c r="C35254" s="1" t="s">
        <v>70502</v>
      </c>
      <c r="D35254" s="1" t="s">
        <v>70503</v>
      </c>
    </row>
    <row r="35255" spans="1:4" x14ac:dyDescent="0.3">
      <c r="A35255">
        <v>1769920</v>
      </c>
      <c r="B35255">
        <v>0</v>
      </c>
      <c r="C35255" s="1" t="s">
        <v>70504</v>
      </c>
      <c r="D35255" s="1" t="s">
        <v>70505</v>
      </c>
    </row>
    <row r="35256" spans="1:4" x14ac:dyDescent="0.3">
      <c r="A35256">
        <v>1769970</v>
      </c>
      <c r="B35256">
        <v>1</v>
      </c>
      <c r="C35256" s="1" t="s">
        <v>70506</v>
      </c>
      <c r="D35256" s="1" t="s">
        <v>70507</v>
      </c>
    </row>
    <row r="35257" spans="1:4" x14ac:dyDescent="0.3">
      <c r="A35257">
        <v>1770010</v>
      </c>
      <c r="B35257">
        <v>197</v>
      </c>
      <c r="C35257" s="1" t="s">
        <v>70508</v>
      </c>
      <c r="D35257" s="1" t="s">
        <v>70509</v>
      </c>
    </row>
    <row r="35258" spans="1:4" x14ac:dyDescent="0.3">
      <c r="A35258">
        <v>1770080</v>
      </c>
      <c r="B35258">
        <v>2</v>
      </c>
      <c r="C35258" s="1" t="s">
        <v>70510</v>
      </c>
      <c r="D35258" s="1" t="s">
        <v>70511</v>
      </c>
    </row>
    <row r="35259" spans="1:4" x14ac:dyDescent="0.3">
      <c r="A35259">
        <v>1770090</v>
      </c>
      <c r="B35259">
        <v>3</v>
      </c>
      <c r="C35259" s="1" t="s">
        <v>70512</v>
      </c>
      <c r="D35259" s="1" t="s">
        <v>70513</v>
      </c>
    </row>
    <row r="35260" spans="1:4" x14ac:dyDescent="0.3">
      <c r="A35260">
        <v>1770120</v>
      </c>
      <c r="B35260">
        <v>7</v>
      </c>
      <c r="C35260" s="1" t="s">
        <v>70514</v>
      </c>
      <c r="D35260" s="1" t="s">
        <v>70515</v>
      </c>
    </row>
    <row r="35261" spans="1:4" x14ac:dyDescent="0.3">
      <c r="A35261">
        <v>1770150</v>
      </c>
      <c r="B35261">
        <v>0</v>
      </c>
      <c r="C35261" s="1" t="s">
        <v>70516</v>
      </c>
      <c r="D35261" s="1" t="s">
        <v>70517</v>
      </c>
    </row>
    <row r="35262" spans="1:4" x14ac:dyDescent="0.3">
      <c r="A35262">
        <v>1770170</v>
      </c>
      <c r="B35262">
        <v>5</v>
      </c>
      <c r="C35262" s="1" t="s">
        <v>70518</v>
      </c>
      <c r="D35262" s="1" t="s">
        <v>70519</v>
      </c>
    </row>
    <row r="35263" spans="1:4" x14ac:dyDescent="0.3">
      <c r="A35263">
        <v>1770250</v>
      </c>
      <c r="B35263">
        <v>12</v>
      </c>
      <c r="C35263" s="1" t="s">
        <v>70520</v>
      </c>
      <c r="D35263" s="1" t="s">
        <v>70521</v>
      </c>
    </row>
    <row r="35264" spans="1:4" x14ac:dyDescent="0.3">
      <c r="A35264">
        <v>1770330</v>
      </c>
      <c r="B35264">
        <v>0</v>
      </c>
      <c r="C35264" s="1" t="s">
        <v>70522</v>
      </c>
      <c r="D35264" s="1" t="s">
        <v>70523</v>
      </c>
    </row>
    <row r="35265" spans="1:4" x14ac:dyDescent="0.3">
      <c r="A35265">
        <v>1770390</v>
      </c>
      <c r="B35265">
        <v>1</v>
      </c>
      <c r="C35265" s="1" t="s">
        <v>70524</v>
      </c>
      <c r="D35265" s="1" t="s">
        <v>70525</v>
      </c>
    </row>
    <row r="35266" spans="1:4" x14ac:dyDescent="0.3">
      <c r="A35266">
        <v>1770410</v>
      </c>
      <c r="B35266">
        <v>3</v>
      </c>
      <c r="C35266" s="1" t="s">
        <v>70526</v>
      </c>
      <c r="D35266" s="1" t="s">
        <v>70527</v>
      </c>
    </row>
    <row r="35267" spans="1:4" x14ac:dyDescent="0.3">
      <c r="A35267">
        <v>1770420</v>
      </c>
      <c r="B35267">
        <v>1</v>
      </c>
      <c r="C35267" s="1" t="s">
        <v>70528</v>
      </c>
      <c r="D35267" s="1" t="s">
        <v>70529</v>
      </c>
    </row>
    <row r="35268" spans="1:4" x14ac:dyDescent="0.3">
      <c r="A35268">
        <v>1770550</v>
      </c>
      <c r="B35268">
        <v>10</v>
      </c>
      <c r="C35268" s="1" t="s">
        <v>70530</v>
      </c>
      <c r="D35268" s="1" t="s">
        <v>70531</v>
      </c>
    </row>
    <row r="35269" spans="1:4" x14ac:dyDescent="0.3">
      <c r="A35269">
        <v>1770610</v>
      </c>
      <c r="B35269">
        <v>2</v>
      </c>
      <c r="C35269" s="1" t="s">
        <v>70532</v>
      </c>
      <c r="D35269" s="1" t="s">
        <v>70533</v>
      </c>
    </row>
    <row r="35270" spans="1:4" x14ac:dyDescent="0.3">
      <c r="A35270">
        <v>1770670</v>
      </c>
      <c r="B35270">
        <v>11</v>
      </c>
      <c r="C35270" s="1" t="s">
        <v>70534</v>
      </c>
      <c r="D35270" s="1" t="s">
        <v>70535</v>
      </c>
    </row>
    <row r="35271" spans="1:4" x14ac:dyDescent="0.3">
      <c r="A35271">
        <v>1770750</v>
      </c>
      <c r="B35271">
        <v>0</v>
      </c>
      <c r="C35271" s="1" t="s">
        <v>70536</v>
      </c>
      <c r="D35271" s="1" t="s">
        <v>70537</v>
      </c>
    </row>
    <row r="35272" spans="1:4" x14ac:dyDescent="0.3">
      <c r="A35272">
        <v>1770780</v>
      </c>
      <c r="B35272">
        <v>0</v>
      </c>
      <c r="C35272" s="1" t="s">
        <v>70538</v>
      </c>
      <c r="D35272" s="1" t="s">
        <v>70539</v>
      </c>
    </row>
    <row r="35273" spans="1:4" x14ac:dyDescent="0.3">
      <c r="A35273">
        <v>1770810</v>
      </c>
      <c r="B35273">
        <v>0</v>
      </c>
      <c r="C35273" s="1" t="s">
        <v>70540</v>
      </c>
      <c r="D35273" s="1" t="s">
        <v>70541</v>
      </c>
    </row>
    <row r="35274" spans="1:4" x14ac:dyDescent="0.3">
      <c r="A35274">
        <v>1770820</v>
      </c>
      <c r="B35274">
        <v>1</v>
      </c>
      <c r="C35274" s="1" t="s">
        <v>70542</v>
      </c>
      <c r="D35274" s="1" t="s">
        <v>70543</v>
      </c>
    </row>
    <row r="35275" spans="1:4" x14ac:dyDescent="0.3">
      <c r="A35275">
        <v>1770830</v>
      </c>
      <c r="B35275">
        <v>5</v>
      </c>
      <c r="C35275" s="1" t="s">
        <v>70544</v>
      </c>
      <c r="D35275" s="1" t="s">
        <v>70545</v>
      </c>
    </row>
    <row r="35276" spans="1:4" x14ac:dyDescent="0.3">
      <c r="A35276">
        <v>1770890</v>
      </c>
      <c r="B35276">
        <v>0</v>
      </c>
      <c r="C35276" s="1" t="s">
        <v>70546</v>
      </c>
      <c r="D35276" s="1" t="s">
        <v>70547</v>
      </c>
    </row>
    <row r="35277" spans="1:4" x14ac:dyDescent="0.3">
      <c r="A35277">
        <v>1771040</v>
      </c>
      <c r="B35277">
        <v>2</v>
      </c>
      <c r="C35277" s="1" t="s">
        <v>70548</v>
      </c>
      <c r="D35277" s="1" t="s">
        <v>70549</v>
      </c>
    </row>
    <row r="35278" spans="1:4" x14ac:dyDescent="0.3">
      <c r="A35278">
        <v>1771050</v>
      </c>
      <c r="B35278">
        <v>0</v>
      </c>
      <c r="C35278" s="1" t="s">
        <v>70550</v>
      </c>
      <c r="D35278" s="1" t="s">
        <v>70551</v>
      </c>
    </row>
    <row r="35279" spans="1:4" x14ac:dyDescent="0.3">
      <c r="A35279">
        <v>1771130</v>
      </c>
      <c r="B35279">
        <v>1</v>
      </c>
      <c r="C35279" s="1" t="s">
        <v>70552</v>
      </c>
      <c r="D35279" s="1" t="s">
        <v>70553</v>
      </c>
    </row>
    <row r="35280" spans="1:4" x14ac:dyDescent="0.3">
      <c r="A35280">
        <v>1771160</v>
      </c>
      <c r="B35280">
        <v>0</v>
      </c>
      <c r="C35280" s="1" t="s">
        <v>70554</v>
      </c>
      <c r="D35280" s="1" t="s">
        <v>70555</v>
      </c>
    </row>
    <row r="35281" spans="1:4" x14ac:dyDescent="0.3">
      <c r="A35281">
        <v>1771200</v>
      </c>
      <c r="B35281">
        <v>3</v>
      </c>
      <c r="C35281" s="1" t="s">
        <v>70556</v>
      </c>
      <c r="D35281" s="1" t="s">
        <v>70557</v>
      </c>
    </row>
    <row r="35282" spans="1:4" x14ac:dyDescent="0.3">
      <c r="A35282">
        <v>1771350</v>
      </c>
      <c r="B35282">
        <v>3</v>
      </c>
      <c r="C35282" s="1" t="s">
        <v>70558</v>
      </c>
      <c r="D35282" s="1" t="s">
        <v>70559</v>
      </c>
    </row>
    <row r="35283" spans="1:4" x14ac:dyDescent="0.3">
      <c r="A35283">
        <v>1771360</v>
      </c>
      <c r="B35283">
        <v>0</v>
      </c>
      <c r="C35283" s="1" t="s">
        <v>70560</v>
      </c>
      <c r="D35283" s="1" t="s">
        <v>70561</v>
      </c>
    </row>
    <row r="35284" spans="1:4" x14ac:dyDescent="0.3">
      <c r="A35284">
        <v>1771410</v>
      </c>
      <c r="B35284">
        <v>5</v>
      </c>
      <c r="C35284" s="1" t="s">
        <v>70562</v>
      </c>
      <c r="D35284" s="1" t="s">
        <v>70563</v>
      </c>
    </row>
    <row r="35285" spans="1:4" x14ac:dyDescent="0.3">
      <c r="A35285">
        <v>1771450</v>
      </c>
      <c r="B35285">
        <v>0</v>
      </c>
      <c r="C35285" s="1" t="s">
        <v>70564</v>
      </c>
      <c r="D35285" s="1" t="s">
        <v>70565</v>
      </c>
    </row>
    <row r="35286" spans="1:4" x14ac:dyDescent="0.3">
      <c r="A35286">
        <v>1771470</v>
      </c>
      <c r="B35286">
        <v>0</v>
      </c>
      <c r="C35286" s="1" t="s">
        <v>70566</v>
      </c>
      <c r="D35286" s="1" t="s">
        <v>70567</v>
      </c>
    </row>
    <row r="35287" spans="1:4" x14ac:dyDescent="0.3">
      <c r="A35287">
        <v>1771510</v>
      </c>
      <c r="B35287">
        <v>6</v>
      </c>
      <c r="C35287" s="1" t="s">
        <v>70568</v>
      </c>
      <c r="D35287" s="1" t="s">
        <v>70569</v>
      </c>
    </row>
    <row r="35288" spans="1:4" x14ac:dyDescent="0.3">
      <c r="A35288">
        <v>1771600</v>
      </c>
      <c r="B35288">
        <v>4</v>
      </c>
      <c r="C35288" s="1" t="s">
        <v>70570</v>
      </c>
      <c r="D35288" s="1" t="s">
        <v>70571</v>
      </c>
    </row>
    <row r="35289" spans="1:4" x14ac:dyDescent="0.3">
      <c r="A35289">
        <v>1771630</v>
      </c>
      <c r="B35289">
        <v>1</v>
      </c>
      <c r="C35289" s="1" t="s">
        <v>70572</v>
      </c>
      <c r="D35289" s="1" t="s">
        <v>70573</v>
      </c>
    </row>
    <row r="35290" spans="1:4" x14ac:dyDescent="0.3">
      <c r="A35290">
        <v>1771660</v>
      </c>
      <c r="B35290">
        <v>1</v>
      </c>
      <c r="C35290" s="1" t="s">
        <v>70574</v>
      </c>
      <c r="D35290" s="1" t="s">
        <v>70575</v>
      </c>
    </row>
    <row r="35291" spans="1:4" x14ac:dyDescent="0.3">
      <c r="A35291">
        <v>1771680</v>
      </c>
      <c r="B35291">
        <v>0</v>
      </c>
      <c r="C35291" s="1" t="s">
        <v>70576</v>
      </c>
      <c r="D35291" s="1" t="s">
        <v>70577</v>
      </c>
    </row>
    <row r="35292" spans="1:4" x14ac:dyDescent="0.3">
      <c r="A35292">
        <v>1771710</v>
      </c>
      <c r="B35292">
        <v>3</v>
      </c>
      <c r="C35292" s="1" t="s">
        <v>70578</v>
      </c>
      <c r="D35292" s="1" t="s">
        <v>70579</v>
      </c>
    </row>
    <row r="35293" spans="1:4" x14ac:dyDescent="0.3">
      <c r="A35293">
        <v>1771720</v>
      </c>
      <c r="B35293">
        <v>0</v>
      </c>
      <c r="C35293" s="1" t="s">
        <v>70580</v>
      </c>
      <c r="D35293" s="1" t="s">
        <v>70581</v>
      </c>
    </row>
    <row r="35294" spans="1:4" x14ac:dyDescent="0.3">
      <c r="A35294">
        <v>1771740</v>
      </c>
      <c r="B35294">
        <v>2</v>
      </c>
      <c r="C35294" s="1" t="s">
        <v>70582</v>
      </c>
      <c r="D35294" s="1" t="s">
        <v>70583</v>
      </c>
    </row>
    <row r="35295" spans="1:4" x14ac:dyDescent="0.3">
      <c r="A35295">
        <v>1771750</v>
      </c>
      <c r="B35295">
        <v>3</v>
      </c>
      <c r="C35295" s="1" t="s">
        <v>70584</v>
      </c>
      <c r="D35295" s="1" t="s">
        <v>70585</v>
      </c>
    </row>
    <row r="35296" spans="1:4" x14ac:dyDescent="0.3">
      <c r="A35296">
        <v>1771790</v>
      </c>
      <c r="B35296">
        <v>1</v>
      </c>
      <c r="C35296" s="1" t="s">
        <v>70586</v>
      </c>
      <c r="D35296" s="1" t="s">
        <v>70587</v>
      </c>
    </row>
    <row r="35297" spans="1:4" x14ac:dyDescent="0.3">
      <c r="A35297">
        <v>1771820</v>
      </c>
      <c r="B35297">
        <v>0</v>
      </c>
      <c r="C35297" s="1" t="s">
        <v>70588</v>
      </c>
      <c r="D35297" s="1" t="s">
        <v>70589</v>
      </c>
    </row>
    <row r="35298" spans="1:4" x14ac:dyDescent="0.3">
      <c r="A35298">
        <v>1771860</v>
      </c>
      <c r="B35298">
        <v>1</v>
      </c>
      <c r="C35298" s="1" t="s">
        <v>70590</v>
      </c>
      <c r="D35298" s="1" t="s">
        <v>70591</v>
      </c>
    </row>
    <row r="35299" spans="1:4" x14ac:dyDescent="0.3">
      <c r="A35299">
        <v>1771900</v>
      </c>
      <c r="B35299">
        <v>2</v>
      </c>
      <c r="C35299" s="1" t="s">
        <v>70592</v>
      </c>
      <c r="D35299" s="1" t="s">
        <v>70593</v>
      </c>
    </row>
    <row r="35300" spans="1:4" x14ac:dyDescent="0.3">
      <c r="A35300">
        <v>1771940</v>
      </c>
      <c r="B35300">
        <v>0</v>
      </c>
      <c r="C35300" s="1" t="s">
        <v>70594</v>
      </c>
      <c r="D35300" s="1" t="s">
        <v>70595</v>
      </c>
    </row>
    <row r="35301" spans="1:4" x14ac:dyDescent="0.3">
      <c r="A35301">
        <v>1771950</v>
      </c>
      <c r="B35301">
        <v>11</v>
      </c>
      <c r="C35301" s="1" t="s">
        <v>70596</v>
      </c>
      <c r="D35301" s="1" t="s">
        <v>70597</v>
      </c>
    </row>
    <row r="35302" spans="1:4" x14ac:dyDescent="0.3">
      <c r="A35302">
        <v>1771980</v>
      </c>
      <c r="B35302">
        <v>0</v>
      </c>
      <c r="C35302" s="1" t="s">
        <v>70598</v>
      </c>
      <c r="D35302" s="1" t="s">
        <v>70599</v>
      </c>
    </row>
    <row r="35303" spans="1:4" x14ac:dyDescent="0.3">
      <c r="A35303">
        <v>1772010</v>
      </c>
      <c r="B35303">
        <v>0</v>
      </c>
      <c r="C35303" s="1" t="s">
        <v>70600</v>
      </c>
      <c r="D35303" s="1" t="s">
        <v>70601</v>
      </c>
    </row>
    <row r="35304" spans="1:4" x14ac:dyDescent="0.3">
      <c r="A35304">
        <v>1772060</v>
      </c>
      <c r="B35304">
        <v>4</v>
      </c>
      <c r="C35304" s="1" t="s">
        <v>70602</v>
      </c>
      <c r="D35304" s="1" t="s">
        <v>70603</v>
      </c>
    </row>
    <row r="35305" spans="1:4" x14ac:dyDescent="0.3">
      <c r="A35305">
        <v>1772070</v>
      </c>
      <c r="B35305">
        <v>1</v>
      </c>
      <c r="C35305" s="1" t="s">
        <v>70604</v>
      </c>
      <c r="D35305" s="1" t="s">
        <v>70605</v>
      </c>
    </row>
    <row r="35306" spans="1:4" x14ac:dyDescent="0.3">
      <c r="A35306">
        <v>1772140</v>
      </c>
      <c r="B35306">
        <v>12</v>
      </c>
      <c r="C35306" s="1" t="s">
        <v>70606</v>
      </c>
      <c r="D35306" s="1" t="s">
        <v>70607</v>
      </c>
    </row>
    <row r="35307" spans="1:4" x14ac:dyDescent="0.3">
      <c r="A35307">
        <v>1772270</v>
      </c>
      <c r="B35307">
        <v>0</v>
      </c>
      <c r="C35307" s="1" t="s">
        <v>70608</v>
      </c>
      <c r="D35307" s="1" t="s">
        <v>70609</v>
      </c>
    </row>
    <row r="35308" spans="1:4" x14ac:dyDescent="0.3">
      <c r="A35308">
        <v>1772330</v>
      </c>
      <c r="B35308">
        <v>2</v>
      </c>
      <c r="C35308" s="1" t="s">
        <v>70610</v>
      </c>
      <c r="D35308" s="1" t="s">
        <v>70611</v>
      </c>
    </row>
    <row r="35309" spans="1:4" x14ac:dyDescent="0.3">
      <c r="A35309">
        <v>1772380</v>
      </c>
      <c r="B35309">
        <v>1</v>
      </c>
      <c r="C35309" s="1" t="s">
        <v>70612</v>
      </c>
      <c r="D35309" s="1" t="s">
        <v>70613</v>
      </c>
    </row>
    <row r="35310" spans="1:4" x14ac:dyDescent="0.3">
      <c r="A35310">
        <v>1772400</v>
      </c>
      <c r="B35310">
        <v>1</v>
      </c>
      <c r="C35310" s="1" t="s">
        <v>70614</v>
      </c>
      <c r="D35310" s="1" t="s">
        <v>70615</v>
      </c>
    </row>
    <row r="35311" spans="1:4" x14ac:dyDescent="0.3">
      <c r="A35311">
        <v>1772430</v>
      </c>
      <c r="B35311">
        <v>5</v>
      </c>
      <c r="C35311" s="1" t="s">
        <v>70616</v>
      </c>
      <c r="D35311" s="1" t="s">
        <v>70617</v>
      </c>
    </row>
    <row r="35312" spans="1:4" x14ac:dyDescent="0.3">
      <c r="A35312">
        <v>1772440</v>
      </c>
      <c r="B35312">
        <v>0</v>
      </c>
      <c r="C35312" s="1" t="s">
        <v>70618</v>
      </c>
      <c r="D35312" s="1" t="s">
        <v>70619</v>
      </c>
    </row>
    <row r="35313" spans="1:4" x14ac:dyDescent="0.3">
      <c r="A35313">
        <v>1772640</v>
      </c>
      <c r="B35313">
        <v>0</v>
      </c>
      <c r="C35313" s="1" t="s">
        <v>70620</v>
      </c>
      <c r="D35313" s="1" t="s">
        <v>70621</v>
      </c>
    </row>
    <row r="35314" spans="1:4" x14ac:dyDescent="0.3">
      <c r="A35314">
        <v>1772680</v>
      </c>
      <c r="B35314">
        <v>2</v>
      </c>
      <c r="C35314" s="1" t="s">
        <v>70622</v>
      </c>
      <c r="D35314" s="1" t="s">
        <v>70623</v>
      </c>
    </row>
    <row r="35315" spans="1:4" x14ac:dyDescent="0.3">
      <c r="A35315">
        <v>1772710</v>
      </c>
      <c r="B35315">
        <v>1</v>
      </c>
      <c r="C35315" s="1" t="s">
        <v>70624</v>
      </c>
      <c r="D35315" s="1" t="s">
        <v>70625</v>
      </c>
    </row>
    <row r="35316" spans="1:4" x14ac:dyDescent="0.3">
      <c r="A35316">
        <v>1772730</v>
      </c>
      <c r="B35316">
        <v>0</v>
      </c>
      <c r="C35316" s="1" t="s">
        <v>70626</v>
      </c>
      <c r="D35316" s="1" t="s">
        <v>70627</v>
      </c>
    </row>
    <row r="35317" spans="1:4" x14ac:dyDescent="0.3">
      <c r="A35317">
        <v>1772740</v>
      </c>
      <c r="B35317">
        <v>0</v>
      </c>
      <c r="C35317" s="1" t="s">
        <v>70628</v>
      </c>
      <c r="D35317" s="1" t="s">
        <v>70629</v>
      </c>
    </row>
    <row r="35318" spans="1:4" x14ac:dyDescent="0.3">
      <c r="A35318">
        <v>1772770</v>
      </c>
      <c r="B35318">
        <v>0</v>
      </c>
      <c r="C35318" s="1" t="s">
        <v>70630</v>
      </c>
      <c r="D35318" s="1" t="s">
        <v>70631</v>
      </c>
    </row>
    <row r="35319" spans="1:4" x14ac:dyDescent="0.3">
      <c r="A35319">
        <v>1772790</v>
      </c>
      <c r="B35319">
        <v>0</v>
      </c>
      <c r="C35319" s="1" t="s">
        <v>70632</v>
      </c>
      <c r="D35319" s="1" t="s">
        <v>70633</v>
      </c>
    </row>
    <row r="35320" spans="1:4" x14ac:dyDescent="0.3">
      <c r="A35320">
        <v>1772810</v>
      </c>
      <c r="B35320">
        <v>3</v>
      </c>
      <c r="C35320" s="1" t="s">
        <v>70634</v>
      </c>
      <c r="D35320" s="1" t="s">
        <v>70635</v>
      </c>
    </row>
    <row r="35321" spans="1:4" x14ac:dyDescent="0.3">
      <c r="A35321">
        <v>1772890</v>
      </c>
      <c r="B35321">
        <v>8</v>
      </c>
      <c r="C35321" s="1" t="s">
        <v>70636</v>
      </c>
      <c r="D35321" s="1" t="s">
        <v>70637</v>
      </c>
    </row>
    <row r="35322" spans="1:4" x14ac:dyDescent="0.3">
      <c r="A35322">
        <v>1772900</v>
      </c>
      <c r="B35322">
        <v>5</v>
      </c>
      <c r="C35322" s="1" t="s">
        <v>70638</v>
      </c>
      <c r="D35322" s="1" t="s">
        <v>70639</v>
      </c>
    </row>
    <row r="35323" spans="1:4" x14ac:dyDescent="0.3">
      <c r="A35323">
        <v>1773040</v>
      </c>
      <c r="B35323">
        <v>1</v>
      </c>
      <c r="C35323" s="1" t="s">
        <v>70640</v>
      </c>
      <c r="D35323" s="1" t="s">
        <v>70641</v>
      </c>
    </row>
    <row r="35324" spans="1:4" x14ac:dyDescent="0.3">
      <c r="A35324">
        <v>1773060</v>
      </c>
      <c r="B35324">
        <v>6</v>
      </c>
      <c r="C35324" s="1" t="s">
        <v>70642</v>
      </c>
      <c r="D35324" s="1" t="s">
        <v>70643</v>
      </c>
    </row>
    <row r="35325" spans="1:4" x14ac:dyDescent="0.3">
      <c r="A35325">
        <v>1773090</v>
      </c>
      <c r="B35325">
        <v>1</v>
      </c>
      <c r="C35325" s="1" t="s">
        <v>70644</v>
      </c>
      <c r="D35325" s="1" t="s">
        <v>70645</v>
      </c>
    </row>
    <row r="35326" spans="1:4" x14ac:dyDescent="0.3">
      <c r="A35326">
        <v>1773100</v>
      </c>
      <c r="B35326">
        <v>1</v>
      </c>
      <c r="C35326" s="1" t="s">
        <v>70646</v>
      </c>
      <c r="D35326" s="1" t="s">
        <v>70647</v>
      </c>
    </row>
    <row r="35327" spans="1:4" x14ac:dyDescent="0.3">
      <c r="A35327">
        <v>1773290</v>
      </c>
      <c r="B35327">
        <v>0</v>
      </c>
      <c r="C35327" s="1" t="s">
        <v>70648</v>
      </c>
      <c r="D35327" s="1" t="s">
        <v>70649</v>
      </c>
    </row>
    <row r="35328" spans="1:4" x14ac:dyDescent="0.3">
      <c r="A35328">
        <v>1773300</v>
      </c>
      <c r="B35328">
        <v>16</v>
      </c>
      <c r="C35328" s="1" t="s">
        <v>70650</v>
      </c>
      <c r="D35328" s="1" t="s">
        <v>70651</v>
      </c>
    </row>
    <row r="35329" spans="1:4" x14ac:dyDescent="0.3">
      <c r="A35329">
        <v>1773330</v>
      </c>
      <c r="B35329">
        <v>16</v>
      </c>
      <c r="C35329" s="1" t="s">
        <v>70652</v>
      </c>
      <c r="D35329" s="1" t="s">
        <v>70653</v>
      </c>
    </row>
    <row r="35330" spans="1:4" x14ac:dyDescent="0.3">
      <c r="A35330">
        <v>1773360</v>
      </c>
      <c r="B35330">
        <v>0</v>
      </c>
      <c r="C35330" s="1" t="s">
        <v>70654</v>
      </c>
      <c r="D35330" s="1" t="s">
        <v>70655</v>
      </c>
    </row>
    <row r="35331" spans="1:4" x14ac:dyDescent="0.3">
      <c r="A35331">
        <v>1773400</v>
      </c>
      <c r="B35331">
        <v>3</v>
      </c>
      <c r="C35331" s="1" t="s">
        <v>70656</v>
      </c>
      <c r="D35331" s="1" t="s">
        <v>70657</v>
      </c>
    </row>
    <row r="35332" spans="1:4" x14ac:dyDescent="0.3">
      <c r="A35332">
        <v>1773430</v>
      </c>
      <c r="B35332">
        <v>12</v>
      </c>
      <c r="C35332" s="1" t="s">
        <v>70658</v>
      </c>
      <c r="D35332" s="1" t="s">
        <v>70659</v>
      </c>
    </row>
    <row r="35333" spans="1:4" x14ac:dyDescent="0.3">
      <c r="A35333">
        <v>1773470</v>
      </c>
      <c r="B35333">
        <v>5</v>
      </c>
      <c r="C35333" s="1" t="s">
        <v>70660</v>
      </c>
      <c r="D35333" s="1" t="s">
        <v>70661</v>
      </c>
    </row>
    <row r="35334" spans="1:4" x14ac:dyDescent="0.3">
      <c r="A35334">
        <v>1773540</v>
      </c>
      <c r="B35334">
        <v>1</v>
      </c>
      <c r="C35334" s="1" t="s">
        <v>70662</v>
      </c>
      <c r="D35334" s="1" t="s">
        <v>70663</v>
      </c>
    </row>
    <row r="35335" spans="1:4" x14ac:dyDescent="0.3">
      <c r="A35335">
        <v>1773550</v>
      </c>
      <c r="B35335">
        <v>83</v>
      </c>
      <c r="C35335" s="1" t="s">
        <v>70664</v>
      </c>
      <c r="D35335" s="1" t="s">
        <v>70665</v>
      </c>
    </row>
    <row r="35336" spans="1:4" x14ac:dyDescent="0.3">
      <c r="A35336">
        <v>1773560</v>
      </c>
      <c r="B35336">
        <v>0</v>
      </c>
      <c r="C35336" s="1" t="s">
        <v>70666</v>
      </c>
      <c r="D35336" s="1" t="s">
        <v>70667</v>
      </c>
    </row>
    <row r="35337" spans="1:4" x14ac:dyDescent="0.3">
      <c r="A35337">
        <v>1773590</v>
      </c>
      <c r="B35337">
        <v>5</v>
      </c>
      <c r="C35337" s="1" t="s">
        <v>70668</v>
      </c>
      <c r="D35337" s="1" t="s">
        <v>70669</v>
      </c>
    </row>
    <row r="35338" spans="1:4" x14ac:dyDescent="0.3">
      <c r="A35338">
        <v>1773680</v>
      </c>
      <c r="B35338">
        <v>20</v>
      </c>
      <c r="C35338" s="1" t="s">
        <v>70670</v>
      </c>
      <c r="D35338" s="1" t="s">
        <v>70671</v>
      </c>
    </row>
    <row r="35339" spans="1:4" x14ac:dyDescent="0.3">
      <c r="A35339">
        <v>1773700</v>
      </c>
      <c r="B35339">
        <v>3</v>
      </c>
      <c r="C35339" s="1" t="s">
        <v>70672</v>
      </c>
      <c r="D35339" s="1" t="s">
        <v>70673</v>
      </c>
    </row>
    <row r="35340" spans="1:4" x14ac:dyDescent="0.3">
      <c r="A35340">
        <v>1773710</v>
      </c>
      <c r="B35340">
        <v>3</v>
      </c>
      <c r="C35340" s="1" t="s">
        <v>70674</v>
      </c>
      <c r="D35340" s="1" t="s">
        <v>70675</v>
      </c>
    </row>
    <row r="35341" spans="1:4" x14ac:dyDescent="0.3">
      <c r="A35341">
        <v>1773720</v>
      </c>
      <c r="B35341">
        <v>2</v>
      </c>
      <c r="C35341" s="1" t="s">
        <v>70676</v>
      </c>
      <c r="D35341" s="1" t="s">
        <v>70677</v>
      </c>
    </row>
    <row r="35342" spans="1:4" x14ac:dyDescent="0.3">
      <c r="A35342">
        <v>1773740</v>
      </c>
      <c r="B35342">
        <v>2</v>
      </c>
      <c r="C35342" s="1" t="s">
        <v>70678</v>
      </c>
      <c r="D35342" s="1" t="s">
        <v>70679</v>
      </c>
    </row>
    <row r="35343" spans="1:4" x14ac:dyDescent="0.3">
      <c r="A35343">
        <v>1773790</v>
      </c>
      <c r="B35343">
        <v>1</v>
      </c>
      <c r="C35343" s="1" t="s">
        <v>70680</v>
      </c>
      <c r="D35343" s="1" t="s">
        <v>70681</v>
      </c>
    </row>
    <row r="35344" spans="1:4" x14ac:dyDescent="0.3">
      <c r="A35344">
        <v>1773810</v>
      </c>
      <c r="B35344">
        <v>0</v>
      </c>
      <c r="C35344" s="1" t="s">
        <v>70682</v>
      </c>
      <c r="D35344" s="1" t="s">
        <v>70683</v>
      </c>
    </row>
    <row r="35345" spans="1:4" x14ac:dyDescent="0.3">
      <c r="A35345">
        <v>1773830</v>
      </c>
      <c r="B35345">
        <v>6</v>
      </c>
      <c r="C35345" s="1" t="s">
        <v>70684</v>
      </c>
      <c r="D35345" s="1" t="s">
        <v>70685</v>
      </c>
    </row>
    <row r="35346" spans="1:4" x14ac:dyDescent="0.3">
      <c r="A35346">
        <v>1773850</v>
      </c>
      <c r="B35346">
        <v>35</v>
      </c>
      <c r="C35346" s="1" t="s">
        <v>70686</v>
      </c>
      <c r="D35346" s="1" t="s">
        <v>70687</v>
      </c>
    </row>
    <row r="35347" spans="1:4" x14ac:dyDescent="0.3">
      <c r="A35347">
        <v>1773900</v>
      </c>
      <c r="B35347">
        <v>3</v>
      </c>
      <c r="C35347" s="1" t="s">
        <v>70688</v>
      </c>
      <c r="D35347" s="1" t="s">
        <v>70689</v>
      </c>
    </row>
    <row r="35348" spans="1:4" x14ac:dyDescent="0.3">
      <c r="A35348">
        <v>1773950</v>
      </c>
      <c r="B35348">
        <v>6</v>
      </c>
      <c r="C35348" s="1" t="s">
        <v>70690</v>
      </c>
      <c r="D35348" s="1" t="s">
        <v>70691</v>
      </c>
    </row>
    <row r="35349" spans="1:4" x14ac:dyDescent="0.3">
      <c r="A35349">
        <v>1774070</v>
      </c>
      <c r="B35349">
        <v>1</v>
      </c>
      <c r="C35349" s="1" t="s">
        <v>70692</v>
      </c>
      <c r="D35349" s="1" t="s">
        <v>70693</v>
      </c>
    </row>
    <row r="35350" spans="1:4" x14ac:dyDescent="0.3">
      <c r="A35350">
        <v>1774150</v>
      </c>
      <c r="B35350">
        <v>1</v>
      </c>
      <c r="C35350" s="1" t="s">
        <v>70694</v>
      </c>
      <c r="D35350" s="1" t="s">
        <v>70695</v>
      </c>
    </row>
    <row r="35351" spans="1:4" x14ac:dyDescent="0.3">
      <c r="A35351">
        <v>1774180</v>
      </c>
      <c r="B35351">
        <v>0</v>
      </c>
      <c r="C35351" s="1" t="s">
        <v>70696</v>
      </c>
      <c r="D35351" s="1" t="s">
        <v>70697</v>
      </c>
    </row>
    <row r="35352" spans="1:4" x14ac:dyDescent="0.3">
      <c r="A35352">
        <v>1774230</v>
      </c>
      <c r="B35352">
        <v>0</v>
      </c>
      <c r="C35352" s="1" t="s">
        <v>70698</v>
      </c>
      <c r="D35352" s="1" t="s">
        <v>70699</v>
      </c>
    </row>
    <row r="35353" spans="1:4" x14ac:dyDescent="0.3">
      <c r="A35353">
        <v>1774240</v>
      </c>
      <c r="B35353">
        <v>7</v>
      </c>
      <c r="C35353" s="1" t="s">
        <v>70700</v>
      </c>
      <c r="D35353" s="1" t="s">
        <v>70701</v>
      </c>
    </row>
    <row r="35354" spans="1:4" x14ac:dyDescent="0.3">
      <c r="A35354">
        <v>1774300</v>
      </c>
      <c r="B35354">
        <v>0</v>
      </c>
      <c r="C35354" s="1" t="s">
        <v>70702</v>
      </c>
      <c r="D35354" s="1" t="s">
        <v>70703</v>
      </c>
    </row>
    <row r="35355" spans="1:4" x14ac:dyDescent="0.3">
      <c r="A35355">
        <v>1774310</v>
      </c>
      <c r="B35355">
        <v>1</v>
      </c>
      <c r="C35355" s="1" t="s">
        <v>70704</v>
      </c>
      <c r="D35355" s="1" t="s">
        <v>70705</v>
      </c>
    </row>
    <row r="35356" spans="1:4" x14ac:dyDescent="0.3">
      <c r="A35356">
        <v>1774320</v>
      </c>
      <c r="B35356">
        <v>1</v>
      </c>
      <c r="C35356" s="1" t="s">
        <v>70706</v>
      </c>
      <c r="D35356" s="1" t="s">
        <v>70707</v>
      </c>
    </row>
    <row r="35357" spans="1:4" x14ac:dyDescent="0.3">
      <c r="A35357">
        <v>1774360</v>
      </c>
      <c r="B35357">
        <v>1</v>
      </c>
      <c r="C35357" s="1" t="s">
        <v>70708</v>
      </c>
      <c r="D35357" s="1" t="s">
        <v>70709</v>
      </c>
    </row>
    <row r="35358" spans="1:4" x14ac:dyDescent="0.3">
      <c r="A35358">
        <v>1774400</v>
      </c>
      <c r="B35358">
        <v>0</v>
      </c>
      <c r="C35358" s="1" t="s">
        <v>70710</v>
      </c>
      <c r="D35358" s="1" t="s">
        <v>70711</v>
      </c>
    </row>
    <row r="35359" spans="1:4" x14ac:dyDescent="0.3">
      <c r="A35359">
        <v>1774410</v>
      </c>
      <c r="B35359">
        <v>0</v>
      </c>
      <c r="C35359" s="1" t="s">
        <v>70712</v>
      </c>
      <c r="D35359" s="1" t="s">
        <v>70713</v>
      </c>
    </row>
    <row r="35360" spans="1:4" x14ac:dyDescent="0.3">
      <c r="A35360">
        <v>1774430</v>
      </c>
      <c r="B35360">
        <v>7</v>
      </c>
      <c r="C35360" s="1" t="s">
        <v>70714</v>
      </c>
      <c r="D35360" s="1" t="s">
        <v>70715</v>
      </c>
    </row>
    <row r="35361" spans="1:4" x14ac:dyDescent="0.3">
      <c r="A35361">
        <v>1774450</v>
      </c>
      <c r="B35361">
        <v>1</v>
      </c>
      <c r="C35361" s="1" t="s">
        <v>70716</v>
      </c>
      <c r="D35361" s="1" t="s">
        <v>70717</v>
      </c>
    </row>
    <row r="35362" spans="1:4" x14ac:dyDescent="0.3">
      <c r="A35362">
        <v>1774470</v>
      </c>
      <c r="B35362">
        <v>2</v>
      </c>
      <c r="C35362" s="1" t="s">
        <v>70718</v>
      </c>
      <c r="D35362" s="1" t="s">
        <v>70719</v>
      </c>
    </row>
    <row r="35363" spans="1:4" x14ac:dyDescent="0.3">
      <c r="A35363">
        <v>1774510</v>
      </c>
      <c r="B35363">
        <v>1</v>
      </c>
      <c r="C35363" s="1" t="s">
        <v>70720</v>
      </c>
      <c r="D35363" s="1" t="s">
        <v>70721</v>
      </c>
    </row>
    <row r="35364" spans="1:4" x14ac:dyDescent="0.3">
      <c r="A35364">
        <v>1774590</v>
      </c>
      <c r="B35364">
        <v>1</v>
      </c>
      <c r="C35364" s="1" t="s">
        <v>70722</v>
      </c>
      <c r="D35364" s="1" t="s">
        <v>70723</v>
      </c>
    </row>
    <row r="35365" spans="1:4" x14ac:dyDescent="0.3">
      <c r="A35365">
        <v>1774610</v>
      </c>
      <c r="B35365">
        <v>6</v>
      </c>
      <c r="C35365" s="1" t="s">
        <v>70724</v>
      </c>
      <c r="D35365" s="1" t="s">
        <v>70725</v>
      </c>
    </row>
    <row r="35366" spans="1:4" x14ac:dyDescent="0.3">
      <c r="A35366">
        <v>1774670</v>
      </c>
      <c r="B35366">
        <v>50</v>
      </c>
      <c r="C35366" s="1" t="s">
        <v>70726</v>
      </c>
      <c r="D35366" s="1" t="s">
        <v>70727</v>
      </c>
    </row>
    <row r="35367" spans="1:4" x14ac:dyDescent="0.3">
      <c r="A35367">
        <v>1774750</v>
      </c>
      <c r="B35367">
        <v>0</v>
      </c>
      <c r="C35367" s="1" t="s">
        <v>70728</v>
      </c>
      <c r="D35367" s="1" t="s">
        <v>70729</v>
      </c>
    </row>
    <row r="35368" spans="1:4" x14ac:dyDescent="0.3">
      <c r="A35368">
        <v>1774780</v>
      </c>
      <c r="B35368">
        <v>-1</v>
      </c>
      <c r="C35368" s="1" t="s">
        <v>70730</v>
      </c>
      <c r="D35368" s="1" t="s">
        <v>70731</v>
      </c>
    </row>
    <row r="35369" spans="1:4" x14ac:dyDescent="0.3">
      <c r="A35369">
        <v>1774850</v>
      </c>
      <c r="B35369">
        <v>2</v>
      </c>
      <c r="C35369" s="1" t="s">
        <v>70732</v>
      </c>
      <c r="D35369" s="1" t="s">
        <v>70733</v>
      </c>
    </row>
    <row r="35370" spans="1:4" x14ac:dyDescent="0.3">
      <c r="A35370">
        <v>1774860</v>
      </c>
      <c r="B35370">
        <v>0</v>
      </c>
      <c r="C35370" s="1" t="s">
        <v>70734</v>
      </c>
      <c r="D35370" s="1" t="s">
        <v>70735</v>
      </c>
    </row>
    <row r="35371" spans="1:4" x14ac:dyDescent="0.3">
      <c r="A35371">
        <v>1774910</v>
      </c>
      <c r="B35371">
        <v>0</v>
      </c>
      <c r="C35371" s="1" t="s">
        <v>70736</v>
      </c>
      <c r="D35371" s="1" t="s">
        <v>70737</v>
      </c>
    </row>
    <row r="35372" spans="1:4" x14ac:dyDescent="0.3">
      <c r="A35372">
        <v>1774920</v>
      </c>
      <c r="B35372">
        <v>3</v>
      </c>
      <c r="C35372" s="1" t="s">
        <v>70738</v>
      </c>
      <c r="D35372" s="1" t="s">
        <v>70739</v>
      </c>
    </row>
    <row r="35373" spans="1:4" x14ac:dyDescent="0.3">
      <c r="A35373">
        <v>1774930</v>
      </c>
      <c r="B35373">
        <v>1</v>
      </c>
      <c r="C35373" s="1" t="s">
        <v>70740</v>
      </c>
      <c r="D35373" s="1" t="s">
        <v>70741</v>
      </c>
    </row>
    <row r="35374" spans="1:4" x14ac:dyDescent="0.3">
      <c r="A35374">
        <v>1774940</v>
      </c>
      <c r="B35374">
        <v>0</v>
      </c>
      <c r="C35374" s="1" t="s">
        <v>70742</v>
      </c>
      <c r="D35374" s="1" t="s">
        <v>70743</v>
      </c>
    </row>
    <row r="35375" spans="1:4" x14ac:dyDescent="0.3">
      <c r="A35375">
        <v>1774980</v>
      </c>
      <c r="B35375">
        <v>0</v>
      </c>
      <c r="C35375" s="1" t="s">
        <v>70744</v>
      </c>
      <c r="D35375" s="1" t="s">
        <v>70745</v>
      </c>
    </row>
    <row r="35376" spans="1:4" x14ac:dyDescent="0.3">
      <c r="A35376">
        <v>1775010</v>
      </c>
      <c r="B35376">
        <v>1</v>
      </c>
      <c r="C35376" s="1" t="s">
        <v>70746</v>
      </c>
      <c r="D35376" s="1" t="s">
        <v>70747</v>
      </c>
    </row>
    <row r="35377" spans="1:4" x14ac:dyDescent="0.3">
      <c r="A35377">
        <v>1775040</v>
      </c>
      <c r="B35377">
        <v>0</v>
      </c>
      <c r="C35377" s="1" t="s">
        <v>70748</v>
      </c>
      <c r="D35377" s="1" t="s">
        <v>70749</v>
      </c>
    </row>
    <row r="35378" spans="1:4" x14ac:dyDescent="0.3">
      <c r="A35378">
        <v>1775050</v>
      </c>
      <c r="B35378">
        <v>7</v>
      </c>
      <c r="C35378" s="1" t="s">
        <v>70750</v>
      </c>
      <c r="D35378" s="1" t="s">
        <v>70751</v>
      </c>
    </row>
    <row r="35379" spans="1:4" x14ac:dyDescent="0.3">
      <c r="A35379">
        <v>1775170</v>
      </c>
      <c r="B35379">
        <v>81</v>
      </c>
      <c r="C35379" s="1" t="s">
        <v>70752</v>
      </c>
      <c r="D35379" s="1" t="s">
        <v>70753</v>
      </c>
    </row>
    <row r="35380" spans="1:4" x14ac:dyDescent="0.3">
      <c r="A35380">
        <v>1775190</v>
      </c>
      <c r="B35380">
        <v>1</v>
      </c>
      <c r="C35380" s="1" t="s">
        <v>70754</v>
      </c>
      <c r="D35380" s="1" t="s">
        <v>70755</v>
      </c>
    </row>
    <row r="35381" spans="1:4" x14ac:dyDescent="0.3">
      <c r="A35381">
        <v>1775200</v>
      </c>
      <c r="B35381">
        <v>10</v>
      </c>
      <c r="C35381" s="1" t="s">
        <v>70756</v>
      </c>
      <c r="D35381" s="1" t="s">
        <v>70757</v>
      </c>
    </row>
    <row r="35382" spans="1:4" x14ac:dyDescent="0.3">
      <c r="A35382">
        <v>1775240</v>
      </c>
      <c r="B35382">
        <v>0</v>
      </c>
      <c r="C35382" s="1" t="s">
        <v>70758</v>
      </c>
      <c r="D35382" s="1" t="s">
        <v>70759</v>
      </c>
    </row>
    <row r="35383" spans="1:4" x14ac:dyDescent="0.3">
      <c r="A35383">
        <v>1775270</v>
      </c>
      <c r="B35383">
        <v>0</v>
      </c>
      <c r="C35383" s="1" t="s">
        <v>70760</v>
      </c>
      <c r="D35383" s="1" t="s">
        <v>70761</v>
      </c>
    </row>
    <row r="35384" spans="1:4" x14ac:dyDescent="0.3">
      <c r="A35384">
        <v>1775310</v>
      </c>
      <c r="B35384">
        <v>0</v>
      </c>
      <c r="C35384" s="1" t="s">
        <v>70762</v>
      </c>
      <c r="D35384" s="1" t="s">
        <v>70763</v>
      </c>
    </row>
    <row r="35385" spans="1:4" x14ac:dyDescent="0.3">
      <c r="A35385">
        <v>1775330</v>
      </c>
      <c r="B35385">
        <v>1</v>
      </c>
      <c r="C35385" s="1" t="s">
        <v>70764</v>
      </c>
      <c r="D35385" s="1" t="s">
        <v>70765</v>
      </c>
    </row>
    <row r="35386" spans="1:4" x14ac:dyDescent="0.3">
      <c r="A35386">
        <v>1775380</v>
      </c>
      <c r="B35386">
        <v>0</v>
      </c>
      <c r="C35386" s="1" t="s">
        <v>70766</v>
      </c>
      <c r="D35386" s="1" t="s">
        <v>70767</v>
      </c>
    </row>
    <row r="35387" spans="1:4" x14ac:dyDescent="0.3">
      <c r="A35387">
        <v>1775390</v>
      </c>
      <c r="B35387">
        <v>1</v>
      </c>
      <c r="C35387" s="1" t="s">
        <v>70768</v>
      </c>
      <c r="D35387" s="1" t="s">
        <v>70769</v>
      </c>
    </row>
    <row r="35388" spans="1:4" x14ac:dyDescent="0.3">
      <c r="A35388">
        <v>1775470</v>
      </c>
      <c r="B35388">
        <v>4</v>
      </c>
      <c r="C35388" s="1" t="s">
        <v>70770</v>
      </c>
      <c r="D35388" s="1" t="s">
        <v>70771</v>
      </c>
    </row>
    <row r="35389" spans="1:4" x14ac:dyDescent="0.3">
      <c r="A35389">
        <v>1775480</v>
      </c>
      <c r="B35389">
        <v>0</v>
      </c>
      <c r="C35389" s="1" t="s">
        <v>70772</v>
      </c>
      <c r="D35389" s="1" t="s">
        <v>70773</v>
      </c>
    </row>
    <row r="35390" spans="1:4" x14ac:dyDescent="0.3">
      <c r="A35390">
        <v>1775490</v>
      </c>
      <c r="B35390">
        <v>1</v>
      </c>
      <c r="C35390" s="1" t="s">
        <v>70774</v>
      </c>
      <c r="D35390" s="1" t="s">
        <v>70775</v>
      </c>
    </row>
    <row r="35391" spans="1:4" x14ac:dyDescent="0.3">
      <c r="A35391">
        <v>1775620</v>
      </c>
      <c r="B35391">
        <v>2</v>
      </c>
      <c r="C35391" s="1" t="s">
        <v>70776</v>
      </c>
      <c r="D35391" s="1" t="s">
        <v>70777</v>
      </c>
    </row>
    <row r="35392" spans="1:4" x14ac:dyDescent="0.3">
      <c r="A35392">
        <v>1775630</v>
      </c>
      <c r="B35392">
        <v>3</v>
      </c>
      <c r="C35392" s="1" t="s">
        <v>70778</v>
      </c>
      <c r="D35392" s="1" t="s">
        <v>70779</v>
      </c>
    </row>
    <row r="35393" spans="1:4" x14ac:dyDescent="0.3">
      <c r="A35393">
        <v>1775660</v>
      </c>
      <c r="B35393">
        <v>2</v>
      </c>
      <c r="C35393" s="1" t="s">
        <v>70780</v>
      </c>
      <c r="D35393" s="1" t="s">
        <v>70781</v>
      </c>
    </row>
    <row r="35394" spans="1:4" x14ac:dyDescent="0.3">
      <c r="A35394">
        <v>1775680</v>
      </c>
      <c r="B35394">
        <v>3</v>
      </c>
      <c r="C35394" s="1" t="s">
        <v>70782</v>
      </c>
      <c r="D35394" s="1" t="s">
        <v>70783</v>
      </c>
    </row>
    <row r="35395" spans="1:4" x14ac:dyDescent="0.3">
      <c r="A35395">
        <v>1775700</v>
      </c>
      <c r="B35395">
        <v>1</v>
      </c>
      <c r="C35395" s="1" t="s">
        <v>70784</v>
      </c>
      <c r="D35395" s="1" t="s">
        <v>70785</v>
      </c>
    </row>
    <row r="35396" spans="1:4" x14ac:dyDescent="0.3">
      <c r="A35396">
        <v>1775710</v>
      </c>
      <c r="B35396">
        <v>9</v>
      </c>
      <c r="C35396" s="1" t="s">
        <v>70786</v>
      </c>
      <c r="D35396" s="1" t="s">
        <v>70787</v>
      </c>
    </row>
    <row r="35397" spans="1:4" x14ac:dyDescent="0.3">
      <c r="A35397">
        <v>1775760</v>
      </c>
      <c r="B35397">
        <v>0</v>
      </c>
      <c r="C35397" s="1" t="s">
        <v>70788</v>
      </c>
      <c r="D35397" s="1" t="s">
        <v>70789</v>
      </c>
    </row>
    <row r="35398" spans="1:4" x14ac:dyDescent="0.3">
      <c r="A35398">
        <v>1775790</v>
      </c>
      <c r="B35398">
        <v>1</v>
      </c>
      <c r="C35398" s="1" t="s">
        <v>70790</v>
      </c>
      <c r="D35398" s="1" t="s">
        <v>70791</v>
      </c>
    </row>
    <row r="35399" spans="1:4" x14ac:dyDescent="0.3">
      <c r="A35399">
        <v>1775840</v>
      </c>
      <c r="B35399">
        <v>2</v>
      </c>
      <c r="C35399" s="1" t="s">
        <v>70792</v>
      </c>
      <c r="D35399" s="1" t="s">
        <v>70793</v>
      </c>
    </row>
    <row r="35400" spans="1:4" x14ac:dyDescent="0.3">
      <c r="A35400">
        <v>1775860</v>
      </c>
      <c r="B35400">
        <v>48</v>
      </c>
      <c r="C35400" s="1" t="s">
        <v>70794</v>
      </c>
      <c r="D35400" s="1" t="s">
        <v>70795</v>
      </c>
    </row>
    <row r="35401" spans="1:4" x14ac:dyDescent="0.3">
      <c r="A35401">
        <v>1775890</v>
      </c>
      <c r="B35401">
        <v>2</v>
      </c>
      <c r="C35401" s="1" t="s">
        <v>70796</v>
      </c>
      <c r="D35401" s="1" t="s">
        <v>70797</v>
      </c>
    </row>
    <row r="35402" spans="1:4" x14ac:dyDescent="0.3">
      <c r="A35402">
        <v>1775930</v>
      </c>
      <c r="B35402">
        <v>0</v>
      </c>
      <c r="C35402" s="1" t="s">
        <v>70798</v>
      </c>
      <c r="D35402" s="1" t="s">
        <v>70799</v>
      </c>
    </row>
    <row r="35403" spans="1:4" x14ac:dyDescent="0.3">
      <c r="A35403">
        <v>1775990</v>
      </c>
      <c r="B35403">
        <v>26</v>
      </c>
      <c r="C35403" s="1" t="s">
        <v>70800</v>
      </c>
      <c r="D35403" s="1" t="s">
        <v>70801</v>
      </c>
    </row>
    <row r="35404" spans="1:4" x14ac:dyDescent="0.3">
      <c r="A35404">
        <v>1776020</v>
      </c>
      <c r="B35404">
        <v>8</v>
      </c>
      <c r="C35404" s="1" t="s">
        <v>70802</v>
      </c>
      <c r="D35404" s="1" t="s">
        <v>70803</v>
      </c>
    </row>
    <row r="35405" spans="1:4" x14ac:dyDescent="0.3">
      <c r="A35405">
        <v>1776060</v>
      </c>
      <c r="B35405">
        <v>63</v>
      </c>
      <c r="C35405" s="1" t="s">
        <v>70804</v>
      </c>
      <c r="D35405" s="1" t="s">
        <v>70805</v>
      </c>
    </row>
    <row r="35406" spans="1:4" x14ac:dyDescent="0.3">
      <c r="A35406">
        <v>1776110</v>
      </c>
      <c r="B35406">
        <v>2</v>
      </c>
      <c r="C35406" s="1" t="s">
        <v>70806</v>
      </c>
      <c r="D35406" s="1" t="s">
        <v>70807</v>
      </c>
    </row>
    <row r="35407" spans="1:4" x14ac:dyDescent="0.3">
      <c r="A35407">
        <v>1776120</v>
      </c>
      <c r="B35407">
        <v>0</v>
      </c>
      <c r="C35407" s="1" t="s">
        <v>70808</v>
      </c>
      <c r="D35407" s="1" t="s">
        <v>70809</v>
      </c>
    </row>
    <row r="35408" spans="1:4" x14ac:dyDescent="0.3">
      <c r="A35408">
        <v>1776290</v>
      </c>
      <c r="B35408">
        <v>15</v>
      </c>
      <c r="C35408" s="1" t="s">
        <v>70810</v>
      </c>
      <c r="D35408" s="1" t="s">
        <v>70811</v>
      </c>
    </row>
    <row r="35409" spans="1:4" x14ac:dyDescent="0.3">
      <c r="A35409">
        <v>1776390</v>
      </c>
      <c r="B35409">
        <v>0</v>
      </c>
      <c r="C35409" s="1" t="s">
        <v>70812</v>
      </c>
      <c r="D35409" s="1" t="s">
        <v>70813</v>
      </c>
    </row>
    <row r="35410" spans="1:4" x14ac:dyDescent="0.3">
      <c r="A35410">
        <v>1776530</v>
      </c>
      <c r="B35410">
        <v>4</v>
      </c>
      <c r="C35410" s="1" t="s">
        <v>70814</v>
      </c>
      <c r="D35410" s="1" t="s">
        <v>70815</v>
      </c>
    </row>
    <row r="35411" spans="1:4" x14ac:dyDescent="0.3">
      <c r="A35411">
        <v>1776570</v>
      </c>
      <c r="B35411">
        <v>6</v>
      </c>
      <c r="C35411" s="1" t="s">
        <v>70816</v>
      </c>
      <c r="D35411" s="1" t="s">
        <v>70817</v>
      </c>
    </row>
    <row r="35412" spans="1:4" x14ac:dyDescent="0.3">
      <c r="A35412">
        <v>1776590</v>
      </c>
      <c r="B35412">
        <v>-1</v>
      </c>
      <c r="C35412" s="1" t="s">
        <v>70818</v>
      </c>
      <c r="D35412" s="1" t="s">
        <v>70819</v>
      </c>
    </row>
    <row r="35413" spans="1:4" x14ac:dyDescent="0.3">
      <c r="A35413">
        <v>1776600</v>
      </c>
      <c r="B35413">
        <v>9</v>
      </c>
      <c r="C35413" s="1" t="s">
        <v>70820</v>
      </c>
      <c r="D35413" s="1" t="s">
        <v>70821</v>
      </c>
    </row>
    <row r="35414" spans="1:4" x14ac:dyDescent="0.3">
      <c r="A35414">
        <v>1776780</v>
      </c>
      <c r="B35414">
        <v>3</v>
      </c>
      <c r="C35414" s="1" t="s">
        <v>70822</v>
      </c>
      <c r="D35414" s="1" t="s">
        <v>70823</v>
      </c>
    </row>
    <row r="35415" spans="1:4" x14ac:dyDescent="0.3">
      <c r="A35415">
        <v>1776790</v>
      </c>
      <c r="B35415">
        <v>1</v>
      </c>
      <c r="C35415" s="1" t="s">
        <v>70824</v>
      </c>
      <c r="D35415" s="1" t="s">
        <v>70825</v>
      </c>
    </row>
    <row r="35416" spans="1:4" x14ac:dyDescent="0.3">
      <c r="A35416">
        <v>1776820</v>
      </c>
      <c r="B35416">
        <v>0</v>
      </c>
      <c r="C35416" s="1" t="s">
        <v>70826</v>
      </c>
      <c r="D35416" s="1" t="s">
        <v>70827</v>
      </c>
    </row>
    <row r="35417" spans="1:4" x14ac:dyDescent="0.3">
      <c r="A35417">
        <v>1776860</v>
      </c>
      <c r="B35417">
        <v>0</v>
      </c>
      <c r="C35417" s="1" t="s">
        <v>70828</v>
      </c>
      <c r="D35417" s="1" t="s">
        <v>70829</v>
      </c>
    </row>
    <row r="35418" spans="1:4" x14ac:dyDescent="0.3">
      <c r="A35418">
        <v>1776930</v>
      </c>
      <c r="B35418">
        <v>2</v>
      </c>
      <c r="C35418" s="1" t="s">
        <v>70830</v>
      </c>
      <c r="D35418" s="1" t="s">
        <v>70831</v>
      </c>
    </row>
    <row r="35419" spans="1:4" x14ac:dyDescent="0.3">
      <c r="A35419">
        <v>1776950</v>
      </c>
      <c r="B35419">
        <v>27</v>
      </c>
      <c r="C35419" s="1" t="s">
        <v>70832</v>
      </c>
      <c r="D35419" s="1" t="s">
        <v>70833</v>
      </c>
    </row>
    <row r="35420" spans="1:4" x14ac:dyDescent="0.3">
      <c r="A35420">
        <v>1776980</v>
      </c>
      <c r="B35420">
        <v>0</v>
      </c>
      <c r="C35420" s="1" t="s">
        <v>70834</v>
      </c>
      <c r="D35420" s="1" t="s">
        <v>70835</v>
      </c>
    </row>
    <row r="35421" spans="1:4" x14ac:dyDescent="0.3">
      <c r="A35421">
        <v>1777060</v>
      </c>
      <c r="B35421">
        <v>2</v>
      </c>
      <c r="C35421" s="1" t="s">
        <v>70836</v>
      </c>
      <c r="D35421" s="1" t="s">
        <v>70837</v>
      </c>
    </row>
    <row r="35422" spans="1:4" x14ac:dyDescent="0.3">
      <c r="A35422">
        <v>1777070</v>
      </c>
      <c r="B35422">
        <v>1</v>
      </c>
      <c r="C35422" s="1" t="s">
        <v>70838</v>
      </c>
      <c r="D35422" s="1" t="s">
        <v>70839</v>
      </c>
    </row>
    <row r="35423" spans="1:4" x14ac:dyDescent="0.3">
      <c r="A35423">
        <v>1777140</v>
      </c>
      <c r="B35423">
        <v>4</v>
      </c>
      <c r="C35423" s="1" t="s">
        <v>70840</v>
      </c>
      <c r="D35423" s="1" t="s">
        <v>70841</v>
      </c>
    </row>
    <row r="35424" spans="1:4" x14ac:dyDescent="0.3">
      <c r="A35424">
        <v>1777210</v>
      </c>
      <c r="B35424">
        <v>14</v>
      </c>
      <c r="C35424" s="1" t="s">
        <v>70842</v>
      </c>
      <c r="D35424" s="1" t="s">
        <v>70843</v>
      </c>
    </row>
    <row r="35425" spans="1:4" x14ac:dyDescent="0.3">
      <c r="A35425">
        <v>1777220</v>
      </c>
      <c r="B35425">
        <v>0</v>
      </c>
      <c r="C35425" s="1" t="s">
        <v>70844</v>
      </c>
      <c r="D35425" s="1" t="s">
        <v>70845</v>
      </c>
    </row>
    <row r="35426" spans="1:4" x14ac:dyDescent="0.3">
      <c r="A35426">
        <v>1777300</v>
      </c>
      <c r="B35426">
        <v>5</v>
      </c>
      <c r="C35426" s="1" t="s">
        <v>70846</v>
      </c>
      <c r="D35426" s="1" t="s">
        <v>70847</v>
      </c>
    </row>
    <row r="35427" spans="1:4" x14ac:dyDescent="0.3">
      <c r="A35427">
        <v>1777310</v>
      </c>
      <c r="B35427">
        <v>4</v>
      </c>
      <c r="C35427" s="1" t="s">
        <v>70848</v>
      </c>
      <c r="D35427" s="1" t="s">
        <v>70849</v>
      </c>
    </row>
    <row r="35428" spans="1:4" x14ac:dyDescent="0.3">
      <c r="A35428">
        <v>1777320</v>
      </c>
      <c r="B35428">
        <v>1</v>
      </c>
      <c r="C35428" s="1" t="s">
        <v>70850</v>
      </c>
      <c r="D35428" s="1" t="s">
        <v>70851</v>
      </c>
    </row>
    <row r="35429" spans="1:4" x14ac:dyDescent="0.3">
      <c r="A35429">
        <v>1777390</v>
      </c>
      <c r="B35429">
        <v>0</v>
      </c>
      <c r="C35429" s="1" t="s">
        <v>70852</v>
      </c>
      <c r="D35429" s="1" t="s">
        <v>70853</v>
      </c>
    </row>
    <row r="35430" spans="1:4" x14ac:dyDescent="0.3">
      <c r="A35430">
        <v>1777420</v>
      </c>
      <c r="B35430">
        <v>2</v>
      </c>
      <c r="C35430" s="1" t="s">
        <v>70854</v>
      </c>
      <c r="D35430" s="1" t="s">
        <v>70855</v>
      </c>
    </row>
    <row r="35431" spans="1:4" x14ac:dyDescent="0.3">
      <c r="A35431">
        <v>1777440</v>
      </c>
      <c r="B35431">
        <v>3</v>
      </c>
      <c r="C35431" s="1" t="s">
        <v>70856</v>
      </c>
      <c r="D35431" s="1" t="s">
        <v>70857</v>
      </c>
    </row>
    <row r="35432" spans="1:4" x14ac:dyDescent="0.3">
      <c r="A35432">
        <v>1777470</v>
      </c>
      <c r="B35432">
        <v>1</v>
      </c>
      <c r="C35432" s="1" t="s">
        <v>70858</v>
      </c>
      <c r="D35432" s="1" t="s">
        <v>70859</v>
      </c>
    </row>
    <row r="35433" spans="1:4" x14ac:dyDescent="0.3">
      <c r="A35433">
        <v>1777490</v>
      </c>
      <c r="B35433">
        <v>0</v>
      </c>
      <c r="C35433" s="1" t="s">
        <v>70860</v>
      </c>
      <c r="D35433" s="1" t="s">
        <v>70861</v>
      </c>
    </row>
    <row r="35434" spans="1:4" x14ac:dyDescent="0.3">
      <c r="A35434">
        <v>1777570</v>
      </c>
      <c r="B35434">
        <v>1</v>
      </c>
      <c r="C35434" s="1" t="s">
        <v>70862</v>
      </c>
      <c r="D35434" s="1" t="s">
        <v>70863</v>
      </c>
    </row>
    <row r="35435" spans="1:4" x14ac:dyDescent="0.3">
      <c r="A35435">
        <v>1777640</v>
      </c>
      <c r="B35435">
        <v>15</v>
      </c>
      <c r="C35435" s="1" t="s">
        <v>70864</v>
      </c>
      <c r="D35435" s="1" t="s">
        <v>70865</v>
      </c>
    </row>
    <row r="35436" spans="1:4" x14ac:dyDescent="0.3">
      <c r="A35436">
        <v>1777670</v>
      </c>
      <c r="B35436">
        <v>1</v>
      </c>
      <c r="C35436" s="1" t="s">
        <v>70866</v>
      </c>
      <c r="D35436" s="1" t="s">
        <v>70867</v>
      </c>
    </row>
    <row r="35437" spans="1:4" x14ac:dyDescent="0.3">
      <c r="A35437">
        <v>1777720</v>
      </c>
      <c r="B35437">
        <v>4</v>
      </c>
      <c r="C35437" s="1" t="s">
        <v>70868</v>
      </c>
      <c r="D35437" s="1" t="s">
        <v>70869</v>
      </c>
    </row>
    <row r="35438" spans="1:4" x14ac:dyDescent="0.3">
      <c r="A35438">
        <v>1777730</v>
      </c>
      <c r="B35438">
        <v>0</v>
      </c>
      <c r="C35438" s="1" t="s">
        <v>70870</v>
      </c>
      <c r="D35438" s="1" t="s">
        <v>70871</v>
      </c>
    </row>
    <row r="35439" spans="1:4" x14ac:dyDescent="0.3">
      <c r="A35439">
        <v>1777790</v>
      </c>
      <c r="B35439">
        <v>2</v>
      </c>
      <c r="C35439" s="1" t="s">
        <v>70872</v>
      </c>
      <c r="D35439" s="1" t="s">
        <v>70873</v>
      </c>
    </row>
    <row r="35440" spans="1:4" x14ac:dyDescent="0.3">
      <c r="A35440">
        <v>1777800</v>
      </c>
      <c r="B35440">
        <v>33</v>
      </c>
      <c r="C35440" s="1" t="s">
        <v>70874</v>
      </c>
      <c r="D35440" s="1" t="s">
        <v>70875</v>
      </c>
    </row>
    <row r="35441" spans="1:4" x14ac:dyDescent="0.3">
      <c r="A35441">
        <v>1777820</v>
      </c>
      <c r="B35441">
        <v>14</v>
      </c>
      <c r="C35441" s="1" t="s">
        <v>70876</v>
      </c>
      <c r="D35441" s="1" t="s">
        <v>70877</v>
      </c>
    </row>
    <row r="35442" spans="1:4" x14ac:dyDescent="0.3">
      <c r="A35442">
        <v>1777930</v>
      </c>
      <c r="B35442">
        <v>3</v>
      </c>
      <c r="C35442" s="1" t="s">
        <v>70878</v>
      </c>
      <c r="D35442" s="1" t="s">
        <v>70879</v>
      </c>
    </row>
    <row r="35443" spans="1:4" x14ac:dyDescent="0.3">
      <c r="A35443">
        <v>1777940</v>
      </c>
      <c r="B35443">
        <v>1</v>
      </c>
      <c r="C35443" s="1" t="s">
        <v>70880</v>
      </c>
      <c r="D35443" s="1" t="s">
        <v>70881</v>
      </c>
    </row>
    <row r="35444" spans="1:4" x14ac:dyDescent="0.3">
      <c r="A35444">
        <v>1777990</v>
      </c>
      <c r="B35444">
        <v>35</v>
      </c>
      <c r="C35444" s="1" t="s">
        <v>70882</v>
      </c>
      <c r="D35444" s="1" t="s">
        <v>70883</v>
      </c>
    </row>
    <row r="35445" spans="1:4" x14ac:dyDescent="0.3">
      <c r="A35445">
        <v>1778020</v>
      </c>
      <c r="B35445">
        <v>-1</v>
      </c>
      <c r="C35445" s="1" t="s">
        <v>70884</v>
      </c>
      <c r="D35445" s="1" t="s">
        <v>70885</v>
      </c>
    </row>
    <row r="35446" spans="1:4" x14ac:dyDescent="0.3">
      <c r="A35446">
        <v>1778030</v>
      </c>
      <c r="B35446">
        <v>2</v>
      </c>
      <c r="C35446" s="1" t="s">
        <v>70886</v>
      </c>
      <c r="D35446" s="1" t="s">
        <v>70887</v>
      </c>
    </row>
    <row r="35447" spans="1:4" x14ac:dyDescent="0.3">
      <c r="A35447">
        <v>1778050</v>
      </c>
      <c r="B35447">
        <v>0</v>
      </c>
      <c r="C35447" s="1" t="s">
        <v>70888</v>
      </c>
      <c r="D35447" s="1" t="s">
        <v>70889</v>
      </c>
    </row>
    <row r="35448" spans="1:4" x14ac:dyDescent="0.3">
      <c r="A35448">
        <v>1778160</v>
      </c>
      <c r="B35448">
        <v>3</v>
      </c>
      <c r="C35448" s="1" t="s">
        <v>70890</v>
      </c>
      <c r="D35448" s="1" t="s">
        <v>70891</v>
      </c>
    </row>
    <row r="35449" spans="1:4" x14ac:dyDescent="0.3">
      <c r="A35449">
        <v>1778170</v>
      </c>
      <c r="B35449">
        <v>0</v>
      </c>
      <c r="C35449" s="1" t="s">
        <v>70892</v>
      </c>
      <c r="D35449" s="1" t="s">
        <v>70893</v>
      </c>
    </row>
    <row r="35450" spans="1:4" x14ac:dyDescent="0.3">
      <c r="A35450">
        <v>1778190</v>
      </c>
      <c r="B35450">
        <v>1</v>
      </c>
      <c r="C35450" s="1" t="s">
        <v>70894</v>
      </c>
      <c r="D35450" s="1" t="s">
        <v>70895</v>
      </c>
    </row>
    <row r="35451" spans="1:4" x14ac:dyDescent="0.3">
      <c r="A35451">
        <v>1778210</v>
      </c>
      <c r="B35451">
        <v>1</v>
      </c>
      <c r="C35451" s="1" t="s">
        <v>70896</v>
      </c>
      <c r="D35451" s="1" t="s">
        <v>70897</v>
      </c>
    </row>
    <row r="35452" spans="1:4" x14ac:dyDescent="0.3">
      <c r="A35452">
        <v>1778290</v>
      </c>
      <c r="B35452">
        <v>1</v>
      </c>
      <c r="C35452" s="1" t="s">
        <v>70898</v>
      </c>
      <c r="D35452" s="1" t="s">
        <v>70899</v>
      </c>
    </row>
    <row r="35453" spans="1:4" x14ac:dyDescent="0.3">
      <c r="A35453">
        <v>1778330</v>
      </c>
      <c r="B35453">
        <v>1</v>
      </c>
      <c r="C35453" s="1" t="s">
        <v>70900</v>
      </c>
      <c r="D35453" s="1" t="s">
        <v>70901</v>
      </c>
    </row>
    <row r="35454" spans="1:4" x14ac:dyDescent="0.3">
      <c r="A35454">
        <v>1778380</v>
      </c>
      <c r="B35454">
        <v>2</v>
      </c>
      <c r="C35454" s="1" t="s">
        <v>70902</v>
      </c>
      <c r="D35454" s="1" t="s">
        <v>70903</v>
      </c>
    </row>
    <row r="35455" spans="1:4" x14ac:dyDescent="0.3">
      <c r="A35455">
        <v>1778390</v>
      </c>
      <c r="B35455">
        <v>3</v>
      </c>
      <c r="C35455" s="1" t="s">
        <v>70904</v>
      </c>
      <c r="D35455" s="1" t="s">
        <v>70905</v>
      </c>
    </row>
    <row r="35456" spans="1:4" x14ac:dyDescent="0.3">
      <c r="A35456">
        <v>1778430</v>
      </c>
      <c r="B35456">
        <v>9</v>
      </c>
      <c r="C35456" s="1" t="s">
        <v>70906</v>
      </c>
      <c r="D35456" s="1" t="s">
        <v>70907</v>
      </c>
    </row>
    <row r="35457" spans="1:4" x14ac:dyDescent="0.3">
      <c r="A35457">
        <v>1778440</v>
      </c>
      <c r="B35457">
        <v>2</v>
      </c>
      <c r="C35457" s="1" t="s">
        <v>70908</v>
      </c>
      <c r="D35457" s="1" t="s">
        <v>70909</v>
      </c>
    </row>
    <row r="35458" spans="1:4" x14ac:dyDescent="0.3">
      <c r="A35458">
        <v>1778460</v>
      </c>
      <c r="B35458">
        <v>0</v>
      </c>
      <c r="C35458" s="1" t="s">
        <v>70910</v>
      </c>
      <c r="D35458" s="1" t="s">
        <v>70911</v>
      </c>
    </row>
    <row r="35459" spans="1:4" x14ac:dyDescent="0.3">
      <c r="A35459">
        <v>1778510</v>
      </c>
      <c r="B35459">
        <v>0</v>
      </c>
      <c r="C35459" s="1" t="s">
        <v>70912</v>
      </c>
      <c r="D35459" s="1" t="s">
        <v>70913</v>
      </c>
    </row>
    <row r="35460" spans="1:4" x14ac:dyDescent="0.3">
      <c r="A35460">
        <v>1778540</v>
      </c>
      <c r="B35460">
        <v>3</v>
      </c>
      <c r="C35460" s="1" t="s">
        <v>70914</v>
      </c>
      <c r="D35460" s="1" t="s">
        <v>70915</v>
      </c>
    </row>
    <row r="35461" spans="1:4" x14ac:dyDescent="0.3">
      <c r="A35461">
        <v>1778570</v>
      </c>
      <c r="B35461">
        <v>3</v>
      </c>
      <c r="C35461" s="1" t="s">
        <v>70916</v>
      </c>
      <c r="D35461" s="1" t="s">
        <v>70917</v>
      </c>
    </row>
    <row r="35462" spans="1:4" x14ac:dyDescent="0.3">
      <c r="A35462">
        <v>1778580</v>
      </c>
      <c r="B35462">
        <v>1</v>
      </c>
      <c r="C35462" s="1" t="s">
        <v>70918</v>
      </c>
      <c r="D35462" s="1" t="s">
        <v>70919</v>
      </c>
    </row>
    <row r="35463" spans="1:4" x14ac:dyDescent="0.3">
      <c r="A35463">
        <v>1778600</v>
      </c>
      <c r="B35463">
        <v>4</v>
      </c>
      <c r="C35463" s="1" t="s">
        <v>70920</v>
      </c>
      <c r="D35463" s="1" t="s">
        <v>70921</v>
      </c>
    </row>
    <row r="35464" spans="1:4" x14ac:dyDescent="0.3">
      <c r="A35464">
        <v>1778610</v>
      </c>
      <c r="B35464">
        <v>1</v>
      </c>
      <c r="C35464" s="1" t="s">
        <v>70922</v>
      </c>
      <c r="D35464" s="1" t="s">
        <v>70923</v>
      </c>
    </row>
    <row r="35465" spans="1:4" x14ac:dyDescent="0.3">
      <c r="A35465">
        <v>1778640</v>
      </c>
      <c r="B35465">
        <v>0</v>
      </c>
      <c r="C35465" s="1" t="s">
        <v>70924</v>
      </c>
      <c r="D35465" s="1" t="s">
        <v>70925</v>
      </c>
    </row>
    <row r="35466" spans="1:4" x14ac:dyDescent="0.3">
      <c r="A35466">
        <v>1778670</v>
      </c>
      <c r="B35466">
        <v>8</v>
      </c>
      <c r="C35466" s="1" t="s">
        <v>70926</v>
      </c>
      <c r="D35466" s="1" t="s">
        <v>70927</v>
      </c>
    </row>
    <row r="35467" spans="1:4" x14ac:dyDescent="0.3">
      <c r="A35467">
        <v>1778770</v>
      </c>
      <c r="B35467">
        <v>0</v>
      </c>
      <c r="C35467" s="1" t="s">
        <v>70928</v>
      </c>
      <c r="D35467" s="1" t="s">
        <v>70929</v>
      </c>
    </row>
    <row r="35468" spans="1:4" x14ac:dyDescent="0.3">
      <c r="A35468">
        <v>1778780</v>
      </c>
      <c r="B35468">
        <v>13</v>
      </c>
      <c r="C35468" s="1" t="s">
        <v>70930</v>
      </c>
      <c r="D35468" s="1" t="s">
        <v>70931</v>
      </c>
    </row>
    <row r="35469" spans="1:4" x14ac:dyDescent="0.3">
      <c r="A35469">
        <v>1778990</v>
      </c>
      <c r="B35469">
        <v>6</v>
      </c>
      <c r="C35469" s="1" t="s">
        <v>70932</v>
      </c>
      <c r="D35469" s="1" t="s">
        <v>70933</v>
      </c>
    </row>
    <row r="35470" spans="1:4" x14ac:dyDescent="0.3">
      <c r="A35470">
        <v>1779010</v>
      </c>
      <c r="B35470">
        <v>2</v>
      </c>
      <c r="C35470" s="1" t="s">
        <v>70934</v>
      </c>
      <c r="D35470" s="1" t="s">
        <v>70935</v>
      </c>
    </row>
    <row r="35471" spans="1:4" x14ac:dyDescent="0.3">
      <c r="A35471">
        <v>1779030</v>
      </c>
      <c r="B35471">
        <v>2</v>
      </c>
      <c r="C35471" s="1" t="s">
        <v>70936</v>
      </c>
      <c r="D35471" s="1" t="s">
        <v>70937</v>
      </c>
    </row>
    <row r="35472" spans="1:4" x14ac:dyDescent="0.3">
      <c r="A35472">
        <v>1779120</v>
      </c>
      <c r="B35472">
        <v>-1</v>
      </c>
      <c r="C35472" s="1" t="s">
        <v>70938</v>
      </c>
      <c r="D35472" s="1" t="s">
        <v>70939</v>
      </c>
    </row>
    <row r="35473" spans="1:4" x14ac:dyDescent="0.3">
      <c r="A35473">
        <v>1779150</v>
      </c>
      <c r="B35473">
        <v>0</v>
      </c>
      <c r="C35473" s="1" t="s">
        <v>70940</v>
      </c>
      <c r="D35473" s="1" t="s">
        <v>70941</v>
      </c>
    </row>
    <row r="35474" spans="1:4" x14ac:dyDescent="0.3">
      <c r="A35474">
        <v>1779200</v>
      </c>
      <c r="B35474">
        <v>6</v>
      </c>
      <c r="C35474" s="1" t="s">
        <v>70942</v>
      </c>
      <c r="D35474" s="1" t="s">
        <v>70943</v>
      </c>
    </row>
    <row r="35475" spans="1:4" x14ac:dyDescent="0.3">
      <c r="A35475">
        <v>1779220</v>
      </c>
      <c r="B35475">
        <v>6</v>
      </c>
      <c r="C35475" s="1" t="s">
        <v>70944</v>
      </c>
      <c r="D35475" s="1" t="s">
        <v>70945</v>
      </c>
    </row>
    <row r="35476" spans="1:4" x14ac:dyDescent="0.3">
      <c r="A35476">
        <v>1779340</v>
      </c>
      <c r="B35476">
        <v>0</v>
      </c>
      <c r="C35476" s="1" t="s">
        <v>70946</v>
      </c>
      <c r="D35476" s="1" t="s">
        <v>70947</v>
      </c>
    </row>
    <row r="35477" spans="1:4" x14ac:dyDescent="0.3">
      <c r="A35477">
        <v>1779410</v>
      </c>
      <c r="B35477">
        <v>15</v>
      </c>
      <c r="C35477" s="1" t="s">
        <v>70948</v>
      </c>
      <c r="D35477" s="1" t="s">
        <v>70949</v>
      </c>
    </row>
    <row r="35478" spans="1:4" x14ac:dyDescent="0.3">
      <c r="A35478">
        <v>1779420</v>
      </c>
      <c r="B35478">
        <v>1</v>
      </c>
      <c r="C35478" s="1" t="s">
        <v>70950</v>
      </c>
      <c r="D35478" s="1" t="s">
        <v>70951</v>
      </c>
    </row>
    <row r="35479" spans="1:4" x14ac:dyDescent="0.3">
      <c r="A35479">
        <v>1779440</v>
      </c>
      <c r="B35479">
        <v>2</v>
      </c>
      <c r="C35479" s="1" t="s">
        <v>70952</v>
      </c>
      <c r="D35479" s="1" t="s">
        <v>70953</v>
      </c>
    </row>
    <row r="35480" spans="1:4" x14ac:dyDescent="0.3">
      <c r="A35480">
        <v>1779590</v>
      </c>
      <c r="B35480">
        <v>0</v>
      </c>
      <c r="C35480" s="1" t="s">
        <v>70954</v>
      </c>
      <c r="D35480" s="1" t="s">
        <v>70955</v>
      </c>
    </row>
    <row r="35481" spans="1:4" x14ac:dyDescent="0.3">
      <c r="A35481">
        <v>1779600</v>
      </c>
      <c r="B35481">
        <v>3</v>
      </c>
      <c r="C35481" s="1" t="s">
        <v>70956</v>
      </c>
      <c r="D35481" s="1" t="s">
        <v>70957</v>
      </c>
    </row>
    <row r="35482" spans="1:4" x14ac:dyDescent="0.3">
      <c r="A35482">
        <v>1779630</v>
      </c>
      <c r="B35482">
        <v>3</v>
      </c>
      <c r="C35482" s="1" t="s">
        <v>70958</v>
      </c>
      <c r="D35482" s="1" t="s">
        <v>70959</v>
      </c>
    </row>
    <row r="35483" spans="1:4" x14ac:dyDescent="0.3">
      <c r="A35483">
        <v>1779650</v>
      </c>
      <c r="B35483">
        <v>1</v>
      </c>
      <c r="C35483" s="1" t="s">
        <v>70960</v>
      </c>
      <c r="D35483" s="1" t="s">
        <v>70961</v>
      </c>
    </row>
    <row r="35484" spans="1:4" x14ac:dyDescent="0.3">
      <c r="A35484">
        <v>1779670</v>
      </c>
      <c r="B35484">
        <v>2</v>
      </c>
      <c r="C35484" s="1" t="s">
        <v>70962</v>
      </c>
      <c r="D35484" s="1" t="s">
        <v>70963</v>
      </c>
    </row>
    <row r="35485" spans="1:4" x14ac:dyDescent="0.3">
      <c r="A35485">
        <v>1779700</v>
      </c>
      <c r="B35485">
        <v>0</v>
      </c>
      <c r="C35485" s="1" t="s">
        <v>70964</v>
      </c>
      <c r="D35485" s="1" t="s">
        <v>70965</v>
      </c>
    </row>
    <row r="35486" spans="1:4" x14ac:dyDescent="0.3">
      <c r="A35486">
        <v>1779740</v>
      </c>
      <c r="B35486">
        <v>7</v>
      </c>
      <c r="C35486" s="1" t="s">
        <v>70966</v>
      </c>
      <c r="D35486" s="1" t="s">
        <v>70967</v>
      </c>
    </row>
    <row r="35487" spans="1:4" x14ac:dyDescent="0.3">
      <c r="A35487">
        <v>1779750</v>
      </c>
      <c r="B35487">
        <v>-1</v>
      </c>
      <c r="C35487" s="1" t="s">
        <v>70968</v>
      </c>
      <c r="D35487" s="1" t="s">
        <v>70969</v>
      </c>
    </row>
    <row r="35488" spans="1:4" x14ac:dyDescent="0.3">
      <c r="A35488">
        <v>1779850</v>
      </c>
      <c r="B35488">
        <v>0</v>
      </c>
      <c r="C35488" s="1" t="s">
        <v>70970</v>
      </c>
      <c r="D35488" s="1" t="s">
        <v>70971</v>
      </c>
    </row>
    <row r="35489" spans="1:4" x14ac:dyDescent="0.3">
      <c r="A35489">
        <v>1779890</v>
      </c>
      <c r="B35489">
        <v>2</v>
      </c>
      <c r="C35489" s="1" t="s">
        <v>70972</v>
      </c>
      <c r="D35489" s="1" t="s">
        <v>70973</v>
      </c>
    </row>
    <row r="35490" spans="1:4" x14ac:dyDescent="0.3">
      <c r="A35490">
        <v>1779910</v>
      </c>
      <c r="B35490">
        <v>0</v>
      </c>
      <c r="C35490" s="1" t="s">
        <v>70974</v>
      </c>
      <c r="D35490" s="1" t="s">
        <v>70975</v>
      </c>
    </row>
    <row r="35491" spans="1:4" x14ac:dyDescent="0.3">
      <c r="A35491">
        <v>1779920</v>
      </c>
      <c r="B35491">
        <v>0</v>
      </c>
      <c r="C35491" s="1" t="s">
        <v>70976</v>
      </c>
      <c r="D35491" s="1" t="s">
        <v>70977</v>
      </c>
    </row>
    <row r="35492" spans="1:4" x14ac:dyDescent="0.3">
      <c r="A35492">
        <v>1779980</v>
      </c>
      <c r="B35492">
        <v>0</v>
      </c>
      <c r="C35492" s="1" t="s">
        <v>70978</v>
      </c>
      <c r="D35492" s="1" t="s">
        <v>70979</v>
      </c>
    </row>
    <row r="35493" spans="1:4" x14ac:dyDescent="0.3">
      <c r="A35493">
        <v>1780010</v>
      </c>
      <c r="B35493">
        <v>4</v>
      </c>
      <c r="C35493" s="1" t="s">
        <v>70980</v>
      </c>
      <c r="D35493" s="1" t="s">
        <v>70981</v>
      </c>
    </row>
    <row r="35494" spans="1:4" x14ac:dyDescent="0.3">
      <c r="A35494">
        <v>1780060</v>
      </c>
      <c r="B35494">
        <v>1</v>
      </c>
      <c r="C35494" s="1" t="s">
        <v>70982</v>
      </c>
      <c r="D35494" s="1" t="s">
        <v>70983</v>
      </c>
    </row>
    <row r="35495" spans="1:4" x14ac:dyDescent="0.3">
      <c r="A35495">
        <v>1780130</v>
      </c>
      <c r="B35495">
        <v>4</v>
      </c>
      <c r="C35495" s="1" t="s">
        <v>70984</v>
      </c>
      <c r="D35495" s="1" t="s">
        <v>70985</v>
      </c>
    </row>
    <row r="35496" spans="1:4" x14ac:dyDescent="0.3">
      <c r="A35496">
        <v>1780200</v>
      </c>
      <c r="B35496">
        <v>3</v>
      </c>
      <c r="C35496" s="1" t="s">
        <v>70986</v>
      </c>
      <c r="D35496" s="1" t="s">
        <v>70987</v>
      </c>
    </row>
    <row r="35497" spans="1:4" x14ac:dyDescent="0.3">
      <c r="A35497">
        <v>1780260</v>
      </c>
      <c r="B35497">
        <v>1</v>
      </c>
      <c r="C35497" s="1" t="s">
        <v>70988</v>
      </c>
      <c r="D35497" s="1" t="s">
        <v>70989</v>
      </c>
    </row>
    <row r="35498" spans="1:4" x14ac:dyDescent="0.3">
      <c r="A35498">
        <v>1780350</v>
      </c>
      <c r="B35498">
        <v>0</v>
      </c>
      <c r="C35498" s="1" t="s">
        <v>70990</v>
      </c>
      <c r="D35498" s="1" t="s">
        <v>70991</v>
      </c>
    </row>
    <row r="35499" spans="1:4" x14ac:dyDescent="0.3">
      <c r="A35499">
        <v>1780370</v>
      </c>
      <c r="B35499">
        <v>1</v>
      </c>
      <c r="C35499" s="1" t="s">
        <v>70992</v>
      </c>
      <c r="D35499" s="1" t="s">
        <v>70993</v>
      </c>
    </row>
    <row r="35500" spans="1:4" x14ac:dyDescent="0.3">
      <c r="A35500">
        <v>1780410</v>
      </c>
      <c r="B35500">
        <v>1</v>
      </c>
      <c r="C35500" s="1" t="s">
        <v>70994</v>
      </c>
      <c r="D35500" s="1" t="s">
        <v>70995</v>
      </c>
    </row>
    <row r="35501" spans="1:4" x14ac:dyDescent="0.3">
      <c r="A35501">
        <v>1780440</v>
      </c>
      <c r="B35501">
        <v>5</v>
      </c>
      <c r="C35501" s="1" t="s">
        <v>70996</v>
      </c>
      <c r="D35501" s="1" t="s">
        <v>70997</v>
      </c>
    </row>
    <row r="35502" spans="1:4" x14ac:dyDescent="0.3">
      <c r="A35502">
        <v>1780470</v>
      </c>
      <c r="B35502">
        <v>1</v>
      </c>
      <c r="C35502" s="1" t="s">
        <v>70998</v>
      </c>
      <c r="D35502" s="1" t="s">
        <v>70999</v>
      </c>
    </row>
    <row r="35503" spans="1:4" x14ac:dyDescent="0.3">
      <c r="A35503">
        <v>1780480</v>
      </c>
      <c r="B35503">
        <v>0</v>
      </c>
      <c r="C35503" s="1" t="s">
        <v>71000</v>
      </c>
      <c r="D35503" s="1" t="s">
        <v>71001</v>
      </c>
    </row>
    <row r="35504" spans="1:4" x14ac:dyDescent="0.3">
      <c r="A35504">
        <v>1780600</v>
      </c>
      <c r="B35504">
        <v>1</v>
      </c>
      <c r="C35504" s="1" t="s">
        <v>71002</v>
      </c>
      <c r="D35504" s="1" t="s">
        <v>71003</v>
      </c>
    </row>
    <row r="35505" spans="1:4" x14ac:dyDescent="0.3">
      <c r="A35505">
        <v>1780620</v>
      </c>
      <c r="B35505">
        <v>7</v>
      </c>
      <c r="C35505" s="1" t="s">
        <v>71004</v>
      </c>
      <c r="D35505" s="1" t="s">
        <v>71005</v>
      </c>
    </row>
    <row r="35506" spans="1:4" x14ac:dyDescent="0.3">
      <c r="A35506">
        <v>1780660</v>
      </c>
      <c r="B35506">
        <v>7</v>
      </c>
      <c r="C35506" s="1" t="s">
        <v>71006</v>
      </c>
      <c r="D35506" s="1" t="s">
        <v>71007</v>
      </c>
    </row>
    <row r="35507" spans="1:4" x14ac:dyDescent="0.3">
      <c r="A35507">
        <v>1780670</v>
      </c>
      <c r="B35507">
        <v>1</v>
      </c>
      <c r="C35507" s="1" t="s">
        <v>71008</v>
      </c>
      <c r="D35507" s="1" t="s">
        <v>71009</v>
      </c>
    </row>
    <row r="35508" spans="1:4" x14ac:dyDescent="0.3">
      <c r="A35508">
        <v>1780690</v>
      </c>
      <c r="B35508">
        <v>16</v>
      </c>
      <c r="C35508" s="1" t="s">
        <v>71010</v>
      </c>
      <c r="D35508" s="1" t="s">
        <v>71011</v>
      </c>
    </row>
    <row r="35509" spans="1:4" x14ac:dyDescent="0.3">
      <c r="A35509">
        <v>1780800</v>
      </c>
      <c r="B35509">
        <v>3</v>
      </c>
      <c r="C35509" s="1" t="s">
        <v>71012</v>
      </c>
      <c r="D35509" s="1" t="s">
        <v>71013</v>
      </c>
    </row>
    <row r="35510" spans="1:4" x14ac:dyDescent="0.3">
      <c r="A35510">
        <v>1780810</v>
      </c>
      <c r="B35510">
        <v>0</v>
      </c>
      <c r="C35510" s="1" t="s">
        <v>71014</v>
      </c>
      <c r="D35510" s="1" t="s">
        <v>71015</v>
      </c>
    </row>
    <row r="35511" spans="1:4" x14ac:dyDescent="0.3">
      <c r="A35511">
        <v>1780860</v>
      </c>
      <c r="B35511">
        <v>2</v>
      </c>
      <c r="C35511" s="1" t="s">
        <v>71016</v>
      </c>
      <c r="D35511" s="1" t="s">
        <v>71017</v>
      </c>
    </row>
    <row r="35512" spans="1:4" x14ac:dyDescent="0.3">
      <c r="A35512">
        <v>1780940</v>
      </c>
      <c r="B35512">
        <v>0</v>
      </c>
      <c r="C35512" s="1" t="s">
        <v>71018</v>
      </c>
      <c r="D35512" s="1" t="s">
        <v>71019</v>
      </c>
    </row>
    <row r="35513" spans="1:4" x14ac:dyDescent="0.3">
      <c r="A35513">
        <v>1780990</v>
      </c>
      <c r="B35513">
        <v>0</v>
      </c>
      <c r="C35513" s="1" t="s">
        <v>71020</v>
      </c>
      <c r="D35513" s="1" t="s">
        <v>71021</v>
      </c>
    </row>
    <row r="35514" spans="1:4" x14ac:dyDescent="0.3">
      <c r="A35514">
        <v>1781000</v>
      </c>
      <c r="B35514">
        <v>0</v>
      </c>
      <c r="C35514" s="1" t="s">
        <v>71022</v>
      </c>
      <c r="D35514" s="1" t="s">
        <v>71023</v>
      </c>
    </row>
    <row r="35515" spans="1:4" x14ac:dyDescent="0.3">
      <c r="A35515">
        <v>1781210</v>
      </c>
      <c r="B35515">
        <v>0</v>
      </c>
      <c r="C35515" s="1" t="s">
        <v>71024</v>
      </c>
      <c r="D35515" s="1" t="s">
        <v>71025</v>
      </c>
    </row>
    <row r="35516" spans="1:4" x14ac:dyDescent="0.3">
      <c r="A35516">
        <v>1781260</v>
      </c>
      <c r="B35516">
        <v>2</v>
      </c>
      <c r="C35516" s="1" t="s">
        <v>71026</v>
      </c>
      <c r="D35516" s="1" t="s">
        <v>71027</v>
      </c>
    </row>
    <row r="35517" spans="1:4" x14ac:dyDescent="0.3">
      <c r="A35517">
        <v>1781270</v>
      </c>
      <c r="B35517">
        <v>2</v>
      </c>
      <c r="C35517" s="1" t="s">
        <v>71028</v>
      </c>
      <c r="D35517" s="1" t="s">
        <v>71029</v>
      </c>
    </row>
    <row r="35518" spans="1:4" x14ac:dyDescent="0.3">
      <c r="A35518">
        <v>1781330</v>
      </c>
      <c r="B35518">
        <v>0</v>
      </c>
      <c r="C35518" s="1" t="s">
        <v>71030</v>
      </c>
      <c r="D35518" s="1" t="s">
        <v>71031</v>
      </c>
    </row>
    <row r="35519" spans="1:4" x14ac:dyDescent="0.3">
      <c r="A35519">
        <v>1781380</v>
      </c>
      <c r="B35519">
        <v>0</v>
      </c>
      <c r="C35519" s="1" t="s">
        <v>71032</v>
      </c>
      <c r="D35519" s="1" t="s">
        <v>71033</v>
      </c>
    </row>
    <row r="35520" spans="1:4" x14ac:dyDescent="0.3">
      <c r="A35520">
        <v>1781390</v>
      </c>
      <c r="B35520">
        <v>3</v>
      </c>
      <c r="C35520" s="1" t="s">
        <v>71034</v>
      </c>
      <c r="D35520" s="1" t="s">
        <v>71035</v>
      </c>
    </row>
    <row r="35521" spans="1:4" x14ac:dyDescent="0.3">
      <c r="A35521">
        <v>1781400</v>
      </c>
      <c r="B35521">
        <v>2</v>
      </c>
      <c r="C35521" s="1" t="s">
        <v>71036</v>
      </c>
      <c r="D35521" s="1" t="s">
        <v>71037</v>
      </c>
    </row>
    <row r="35522" spans="1:4" x14ac:dyDescent="0.3">
      <c r="A35522">
        <v>1781440</v>
      </c>
      <c r="B35522">
        <v>2</v>
      </c>
      <c r="C35522" s="1" t="s">
        <v>71038</v>
      </c>
      <c r="D35522" s="1" t="s">
        <v>71039</v>
      </c>
    </row>
    <row r="35523" spans="1:4" x14ac:dyDescent="0.3">
      <c r="A35523">
        <v>1781520</v>
      </c>
      <c r="B35523">
        <v>4</v>
      </c>
      <c r="C35523" s="1" t="s">
        <v>71040</v>
      </c>
      <c r="D35523" s="1" t="s">
        <v>71041</v>
      </c>
    </row>
    <row r="35524" spans="1:4" x14ac:dyDescent="0.3">
      <c r="A35524">
        <v>1781540</v>
      </c>
      <c r="B35524">
        <v>0</v>
      </c>
      <c r="C35524" s="1" t="s">
        <v>71042</v>
      </c>
      <c r="D35524" s="1" t="s">
        <v>71043</v>
      </c>
    </row>
    <row r="35525" spans="1:4" x14ac:dyDescent="0.3">
      <c r="A35525">
        <v>1781550</v>
      </c>
      <c r="B35525">
        <v>0</v>
      </c>
      <c r="C35525" s="1" t="s">
        <v>71044</v>
      </c>
      <c r="D35525" s="1" t="s">
        <v>71045</v>
      </c>
    </row>
    <row r="35526" spans="1:4" x14ac:dyDescent="0.3">
      <c r="A35526">
        <v>1781700</v>
      </c>
      <c r="B35526">
        <v>3</v>
      </c>
      <c r="C35526" s="1" t="s">
        <v>71046</v>
      </c>
      <c r="D35526" s="1" t="s">
        <v>71047</v>
      </c>
    </row>
    <row r="35527" spans="1:4" x14ac:dyDescent="0.3">
      <c r="A35527">
        <v>1781780</v>
      </c>
      <c r="B35527">
        <v>1</v>
      </c>
      <c r="C35527" s="1" t="s">
        <v>71048</v>
      </c>
      <c r="D35527" s="1" t="s">
        <v>71049</v>
      </c>
    </row>
    <row r="35528" spans="1:4" x14ac:dyDescent="0.3">
      <c r="A35528">
        <v>1781810</v>
      </c>
      <c r="B35528">
        <v>4</v>
      </c>
      <c r="C35528" s="1" t="s">
        <v>71050</v>
      </c>
      <c r="D35528" s="1" t="s">
        <v>71051</v>
      </c>
    </row>
    <row r="35529" spans="1:4" x14ac:dyDescent="0.3">
      <c r="A35529">
        <v>1781860</v>
      </c>
      <c r="B35529">
        <v>6</v>
      </c>
      <c r="C35529" s="1" t="s">
        <v>71052</v>
      </c>
      <c r="D35529" s="1" t="s">
        <v>71053</v>
      </c>
    </row>
    <row r="35530" spans="1:4" x14ac:dyDescent="0.3">
      <c r="A35530">
        <v>1781880</v>
      </c>
      <c r="B35530">
        <v>1</v>
      </c>
      <c r="C35530" s="1" t="s">
        <v>71054</v>
      </c>
      <c r="D35530" s="1" t="s">
        <v>71055</v>
      </c>
    </row>
    <row r="35531" spans="1:4" x14ac:dyDescent="0.3">
      <c r="A35531">
        <v>1781900</v>
      </c>
      <c r="B35531">
        <v>2</v>
      </c>
      <c r="C35531" s="1" t="s">
        <v>71056</v>
      </c>
      <c r="D35531" s="1" t="s">
        <v>71057</v>
      </c>
    </row>
    <row r="35532" spans="1:4" x14ac:dyDescent="0.3">
      <c r="A35532">
        <v>1781970</v>
      </c>
      <c r="B35532">
        <v>18</v>
      </c>
      <c r="C35532" s="1" t="s">
        <v>71058</v>
      </c>
      <c r="D35532" s="1" t="s">
        <v>71059</v>
      </c>
    </row>
    <row r="35533" spans="1:4" x14ac:dyDescent="0.3">
      <c r="A35533">
        <v>1782040</v>
      </c>
      <c r="B35533">
        <v>21</v>
      </c>
      <c r="C35533" s="1" t="s">
        <v>71060</v>
      </c>
      <c r="D35533" s="1" t="s">
        <v>71061</v>
      </c>
    </row>
    <row r="35534" spans="1:4" x14ac:dyDescent="0.3">
      <c r="A35534">
        <v>1782080</v>
      </c>
      <c r="B35534">
        <v>21</v>
      </c>
      <c r="C35534" s="1" t="s">
        <v>71062</v>
      </c>
      <c r="D35534" s="1" t="s">
        <v>71063</v>
      </c>
    </row>
    <row r="35535" spans="1:4" x14ac:dyDescent="0.3">
      <c r="A35535">
        <v>1782140</v>
      </c>
      <c r="B35535">
        <v>0</v>
      </c>
      <c r="C35535" s="1" t="s">
        <v>71064</v>
      </c>
      <c r="D35535" s="1" t="s">
        <v>71065</v>
      </c>
    </row>
    <row r="35536" spans="1:4" x14ac:dyDescent="0.3">
      <c r="A35536">
        <v>1782200</v>
      </c>
      <c r="B35536">
        <v>1</v>
      </c>
      <c r="C35536" s="1" t="s">
        <v>71066</v>
      </c>
      <c r="D35536" s="1" t="s">
        <v>71067</v>
      </c>
    </row>
    <row r="35537" spans="1:4" x14ac:dyDescent="0.3">
      <c r="A35537">
        <v>1782210</v>
      </c>
      <c r="B35537">
        <v>2</v>
      </c>
      <c r="C35537" s="1" t="s">
        <v>71068</v>
      </c>
      <c r="D35537" s="1" t="s">
        <v>71069</v>
      </c>
    </row>
    <row r="35538" spans="1:4" x14ac:dyDescent="0.3">
      <c r="A35538">
        <v>1782220</v>
      </c>
      <c r="B35538">
        <v>0</v>
      </c>
      <c r="C35538" s="1" t="s">
        <v>71070</v>
      </c>
      <c r="D35538" s="1" t="s">
        <v>71071</v>
      </c>
    </row>
    <row r="35539" spans="1:4" x14ac:dyDescent="0.3">
      <c r="A35539">
        <v>1782270</v>
      </c>
      <c r="B35539">
        <v>0</v>
      </c>
      <c r="C35539" s="1" t="s">
        <v>71072</v>
      </c>
      <c r="D35539" s="1" t="s">
        <v>71073</v>
      </c>
    </row>
    <row r="35540" spans="1:4" x14ac:dyDescent="0.3">
      <c r="A35540">
        <v>1782280</v>
      </c>
      <c r="B35540">
        <v>4</v>
      </c>
      <c r="C35540" s="1" t="s">
        <v>71074</v>
      </c>
      <c r="D35540" s="1" t="s">
        <v>71075</v>
      </c>
    </row>
    <row r="35541" spans="1:4" x14ac:dyDescent="0.3">
      <c r="A35541">
        <v>1782310</v>
      </c>
      <c r="B35541">
        <v>0</v>
      </c>
      <c r="C35541" s="1" t="s">
        <v>71076</v>
      </c>
      <c r="D35541" s="1" t="s">
        <v>71077</v>
      </c>
    </row>
    <row r="35542" spans="1:4" x14ac:dyDescent="0.3">
      <c r="A35542">
        <v>1782320</v>
      </c>
      <c r="B35542">
        <v>-3</v>
      </c>
      <c r="C35542" s="1" t="s">
        <v>71078</v>
      </c>
      <c r="D35542" s="1" t="s">
        <v>71079</v>
      </c>
    </row>
    <row r="35543" spans="1:4" x14ac:dyDescent="0.3">
      <c r="A35543">
        <v>1782430</v>
      </c>
      <c r="B35543">
        <v>1</v>
      </c>
      <c r="C35543" s="1" t="s">
        <v>71080</v>
      </c>
      <c r="D35543" s="1" t="s">
        <v>71081</v>
      </c>
    </row>
    <row r="35544" spans="1:4" x14ac:dyDescent="0.3">
      <c r="A35544">
        <v>1782450</v>
      </c>
      <c r="B35544">
        <v>1</v>
      </c>
      <c r="C35544" s="1" t="s">
        <v>71082</v>
      </c>
      <c r="D35544" s="1" t="s">
        <v>71083</v>
      </c>
    </row>
    <row r="35545" spans="1:4" x14ac:dyDescent="0.3">
      <c r="A35545">
        <v>1782480</v>
      </c>
      <c r="B35545">
        <v>-3</v>
      </c>
      <c r="C35545" s="1" t="s">
        <v>71084</v>
      </c>
      <c r="D35545" s="1" t="s">
        <v>71085</v>
      </c>
    </row>
    <row r="35546" spans="1:4" x14ac:dyDescent="0.3">
      <c r="A35546">
        <v>1782500</v>
      </c>
      <c r="B35546">
        <v>1</v>
      </c>
      <c r="C35546" s="1" t="s">
        <v>71086</v>
      </c>
      <c r="D35546" s="1" t="s">
        <v>71087</v>
      </c>
    </row>
    <row r="35547" spans="1:4" x14ac:dyDescent="0.3">
      <c r="A35547">
        <v>1782540</v>
      </c>
      <c r="B35547">
        <v>4</v>
      </c>
      <c r="C35547" s="1" t="s">
        <v>71088</v>
      </c>
      <c r="D35547" s="1" t="s">
        <v>71089</v>
      </c>
    </row>
    <row r="35548" spans="1:4" x14ac:dyDescent="0.3">
      <c r="A35548">
        <v>1782550</v>
      </c>
      <c r="B35548">
        <v>0</v>
      </c>
      <c r="C35548" s="1" t="s">
        <v>71090</v>
      </c>
      <c r="D35548" s="1" t="s">
        <v>71091</v>
      </c>
    </row>
    <row r="35549" spans="1:4" x14ac:dyDescent="0.3">
      <c r="A35549">
        <v>1782560</v>
      </c>
      <c r="B35549">
        <v>0</v>
      </c>
      <c r="C35549" s="1" t="s">
        <v>71092</v>
      </c>
      <c r="D35549" s="1" t="s">
        <v>71093</v>
      </c>
    </row>
    <row r="35550" spans="1:4" x14ac:dyDescent="0.3">
      <c r="A35550">
        <v>1782610</v>
      </c>
      <c r="B35550">
        <v>3</v>
      </c>
      <c r="C35550" s="1" t="s">
        <v>71094</v>
      </c>
      <c r="D35550" s="1" t="s">
        <v>71095</v>
      </c>
    </row>
    <row r="35551" spans="1:4" x14ac:dyDescent="0.3">
      <c r="A35551">
        <v>1782630</v>
      </c>
      <c r="B35551">
        <v>0</v>
      </c>
      <c r="C35551" s="1" t="s">
        <v>71096</v>
      </c>
      <c r="D35551" s="1" t="s">
        <v>71097</v>
      </c>
    </row>
    <row r="35552" spans="1:4" x14ac:dyDescent="0.3">
      <c r="A35552">
        <v>1782650</v>
      </c>
      <c r="B35552">
        <v>1</v>
      </c>
      <c r="C35552" s="1" t="s">
        <v>71098</v>
      </c>
      <c r="D35552" s="1" t="s">
        <v>71099</v>
      </c>
    </row>
    <row r="35553" spans="1:4" x14ac:dyDescent="0.3">
      <c r="A35553">
        <v>1782680</v>
      </c>
      <c r="B35553">
        <v>7</v>
      </c>
      <c r="C35553" s="1" t="s">
        <v>71100</v>
      </c>
      <c r="D35553" s="1" t="s">
        <v>71101</v>
      </c>
    </row>
    <row r="35554" spans="1:4" x14ac:dyDescent="0.3">
      <c r="A35554">
        <v>1782740</v>
      </c>
      <c r="B35554">
        <v>1</v>
      </c>
      <c r="C35554" s="1" t="s">
        <v>71102</v>
      </c>
      <c r="D35554" s="1" t="s">
        <v>71103</v>
      </c>
    </row>
    <row r="35555" spans="1:4" x14ac:dyDescent="0.3">
      <c r="A35555">
        <v>1782770</v>
      </c>
      <c r="B35555">
        <v>0</v>
      </c>
      <c r="C35555" s="1" t="s">
        <v>71104</v>
      </c>
      <c r="D35555" s="1" t="s">
        <v>71105</v>
      </c>
    </row>
    <row r="35556" spans="1:4" x14ac:dyDescent="0.3">
      <c r="A35556">
        <v>1782910</v>
      </c>
      <c r="B35556">
        <v>3</v>
      </c>
      <c r="C35556" s="1" t="s">
        <v>71106</v>
      </c>
      <c r="D35556" s="1" t="s">
        <v>71107</v>
      </c>
    </row>
    <row r="35557" spans="1:4" x14ac:dyDescent="0.3">
      <c r="A35557">
        <v>1782920</v>
      </c>
      <c r="B35557">
        <v>0</v>
      </c>
      <c r="C35557" s="1" t="s">
        <v>71108</v>
      </c>
      <c r="D35557" s="1" t="s">
        <v>71109</v>
      </c>
    </row>
    <row r="35558" spans="1:4" x14ac:dyDescent="0.3">
      <c r="A35558">
        <v>1783040</v>
      </c>
      <c r="B35558">
        <v>0</v>
      </c>
      <c r="C35558" s="1" t="s">
        <v>71110</v>
      </c>
      <c r="D35558" s="1" t="s">
        <v>71111</v>
      </c>
    </row>
    <row r="35559" spans="1:4" x14ac:dyDescent="0.3">
      <c r="A35559">
        <v>1783100</v>
      </c>
      <c r="B35559">
        <v>1</v>
      </c>
      <c r="C35559" s="1" t="s">
        <v>71112</v>
      </c>
      <c r="D35559" s="1" t="s">
        <v>71113</v>
      </c>
    </row>
    <row r="35560" spans="1:4" x14ac:dyDescent="0.3">
      <c r="A35560">
        <v>1783130</v>
      </c>
      <c r="B35560">
        <v>7</v>
      </c>
      <c r="C35560" s="1" t="s">
        <v>71114</v>
      </c>
      <c r="D35560" s="1" t="s">
        <v>71115</v>
      </c>
    </row>
    <row r="35561" spans="1:4" x14ac:dyDescent="0.3">
      <c r="A35561">
        <v>1783140</v>
      </c>
      <c r="B35561">
        <v>0</v>
      </c>
      <c r="C35561" s="1" t="s">
        <v>71116</v>
      </c>
      <c r="D35561" s="1" t="s">
        <v>71117</v>
      </c>
    </row>
    <row r="35562" spans="1:4" x14ac:dyDescent="0.3">
      <c r="A35562">
        <v>1783180</v>
      </c>
      <c r="B35562">
        <v>87</v>
      </c>
      <c r="C35562" s="1" t="s">
        <v>71118</v>
      </c>
      <c r="D35562" s="1" t="s">
        <v>71119</v>
      </c>
    </row>
    <row r="35563" spans="1:4" x14ac:dyDescent="0.3">
      <c r="A35563">
        <v>1783210</v>
      </c>
      <c r="B35563">
        <v>0</v>
      </c>
      <c r="C35563" s="1" t="s">
        <v>71120</v>
      </c>
      <c r="D35563" s="1" t="s">
        <v>71121</v>
      </c>
    </row>
    <row r="35564" spans="1:4" x14ac:dyDescent="0.3">
      <c r="A35564">
        <v>1783230</v>
      </c>
      <c r="B35564">
        <v>5</v>
      </c>
      <c r="C35564" s="1" t="s">
        <v>71122</v>
      </c>
      <c r="D35564" s="1" t="s">
        <v>71123</v>
      </c>
    </row>
    <row r="35565" spans="1:4" x14ac:dyDescent="0.3">
      <c r="A35565">
        <v>1783250</v>
      </c>
      <c r="B35565">
        <v>1</v>
      </c>
      <c r="C35565" s="1" t="s">
        <v>71124</v>
      </c>
      <c r="D35565" s="1" t="s">
        <v>71125</v>
      </c>
    </row>
    <row r="35566" spans="1:4" x14ac:dyDescent="0.3">
      <c r="A35566">
        <v>1783290</v>
      </c>
      <c r="B35566">
        <v>1</v>
      </c>
      <c r="C35566" s="1" t="s">
        <v>71126</v>
      </c>
      <c r="D35566" s="1" t="s">
        <v>71127</v>
      </c>
    </row>
    <row r="35567" spans="1:4" x14ac:dyDescent="0.3">
      <c r="A35567">
        <v>1783300</v>
      </c>
      <c r="B35567">
        <v>0</v>
      </c>
      <c r="C35567" s="1" t="s">
        <v>71128</v>
      </c>
      <c r="D35567" s="1" t="s">
        <v>71129</v>
      </c>
    </row>
    <row r="35568" spans="1:4" x14ac:dyDescent="0.3">
      <c r="A35568">
        <v>1783310</v>
      </c>
      <c r="B35568">
        <v>12</v>
      </c>
      <c r="C35568" s="1" t="s">
        <v>71130</v>
      </c>
      <c r="D35568" s="1" t="s">
        <v>71131</v>
      </c>
    </row>
    <row r="35569" spans="1:4" x14ac:dyDescent="0.3">
      <c r="A35569">
        <v>1783350</v>
      </c>
      <c r="B35569">
        <v>11</v>
      </c>
      <c r="C35569" s="1" t="s">
        <v>71132</v>
      </c>
      <c r="D35569" s="1" t="s">
        <v>71133</v>
      </c>
    </row>
    <row r="35570" spans="1:4" x14ac:dyDescent="0.3">
      <c r="A35570">
        <v>1783450</v>
      </c>
      <c r="B35570">
        <v>0</v>
      </c>
      <c r="C35570" s="1" t="s">
        <v>71134</v>
      </c>
      <c r="D35570" s="1" t="s">
        <v>71135</v>
      </c>
    </row>
    <row r="35571" spans="1:4" x14ac:dyDescent="0.3">
      <c r="A35571">
        <v>1783500</v>
      </c>
      <c r="B35571">
        <v>1</v>
      </c>
      <c r="C35571" s="1" t="s">
        <v>71136</v>
      </c>
      <c r="D35571" s="1" t="s">
        <v>71137</v>
      </c>
    </row>
    <row r="35572" spans="1:4" x14ac:dyDescent="0.3">
      <c r="A35572">
        <v>1783520</v>
      </c>
      <c r="B35572">
        <v>1</v>
      </c>
      <c r="C35572" s="1" t="s">
        <v>71138</v>
      </c>
      <c r="D35572" s="1" t="s">
        <v>71139</v>
      </c>
    </row>
    <row r="35573" spans="1:4" x14ac:dyDescent="0.3">
      <c r="A35573">
        <v>1783540</v>
      </c>
      <c r="B35573">
        <v>10</v>
      </c>
      <c r="C35573" s="1" t="s">
        <v>71140</v>
      </c>
      <c r="D35573" s="1" t="s">
        <v>71141</v>
      </c>
    </row>
    <row r="35574" spans="1:4" x14ac:dyDescent="0.3">
      <c r="A35574">
        <v>1783550</v>
      </c>
      <c r="B35574">
        <v>1</v>
      </c>
      <c r="C35574" s="1" t="s">
        <v>71142</v>
      </c>
      <c r="D35574" s="1" t="s">
        <v>71143</v>
      </c>
    </row>
    <row r="35575" spans="1:4" x14ac:dyDescent="0.3">
      <c r="A35575">
        <v>1783630</v>
      </c>
      <c r="B35575">
        <v>0</v>
      </c>
      <c r="C35575" s="1" t="s">
        <v>71144</v>
      </c>
      <c r="D35575" s="1" t="s">
        <v>71145</v>
      </c>
    </row>
    <row r="35576" spans="1:4" x14ac:dyDescent="0.3">
      <c r="A35576">
        <v>1783660</v>
      </c>
      <c r="B35576">
        <v>4</v>
      </c>
      <c r="C35576" s="1" t="s">
        <v>71146</v>
      </c>
      <c r="D35576" s="1" t="s">
        <v>71147</v>
      </c>
    </row>
    <row r="35577" spans="1:4" x14ac:dyDescent="0.3">
      <c r="A35577">
        <v>1783680</v>
      </c>
      <c r="B35577">
        <v>0</v>
      </c>
      <c r="C35577" s="1" t="s">
        <v>71148</v>
      </c>
      <c r="D35577" s="1" t="s">
        <v>71149</v>
      </c>
    </row>
    <row r="35578" spans="1:4" x14ac:dyDescent="0.3">
      <c r="A35578">
        <v>1783700</v>
      </c>
      <c r="B35578">
        <v>4</v>
      </c>
      <c r="C35578" s="1" t="s">
        <v>71150</v>
      </c>
      <c r="D35578" s="1" t="s">
        <v>71151</v>
      </c>
    </row>
    <row r="35579" spans="1:4" x14ac:dyDescent="0.3">
      <c r="A35579">
        <v>1783710</v>
      </c>
      <c r="B35579">
        <v>6</v>
      </c>
      <c r="C35579" s="1" t="s">
        <v>71152</v>
      </c>
      <c r="D35579" s="1" t="s">
        <v>71153</v>
      </c>
    </row>
    <row r="35580" spans="1:4" x14ac:dyDescent="0.3">
      <c r="A35580">
        <v>1783770</v>
      </c>
      <c r="B35580">
        <v>0</v>
      </c>
      <c r="C35580" s="1" t="s">
        <v>71154</v>
      </c>
      <c r="D35580" s="1" t="s">
        <v>71155</v>
      </c>
    </row>
    <row r="35581" spans="1:4" x14ac:dyDescent="0.3">
      <c r="A35581">
        <v>1783830</v>
      </c>
      <c r="B35581">
        <v>5</v>
      </c>
      <c r="C35581" s="1" t="s">
        <v>71156</v>
      </c>
      <c r="D35581" s="1" t="s">
        <v>71157</v>
      </c>
    </row>
    <row r="35582" spans="1:4" x14ac:dyDescent="0.3">
      <c r="A35582">
        <v>1783850</v>
      </c>
      <c r="B35582">
        <v>2</v>
      </c>
      <c r="C35582" s="1" t="s">
        <v>71158</v>
      </c>
      <c r="D35582" s="1" t="s">
        <v>71159</v>
      </c>
    </row>
    <row r="35583" spans="1:4" x14ac:dyDescent="0.3">
      <c r="A35583">
        <v>1784020</v>
      </c>
      <c r="B35583">
        <v>3</v>
      </c>
      <c r="C35583" s="1" t="s">
        <v>71160</v>
      </c>
      <c r="D35583" s="1" t="s">
        <v>71161</v>
      </c>
    </row>
    <row r="35584" spans="1:4" x14ac:dyDescent="0.3">
      <c r="A35584">
        <v>1784110</v>
      </c>
      <c r="B35584">
        <v>0</v>
      </c>
      <c r="C35584" s="1" t="s">
        <v>71162</v>
      </c>
      <c r="D35584" s="1" t="s">
        <v>71163</v>
      </c>
    </row>
    <row r="35585" spans="1:4" x14ac:dyDescent="0.3">
      <c r="A35585">
        <v>1784220</v>
      </c>
      <c r="B35585">
        <v>1</v>
      </c>
      <c r="C35585" s="1" t="s">
        <v>71164</v>
      </c>
      <c r="D35585" s="1" t="s">
        <v>71165</v>
      </c>
    </row>
    <row r="35586" spans="1:4" x14ac:dyDescent="0.3">
      <c r="A35586">
        <v>1784230</v>
      </c>
      <c r="B35586">
        <v>4</v>
      </c>
      <c r="C35586" s="1" t="s">
        <v>71166</v>
      </c>
      <c r="D35586" s="1" t="s">
        <v>71167</v>
      </c>
    </row>
    <row r="35587" spans="1:4" x14ac:dyDescent="0.3">
      <c r="A35587">
        <v>1784290</v>
      </c>
      <c r="B35587">
        <v>0</v>
      </c>
      <c r="C35587" s="1" t="s">
        <v>71168</v>
      </c>
      <c r="D35587" s="1" t="s">
        <v>71169</v>
      </c>
    </row>
    <row r="35588" spans="1:4" x14ac:dyDescent="0.3">
      <c r="A35588">
        <v>1784310</v>
      </c>
      <c r="B35588">
        <v>0</v>
      </c>
      <c r="C35588" s="1" t="s">
        <v>71170</v>
      </c>
      <c r="D35588" s="1" t="s">
        <v>71171</v>
      </c>
    </row>
    <row r="35589" spans="1:4" x14ac:dyDescent="0.3">
      <c r="A35589">
        <v>1784370</v>
      </c>
      <c r="B35589">
        <v>0</v>
      </c>
      <c r="C35589" s="1" t="s">
        <v>71172</v>
      </c>
      <c r="D35589" s="1" t="s">
        <v>71173</v>
      </c>
    </row>
    <row r="35590" spans="1:4" x14ac:dyDescent="0.3">
      <c r="A35590">
        <v>1784470</v>
      </c>
      <c r="B35590">
        <v>0</v>
      </c>
      <c r="C35590" s="1" t="s">
        <v>71174</v>
      </c>
      <c r="D35590" s="1" t="s">
        <v>71175</v>
      </c>
    </row>
    <row r="35591" spans="1:4" x14ac:dyDescent="0.3">
      <c r="A35591">
        <v>1784500</v>
      </c>
      <c r="B35591">
        <v>1</v>
      </c>
      <c r="C35591" s="1" t="s">
        <v>71176</v>
      </c>
      <c r="D35591" s="1" t="s">
        <v>71177</v>
      </c>
    </row>
    <row r="35592" spans="1:4" x14ac:dyDescent="0.3">
      <c r="A35592">
        <v>1784570</v>
      </c>
      <c r="B35592">
        <v>2</v>
      </c>
      <c r="C35592" s="1" t="s">
        <v>71178</v>
      </c>
      <c r="D35592" s="1" t="s">
        <v>71179</v>
      </c>
    </row>
    <row r="35593" spans="1:4" x14ac:dyDescent="0.3">
      <c r="A35593">
        <v>1784600</v>
      </c>
      <c r="B35593">
        <v>2</v>
      </c>
      <c r="C35593" s="1" t="s">
        <v>71180</v>
      </c>
      <c r="D35593" s="1" t="s">
        <v>71181</v>
      </c>
    </row>
    <row r="35594" spans="1:4" x14ac:dyDescent="0.3">
      <c r="A35594">
        <v>1784650</v>
      </c>
      <c r="B35594">
        <v>1</v>
      </c>
      <c r="C35594" s="1" t="s">
        <v>71182</v>
      </c>
      <c r="D35594" s="1" t="s">
        <v>71183</v>
      </c>
    </row>
    <row r="35595" spans="1:4" x14ac:dyDescent="0.3">
      <c r="A35595">
        <v>1784680</v>
      </c>
      <c r="B35595">
        <v>0</v>
      </c>
      <c r="C35595" s="1" t="s">
        <v>71184</v>
      </c>
      <c r="D35595" s="1" t="s">
        <v>71185</v>
      </c>
    </row>
    <row r="35596" spans="1:4" x14ac:dyDescent="0.3">
      <c r="A35596">
        <v>1784770</v>
      </c>
      <c r="B35596">
        <v>1</v>
      </c>
      <c r="C35596" s="1" t="s">
        <v>71186</v>
      </c>
      <c r="D35596" s="1" t="s">
        <v>71187</v>
      </c>
    </row>
    <row r="35597" spans="1:4" x14ac:dyDescent="0.3">
      <c r="A35597">
        <v>1784780</v>
      </c>
      <c r="B35597">
        <v>311</v>
      </c>
      <c r="C35597" s="1" t="s">
        <v>71188</v>
      </c>
      <c r="D35597" s="1" t="s">
        <v>71189</v>
      </c>
    </row>
    <row r="35598" spans="1:4" x14ac:dyDescent="0.3">
      <c r="A35598">
        <v>1784860</v>
      </c>
      <c r="B35598">
        <v>3</v>
      </c>
      <c r="C35598" s="1" t="s">
        <v>71190</v>
      </c>
      <c r="D35598" s="1" t="s">
        <v>71191</v>
      </c>
    </row>
    <row r="35599" spans="1:4" x14ac:dyDescent="0.3">
      <c r="A35599">
        <v>1784880</v>
      </c>
      <c r="B35599">
        <v>1</v>
      </c>
      <c r="C35599" s="1" t="s">
        <v>71192</v>
      </c>
      <c r="D35599" s="1" t="s">
        <v>71193</v>
      </c>
    </row>
    <row r="35600" spans="1:4" x14ac:dyDescent="0.3">
      <c r="A35600">
        <v>1784910</v>
      </c>
      <c r="B35600">
        <v>0</v>
      </c>
      <c r="C35600" s="1" t="s">
        <v>71194</v>
      </c>
      <c r="D35600" s="1" t="s">
        <v>71195</v>
      </c>
    </row>
    <row r="35601" spans="1:4" x14ac:dyDescent="0.3">
      <c r="A35601">
        <v>1784930</v>
      </c>
      <c r="B35601">
        <v>3</v>
      </c>
      <c r="C35601" s="1" t="s">
        <v>71196</v>
      </c>
      <c r="D35601" s="1" t="s">
        <v>71197</v>
      </c>
    </row>
    <row r="35602" spans="1:4" x14ac:dyDescent="0.3">
      <c r="A35602">
        <v>1784970</v>
      </c>
      <c r="B35602">
        <v>3</v>
      </c>
      <c r="C35602" s="1" t="s">
        <v>71198</v>
      </c>
      <c r="D35602" s="1" t="s">
        <v>71199</v>
      </c>
    </row>
    <row r="35603" spans="1:4" x14ac:dyDescent="0.3">
      <c r="A35603">
        <v>1785030</v>
      </c>
      <c r="B35603">
        <v>2</v>
      </c>
      <c r="C35603" s="1" t="s">
        <v>71200</v>
      </c>
      <c r="D35603" s="1" t="s">
        <v>71201</v>
      </c>
    </row>
    <row r="35604" spans="1:4" x14ac:dyDescent="0.3">
      <c r="A35604">
        <v>1785040</v>
      </c>
      <c r="B35604">
        <v>51</v>
      </c>
      <c r="C35604" s="1" t="s">
        <v>71202</v>
      </c>
      <c r="D35604" s="1" t="s">
        <v>71203</v>
      </c>
    </row>
    <row r="35605" spans="1:4" x14ac:dyDescent="0.3">
      <c r="A35605">
        <v>1785100</v>
      </c>
      <c r="B35605">
        <v>1</v>
      </c>
      <c r="C35605" s="1" t="s">
        <v>71204</v>
      </c>
      <c r="D35605" s="1" t="s">
        <v>71205</v>
      </c>
    </row>
    <row r="35606" spans="1:4" x14ac:dyDescent="0.3">
      <c r="A35606">
        <v>1785140</v>
      </c>
      <c r="B35606">
        <v>0</v>
      </c>
      <c r="C35606" s="1" t="s">
        <v>71206</v>
      </c>
      <c r="D35606" s="1" t="s">
        <v>71207</v>
      </c>
    </row>
    <row r="35607" spans="1:4" x14ac:dyDescent="0.3">
      <c r="A35607">
        <v>1785180</v>
      </c>
      <c r="B35607">
        <v>6</v>
      </c>
      <c r="C35607" s="1" t="s">
        <v>71208</v>
      </c>
      <c r="D35607" s="1" t="s">
        <v>71209</v>
      </c>
    </row>
    <row r="35608" spans="1:4" x14ac:dyDescent="0.3">
      <c r="A35608">
        <v>1785200</v>
      </c>
      <c r="B35608">
        <v>22</v>
      </c>
      <c r="C35608" s="1" t="s">
        <v>71210</v>
      </c>
      <c r="D35608" s="1" t="s">
        <v>71211</v>
      </c>
    </row>
    <row r="35609" spans="1:4" x14ac:dyDescent="0.3">
      <c r="A35609">
        <v>1785240</v>
      </c>
      <c r="B35609">
        <v>0</v>
      </c>
      <c r="C35609" s="1" t="s">
        <v>71212</v>
      </c>
      <c r="D35609" s="1" t="s">
        <v>71213</v>
      </c>
    </row>
    <row r="35610" spans="1:4" x14ac:dyDescent="0.3">
      <c r="A35610">
        <v>1785260</v>
      </c>
      <c r="B35610">
        <v>7</v>
      </c>
      <c r="C35610" s="1" t="s">
        <v>71214</v>
      </c>
      <c r="D35610" s="1" t="s">
        <v>71215</v>
      </c>
    </row>
    <row r="35611" spans="1:4" x14ac:dyDescent="0.3">
      <c r="A35611">
        <v>1785310</v>
      </c>
      <c r="B35611">
        <v>2</v>
      </c>
      <c r="C35611" s="1" t="s">
        <v>71216</v>
      </c>
      <c r="D35611" s="1" t="s">
        <v>71217</v>
      </c>
    </row>
    <row r="35612" spans="1:4" x14ac:dyDescent="0.3">
      <c r="A35612">
        <v>1785320</v>
      </c>
      <c r="B35612">
        <v>8</v>
      </c>
      <c r="C35612" s="1" t="s">
        <v>71218</v>
      </c>
      <c r="D35612" s="1" t="s">
        <v>71219</v>
      </c>
    </row>
    <row r="35613" spans="1:4" x14ac:dyDescent="0.3">
      <c r="A35613">
        <v>1785370</v>
      </c>
      <c r="B35613">
        <v>4</v>
      </c>
      <c r="C35613" s="1" t="s">
        <v>71220</v>
      </c>
      <c r="D35613" s="1" t="s">
        <v>71221</v>
      </c>
    </row>
    <row r="35614" spans="1:4" x14ac:dyDescent="0.3">
      <c r="A35614">
        <v>1785380</v>
      </c>
      <c r="B35614">
        <v>6</v>
      </c>
      <c r="C35614" s="1" t="s">
        <v>71222</v>
      </c>
      <c r="D35614" s="1" t="s">
        <v>71223</v>
      </c>
    </row>
    <row r="35615" spans="1:4" x14ac:dyDescent="0.3">
      <c r="A35615">
        <v>1785410</v>
      </c>
      <c r="B35615">
        <v>2</v>
      </c>
      <c r="C35615" s="1" t="s">
        <v>71224</v>
      </c>
      <c r="D35615" s="1" t="s">
        <v>71225</v>
      </c>
    </row>
    <row r="35616" spans="1:4" x14ac:dyDescent="0.3">
      <c r="A35616">
        <v>1785440</v>
      </c>
      <c r="B35616">
        <v>1</v>
      </c>
      <c r="C35616" s="1" t="s">
        <v>71226</v>
      </c>
      <c r="D35616" s="1" t="s">
        <v>71227</v>
      </c>
    </row>
    <row r="35617" spans="1:4" x14ac:dyDescent="0.3">
      <c r="A35617">
        <v>1785460</v>
      </c>
      <c r="B35617">
        <v>2</v>
      </c>
      <c r="C35617" s="1" t="s">
        <v>71228</v>
      </c>
      <c r="D35617" s="1" t="s">
        <v>71229</v>
      </c>
    </row>
    <row r="35618" spans="1:4" x14ac:dyDescent="0.3">
      <c r="A35618">
        <v>1785510</v>
      </c>
      <c r="B35618">
        <v>1</v>
      </c>
      <c r="C35618" s="1" t="s">
        <v>71230</v>
      </c>
      <c r="D35618" s="1" t="s">
        <v>71231</v>
      </c>
    </row>
    <row r="35619" spans="1:4" x14ac:dyDescent="0.3">
      <c r="A35619">
        <v>1785600</v>
      </c>
      <c r="B35619">
        <v>0</v>
      </c>
      <c r="C35619" s="1" t="s">
        <v>71232</v>
      </c>
      <c r="D35619" s="1" t="s">
        <v>71233</v>
      </c>
    </row>
    <row r="35620" spans="1:4" x14ac:dyDescent="0.3">
      <c r="A35620">
        <v>1785650</v>
      </c>
      <c r="B35620">
        <v>0</v>
      </c>
      <c r="C35620" s="1" t="s">
        <v>71234</v>
      </c>
      <c r="D35620" s="1" t="s">
        <v>71235</v>
      </c>
    </row>
    <row r="35621" spans="1:4" x14ac:dyDescent="0.3">
      <c r="A35621">
        <v>1785780</v>
      </c>
      <c r="B35621">
        <v>0</v>
      </c>
      <c r="C35621" s="1" t="s">
        <v>71236</v>
      </c>
      <c r="D35621" s="1" t="s">
        <v>71237</v>
      </c>
    </row>
    <row r="35622" spans="1:4" x14ac:dyDescent="0.3">
      <c r="A35622">
        <v>1785850</v>
      </c>
      <c r="B35622">
        <v>1</v>
      </c>
      <c r="C35622" s="1" t="s">
        <v>71238</v>
      </c>
      <c r="D35622" s="1" t="s">
        <v>71239</v>
      </c>
    </row>
    <row r="35623" spans="1:4" x14ac:dyDescent="0.3">
      <c r="A35623">
        <v>1786000</v>
      </c>
      <c r="B35623">
        <v>4</v>
      </c>
      <c r="C35623" s="1" t="s">
        <v>71240</v>
      </c>
      <c r="D35623" s="1" t="s">
        <v>71241</v>
      </c>
    </row>
    <row r="35624" spans="1:4" x14ac:dyDescent="0.3">
      <c r="A35624">
        <v>1786010</v>
      </c>
      <c r="B35624">
        <v>0</v>
      </c>
      <c r="C35624" s="1" t="s">
        <v>71242</v>
      </c>
      <c r="D35624" s="1" t="s">
        <v>71243</v>
      </c>
    </row>
    <row r="35625" spans="1:4" x14ac:dyDescent="0.3">
      <c r="A35625">
        <v>1786030</v>
      </c>
      <c r="B35625">
        <v>1</v>
      </c>
      <c r="C35625" s="1" t="s">
        <v>71244</v>
      </c>
      <c r="D35625" s="1" t="s">
        <v>71245</v>
      </c>
    </row>
    <row r="35626" spans="1:4" x14ac:dyDescent="0.3">
      <c r="A35626">
        <v>1786070</v>
      </c>
      <c r="B35626">
        <v>0</v>
      </c>
      <c r="C35626" s="1" t="s">
        <v>71246</v>
      </c>
      <c r="D35626" s="1" t="s">
        <v>71247</v>
      </c>
    </row>
    <row r="35627" spans="1:4" x14ac:dyDescent="0.3">
      <c r="A35627">
        <v>1786080</v>
      </c>
      <c r="B35627">
        <v>2</v>
      </c>
      <c r="C35627" s="1" t="s">
        <v>71248</v>
      </c>
      <c r="D35627" s="1" t="s">
        <v>71249</v>
      </c>
    </row>
    <row r="35628" spans="1:4" x14ac:dyDescent="0.3">
      <c r="A35628">
        <v>1786140</v>
      </c>
      <c r="B35628">
        <v>1</v>
      </c>
      <c r="C35628" s="1" t="s">
        <v>71250</v>
      </c>
      <c r="D35628" s="1" t="s">
        <v>71251</v>
      </c>
    </row>
    <row r="35629" spans="1:4" x14ac:dyDescent="0.3">
      <c r="A35629">
        <v>1786190</v>
      </c>
      <c r="B35629">
        <v>0</v>
      </c>
      <c r="C35629" s="1" t="s">
        <v>71252</v>
      </c>
      <c r="D35629" s="1" t="s">
        <v>71253</v>
      </c>
    </row>
    <row r="35630" spans="1:4" x14ac:dyDescent="0.3">
      <c r="A35630">
        <v>1786250</v>
      </c>
      <c r="B35630">
        <v>1</v>
      </c>
      <c r="C35630" s="1" t="s">
        <v>71254</v>
      </c>
      <c r="D35630" s="1" t="s">
        <v>71255</v>
      </c>
    </row>
    <row r="35631" spans="1:4" x14ac:dyDescent="0.3">
      <c r="A35631">
        <v>1786350</v>
      </c>
      <c r="B35631">
        <v>0</v>
      </c>
      <c r="C35631" s="1" t="s">
        <v>71256</v>
      </c>
      <c r="D35631" s="1" t="s">
        <v>71257</v>
      </c>
    </row>
    <row r="35632" spans="1:4" x14ac:dyDescent="0.3">
      <c r="A35632">
        <v>1786490</v>
      </c>
      <c r="B35632">
        <v>0</v>
      </c>
      <c r="C35632" s="1" t="s">
        <v>71258</v>
      </c>
      <c r="D35632" s="1" t="s">
        <v>71259</v>
      </c>
    </row>
    <row r="35633" spans="1:4" x14ac:dyDescent="0.3">
      <c r="A35633">
        <v>1786500</v>
      </c>
      <c r="B35633">
        <v>1</v>
      </c>
      <c r="C35633" s="1" t="s">
        <v>71260</v>
      </c>
      <c r="D35633" s="1" t="s">
        <v>71261</v>
      </c>
    </row>
    <row r="35634" spans="1:4" x14ac:dyDescent="0.3">
      <c r="A35634">
        <v>1786610</v>
      </c>
      <c r="B35634">
        <v>19</v>
      </c>
      <c r="C35634" s="1" t="s">
        <v>71262</v>
      </c>
      <c r="D35634" s="1" t="s">
        <v>71263</v>
      </c>
    </row>
    <row r="35635" spans="1:4" x14ac:dyDescent="0.3">
      <c r="A35635">
        <v>1786730</v>
      </c>
      <c r="B35635">
        <v>0</v>
      </c>
      <c r="C35635" s="1" t="s">
        <v>71264</v>
      </c>
      <c r="D35635" s="1" t="s">
        <v>71265</v>
      </c>
    </row>
    <row r="35636" spans="1:4" x14ac:dyDescent="0.3">
      <c r="A35636">
        <v>1786750</v>
      </c>
      <c r="B35636">
        <v>6</v>
      </c>
      <c r="C35636" s="1" t="s">
        <v>71266</v>
      </c>
      <c r="D35636" s="1" t="s">
        <v>71267</v>
      </c>
    </row>
    <row r="35637" spans="1:4" x14ac:dyDescent="0.3">
      <c r="A35637">
        <v>1786770</v>
      </c>
      <c r="B35637">
        <v>13</v>
      </c>
      <c r="C35637" s="1" t="s">
        <v>71268</v>
      </c>
      <c r="D35637" s="1" t="s">
        <v>71269</v>
      </c>
    </row>
    <row r="35638" spans="1:4" x14ac:dyDescent="0.3">
      <c r="A35638">
        <v>1786780</v>
      </c>
      <c r="B35638">
        <v>5</v>
      </c>
      <c r="C35638" s="1" t="s">
        <v>71270</v>
      </c>
      <c r="D35638" s="1" t="s">
        <v>71271</v>
      </c>
    </row>
    <row r="35639" spans="1:4" x14ac:dyDescent="0.3">
      <c r="A35639">
        <v>1786800</v>
      </c>
      <c r="B35639">
        <v>0</v>
      </c>
      <c r="C35639" s="1" t="s">
        <v>71272</v>
      </c>
      <c r="D35639" s="1" t="s">
        <v>71273</v>
      </c>
    </row>
    <row r="35640" spans="1:4" x14ac:dyDescent="0.3">
      <c r="A35640">
        <v>1786840</v>
      </c>
      <c r="B35640">
        <v>7</v>
      </c>
      <c r="C35640" s="1" t="s">
        <v>71274</v>
      </c>
      <c r="D35640" s="1" t="s">
        <v>71275</v>
      </c>
    </row>
    <row r="35641" spans="1:4" x14ac:dyDescent="0.3">
      <c r="A35641">
        <v>1786870</v>
      </c>
      <c r="B35641">
        <v>11</v>
      </c>
      <c r="C35641" s="1" t="s">
        <v>71276</v>
      </c>
      <c r="D35641" s="1" t="s">
        <v>71277</v>
      </c>
    </row>
    <row r="35642" spans="1:4" x14ac:dyDescent="0.3">
      <c r="A35642">
        <v>1786890</v>
      </c>
      <c r="B35642">
        <v>2</v>
      </c>
      <c r="C35642" s="1" t="s">
        <v>71278</v>
      </c>
      <c r="D35642" s="1" t="s">
        <v>71279</v>
      </c>
    </row>
    <row r="35643" spans="1:4" x14ac:dyDescent="0.3">
      <c r="A35643">
        <v>1786940</v>
      </c>
      <c r="B35643">
        <v>1</v>
      </c>
      <c r="C35643" s="1" t="s">
        <v>71280</v>
      </c>
      <c r="D35643" s="1" t="s">
        <v>71281</v>
      </c>
    </row>
    <row r="35644" spans="1:4" x14ac:dyDescent="0.3">
      <c r="A35644">
        <v>1786970</v>
      </c>
      <c r="B35644">
        <v>0</v>
      </c>
      <c r="C35644" s="1" t="s">
        <v>71282</v>
      </c>
      <c r="D35644" s="1" t="s">
        <v>71283</v>
      </c>
    </row>
    <row r="35645" spans="1:4" x14ac:dyDescent="0.3">
      <c r="A35645">
        <v>1786980</v>
      </c>
      <c r="B35645">
        <v>1</v>
      </c>
      <c r="C35645" s="1" t="s">
        <v>71284</v>
      </c>
      <c r="D35645" s="1" t="s">
        <v>71285</v>
      </c>
    </row>
    <row r="35646" spans="1:4" x14ac:dyDescent="0.3">
      <c r="A35646">
        <v>1787020</v>
      </c>
      <c r="B35646">
        <v>19</v>
      </c>
      <c r="C35646" s="1" t="s">
        <v>71286</v>
      </c>
      <c r="D35646" s="1" t="s">
        <v>71287</v>
      </c>
    </row>
    <row r="35647" spans="1:4" x14ac:dyDescent="0.3">
      <c r="A35647">
        <v>1787070</v>
      </c>
      <c r="B35647">
        <v>2</v>
      </c>
      <c r="C35647" s="1" t="s">
        <v>71288</v>
      </c>
      <c r="D35647" s="1" t="s">
        <v>71289</v>
      </c>
    </row>
    <row r="35648" spans="1:4" x14ac:dyDescent="0.3">
      <c r="A35648">
        <v>1787110</v>
      </c>
      <c r="B35648">
        <v>30</v>
      </c>
      <c r="C35648" s="1" t="s">
        <v>71290</v>
      </c>
      <c r="D35648" s="1" t="s">
        <v>71291</v>
      </c>
    </row>
    <row r="35649" spans="1:4" x14ac:dyDescent="0.3">
      <c r="A35649">
        <v>1787120</v>
      </c>
      <c r="B35649">
        <v>4</v>
      </c>
      <c r="C35649" s="1" t="s">
        <v>71292</v>
      </c>
      <c r="D35649" s="1" t="s">
        <v>71293</v>
      </c>
    </row>
    <row r="35650" spans="1:4" x14ac:dyDescent="0.3">
      <c r="A35650">
        <v>1787130</v>
      </c>
      <c r="B35650">
        <v>0</v>
      </c>
      <c r="C35650" s="1" t="s">
        <v>71294</v>
      </c>
      <c r="D35650" s="1" t="s">
        <v>71295</v>
      </c>
    </row>
    <row r="35651" spans="1:4" x14ac:dyDescent="0.3">
      <c r="A35651">
        <v>1787150</v>
      </c>
      <c r="B35651">
        <v>0</v>
      </c>
      <c r="C35651" s="1" t="s">
        <v>71296</v>
      </c>
      <c r="D35651" s="1" t="s">
        <v>71297</v>
      </c>
    </row>
    <row r="35652" spans="1:4" x14ac:dyDescent="0.3">
      <c r="A35652">
        <v>1787170</v>
      </c>
      <c r="B35652">
        <v>1</v>
      </c>
      <c r="C35652" s="1" t="s">
        <v>71298</v>
      </c>
      <c r="D35652" s="1" t="s">
        <v>71299</v>
      </c>
    </row>
    <row r="35653" spans="1:4" x14ac:dyDescent="0.3">
      <c r="A35653">
        <v>1787240</v>
      </c>
      <c r="B35653">
        <v>3</v>
      </c>
      <c r="C35653" s="1" t="s">
        <v>71300</v>
      </c>
      <c r="D35653" s="1" t="s">
        <v>71301</v>
      </c>
    </row>
    <row r="35654" spans="1:4" x14ac:dyDescent="0.3">
      <c r="A35654">
        <v>1787270</v>
      </c>
      <c r="B35654">
        <v>0</v>
      </c>
      <c r="C35654" s="1" t="s">
        <v>71302</v>
      </c>
      <c r="D35654" s="1" t="s">
        <v>71303</v>
      </c>
    </row>
    <row r="35655" spans="1:4" x14ac:dyDescent="0.3">
      <c r="A35655">
        <v>1787290</v>
      </c>
      <c r="B35655">
        <v>0</v>
      </c>
      <c r="C35655" s="1" t="s">
        <v>71304</v>
      </c>
      <c r="D35655" s="1" t="s">
        <v>71305</v>
      </c>
    </row>
    <row r="35656" spans="1:4" x14ac:dyDescent="0.3">
      <c r="A35656">
        <v>1787350</v>
      </c>
      <c r="B35656">
        <v>0</v>
      </c>
      <c r="C35656" s="1" t="s">
        <v>71306</v>
      </c>
      <c r="D35656" s="1" t="s">
        <v>71307</v>
      </c>
    </row>
    <row r="35657" spans="1:4" x14ac:dyDescent="0.3">
      <c r="A35657">
        <v>1787360</v>
      </c>
      <c r="B35657">
        <v>1</v>
      </c>
      <c r="C35657" s="1" t="s">
        <v>71308</v>
      </c>
      <c r="D35657" s="1" t="s">
        <v>71309</v>
      </c>
    </row>
    <row r="35658" spans="1:4" x14ac:dyDescent="0.3">
      <c r="A35658">
        <v>1787390</v>
      </c>
      <c r="B35658">
        <v>0</v>
      </c>
      <c r="C35658" s="1" t="s">
        <v>71310</v>
      </c>
      <c r="D35658" s="1" t="s">
        <v>71311</v>
      </c>
    </row>
    <row r="35659" spans="1:4" x14ac:dyDescent="0.3">
      <c r="A35659">
        <v>1787450</v>
      </c>
      <c r="B35659">
        <v>43</v>
      </c>
      <c r="C35659" s="1" t="s">
        <v>71312</v>
      </c>
      <c r="D35659" s="1" t="s">
        <v>71313</v>
      </c>
    </row>
    <row r="35660" spans="1:4" x14ac:dyDescent="0.3">
      <c r="A35660">
        <v>1787470</v>
      </c>
      <c r="B35660">
        <v>2</v>
      </c>
      <c r="C35660" s="1" t="s">
        <v>71314</v>
      </c>
      <c r="D35660" s="1" t="s">
        <v>71315</v>
      </c>
    </row>
    <row r="35661" spans="1:4" x14ac:dyDescent="0.3">
      <c r="A35661">
        <v>1787480</v>
      </c>
      <c r="B35661">
        <v>0</v>
      </c>
      <c r="C35661" s="1" t="s">
        <v>71316</v>
      </c>
      <c r="D35661" s="1" t="s">
        <v>71317</v>
      </c>
    </row>
    <row r="35662" spans="1:4" x14ac:dyDescent="0.3">
      <c r="A35662">
        <v>1787520</v>
      </c>
      <c r="B35662">
        <v>0</v>
      </c>
      <c r="C35662" s="1" t="s">
        <v>71318</v>
      </c>
      <c r="D35662" s="1" t="s">
        <v>71319</v>
      </c>
    </row>
    <row r="35663" spans="1:4" x14ac:dyDescent="0.3">
      <c r="A35663">
        <v>1787530</v>
      </c>
      <c r="B35663">
        <v>14</v>
      </c>
      <c r="C35663" s="1" t="s">
        <v>71320</v>
      </c>
      <c r="D35663" s="1" t="s">
        <v>71321</v>
      </c>
    </row>
    <row r="35664" spans="1:4" x14ac:dyDescent="0.3">
      <c r="A35664">
        <v>1787620</v>
      </c>
      <c r="B35664">
        <v>2</v>
      </c>
      <c r="C35664" s="1" t="s">
        <v>71322</v>
      </c>
      <c r="D35664" s="1" t="s">
        <v>71323</v>
      </c>
    </row>
    <row r="35665" spans="1:4" x14ac:dyDescent="0.3">
      <c r="A35665">
        <v>1787640</v>
      </c>
      <c r="B35665">
        <v>4</v>
      </c>
      <c r="C35665" s="1" t="s">
        <v>71324</v>
      </c>
      <c r="D35665" s="1" t="s">
        <v>71325</v>
      </c>
    </row>
    <row r="35666" spans="1:4" x14ac:dyDescent="0.3">
      <c r="A35666">
        <v>1787670</v>
      </c>
      <c r="B35666">
        <v>2</v>
      </c>
      <c r="C35666" s="1" t="s">
        <v>71326</v>
      </c>
      <c r="D35666" s="1" t="s">
        <v>71327</v>
      </c>
    </row>
    <row r="35667" spans="1:4" x14ac:dyDescent="0.3">
      <c r="A35667">
        <v>1787740</v>
      </c>
      <c r="B35667">
        <v>3</v>
      </c>
      <c r="C35667" s="1" t="s">
        <v>71328</v>
      </c>
      <c r="D35667" s="1" t="s">
        <v>71329</v>
      </c>
    </row>
    <row r="35668" spans="1:4" x14ac:dyDescent="0.3">
      <c r="A35668">
        <v>1787790</v>
      </c>
      <c r="B35668">
        <v>0</v>
      </c>
      <c r="C35668" s="1" t="s">
        <v>71330</v>
      </c>
      <c r="D35668" s="1" t="s">
        <v>71331</v>
      </c>
    </row>
    <row r="35669" spans="1:4" x14ac:dyDescent="0.3">
      <c r="A35669">
        <v>1787850</v>
      </c>
      <c r="B35669">
        <v>3</v>
      </c>
      <c r="C35669" s="1" t="s">
        <v>71332</v>
      </c>
      <c r="D35669" s="1" t="s">
        <v>71333</v>
      </c>
    </row>
    <row r="35670" spans="1:4" x14ac:dyDescent="0.3">
      <c r="A35670">
        <v>1787880</v>
      </c>
      <c r="B35670">
        <v>-1</v>
      </c>
      <c r="C35670" s="1" t="s">
        <v>71334</v>
      </c>
      <c r="D35670" s="1" t="s">
        <v>71335</v>
      </c>
    </row>
    <row r="35671" spans="1:4" x14ac:dyDescent="0.3">
      <c r="A35671">
        <v>1787900</v>
      </c>
      <c r="B35671">
        <v>0</v>
      </c>
      <c r="C35671" s="1" t="s">
        <v>71336</v>
      </c>
      <c r="D35671" s="1" t="s">
        <v>71337</v>
      </c>
    </row>
    <row r="35672" spans="1:4" x14ac:dyDescent="0.3">
      <c r="A35672">
        <v>1787930</v>
      </c>
      <c r="B35672">
        <v>4</v>
      </c>
      <c r="C35672" s="1" t="s">
        <v>71338</v>
      </c>
      <c r="D35672" s="1" t="s">
        <v>71339</v>
      </c>
    </row>
    <row r="35673" spans="1:4" x14ac:dyDescent="0.3">
      <c r="A35673">
        <v>1788000</v>
      </c>
      <c r="B35673">
        <v>0</v>
      </c>
      <c r="C35673" s="1" t="s">
        <v>71340</v>
      </c>
      <c r="D35673" s="1" t="s">
        <v>71341</v>
      </c>
    </row>
    <row r="35674" spans="1:4" x14ac:dyDescent="0.3">
      <c r="A35674">
        <v>1788040</v>
      </c>
      <c r="B35674">
        <v>2</v>
      </c>
      <c r="C35674" s="1" t="s">
        <v>71342</v>
      </c>
      <c r="D35674" s="1" t="s">
        <v>71343</v>
      </c>
    </row>
    <row r="35675" spans="1:4" x14ac:dyDescent="0.3">
      <c r="A35675">
        <v>1788110</v>
      </c>
      <c r="B35675">
        <v>0</v>
      </c>
      <c r="C35675" s="1" t="s">
        <v>71344</v>
      </c>
      <c r="D35675" s="1" t="s">
        <v>71345</v>
      </c>
    </row>
    <row r="35676" spans="1:4" x14ac:dyDescent="0.3">
      <c r="A35676">
        <v>1788150</v>
      </c>
      <c r="B35676">
        <v>18</v>
      </c>
      <c r="C35676" s="1" t="s">
        <v>71346</v>
      </c>
      <c r="D35676" s="1" t="s">
        <v>71347</v>
      </c>
    </row>
    <row r="35677" spans="1:4" x14ac:dyDescent="0.3">
      <c r="A35677">
        <v>1788180</v>
      </c>
      <c r="B35677">
        <v>6</v>
      </c>
      <c r="C35677" s="1" t="s">
        <v>71348</v>
      </c>
      <c r="D35677" s="1" t="s">
        <v>71349</v>
      </c>
    </row>
    <row r="35678" spans="1:4" x14ac:dyDescent="0.3">
      <c r="A35678">
        <v>1788210</v>
      </c>
      <c r="B35678">
        <v>4</v>
      </c>
      <c r="C35678" s="1" t="s">
        <v>71350</v>
      </c>
      <c r="D35678" s="1" t="s">
        <v>71351</v>
      </c>
    </row>
    <row r="35679" spans="1:4" x14ac:dyDescent="0.3">
      <c r="A35679">
        <v>1788250</v>
      </c>
      <c r="B35679">
        <v>1</v>
      </c>
      <c r="C35679" s="1" t="s">
        <v>71352</v>
      </c>
      <c r="D35679" s="1" t="s">
        <v>71353</v>
      </c>
    </row>
    <row r="35680" spans="1:4" x14ac:dyDescent="0.3">
      <c r="A35680">
        <v>1788260</v>
      </c>
      <c r="B35680">
        <v>2</v>
      </c>
      <c r="C35680" s="1" t="s">
        <v>71354</v>
      </c>
      <c r="D35680" s="1" t="s">
        <v>71355</v>
      </c>
    </row>
    <row r="35681" spans="1:4" x14ac:dyDescent="0.3">
      <c r="A35681">
        <v>1788280</v>
      </c>
      <c r="B35681">
        <v>0</v>
      </c>
      <c r="C35681" s="1" t="s">
        <v>71356</v>
      </c>
      <c r="D35681" s="1" t="s">
        <v>71357</v>
      </c>
    </row>
    <row r="35682" spans="1:4" x14ac:dyDescent="0.3">
      <c r="A35682">
        <v>1788290</v>
      </c>
      <c r="B35682">
        <v>-1</v>
      </c>
      <c r="C35682" s="1" t="s">
        <v>71358</v>
      </c>
      <c r="D35682" s="1" t="s">
        <v>71359</v>
      </c>
    </row>
    <row r="35683" spans="1:4" x14ac:dyDescent="0.3">
      <c r="A35683">
        <v>1788300</v>
      </c>
      <c r="B35683">
        <v>0</v>
      </c>
      <c r="C35683" s="1" t="s">
        <v>71360</v>
      </c>
      <c r="D35683" s="1" t="s">
        <v>71361</v>
      </c>
    </row>
    <row r="35684" spans="1:4" x14ac:dyDescent="0.3">
      <c r="A35684">
        <v>1788320</v>
      </c>
      <c r="B35684">
        <v>0</v>
      </c>
      <c r="C35684" s="1" t="s">
        <v>71362</v>
      </c>
      <c r="D35684" s="1" t="s">
        <v>71363</v>
      </c>
    </row>
    <row r="35685" spans="1:4" x14ac:dyDescent="0.3">
      <c r="A35685">
        <v>1788360</v>
      </c>
      <c r="B35685">
        <v>10</v>
      </c>
      <c r="C35685" s="1" t="s">
        <v>71364</v>
      </c>
      <c r="D35685" s="1" t="s">
        <v>71365</v>
      </c>
    </row>
    <row r="35686" spans="1:4" x14ac:dyDescent="0.3">
      <c r="A35686">
        <v>1788370</v>
      </c>
      <c r="B35686">
        <v>3</v>
      </c>
      <c r="C35686" s="1" t="s">
        <v>71366</v>
      </c>
      <c r="D35686" s="1" t="s">
        <v>71367</v>
      </c>
    </row>
    <row r="35687" spans="1:4" x14ac:dyDescent="0.3">
      <c r="A35687">
        <v>1788420</v>
      </c>
      <c r="B35687">
        <v>0</v>
      </c>
      <c r="C35687" s="1" t="s">
        <v>71368</v>
      </c>
      <c r="D35687" s="1" t="s">
        <v>71369</v>
      </c>
    </row>
    <row r="35688" spans="1:4" x14ac:dyDescent="0.3">
      <c r="A35688">
        <v>1788440</v>
      </c>
      <c r="B35688">
        <v>0</v>
      </c>
      <c r="C35688" s="1" t="s">
        <v>71370</v>
      </c>
      <c r="D35688" s="1" t="s">
        <v>71371</v>
      </c>
    </row>
    <row r="35689" spans="1:4" x14ac:dyDescent="0.3">
      <c r="A35689">
        <v>1788490</v>
      </c>
      <c r="B35689">
        <v>15</v>
      </c>
      <c r="C35689" s="1" t="s">
        <v>71372</v>
      </c>
      <c r="D35689" s="1" t="s">
        <v>71373</v>
      </c>
    </row>
    <row r="35690" spans="1:4" x14ac:dyDescent="0.3">
      <c r="A35690">
        <v>1788500</v>
      </c>
      <c r="B35690">
        <v>1</v>
      </c>
      <c r="C35690" s="1" t="s">
        <v>71374</v>
      </c>
      <c r="D35690" s="1" t="s">
        <v>71375</v>
      </c>
    </row>
    <row r="35691" spans="1:4" x14ac:dyDescent="0.3">
      <c r="A35691">
        <v>1788510</v>
      </c>
      <c r="B35691">
        <v>-2</v>
      </c>
      <c r="C35691" s="1" t="s">
        <v>71376</v>
      </c>
      <c r="D35691" s="1" t="s">
        <v>71377</v>
      </c>
    </row>
    <row r="35692" spans="1:4" x14ac:dyDescent="0.3">
      <c r="A35692">
        <v>1788540</v>
      </c>
      <c r="B35692">
        <v>0</v>
      </c>
      <c r="C35692" s="1" t="s">
        <v>71378</v>
      </c>
      <c r="D35692" s="1" t="s">
        <v>71379</v>
      </c>
    </row>
    <row r="35693" spans="1:4" x14ac:dyDescent="0.3">
      <c r="A35693">
        <v>1788550</v>
      </c>
      <c r="B35693">
        <v>8</v>
      </c>
      <c r="C35693" s="1" t="s">
        <v>71380</v>
      </c>
      <c r="D35693" s="1" t="s">
        <v>71381</v>
      </c>
    </row>
    <row r="35694" spans="1:4" x14ac:dyDescent="0.3">
      <c r="A35694">
        <v>1788650</v>
      </c>
      <c r="B35694">
        <v>0</v>
      </c>
      <c r="C35694" s="1" t="s">
        <v>71382</v>
      </c>
      <c r="D35694" s="1" t="s">
        <v>71383</v>
      </c>
    </row>
    <row r="35695" spans="1:4" x14ac:dyDescent="0.3">
      <c r="A35695">
        <v>1788690</v>
      </c>
      <c r="B35695">
        <v>17</v>
      </c>
      <c r="C35695" s="1" t="s">
        <v>71384</v>
      </c>
      <c r="D35695" s="1" t="s">
        <v>71385</v>
      </c>
    </row>
    <row r="35696" spans="1:4" x14ac:dyDescent="0.3">
      <c r="A35696">
        <v>1788710</v>
      </c>
      <c r="B35696">
        <v>2</v>
      </c>
      <c r="C35696" s="1" t="s">
        <v>71386</v>
      </c>
      <c r="D35696" s="1" t="s">
        <v>71387</v>
      </c>
    </row>
    <row r="35697" spans="1:4" x14ac:dyDescent="0.3">
      <c r="A35697">
        <v>1788740</v>
      </c>
      <c r="B35697">
        <v>1</v>
      </c>
      <c r="C35697" s="1" t="s">
        <v>71388</v>
      </c>
      <c r="D35697" s="1" t="s">
        <v>71389</v>
      </c>
    </row>
    <row r="35698" spans="1:4" x14ac:dyDescent="0.3">
      <c r="A35698">
        <v>1788750</v>
      </c>
      <c r="B35698">
        <v>0</v>
      </c>
      <c r="C35698" s="1" t="s">
        <v>71390</v>
      </c>
      <c r="D35698" s="1" t="s">
        <v>71391</v>
      </c>
    </row>
    <row r="35699" spans="1:4" x14ac:dyDescent="0.3">
      <c r="A35699">
        <v>1788760</v>
      </c>
      <c r="B35699">
        <v>4</v>
      </c>
      <c r="C35699" s="1" t="s">
        <v>71392</v>
      </c>
      <c r="D35699" s="1" t="s">
        <v>71393</v>
      </c>
    </row>
    <row r="35700" spans="1:4" x14ac:dyDescent="0.3">
      <c r="A35700">
        <v>1788800</v>
      </c>
      <c r="B35700">
        <v>2</v>
      </c>
      <c r="C35700" s="1" t="s">
        <v>71394</v>
      </c>
      <c r="D35700" s="1" t="s">
        <v>71395</v>
      </c>
    </row>
    <row r="35701" spans="1:4" x14ac:dyDescent="0.3">
      <c r="A35701">
        <v>1788830</v>
      </c>
      <c r="B35701">
        <v>0</v>
      </c>
      <c r="C35701" s="1" t="s">
        <v>71396</v>
      </c>
      <c r="D35701" s="1" t="s">
        <v>71397</v>
      </c>
    </row>
    <row r="35702" spans="1:4" x14ac:dyDescent="0.3">
      <c r="A35702">
        <v>1788840</v>
      </c>
      <c r="B35702">
        <v>6</v>
      </c>
      <c r="C35702" s="1" t="s">
        <v>71398</v>
      </c>
      <c r="D35702" s="1" t="s">
        <v>71399</v>
      </c>
    </row>
    <row r="35703" spans="1:4" x14ac:dyDescent="0.3">
      <c r="A35703">
        <v>1788900</v>
      </c>
      <c r="B35703">
        <v>2</v>
      </c>
      <c r="C35703" s="1" t="s">
        <v>71400</v>
      </c>
      <c r="D35703" s="1" t="s">
        <v>71401</v>
      </c>
    </row>
    <row r="35704" spans="1:4" x14ac:dyDescent="0.3">
      <c r="A35704">
        <v>1788940</v>
      </c>
      <c r="B35704">
        <v>0</v>
      </c>
      <c r="C35704" s="1" t="s">
        <v>71402</v>
      </c>
      <c r="D35704" s="1" t="s">
        <v>71403</v>
      </c>
    </row>
    <row r="35705" spans="1:4" x14ac:dyDescent="0.3">
      <c r="A35705">
        <v>1788950</v>
      </c>
      <c r="B35705">
        <v>7</v>
      </c>
      <c r="C35705" s="1" t="s">
        <v>71404</v>
      </c>
      <c r="D35705" s="1" t="s">
        <v>71405</v>
      </c>
    </row>
    <row r="35706" spans="1:4" x14ac:dyDescent="0.3">
      <c r="A35706">
        <v>1789010</v>
      </c>
      <c r="B35706">
        <v>1</v>
      </c>
      <c r="C35706" s="1" t="s">
        <v>71406</v>
      </c>
      <c r="D35706" s="1" t="s">
        <v>71407</v>
      </c>
    </row>
    <row r="35707" spans="1:4" x14ac:dyDescent="0.3">
      <c r="A35707">
        <v>1789040</v>
      </c>
      <c r="B35707">
        <v>0</v>
      </c>
      <c r="C35707" s="1" t="s">
        <v>71408</v>
      </c>
      <c r="D35707" s="1" t="s">
        <v>71409</v>
      </c>
    </row>
    <row r="35708" spans="1:4" x14ac:dyDescent="0.3">
      <c r="A35708">
        <v>1789110</v>
      </c>
      <c r="B35708">
        <v>0</v>
      </c>
      <c r="C35708" s="1" t="s">
        <v>71410</v>
      </c>
      <c r="D35708" s="1" t="s">
        <v>71411</v>
      </c>
    </row>
    <row r="35709" spans="1:4" x14ac:dyDescent="0.3">
      <c r="A35709">
        <v>1789140</v>
      </c>
      <c r="B35709">
        <v>0</v>
      </c>
      <c r="C35709" s="1" t="s">
        <v>71412</v>
      </c>
      <c r="D35709" s="1" t="s">
        <v>71413</v>
      </c>
    </row>
    <row r="35710" spans="1:4" x14ac:dyDescent="0.3">
      <c r="A35710">
        <v>1789250</v>
      </c>
      <c r="B35710">
        <v>0</v>
      </c>
      <c r="C35710" s="1" t="s">
        <v>71414</v>
      </c>
      <c r="D35710" s="1" t="s">
        <v>71415</v>
      </c>
    </row>
    <row r="35711" spans="1:4" x14ac:dyDescent="0.3">
      <c r="A35711">
        <v>1789290</v>
      </c>
      <c r="B35711">
        <v>0</v>
      </c>
      <c r="C35711" s="1" t="s">
        <v>71416</v>
      </c>
      <c r="D35711" s="1" t="s">
        <v>71417</v>
      </c>
    </row>
    <row r="35712" spans="1:4" x14ac:dyDescent="0.3">
      <c r="A35712">
        <v>1789310</v>
      </c>
      <c r="B35712">
        <v>0</v>
      </c>
      <c r="C35712" s="1" t="s">
        <v>71418</v>
      </c>
      <c r="D35712" s="1" t="s">
        <v>71419</v>
      </c>
    </row>
    <row r="35713" spans="1:4" x14ac:dyDescent="0.3">
      <c r="A35713">
        <v>1789320</v>
      </c>
      <c r="B35713">
        <v>2</v>
      </c>
      <c r="C35713" s="1" t="s">
        <v>71420</v>
      </c>
      <c r="D35713" s="1" t="s">
        <v>71421</v>
      </c>
    </row>
    <row r="35714" spans="1:4" x14ac:dyDescent="0.3">
      <c r="A35714">
        <v>1789360</v>
      </c>
      <c r="B35714">
        <v>1</v>
      </c>
      <c r="C35714" s="1" t="s">
        <v>71422</v>
      </c>
      <c r="D35714" s="1" t="s">
        <v>71423</v>
      </c>
    </row>
    <row r="35715" spans="1:4" x14ac:dyDescent="0.3">
      <c r="A35715">
        <v>1789370</v>
      </c>
      <c r="B35715">
        <v>1</v>
      </c>
      <c r="C35715" s="1" t="s">
        <v>71424</v>
      </c>
      <c r="D35715" s="1" t="s">
        <v>71425</v>
      </c>
    </row>
    <row r="35716" spans="1:4" x14ac:dyDescent="0.3">
      <c r="A35716">
        <v>1789380</v>
      </c>
      <c r="B35716">
        <v>0</v>
      </c>
      <c r="C35716" s="1" t="s">
        <v>71426</v>
      </c>
      <c r="D35716" s="1" t="s">
        <v>71427</v>
      </c>
    </row>
    <row r="35717" spans="1:4" x14ac:dyDescent="0.3">
      <c r="A35717">
        <v>1789410</v>
      </c>
      <c r="B35717">
        <v>1</v>
      </c>
      <c r="C35717" s="1" t="s">
        <v>71428</v>
      </c>
      <c r="D35717" s="1" t="s">
        <v>71429</v>
      </c>
    </row>
    <row r="35718" spans="1:4" x14ac:dyDescent="0.3">
      <c r="A35718">
        <v>1789530</v>
      </c>
      <c r="B35718">
        <v>95</v>
      </c>
      <c r="C35718" s="1" t="s">
        <v>71430</v>
      </c>
      <c r="D35718" s="1" t="s">
        <v>71431</v>
      </c>
    </row>
    <row r="35719" spans="1:4" x14ac:dyDescent="0.3">
      <c r="A35719">
        <v>1789710</v>
      </c>
      <c r="B35719">
        <v>0</v>
      </c>
      <c r="C35719" s="1" t="s">
        <v>71432</v>
      </c>
      <c r="D35719" s="1" t="s">
        <v>71433</v>
      </c>
    </row>
    <row r="35720" spans="1:4" x14ac:dyDescent="0.3">
      <c r="A35720">
        <v>1789730</v>
      </c>
      <c r="B35720">
        <v>0</v>
      </c>
      <c r="C35720" s="1" t="s">
        <v>71434</v>
      </c>
      <c r="D35720" s="1" t="s">
        <v>71435</v>
      </c>
    </row>
    <row r="35721" spans="1:4" x14ac:dyDescent="0.3">
      <c r="A35721">
        <v>1789750</v>
      </c>
      <c r="B35721">
        <v>4</v>
      </c>
      <c r="C35721" s="1" t="s">
        <v>71436</v>
      </c>
      <c r="D35721" s="1" t="s">
        <v>71437</v>
      </c>
    </row>
    <row r="35722" spans="1:4" x14ac:dyDescent="0.3">
      <c r="A35722">
        <v>1789790</v>
      </c>
      <c r="B35722">
        <v>0</v>
      </c>
      <c r="C35722" s="1" t="s">
        <v>71438</v>
      </c>
      <c r="D35722" s="1" t="s">
        <v>71439</v>
      </c>
    </row>
    <row r="35723" spans="1:4" x14ac:dyDescent="0.3">
      <c r="A35723">
        <v>1790000</v>
      </c>
      <c r="B35723">
        <v>11</v>
      </c>
      <c r="C35723" s="1" t="s">
        <v>71440</v>
      </c>
      <c r="D35723" s="1" t="s">
        <v>71441</v>
      </c>
    </row>
    <row r="35724" spans="1:4" x14ac:dyDescent="0.3">
      <c r="A35724">
        <v>1790020</v>
      </c>
      <c r="B35724">
        <v>1</v>
      </c>
      <c r="C35724" s="1" t="s">
        <v>71442</v>
      </c>
      <c r="D35724" s="1" t="s">
        <v>71443</v>
      </c>
    </row>
    <row r="35725" spans="1:4" x14ac:dyDescent="0.3">
      <c r="A35725">
        <v>1790100</v>
      </c>
      <c r="B35725">
        <v>-2</v>
      </c>
      <c r="C35725" s="1" t="s">
        <v>71444</v>
      </c>
      <c r="D35725" s="1" t="s">
        <v>71445</v>
      </c>
    </row>
    <row r="35726" spans="1:4" x14ac:dyDescent="0.3">
      <c r="A35726">
        <v>1790130</v>
      </c>
      <c r="B35726">
        <v>3</v>
      </c>
      <c r="C35726" s="1" t="s">
        <v>71446</v>
      </c>
      <c r="D35726" s="1" t="s">
        <v>71447</v>
      </c>
    </row>
    <row r="35727" spans="1:4" x14ac:dyDescent="0.3">
      <c r="A35727">
        <v>1790190</v>
      </c>
      <c r="B35727">
        <v>8</v>
      </c>
      <c r="C35727" s="1" t="s">
        <v>71448</v>
      </c>
      <c r="D35727" s="1" t="s">
        <v>71449</v>
      </c>
    </row>
    <row r="35728" spans="1:4" x14ac:dyDescent="0.3">
      <c r="A35728">
        <v>1790270</v>
      </c>
      <c r="B35728">
        <v>1</v>
      </c>
      <c r="C35728" s="1" t="s">
        <v>71450</v>
      </c>
      <c r="D35728" s="1" t="s">
        <v>71451</v>
      </c>
    </row>
    <row r="35729" spans="1:4" x14ac:dyDescent="0.3">
      <c r="A35729">
        <v>1790280</v>
      </c>
      <c r="B35729">
        <v>2</v>
      </c>
      <c r="C35729" s="1" t="s">
        <v>71452</v>
      </c>
      <c r="D35729" s="1" t="s">
        <v>71453</v>
      </c>
    </row>
    <row r="35730" spans="1:4" x14ac:dyDescent="0.3">
      <c r="A35730">
        <v>1790290</v>
      </c>
      <c r="B35730">
        <v>0</v>
      </c>
      <c r="C35730" s="1" t="s">
        <v>71454</v>
      </c>
      <c r="D35730" s="1" t="s">
        <v>71455</v>
      </c>
    </row>
    <row r="35731" spans="1:4" x14ac:dyDescent="0.3">
      <c r="A35731">
        <v>1790340</v>
      </c>
      <c r="B35731">
        <v>4</v>
      </c>
      <c r="C35731" s="1" t="s">
        <v>71456</v>
      </c>
      <c r="D35731" s="1" t="s">
        <v>71457</v>
      </c>
    </row>
    <row r="35732" spans="1:4" x14ac:dyDescent="0.3">
      <c r="A35732">
        <v>1790360</v>
      </c>
      <c r="B35732">
        <v>1</v>
      </c>
      <c r="C35732" s="1" t="s">
        <v>71458</v>
      </c>
      <c r="D35732" s="1" t="s">
        <v>71459</v>
      </c>
    </row>
    <row r="35733" spans="1:4" x14ac:dyDescent="0.3">
      <c r="A35733">
        <v>1790370</v>
      </c>
      <c r="B35733">
        <v>-1</v>
      </c>
      <c r="C35733" s="1" t="s">
        <v>71460</v>
      </c>
      <c r="D35733" s="1" t="s">
        <v>71461</v>
      </c>
    </row>
    <row r="35734" spans="1:4" x14ac:dyDescent="0.3">
      <c r="A35734">
        <v>1790380</v>
      </c>
      <c r="B35734">
        <v>2</v>
      </c>
      <c r="C35734" s="1" t="s">
        <v>71462</v>
      </c>
      <c r="D35734" s="1" t="s">
        <v>71463</v>
      </c>
    </row>
    <row r="35735" spans="1:4" x14ac:dyDescent="0.3">
      <c r="A35735">
        <v>1790450</v>
      </c>
      <c r="B35735">
        <v>1</v>
      </c>
      <c r="C35735" s="1" t="s">
        <v>71464</v>
      </c>
      <c r="D35735" s="1" t="s">
        <v>71465</v>
      </c>
    </row>
    <row r="35736" spans="1:4" x14ac:dyDescent="0.3">
      <c r="A35736">
        <v>1790460</v>
      </c>
      <c r="B35736">
        <v>1</v>
      </c>
      <c r="C35736" s="1" t="s">
        <v>71466</v>
      </c>
      <c r="D35736" s="1" t="s">
        <v>71467</v>
      </c>
    </row>
    <row r="35737" spans="1:4" x14ac:dyDescent="0.3">
      <c r="A35737">
        <v>1790480</v>
      </c>
      <c r="B35737">
        <v>11</v>
      </c>
      <c r="C35737" s="1" t="s">
        <v>71468</v>
      </c>
      <c r="D35737" s="1" t="s">
        <v>71469</v>
      </c>
    </row>
    <row r="35738" spans="1:4" x14ac:dyDescent="0.3">
      <c r="A35738">
        <v>1790500</v>
      </c>
      <c r="B35738">
        <v>8</v>
      </c>
      <c r="C35738" s="1" t="s">
        <v>71470</v>
      </c>
      <c r="D35738" s="1" t="s">
        <v>71471</v>
      </c>
    </row>
    <row r="35739" spans="1:4" x14ac:dyDescent="0.3">
      <c r="A35739">
        <v>1790520</v>
      </c>
      <c r="B35739">
        <v>29</v>
      </c>
      <c r="C35739" s="1" t="s">
        <v>71472</v>
      </c>
      <c r="D35739" s="1" t="s">
        <v>71473</v>
      </c>
    </row>
    <row r="35740" spans="1:4" x14ac:dyDescent="0.3">
      <c r="A35740">
        <v>1790550</v>
      </c>
      <c r="B35740">
        <v>13</v>
      </c>
      <c r="C35740" s="1" t="s">
        <v>71474</v>
      </c>
      <c r="D35740" s="1" t="s">
        <v>71475</v>
      </c>
    </row>
    <row r="35741" spans="1:4" x14ac:dyDescent="0.3">
      <c r="A35741">
        <v>1790620</v>
      </c>
      <c r="B35741">
        <v>2</v>
      </c>
      <c r="C35741" s="1" t="s">
        <v>71476</v>
      </c>
      <c r="D35741" s="1" t="s">
        <v>71477</v>
      </c>
    </row>
    <row r="35742" spans="1:4" x14ac:dyDescent="0.3">
      <c r="A35742">
        <v>1790630</v>
      </c>
      <c r="B35742">
        <v>4</v>
      </c>
      <c r="C35742" s="1" t="s">
        <v>71478</v>
      </c>
      <c r="D35742" s="1" t="s">
        <v>71479</v>
      </c>
    </row>
    <row r="35743" spans="1:4" x14ac:dyDescent="0.3">
      <c r="A35743">
        <v>1790750</v>
      </c>
      <c r="B35743">
        <v>110</v>
      </c>
      <c r="C35743" s="1" t="s">
        <v>71480</v>
      </c>
      <c r="D35743" s="1" t="s">
        <v>71481</v>
      </c>
    </row>
    <row r="35744" spans="1:4" x14ac:dyDescent="0.3">
      <c r="A35744">
        <v>1790810</v>
      </c>
      <c r="B35744">
        <v>1</v>
      </c>
      <c r="C35744" s="1" t="s">
        <v>71482</v>
      </c>
      <c r="D35744" s="1" t="s">
        <v>71483</v>
      </c>
    </row>
    <row r="35745" spans="1:4" x14ac:dyDescent="0.3">
      <c r="A35745">
        <v>1790860</v>
      </c>
      <c r="B35745">
        <v>1</v>
      </c>
      <c r="C35745" s="1" t="s">
        <v>71484</v>
      </c>
      <c r="D35745" s="1" t="s">
        <v>71485</v>
      </c>
    </row>
    <row r="35746" spans="1:4" x14ac:dyDescent="0.3">
      <c r="A35746">
        <v>1790870</v>
      </c>
      <c r="B35746">
        <v>0</v>
      </c>
      <c r="C35746" s="1" t="s">
        <v>71486</v>
      </c>
      <c r="D35746" s="1" t="s">
        <v>71487</v>
      </c>
    </row>
    <row r="35747" spans="1:4" x14ac:dyDescent="0.3">
      <c r="A35747">
        <v>1790880</v>
      </c>
      <c r="B35747">
        <v>3</v>
      </c>
      <c r="C35747" s="1" t="s">
        <v>71488</v>
      </c>
      <c r="D35747" s="1" t="s">
        <v>71489</v>
      </c>
    </row>
    <row r="35748" spans="1:4" x14ac:dyDescent="0.3">
      <c r="A35748">
        <v>1790900</v>
      </c>
      <c r="B35748">
        <v>1</v>
      </c>
      <c r="C35748" s="1" t="s">
        <v>71490</v>
      </c>
      <c r="D35748" s="1" t="s">
        <v>71491</v>
      </c>
    </row>
    <row r="35749" spans="1:4" x14ac:dyDescent="0.3">
      <c r="A35749">
        <v>1790930</v>
      </c>
      <c r="B35749">
        <v>0</v>
      </c>
      <c r="C35749" s="1" t="s">
        <v>71492</v>
      </c>
      <c r="D35749" s="1" t="s">
        <v>71493</v>
      </c>
    </row>
    <row r="35750" spans="1:4" x14ac:dyDescent="0.3">
      <c r="A35750">
        <v>1790960</v>
      </c>
      <c r="B35750">
        <v>6</v>
      </c>
      <c r="C35750" s="1" t="s">
        <v>71494</v>
      </c>
      <c r="D35750" s="1" t="s">
        <v>71495</v>
      </c>
    </row>
    <row r="35751" spans="1:4" x14ac:dyDescent="0.3">
      <c r="A35751">
        <v>1790980</v>
      </c>
      <c r="B35751">
        <v>0</v>
      </c>
      <c r="C35751" s="1" t="s">
        <v>71496</v>
      </c>
      <c r="D35751" s="1" t="s">
        <v>71497</v>
      </c>
    </row>
    <row r="35752" spans="1:4" x14ac:dyDescent="0.3">
      <c r="A35752">
        <v>1791000</v>
      </c>
      <c r="B35752">
        <v>0</v>
      </c>
      <c r="C35752" s="1" t="s">
        <v>71498</v>
      </c>
      <c r="D35752" s="1" t="s">
        <v>71499</v>
      </c>
    </row>
    <row r="35753" spans="1:4" x14ac:dyDescent="0.3">
      <c r="A35753">
        <v>1791020</v>
      </c>
      <c r="B35753">
        <v>0</v>
      </c>
      <c r="C35753" s="1" t="s">
        <v>71500</v>
      </c>
      <c r="D35753" s="1" t="s">
        <v>71501</v>
      </c>
    </row>
    <row r="35754" spans="1:4" x14ac:dyDescent="0.3">
      <c r="A35754">
        <v>1791050</v>
      </c>
      <c r="B35754">
        <v>9</v>
      </c>
      <c r="C35754" s="1" t="s">
        <v>71502</v>
      </c>
      <c r="D35754" s="1" t="s">
        <v>71503</v>
      </c>
    </row>
    <row r="35755" spans="1:4" x14ac:dyDescent="0.3">
      <c r="A35755">
        <v>1791060</v>
      </c>
      <c r="B35755">
        <v>2</v>
      </c>
      <c r="C35755" s="1" t="s">
        <v>71504</v>
      </c>
      <c r="D35755" s="1" t="s">
        <v>71505</v>
      </c>
    </row>
    <row r="35756" spans="1:4" x14ac:dyDescent="0.3">
      <c r="A35756">
        <v>1791110</v>
      </c>
      <c r="B35756">
        <v>4</v>
      </c>
      <c r="C35756" s="1" t="s">
        <v>71506</v>
      </c>
      <c r="D35756" s="1" t="s">
        <v>71507</v>
      </c>
    </row>
    <row r="35757" spans="1:4" x14ac:dyDescent="0.3">
      <c r="A35757">
        <v>1791130</v>
      </c>
      <c r="B35757">
        <v>1</v>
      </c>
      <c r="C35757" s="1" t="s">
        <v>71508</v>
      </c>
      <c r="D35757" s="1" t="s">
        <v>71509</v>
      </c>
    </row>
    <row r="35758" spans="1:4" x14ac:dyDescent="0.3">
      <c r="A35758">
        <v>1791200</v>
      </c>
      <c r="B35758">
        <v>1</v>
      </c>
      <c r="C35758" s="1" t="s">
        <v>71510</v>
      </c>
      <c r="D35758" s="1" t="s">
        <v>71511</v>
      </c>
    </row>
    <row r="35759" spans="1:4" x14ac:dyDescent="0.3">
      <c r="A35759">
        <v>1791250</v>
      </c>
      <c r="B35759">
        <v>0</v>
      </c>
      <c r="C35759" s="1" t="s">
        <v>71512</v>
      </c>
      <c r="D35759" s="1" t="s">
        <v>71513</v>
      </c>
    </row>
    <row r="35760" spans="1:4" x14ac:dyDescent="0.3">
      <c r="A35760">
        <v>1791270</v>
      </c>
      <c r="B35760">
        <v>0</v>
      </c>
      <c r="C35760" s="1" t="s">
        <v>71514</v>
      </c>
      <c r="D35760" s="1" t="s">
        <v>71515</v>
      </c>
    </row>
    <row r="35761" spans="1:4" x14ac:dyDescent="0.3">
      <c r="A35761">
        <v>1791310</v>
      </c>
      <c r="B35761">
        <v>2</v>
      </c>
      <c r="C35761" s="1" t="s">
        <v>71516</v>
      </c>
      <c r="D35761" s="1" t="s">
        <v>71517</v>
      </c>
    </row>
    <row r="35762" spans="1:4" x14ac:dyDescent="0.3">
      <c r="A35762">
        <v>1791340</v>
      </c>
      <c r="B35762">
        <v>10</v>
      </c>
      <c r="C35762" s="1" t="s">
        <v>71518</v>
      </c>
      <c r="D35762" s="1" t="s">
        <v>71519</v>
      </c>
    </row>
    <row r="35763" spans="1:4" x14ac:dyDescent="0.3">
      <c r="A35763">
        <v>1791350</v>
      </c>
      <c r="B35763">
        <v>6</v>
      </c>
      <c r="C35763" s="1" t="s">
        <v>71520</v>
      </c>
      <c r="D35763" s="1" t="s">
        <v>71521</v>
      </c>
    </row>
    <row r="35764" spans="1:4" x14ac:dyDescent="0.3">
      <c r="A35764">
        <v>1791390</v>
      </c>
      <c r="B35764">
        <v>1</v>
      </c>
      <c r="C35764" s="1" t="s">
        <v>71522</v>
      </c>
      <c r="D35764" s="1" t="s">
        <v>71523</v>
      </c>
    </row>
    <row r="35765" spans="1:4" x14ac:dyDescent="0.3">
      <c r="A35765">
        <v>1791430</v>
      </c>
      <c r="B35765">
        <v>0</v>
      </c>
      <c r="C35765" s="1" t="s">
        <v>71524</v>
      </c>
      <c r="D35765" s="1" t="s">
        <v>71525</v>
      </c>
    </row>
    <row r="35766" spans="1:4" x14ac:dyDescent="0.3">
      <c r="A35766">
        <v>1791460</v>
      </c>
      <c r="B35766">
        <v>0</v>
      </c>
      <c r="C35766" s="1" t="s">
        <v>71526</v>
      </c>
      <c r="D35766" s="1" t="s">
        <v>71527</v>
      </c>
    </row>
    <row r="35767" spans="1:4" x14ac:dyDescent="0.3">
      <c r="A35767">
        <v>1791510</v>
      </c>
      <c r="B35767">
        <v>3</v>
      </c>
      <c r="C35767" s="1" t="s">
        <v>71528</v>
      </c>
      <c r="D35767" s="1" t="s">
        <v>71529</v>
      </c>
    </row>
    <row r="35768" spans="1:4" x14ac:dyDescent="0.3">
      <c r="A35768">
        <v>1791560</v>
      </c>
      <c r="B35768">
        <v>13</v>
      </c>
      <c r="C35768" s="1" t="s">
        <v>71530</v>
      </c>
      <c r="D35768" s="1" t="s">
        <v>71531</v>
      </c>
    </row>
    <row r="35769" spans="1:4" x14ac:dyDescent="0.3">
      <c r="A35769">
        <v>1791570</v>
      </c>
      <c r="B35769">
        <v>68</v>
      </c>
      <c r="C35769" s="1" t="s">
        <v>71532</v>
      </c>
      <c r="D35769" s="1" t="s">
        <v>71533</v>
      </c>
    </row>
    <row r="35770" spans="1:4" x14ac:dyDescent="0.3">
      <c r="A35770">
        <v>1791580</v>
      </c>
      <c r="B35770">
        <v>1</v>
      </c>
      <c r="C35770" s="1" t="s">
        <v>71534</v>
      </c>
      <c r="D35770" s="1" t="s">
        <v>71535</v>
      </c>
    </row>
    <row r="35771" spans="1:4" x14ac:dyDescent="0.3">
      <c r="A35771">
        <v>1791610</v>
      </c>
      <c r="B35771">
        <v>28</v>
      </c>
      <c r="C35771" s="1" t="s">
        <v>71536</v>
      </c>
      <c r="D35771" s="1" t="s">
        <v>71537</v>
      </c>
    </row>
    <row r="35772" spans="1:4" x14ac:dyDescent="0.3">
      <c r="A35772">
        <v>1791630</v>
      </c>
      <c r="B35772">
        <v>7</v>
      </c>
      <c r="C35772" s="1" t="s">
        <v>71538</v>
      </c>
      <c r="D35772" s="1" t="s">
        <v>71539</v>
      </c>
    </row>
    <row r="35773" spans="1:4" x14ac:dyDescent="0.3">
      <c r="A35773">
        <v>1791640</v>
      </c>
      <c r="B35773">
        <v>0</v>
      </c>
      <c r="C35773" s="1" t="s">
        <v>71540</v>
      </c>
      <c r="D35773" s="1" t="s">
        <v>71541</v>
      </c>
    </row>
    <row r="35774" spans="1:4" x14ac:dyDescent="0.3">
      <c r="A35774">
        <v>1791670</v>
      </c>
      <c r="B35774">
        <v>0</v>
      </c>
      <c r="C35774" s="1" t="s">
        <v>71542</v>
      </c>
      <c r="D35774" s="1" t="s">
        <v>71543</v>
      </c>
    </row>
    <row r="35775" spans="1:4" x14ac:dyDescent="0.3">
      <c r="A35775">
        <v>1791700</v>
      </c>
      <c r="B35775">
        <v>0</v>
      </c>
      <c r="C35775" s="1" t="s">
        <v>71544</v>
      </c>
      <c r="D35775" s="1" t="s">
        <v>71545</v>
      </c>
    </row>
    <row r="35776" spans="1:4" x14ac:dyDescent="0.3">
      <c r="A35776">
        <v>1791730</v>
      </c>
      <c r="B35776">
        <v>0</v>
      </c>
      <c r="C35776" s="1" t="s">
        <v>71546</v>
      </c>
      <c r="D35776" s="1" t="s">
        <v>71547</v>
      </c>
    </row>
    <row r="35777" spans="1:4" x14ac:dyDescent="0.3">
      <c r="A35777">
        <v>1791770</v>
      </c>
      <c r="B35777">
        <v>2</v>
      </c>
      <c r="C35777" s="1" t="s">
        <v>71548</v>
      </c>
      <c r="D35777" s="1" t="s">
        <v>71549</v>
      </c>
    </row>
    <row r="35778" spans="1:4" x14ac:dyDescent="0.3">
      <c r="A35778">
        <v>1791800</v>
      </c>
      <c r="B35778">
        <v>1</v>
      </c>
      <c r="C35778" s="1" t="s">
        <v>71550</v>
      </c>
      <c r="D35778" s="1" t="s">
        <v>71551</v>
      </c>
    </row>
    <row r="35779" spans="1:4" x14ac:dyDescent="0.3">
      <c r="A35779">
        <v>1791850</v>
      </c>
      <c r="B35779">
        <v>20</v>
      </c>
      <c r="C35779" s="1" t="s">
        <v>71552</v>
      </c>
      <c r="D35779" s="1" t="s">
        <v>71553</v>
      </c>
    </row>
    <row r="35780" spans="1:4" x14ac:dyDescent="0.3">
      <c r="A35780">
        <v>1791860</v>
      </c>
      <c r="B35780">
        <v>0</v>
      </c>
      <c r="C35780" s="1" t="s">
        <v>71554</v>
      </c>
      <c r="D35780" s="1" t="s">
        <v>71555</v>
      </c>
    </row>
    <row r="35781" spans="1:4" x14ac:dyDescent="0.3">
      <c r="A35781">
        <v>1791880</v>
      </c>
      <c r="B35781">
        <v>2</v>
      </c>
      <c r="C35781" s="1" t="s">
        <v>71556</v>
      </c>
      <c r="D35781" s="1" t="s">
        <v>71557</v>
      </c>
    </row>
    <row r="35782" spans="1:4" x14ac:dyDescent="0.3">
      <c r="A35782">
        <v>1791900</v>
      </c>
      <c r="B35782">
        <v>2</v>
      </c>
      <c r="C35782" s="1" t="s">
        <v>71558</v>
      </c>
      <c r="D35782" s="1" t="s">
        <v>71559</v>
      </c>
    </row>
    <row r="35783" spans="1:4" x14ac:dyDescent="0.3">
      <c r="A35783">
        <v>1791950</v>
      </c>
      <c r="B35783">
        <v>2</v>
      </c>
      <c r="C35783" s="1" t="s">
        <v>71560</v>
      </c>
      <c r="D35783" s="1" t="s">
        <v>71561</v>
      </c>
    </row>
    <row r="35784" spans="1:4" x14ac:dyDescent="0.3">
      <c r="A35784">
        <v>1792030</v>
      </c>
      <c r="B35784">
        <v>1</v>
      </c>
      <c r="C35784" s="1" t="s">
        <v>71562</v>
      </c>
      <c r="D35784" s="1" t="s">
        <v>71563</v>
      </c>
    </row>
    <row r="35785" spans="1:4" x14ac:dyDescent="0.3">
      <c r="A35785">
        <v>1792070</v>
      </c>
      <c r="B35785">
        <v>1</v>
      </c>
      <c r="C35785" s="1" t="s">
        <v>71564</v>
      </c>
      <c r="D35785" s="1" t="s">
        <v>71565</v>
      </c>
    </row>
    <row r="35786" spans="1:4" x14ac:dyDescent="0.3">
      <c r="A35786">
        <v>1792170</v>
      </c>
      <c r="B35786">
        <v>5</v>
      </c>
      <c r="C35786" s="1" t="s">
        <v>71566</v>
      </c>
      <c r="D35786" s="1" t="s">
        <v>71567</v>
      </c>
    </row>
    <row r="35787" spans="1:4" x14ac:dyDescent="0.3">
      <c r="A35787">
        <v>1792180</v>
      </c>
      <c r="B35787">
        <v>0</v>
      </c>
      <c r="C35787" s="1" t="s">
        <v>71568</v>
      </c>
      <c r="D35787" s="1" t="s">
        <v>71569</v>
      </c>
    </row>
    <row r="35788" spans="1:4" x14ac:dyDescent="0.3">
      <c r="A35788">
        <v>1792190</v>
      </c>
      <c r="B35788">
        <v>0</v>
      </c>
      <c r="C35788" s="1" t="s">
        <v>71570</v>
      </c>
      <c r="D35788" s="1" t="s">
        <v>71571</v>
      </c>
    </row>
    <row r="35789" spans="1:4" x14ac:dyDescent="0.3">
      <c r="A35789">
        <v>1792270</v>
      </c>
      <c r="B35789">
        <v>11</v>
      </c>
      <c r="C35789" s="1" t="s">
        <v>71572</v>
      </c>
      <c r="D35789" s="1" t="s">
        <v>71573</v>
      </c>
    </row>
    <row r="35790" spans="1:4" x14ac:dyDescent="0.3">
      <c r="A35790">
        <v>1792310</v>
      </c>
      <c r="B35790">
        <v>3</v>
      </c>
      <c r="C35790" s="1" t="s">
        <v>71574</v>
      </c>
      <c r="D35790" s="1" t="s">
        <v>71575</v>
      </c>
    </row>
    <row r="35791" spans="1:4" x14ac:dyDescent="0.3">
      <c r="A35791">
        <v>1792320</v>
      </c>
      <c r="B35791">
        <v>2</v>
      </c>
      <c r="C35791" s="1" t="s">
        <v>71576</v>
      </c>
      <c r="D35791" s="1" t="s">
        <v>71577</v>
      </c>
    </row>
    <row r="35792" spans="1:4" x14ac:dyDescent="0.3">
      <c r="A35792">
        <v>1792340</v>
      </c>
      <c r="B35792">
        <v>0</v>
      </c>
      <c r="C35792" s="1" t="s">
        <v>71578</v>
      </c>
      <c r="D35792" s="1" t="s">
        <v>71579</v>
      </c>
    </row>
    <row r="35793" spans="1:4" x14ac:dyDescent="0.3">
      <c r="A35793">
        <v>1792360</v>
      </c>
      <c r="B35793">
        <v>6</v>
      </c>
      <c r="C35793" s="1" t="s">
        <v>71580</v>
      </c>
      <c r="D35793" s="1" t="s">
        <v>71581</v>
      </c>
    </row>
    <row r="35794" spans="1:4" x14ac:dyDescent="0.3">
      <c r="A35794">
        <v>1792380</v>
      </c>
      <c r="B35794">
        <v>10</v>
      </c>
      <c r="C35794" s="1" t="s">
        <v>71582</v>
      </c>
      <c r="D35794" s="1" t="s">
        <v>71583</v>
      </c>
    </row>
    <row r="35795" spans="1:4" x14ac:dyDescent="0.3">
      <c r="A35795">
        <v>1792390</v>
      </c>
      <c r="B35795">
        <v>1</v>
      </c>
      <c r="C35795" s="1" t="s">
        <v>71584</v>
      </c>
      <c r="D35795" s="1" t="s">
        <v>71585</v>
      </c>
    </row>
    <row r="35796" spans="1:4" x14ac:dyDescent="0.3">
      <c r="A35796">
        <v>1792400</v>
      </c>
      <c r="B35796">
        <v>0</v>
      </c>
      <c r="C35796" s="1" t="s">
        <v>71586</v>
      </c>
      <c r="D35796" s="1" t="s">
        <v>71587</v>
      </c>
    </row>
    <row r="35797" spans="1:4" x14ac:dyDescent="0.3">
      <c r="A35797">
        <v>1792470</v>
      </c>
      <c r="B35797">
        <v>24</v>
      </c>
      <c r="C35797" s="1" t="s">
        <v>71588</v>
      </c>
      <c r="D35797" s="1" t="s">
        <v>71589</v>
      </c>
    </row>
    <row r="35798" spans="1:4" x14ac:dyDescent="0.3">
      <c r="A35798">
        <v>1792520</v>
      </c>
      <c r="B35798">
        <v>6</v>
      </c>
      <c r="C35798" s="1" t="s">
        <v>71590</v>
      </c>
      <c r="D35798" s="1" t="s">
        <v>71591</v>
      </c>
    </row>
    <row r="35799" spans="1:4" x14ac:dyDescent="0.3">
      <c r="A35799">
        <v>1792610</v>
      </c>
      <c r="B35799">
        <v>0</v>
      </c>
      <c r="C35799" s="1" t="s">
        <v>71592</v>
      </c>
      <c r="D35799" s="1" t="s">
        <v>71593</v>
      </c>
    </row>
    <row r="35800" spans="1:4" x14ac:dyDescent="0.3">
      <c r="A35800">
        <v>1792690</v>
      </c>
      <c r="B35800">
        <v>1</v>
      </c>
      <c r="C35800" s="1" t="s">
        <v>71594</v>
      </c>
      <c r="D35800" s="1" t="s">
        <v>71595</v>
      </c>
    </row>
    <row r="35801" spans="1:4" x14ac:dyDescent="0.3">
      <c r="A35801">
        <v>1792700</v>
      </c>
      <c r="B35801">
        <v>1</v>
      </c>
      <c r="C35801" s="1" t="s">
        <v>71596</v>
      </c>
      <c r="D35801" s="1" t="s">
        <v>71597</v>
      </c>
    </row>
    <row r="35802" spans="1:4" x14ac:dyDescent="0.3">
      <c r="A35802">
        <v>1792740</v>
      </c>
      <c r="B35802">
        <v>13</v>
      </c>
      <c r="C35802" s="1" t="s">
        <v>71598</v>
      </c>
      <c r="D35802" s="1" t="s">
        <v>71599</v>
      </c>
    </row>
    <row r="35803" spans="1:4" x14ac:dyDescent="0.3">
      <c r="A35803">
        <v>1792760</v>
      </c>
      <c r="B35803">
        <v>8</v>
      </c>
      <c r="C35803" s="1" t="s">
        <v>71600</v>
      </c>
      <c r="D35803" s="1" t="s">
        <v>71601</v>
      </c>
    </row>
    <row r="35804" spans="1:4" x14ac:dyDescent="0.3">
      <c r="A35804">
        <v>1792790</v>
      </c>
      <c r="B35804">
        <v>0</v>
      </c>
      <c r="C35804" s="1" t="s">
        <v>71602</v>
      </c>
      <c r="D35804" s="1" t="s">
        <v>71603</v>
      </c>
    </row>
    <row r="35805" spans="1:4" x14ac:dyDescent="0.3">
      <c r="A35805">
        <v>1792800</v>
      </c>
      <c r="B35805">
        <v>4</v>
      </c>
      <c r="C35805" s="1" t="s">
        <v>71604</v>
      </c>
      <c r="D35805" s="1" t="s">
        <v>71605</v>
      </c>
    </row>
    <row r="35806" spans="1:4" x14ac:dyDescent="0.3">
      <c r="A35806">
        <v>1792850</v>
      </c>
      <c r="B35806">
        <v>0</v>
      </c>
      <c r="C35806" s="1" t="s">
        <v>71606</v>
      </c>
      <c r="D35806" s="1" t="s">
        <v>71607</v>
      </c>
    </row>
    <row r="35807" spans="1:4" x14ac:dyDescent="0.3">
      <c r="A35807">
        <v>1792860</v>
      </c>
      <c r="B35807">
        <v>0</v>
      </c>
      <c r="C35807" s="1" t="s">
        <v>71608</v>
      </c>
      <c r="D35807" s="1" t="s">
        <v>71609</v>
      </c>
    </row>
    <row r="35808" spans="1:4" x14ac:dyDescent="0.3">
      <c r="A35808">
        <v>1792900</v>
      </c>
      <c r="B35808">
        <v>0</v>
      </c>
      <c r="C35808" s="1" t="s">
        <v>71610</v>
      </c>
      <c r="D35808" s="1" t="s">
        <v>71611</v>
      </c>
    </row>
    <row r="35809" spans="1:4" x14ac:dyDescent="0.3">
      <c r="A35809">
        <v>1792920</v>
      </c>
      <c r="B35809">
        <v>0</v>
      </c>
      <c r="C35809" s="1" t="s">
        <v>71612</v>
      </c>
      <c r="D35809" s="1" t="s">
        <v>71613</v>
      </c>
    </row>
    <row r="35810" spans="1:4" x14ac:dyDescent="0.3">
      <c r="A35810">
        <v>1792950</v>
      </c>
      <c r="B35810">
        <v>74</v>
      </c>
      <c r="C35810" s="1" t="s">
        <v>71614</v>
      </c>
      <c r="D35810" s="1" t="s">
        <v>71615</v>
      </c>
    </row>
    <row r="35811" spans="1:4" x14ac:dyDescent="0.3">
      <c r="A35811">
        <v>1792960</v>
      </c>
      <c r="B35811">
        <v>0</v>
      </c>
      <c r="C35811" s="1" t="s">
        <v>71616</v>
      </c>
      <c r="D35811" s="1" t="s">
        <v>71617</v>
      </c>
    </row>
    <row r="35812" spans="1:4" x14ac:dyDescent="0.3">
      <c r="A35812">
        <v>1792970</v>
      </c>
      <c r="B35812">
        <v>9</v>
      </c>
      <c r="C35812" s="1" t="s">
        <v>71618</v>
      </c>
      <c r="D35812" s="1" t="s">
        <v>71619</v>
      </c>
    </row>
    <row r="35813" spans="1:4" x14ac:dyDescent="0.3">
      <c r="A35813">
        <v>1793030</v>
      </c>
      <c r="B35813">
        <v>2</v>
      </c>
      <c r="C35813" s="1" t="s">
        <v>71620</v>
      </c>
      <c r="D35813" s="1" t="s">
        <v>71621</v>
      </c>
    </row>
    <row r="35814" spans="1:4" x14ac:dyDescent="0.3">
      <c r="A35814">
        <v>1793050</v>
      </c>
      <c r="B35814">
        <v>1</v>
      </c>
      <c r="C35814" s="1" t="s">
        <v>71622</v>
      </c>
      <c r="D35814" s="1" t="s">
        <v>71623</v>
      </c>
    </row>
    <row r="35815" spans="1:4" x14ac:dyDescent="0.3">
      <c r="A35815">
        <v>1793060</v>
      </c>
      <c r="B35815">
        <v>0</v>
      </c>
      <c r="C35815" s="1" t="s">
        <v>71624</v>
      </c>
      <c r="D35815" s="1" t="s">
        <v>71625</v>
      </c>
    </row>
    <row r="35816" spans="1:4" x14ac:dyDescent="0.3">
      <c r="A35816">
        <v>1793110</v>
      </c>
      <c r="B35816">
        <v>1</v>
      </c>
      <c r="C35816" s="1" t="s">
        <v>71626</v>
      </c>
      <c r="D35816" s="1" t="s">
        <v>71627</v>
      </c>
    </row>
    <row r="35817" spans="1:4" x14ac:dyDescent="0.3">
      <c r="A35817">
        <v>1793140</v>
      </c>
      <c r="B35817">
        <v>2</v>
      </c>
      <c r="C35817" s="1" t="s">
        <v>71628</v>
      </c>
      <c r="D35817" s="1" t="s">
        <v>71629</v>
      </c>
    </row>
    <row r="35818" spans="1:4" x14ac:dyDescent="0.3">
      <c r="A35818">
        <v>1793180</v>
      </c>
      <c r="B35818">
        <v>0</v>
      </c>
      <c r="C35818" s="1" t="s">
        <v>71630</v>
      </c>
      <c r="D35818" s="1" t="s">
        <v>71631</v>
      </c>
    </row>
    <row r="35819" spans="1:4" x14ac:dyDescent="0.3">
      <c r="A35819">
        <v>1793300</v>
      </c>
      <c r="B35819">
        <v>-1</v>
      </c>
      <c r="C35819" s="1" t="s">
        <v>71632</v>
      </c>
      <c r="D35819" s="1" t="s">
        <v>71633</v>
      </c>
    </row>
    <row r="35820" spans="1:4" x14ac:dyDescent="0.3">
      <c r="A35820">
        <v>1793460</v>
      </c>
      <c r="B35820">
        <v>0</v>
      </c>
      <c r="C35820" s="1" t="s">
        <v>71634</v>
      </c>
      <c r="D35820" s="1" t="s">
        <v>71635</v>
      </c>
    </row>
    <row r="35821" spans="1:4" x14ac:dyDescent="0.3">
      <c r="A35821">
        <v>1793520</v>
      </c>
      <c r="B35821">
        <v>0</v>
      </c>
      <c r="C35821" s="1" t="s">
        <v>71636</v>
      </c>
      <c r="D35821" s="1" t="s">
        <v>71637</v>
      </c>
    </row>
    <row r="35822" spans="1:4" x14ac:dyDescent="0.3">
      <c r="A35822">
        <v>1793550</v>
      </c>
      <c r="B35822">
        <v>1</v>
      </c>
      <c r="C35822" s="1" t="s">
        <v>71638</v>
      </c>
      <c r="D35822" s="1" t="s">
        <v>71639</v>
      </c>
    </row>
    <row r="35823" spans="1:4" x14ac:dyDescent="0.3">
      <c r="A35823">
        <v>1793570</v>
      </c>
      <c r="B35823">
        <v>2</v>
      </c>
      <c r="C35823" s="1" t="s">
        <v>71640</v>
      </c>
      <c r="D35823" s="1" t="s">
        <v>71641</v>
      </c>
    </row>
    <row r="35824" spans="1:4" x14ac:dyDescent="0.3">
      <c r="A35824">
        <v>1793590</v>
      </c>
      <c r="B35824">
        <v>1</v>
      </c>
      <c r="C35824" s="1" t="s">
        <v>71642</v>
      </c>
      <c r="D35824" s="1" t="s">
        <v>71643</v>
      </c>
    </row>
    <row r="35825" spans="1:4" x14ac:dyDescent="0.3">
      <c r="A35825">
        <v>1793660</v>
      </c>
      <c r="B35825">
        <v>3</v>
      </c>
      <c r="C35825" s="1" t="s">
        <v>71644</v>
      </c>
      <c r="D35825" s="1" t="s">
        <v>71645</v>
      </c>
    </row>
    <row r="35826" spans="1:4" x14ac:dyDescent="0.3">
      <c r="A35826">
        <v>1793730</v>
      </c>
      <c r="B35826">
        <v>1</v>
      </c>
      <c r="C35826" s="1" t="s">
        <v>71646</v>
      </c>
      <c r="D35826" s="1" t="s">
        <v>71647</v>
      </c>
    </row>
    <row r="35827" spans="1:4" x14ac:dyDescent="0.3">
      <c r="A35827">
        <v>1793740</v>
      </c>
      <c r="B35827">
        <v>1</v>
      </c>
      <c r="C35827" s="1" t="s">
        <v>71648</v>
      </c>
      <c r="D35827" s="1" t="s">
        <v>71649</v>
      </c>
    </row>
    <row r="35828" spans="1:4" x14ac:dyDescent="0.3">
      <c r="A35828">
        <v>1793780</v>
      </c>
      <c r="B35828">
        <v>4</v>
      </c>
      <c r="C35828" s="1" t="s">
        <v>71650</v>
      </c>
      <c r="D35828" s="1" t="s">
        <v>71651</v>
      </c>
    </row>
    <row r="35829" spans="1:4" x14ac:dyDescent="0.3">
      <c r="A35829">
        <v>1793800</v>
      </c>
      <c r="B35829">
        <v>31</v>
      </c>
      <c r="C35829" s="1" t="s">
        <v>71652</v>
      </c>
      <c r="D35829" s="1" t="s">
        <v>71653</v>
      </c>
    </row>
    <row r="35830" spans="1:4" x14ac:dyDescent="0.3">
      <c r="A35830">
        <v>1793850</v>
      </c>
      <c r="B35830">
        <v>3</v>
      </c>
      <c r="C35830" s="1" t="s">
        <v>71654</v>
      </c>
      <c r="D35830" s="1" t="s">
        <v>71655</v>
      </c>
    </row>
    <row r="35831" spans="1:4" x14ac:dyDescent="0.3">
      <c r="A35831">
        <v>1793860</v>
      </c>
      <c r="B35831">
        <v>0</v>
      </c>
      <c r="C35831" s="1" t="s">
        <v>71656</v>
      </c>
      <c r="D35831" s="1" t="s">
        <v>71657</v>
      </c>
    </row>
    <row r="35832" spans="1:4" x14ac:dyDescent="0.3">
      <c r="A35832">
        <v>1793940</v>
      </c>
      <c r="B35832">
        <v>24</v>
      </c>
      <c r="C35832" s="1" t="s">
        <v>71658</v>
      </c>
      <c r="D35832" s="1" t="s">
        <v>71659</v>
      </c>
    </row>
    <row r="35833" spans="1:4" x14ac:dyDescent="0.3">
      <c r="A35833">
        <v>1793970</v>
      </c>
      <c r="B35833">
        <v>4</v>
      </c>
      <c r="C35833" s="1" t="s">
        <v>71660</v>
      </c>
      <c r="D35833" s="1" t="s">
        <v>71661</v>
      </c>
    </row>
    <row r="35834" spans="1:4" x14ac:dyDescent="0.3">
      <c r="A35834">
        <v>1794010</v>
      </c>
      <c r="B35834">
        <v>1</v>
      </c>
      <c r="C35834" s="1" t="s">
        <v>71662</v>
      </c>
      <c r="D35834" s="1" t="s">
        <v>71663</v>
      </c>
    </row>
    <row r="35835" spans="1:4" x14ac:dyDescent="0.3">
      <c r="A35835">
        <v>1794020</v>
      </c>
      <c r="B35835">
        <v>1</v>
      </c>
      <c r="C35835" s="1" t="s">
        <v>71664</v>
      </c>
      <c r="D35835" s="1" t="s">
        <v>71665</v>
      </c>
    </row>
    <row r="35836" spans="1:4" x14ac:dyDescent="0.3">
      <c r="A35836">
        <v>1794050</v>
      </c>
      <c r="B35836">
        <v>6</v>
      </c>
      <c r="C35836" s="1" t="s">
        <v>71666</v>
      </c>
      <c r="D35836" s="1" t="s">
        <v>71667</v>
      </c>
    </row>
    <row r="35837" spans="1:4" x14ac:dyDescent="0.3">
      <c r="A35837">
        <v>1794070</v>
      </c>
      <c r="B35837">
        <v>3</v>
      </c>
      <c r="C35837" s="1" t="s">
        <v>71668</v>
      </c>
      <c r="D35837" s="1" t="s">
        <v>71669</v>
      </c>
    </row>
    <row r="35838" spans="1:4" x14ac:dyDescent="0.3">
      <c r="A35838">
        <v>1794090</v>
      </c>
      <c r="B35838">
        <v>4</v>
      </c>
      <c r="C35838" s="1" t="s">
        <v>71670</v>
      </c>
      <c r="D35838" s="1" t="s">
        <v>71671</v>
      </c>
    </row>
    <row r="35839" spans="1:4" x14ac:dyDescent="0.3">
      <c r="A35839">
        <v>1794140</v>
      </c>
      <c r="B35839">
        <v>3</v>
      </c>
      <c r="C35839" s="1" t="s">
        <v>71672</v>
      </c>
      <c r="D35839" s="1" t="s">
        <v>71673</v>
      </c>
    </row>
    <row r="35840" spans="1:4" x14ac:dyDescent="0.3">
      <c r="A35840">
        <v>1794220</v>
      </c>
      <c r="B35840">
        <v>18</v>
      </c>
      <c r="C35840" s="1" t="s">
        <v>71674</v>
      </c>
      <c r="D35840" s="1" t="s">
        <v>71675</v>
      </c>
    </row>
    <row r="35841" spans="1:4" x14ac:dyDescent="0.3">
      <c r="A35841">
        <v>1794320</v>
      </c>
      <c r="B35841">
        <v>0</v>
      </c>
      <c r="C35841" s="1" t="s">
        <v>71676</v>
      </c>
      <c r="D35841" s="1" t="s">
        <v>71677</v>
      </c>
    </row>
    <row r="35842" spans="1:4" x14ac:dyDescent="0.3">
      <c r="A35842">
        <v>1794350</v>
      </c>
      <c r="B35842">
        <v>11</v>
      </c>
      <c r="C35842" s="1" t="s">
        <v>71678</v>
      </c>
      <c r="D35842" s="1" t="s">
        <v>71679</v>
      </c>
    </row>
    <row r="35843" spans="1:4" x14ac:dyDescent="0.3">
      <c r="A35843">
        <v>1794430</v>
      </c>
      <c r="B35843">
        <v>0</v>
      </c>
      <c r="C35843" s="1" t="s">
        <v>71680</v>
      </c>
      <c r="D35843" s="1" t="s">
        <v>71681</v>
      </c>
    </row>
    <row r="35844" spans="1:4" x14ac:dyDescent="0.3">
      <c r="A35844">
        <v>1794460</v>
      </c>
      <c r="B35844">
        <v>-2</v>
      </c>
      <c r="C35844" s="1" t="s">
        <v>71682</v>
      </c>
      <c r="D35844" s="1" t="s">
        <v>71683</v>
      </c>
    </row>
    <row r="35845" spans="1:4" x14ac:dyDescent="0.3">
      <c r="A35845">
        <v>1794520</v>
      </c>
      <c r="B35845">
        <v>0</v>
      </c>
      <c r="C35845" s="1" t="s">
        <v>71684</v>
      </c>
      <c r="D35845" s="1" t="s">
        <v>71685</v>
      </c>
    </row>
    <row r="35846" spans="1:4" x14ac:dyDescent="0.3">
      <c r="A35846">
        <v>1794600</v>
      </c>
      <c r="B35846">
        <v>3</v>
      </c>
      <c r="C35846" s="1" t="s">
        <v>71686</v>
      </c>
      <c r="D35846" s="1" t="s">
        <v>71687</v>
      </c>
    </row>
    <row r="35847" spans="1:4" x14ac:dyDescent="0.3">
      <c r="A35847">
        <v>1794610</v>
      </c>
      <c r="B35847">
        <v>0</v>
      </c>
      <c r="C35847" s="1" t="s">
        <v>71688</v>
      </c>
      <c r="D35847" s="1" t="s">
        <v>71689</v>
      </c>
    </row>
    <row r="35848" spans="1:4" x14ac:dyDescent="0.3">
      <c r="A35848">
        <v>1794630</v>
      </c>
      <c r="B35848">
        <v>0</v>
      </c>
      <c r="C35848" s="1" t="s">
        <v>71690</v>
      </c>
      <c r="D35848" s="1" t="s">
        <v>71691</v>
      </c>
    </row>
    <row r="35849" spans="1:4" x14ac:dyDescent="0.3">
      <c r="A35849">
        <v>1794640</v>
      </c>
      <c r="B35849">
        <v>2</v>
      </c>
      <c r="C35849" s="1" t="s">
        <v>71692</v>
      </c>
      <c r="D35849" s="1" t="s">
        <v>71693</v>
      </c>
    </row>
    <row r="35850" spans="1:4" x14ac:dyDescent="0.3">
      <c r="A35850">
        <v>1794810</v>
      </c>
      <c r="B35850">
        <v>0</v>
      </c>
      <c r="C35850" s="1" t="s">
        <v>71694</v>
      </c>
      <c r="D35850" s="1" t="s">
        <v>71695</v>
      </c>
    </row>
    <row r="35851" spans="1:4" x14ac:dyDescent="0.3">
      <c r="A35851">
        <v>1794920</v>
      </c>
      <c r="B35851">
        <v>1</v>
      </c>
      <c r="C35851" s="1" t="s">
        <v>71696</v>
      </c>
      <c r="D35851" s="1" t="s">
        <v>71697</v>
      </c>
    </row>
    <row r="35852" spans="1:4" x14ac:dyDescent="0.3">
      <c r="A35852">
        <v>1795020</v>
      </c>
      <c r="B35852">
        <v>0</v>
      </c>
      <c r="C35852" s="1" t="s">
        <v>71698</v>
      </c>
      <c r="D35852" s="1" t="s">
        <v>71699</v>
      </c>
    </row>
    <row r="35853" spans="1:4" x14ac:dyDescent="0.3">
      <c r="A35853">
        <v>1795040</v>
      </c>
      <c r="B35853">
        <v>1</v>
      </c>
      <c r="C35853" s="1" t="s">
        <v>71700</v>
      </c>
      <c r="D35853" s="1" t="s">
        <v>71701</v>
      </c>
    </row>
    <row r="35854" spans="1:4" x14ac:dyDescent="0.3">
      <c r="A35854">
        <v>1795060</v>
      </c>
      <c r="B35854">
        <v>-1</v>
      </c>
      <c r="C35854" s="1" t="s">
        <v>71702</v>
      </c>
      <c r="D35854" s="1" t="s">
        <v>71703</v>
      </c>
    </row>
    <row r="35855" spans="1:4" x14ac:dyDescent="0.3">
      <c r="A35855">
        <v>1795100</v>
      </c>
      <c r="B35855">
        <v>15</v>
      </c>
      <c r="C35855" s="1" t="s">
        <v>71704</v>
      </c>
      <c r="D35855" s="1" t="s">
        <v>71705</v>
      </c>
    </row>
    <row r="35856" spans="1:4" x14ac:dyDescent="0.3">
      <c r="A35856">
        <v>1795110</v>
      </c>
      <c r="B35856">
        <v>1</v>
      </c>
      <c r="C35856" s="1" t="s">
        <v>71706</v>
      </c>
      <c r="D35856" s="1" t="s">
        <v>71707</v>
      </c>
    </row>
    <row r="35857" spans="1:4" x14ac:dyDescent="0.3">
      <c r="A35857">
        <v>1795150</v>
      </c>
      <c r="B35857">
        <v>0</v>
      </c>
      <c r="C35857" s="1" t="s">
        <v>71708</v>
      </c>
      <c r="D35857" s="1" t="s">
        <v>71709</v>
      </c>
    </row>
    <row r="35858" spans="1:4" x14ac:dyDescent="0.3">
      <c r="A35858">
        <v>1795180</v>
      </c>
      <c r="B35858">
        <v>0</v>
      </c>
      <c r="C35858" s="1" t="s">
        <v>71710</v>
      </c>
      <c r="D35858" s="1" t="s">
        <v>71711</v>
      </c>
    </row>
    <row r="35859" spans="1:4" x14ac:dyDescent="0.3">
      <c r="A35859">
        <v>1795280</v>
      </c>
      <c r="B35859">
        <v>1</v>
      </c>
      <c r="C35859" s="1" t="s">
        <v>71712</v>
      </c>
      <c r="D35859" s="1" t="s">
        <v>71713</v>
      </c>
    </row>
    <row r="35860" spans="1:4" x14ac:dyDescent="0.3">
      <c r="A35860">
        <v>1795310</v>
      </c>
      <c r="B35860">
        <v>12</v>
      </c>
      <c r="C35860" s="1" t="s">
        <v>71714</v>
      </c>
      <c r="D35860" s="1" t="s">
        <v>71715</v>
      </c>
    </row>
    <row r="35861" spans="1:4" x14ac:dyDescent="0.3">
      <c r="A35861">
        <v>1795320</v>
      </c>
      <c r="B35861">
        <v>0</v>
      </c>
      <c r="C35861" s="1" t="s">
        <v>71716</v>
      </c>
      <c r="D35861" s="1" t="s">
        <v>71717</v>
      </c>
    </row>
    <row r="35862" spans="1:4" x14ac:dyDescent="0.3">
      <c r="A35862">
        <v>1795370</v>
      </c>
      <c r="B35862">
        <v>15</v>
      </c>
      <c r="C35862" s="1" t="s">
        <v>71718</v>
      </c>
      <c r="D35862" s="1" t="s">
        <v>71719</v>
      </c>
    </row>
    <row r="35863" spans="1:4" x14ac:dyDescent="0.3">
      <c r="A35863">
        <v>1795410</v>
      </c>
      <c r="B35863">
        <v>8</v>
      </c>
      <c r="C35863" s="1" t="s">
        <v>71720</v>
      </c>
      <c r="D35863" s="1" t="s">
        <v>71721</v>
      </c>
    </row>
    <row r="35864" spans="1:4" x14ac:dyDescent="0.3">
      <c r="A35864">
        <v>1795430</v>
      </c>
      <c r="B35864">
        <v>0</v>
      </c>
      <c r="C35864" s="1" t="s">
        <v>71722</v>
      </c>
      <c r="D35864" s="1" t="s">
        <v>71723</v>
      </c>
    </row>
    <row r="35865" spans="1:4" x14ac:dyDescent="0.3">
      <c r="A35865">
        <v>1795490</v>
      </c>
      <c r="B35865">
        <v>1</v>
      </c>
      <c r="C35865" s="1" t="s">
        <v>71724</v>
      </c>
      <c r="D35865" s="1" t="s">
        <v>71725</v>
      </c>
    </row>
    <row r="35866" spans="1:4" x14ac:dyDescent="0.3">
      <c r="A35866">
        <v>1795500</v>
      </c>
      <c r="B35866">
        <v>3</v>
      </c>
      <c r="C35866" s="1" t="s">
        <v>71726</v>
      </c>
      <c r="D35866" s="1" t="s">
        <v>71727</v>
      </c>
    </row>
    <row r="35867" spans="1:4" x14ac:dyDescent="0.3">
      <c r="A35867">
        <v>1795520</v>
      </c>
      <c r="B35867">
        <v>1</v>
      </c>
      <c r="C35867" s="1" t="s">
        <v>71728</v>
      </c>
      <c r="D35867" s="1" t="s">
        <v>71729</v>
      </c>
    </row>
    <row r="35868" spans="1:4" x14ac:dyDescent="0.3">
      <c r="A35868">
        <v>1795530</v>
      </c>
      <c r="B35868">
        <v>0</v>
      </c>
      <c r="C35868" s="1" t="s">
        <v>71730</v>
      </c>
      <c r="D35868" s="1" t="s">
        <v>71731</v>
      </c>
    </row>
    <row r="35869" spans="1:4" x14ac:dyDescent="0.3">
      <c r="A35869">
        <v>1795540</v>
      </c>
      <c r="B35869">
        <v>5</v>
      </c>
      <c r="C35869" s="1" t="s">
        <v>71732</v>
      </c>
      <c r="D35869" s="1" t="s">
        <v>71733</v>
      </c>
    </row>
    <row r="35870" spans="1:4" x14ac:dyDescent="0.3">
      <c r="A35870">
        <v>1795590</v>
      </c>
      <c r="B35870">
        <v>0</v>
      </c>
      <c r="C35870" s="1" t="s">
        <v>71734</v>
      </c>
      <c r="D35870" s="1" t="s">
        <v>71735</v>
      </c>
    </row>
    <row r="35871" spans="1:4" x14ac:dyDescent="0.3">
      <c r="A35871">
        <v>1795660</v>
      </c>
      <c r="B35871">
        <v>0</v>
      </c>
      <c r="C35871" s="1" t="s">
        <v>71736</v>
      </c>
      <c r="D35871" s="1" t="s">
        <v>71737</v>
      </c>
    </row>
    <row r="35872" spans="1:4" x14ac:dyDescent="0.3">
      <c r="A35872">
        <v>1795690</v>
      </c>
      <c r="B35872">
        <v>3</v>
      </c>
      <c r="C35872" s="1" t="s">
        <v>71738</v>
      </c>
      <c r="D35872" s="1" t="s">
        <v>71739</v>
      </c>
    </row>
    <row r="35873" spans="1:4" x14ac:dyDescent="0.3">
      <c r="A35873">
        <v>1795740</v>
      </c>
      <c r="B35873">
        <v>0</v>
      </c>
      <c r="C35873" s="1" t="s">
        <v>71740</v>
      </c>
      <c r="D35873" s="1" t="s">
        <v>71741</v>
      </c>
    </row>
    <row r="35874" spans="1:4" x14ac:dyDescent="0.3">
      <c r="A35874">
        <v>1795800</v>
      </c>
      <c r="B35874">
        <v>1</v>
      </c>
      <c r="C35874" s="1" t="s">
        <v>71742</v>
      </c>
      <c r="D35874" s="1" t="s">
        <v>71743</v>
      </c>
    </row>
    <row r="35875" spans="1:4" x14ac:dyDescent="0.3">
      <c r="A35875">
        <v>1795850</v>
      </c>
      <c r="B35875">
        <v>2</v>
      </c>
      <c r="C35875" s="1" t="s">
        <v>71744</v>
      </c>
      <c r="D35875" s="1" t="s">
        <v>71745</v>
      </c>
    </row>
    <row r="35876" spans="1:4" x14ac:dyDescent="0.3">
      <c r="A35876">
        <v>1795880</v>
      </c>
      <c r="B35876">
        <v>0</v>
      </c>
      <c r="C35876" s="1" t="s">
        <v>71746</v>
      </c>
      <c r="D35876" s="1" t="s">
        <v>71747</v>
      </c>
    </row>
    <row r="35877" spans="1:4" x14ac:dyDescent="0.3">
      <c r="A35877">
        <v>1795920</v>
      </c>
      <c r="B35877">
        <v>5</v>
      </c>
      <c r="C35877" s="1" t="s">
        <v>71748</v>
      </c>
      <c r="D35877" s="1" t="s">
        <v>71749</v>
      </c>
    </row>
    <row r="35878" spans="1:4" x14ac:dyDescent="0.3">
      <c r="A35878">
        <v>1795930</v>
      </c>
      <c r="B35878">
        <v>0</v>
      </c>
      <c r="C35878" s="1" t="s">
        <v>71750</v>
      </c>
      <c r="D35878" s="1" t="s">
        <v>71751</v>
      </c>
    </row>
    <row r="35879" spans="1:4" x14ac:dyDescent="0.3">
      <c r="A35879">
        <v>1795970</v>
      </c>
      <c r="B35879">
        <v>2</v>
      </c>
      <c r="C35879" s="1" t="s">
        <v>71752</v>
      </c>
      <c r="D35879" s="1" t="s">
        <v>71753</v>
      </c>
    </row>
    <row r="35880" spans="1:4" x14ac:dyDescent="0.3">
      <c r="A35880">
        <v>1796030</v>
      </c>
      <c r="B35880">
        <v>0</v>
      </c>
      <c r="C35880" s="1" t="s">
        <v>71754</v>
      </c>
      <c r="D35880" s="1" t="s">
        <v>71755</v>
      </c>
    </row>
    <row r="35881" spans="1:4" x14ac:dyDescent="0.3">
      <c r="A35881">
        <v>1796100</v>
      </c>
      <c r="B35881">
        <v>12</v>
      </c>
      <c r="C35881" s="1" t="s">
        <v>71756</v>
      </c>
      <c r="D35881" s="1" t="s">
        <v>71757</v>
      </c>
    </row>
    <row r="35882" spans="1:4" x14ac:dyDescent="0.3">
      <c r="A35882">
        <v>1796180</v>
      </c>
      <c r="B35882">
        <v>170</v>
      </c>
      <c r="C35882" s="1" t="s">
        <v>71758</v>
      </c>
      <c r="D35882" s="1" t="s">
        <v>71759</v>
      </c>
    </row>
    <row r="35883" spans="1:4" x14ac:dyDescent="0.3">
      <c r="A35883">
        <v>1796300</v>
      </c>
      <c r="B35883">
        <v>0</v>
      </c>
      <c r="C35883" s="1" t="s">
        <v>71760</v>
      </c>
      <c r="D35883" s="1" t="s">
        <v>71761</v>
      </c>
    </row>
    <row r="35884" spans="1:4" x14ac:dyDescent="0.3">
      <c r="A35884">
        <v>1796310</v>
      </c>
      <c r="B35884">
        <v>0</v>
      </c>
      <c r="C35884" s="1" t="s">
        <v>71762</v>
      </c>
      <c r="D35884" s="1" t="s">
        <v>71763</v>
      </c>
    </row>
    <row r="35885" spans="1:4" x14ac:dyDescent="0.3">
      <c r="A35885">
        <v>1796370</v>
      </c>
      <c r="B35885">
        <v>5</v>
      </c>
      <c r="C35885" s="1" t="s">
        <v>71764</v>
      </c>
      <c r="D35885" s="1" t="s">
        <v>71765</v>
      </c>
    </row>
    <row r="35886" spans="1:4" x14ac:dyDescent="0.3">
      <c r="A35886">
        <v>1796390</v>
      </c>
      <c r="B35886">
        <v>102</v>
      </c>
      <c r="C35886" s="1" t="s">
        <v>71766</v>
      </c>
      <c r="D35886" s="1" t="s">
        <v>71767</v>
      </c>
    </row>
    <row r="35887" spans="1:4" x14ac:dyDescent="0.3">
      <c r="A35887">
        <v>1796400</v>
      </c>
      <c r="B35887">
        <v>1</v>
      </c>
      <c r="C35887" s="1" t="s">
        <v>71768</v>
      </c>
      <c r="D35887" s="1" t="s">
        <v>71769</v>
      </c>
    </row>
    <row r="35888" spans="1:4" x14ac:dyDescent="0.3">
      <c r="A35888">
        <v>1796410</v>
      </c>
      <c r="B35888">
        <v>4</v>
      </c>
      <c r="C35888" s="1" t="s">
        <v>71770</v>
      </c>
      <c r="D35888" s="1" t="s">
        <v>71771</v>
      </c>
    </row>
    <row r="35889" spans="1:4" x14ac:dyDescent="0.3">
      <c r="A35889">
        <v>1796430</v>
      </c>
      <c r="B35889">
        <v>1</v>
      </c>
      <c r="C35889" s="1" t="s">
        <v>71772</v>
      </c>
      <c r="D35889" s="1" t="s">
        <v>71773</v>
      </c>
    </row>
    <row r="35890" spans="1:4" x14ac:dyDescent="0.3">
      <c r="A35890">
        <v>1796510</v>
      </c>
      <c r="B35890">
        <v>17</v>
      </c>
      <c r="C35890" s="1" t="s">
        <v>71774</v>
      </c>
      <c r="D35890" s="1" t="s">
        <v>71775</v>
      </c>
    </row>
    <row r="35891" spans="1:4" x14ac:dyDescent="0.3">
      <c r="A35891">
        <v>1796520</v>
      </c>
      <c r="B35891">
        <v>8</v>
      </c>
      <c r="C35891" s="1" t="s">
        <v>71776</v>
      </c>
      <c r="D35891" s="1" t="s">
        <v>71777</v>
      </c>
    </row>
    <row r="35892" spans="1:4" x14ac:dyDescent="0.3">
      <c r="A35892">
        <v>1796550</v>
      </c>
      <c r="B35892">
        <v>1</v>
      </c>
      <c r="C35892" s="1" t="s">
        <v>71778</v>
      </c>
      <c r="D35892" s="1" t="s">
        <v>71779</v>
      </c>
    </row>
    <row r="35893" spans="1:4" x14ac:dyDescent="0.3">
      <c r="A35893">
        <v>1796560</v>
      </c>
      <c r="B35893">
        <v>6</v>
      </c>
      <c r="C35893" s="1" t="s">
        <v>71780</v>
      </c>
      <c r="D35893" s="1" t="s">
        <v>71781</v>
      </c>
    </row>
    <row r="35894" spans="1:4" x14ac:dyDescent="0.3">
      <c r="A35894">
        <v>1796580</v>
      </c>
      <c r="B35894">
        <v>1</v>
      </c>
      <c r="C35894" s="1" t="s">
        <v>71782</v>
      </c>
      <c r="D35894" s="1" t="s">
        <v>71783</v>
      </c>
    </row>
    <row r="35895" spans="1:4" x14ac:dyDescent="0.3">
      <c r="A35895">
        <v>1796630</v>
      </c>
      <c r="B35895">
        <v>2</v>
      </c>
      <c r="C35895" s="1" t="s">
        <v>71784</v>
      </c>
      <c r="D35895" s="1" t="s">
        <v>71785</v>
      </c>
    </row>
    <row r="35896" spans="1:4" x14ac:dyDescent="0.3">
      <c r="A35896">
        <v>1796810</v>
      </c>
      <c r="B35896">
        <v>4</v>
      </c>
      <c r="C35896" s="1" t="s">
        <v>71786</v>
      </c>
      <c r="D35896" s="1" t="s">
        <v>71787</v>
      </c>
    </row>
    <row r="35897" spans="1:4" x14ac:dyDescent="0.3">
      <c r="A35897">
        <v>1796860</v>
      </c>
      <c r="B35897">
        <v>0</v>
      </c>
      <c r="C35897" s="1" t="s">
        <v>71788</v>
      </c>
      <c r="D35897" s="1" t="s">
        <v>71789</v>
      </c>
    </row>
    <row r="35898" spans="1:4" x14ac:dyDescent="0.3">
      <c r="A35898">
        <v>1796890</v>
      </c>
      <c r="B35898">
        <v>1</v>
      </c>
      <c r="C35898" s="1" t="s">
        <v>71790</v>
      </c>
      <c r="D35898" s="1" t="s">
        <v>71791</v>
      </c>
    </row>
    <row r="35899" spans="1:4" x14ac:dyDescent="0.3">
      <c r="A35899">
        <v>1796910</v>
      </c>
      <c r="B35899">
        <v>6</v>
      </c>
      <c r="C35899" s="1" t="s">
        <v>71792</v>
      </c>
      <c r="D35899" s="1" t="s">
        <v>71793</v>
      </c>
    </row>
    <row r="35900" spans="1:4" x14ac:dyDescent="0.3">
      <c r="A35900">
        <v>1796920</v>
      </c>
      <c r="B35900">
        <v>2</v>
      </c>
      <c r="C35900" s="1" t="s">
        <v>71794</v>
      </c>
      <c r="D35900" s="1" t="s">
        <v>71795</v>
      </c>
    </row>
    <row r="35901" spans="1:4" x14ac:dyDescent="0.3">
      <c r="A35901">
        <v>1796940</v>
      </c>
      <c r="B35901">
        <v>4</v>
      </c>
      <c r="C35901" s="1" t="s">
        <v>71796</v>
      </c>
      <c r="D35901" s="1" t="s">
        <v>71797</v>
      </c>
    </row>
    <row r="35902" spans="1:4" x14ac:dyDescent="0.3">
      <c r="A35902">
        <v>1796990</v>
      </c>
      <c r="B35902">
        <v>0</v>
      </c>
      <c r="C35902" s="1" t="s">
        <v>71798</v>
      </c>
      <c r="D35902" s="1" t="s">
        <v>71799</v>
      </c>
    </row>
    <row r="35903" spans="1:4" x14ac:dyDescent="0.3">
      <c r="A35903">
        <v>1797010</v>
      </c>
      <c r="B35903">
        <v>0</v>
      </c>
      <c r="C35903" s="1" t="s">
        <v>71800</v>
      </c>
      <c r="D35903" s="1" t="s">
        <v>71801</v>
      </c>
    </row>
    <row r="35904" spans="1:4" x14ac:dyDescent="0.3">
      <c r="A35904">
        <v>1797110</v>
      </c>
      <c r="B35904">
        <v>1</v>
      </c>
      <c r="C35904" s="1" t="s">
        <v>71802</v>
      </c>
      <c r="D35904" s="1" t="s">
        <v>71803</v>
      </c>
    </row>
    <row r="35905" spans="1:4" x14ac:dyDescent="0.3">
      <c r="A35905">
        <v>1797180</v>
      </c>
      <c r="B35905">
        <v>9</v>
      </c>
      <c r="C35905" s="1" t="s">
        <v>71804</v>
      </c>
      <c r="D35905" s="1" t="s">
        <v>71805</v>
      </c>
    </row>
    <row r="35906" spans="1:4" x14ac:dyDescent="0.3">
      <c r="A35906">
        <v>1797200</v>
      </c>
      <c r="B35906">
        <v>0</v>
      </c>
      <c r="C35906" s="1" t="s">
        <v>71806</v>
      </c>
      <c r="D35906" s="1" t="s">
        <v>71807</v>
      </c>
    </row>
    <row r="35907" spans="1:4" x14ac:dyDescent="0.3">
      <c r="A35907">
        <v>1797230</v>
      </c>
      <c r="B35907">
        <v>0</v>
      </c>
      <c r="C35907" s="1" t="s">
        <v>71808</v>
      </c>
      <c r="D35907" s="1" t="s">
        <v>71809</v>
      </c>
    </row>
    <row r="35908" spans="1:4" x14ac:dyDescent="0.3">
      <c r="A35908">
        <v>1797240</v>
      </c>
      <c r="B35908">
        <v>0</v>
      </c>
      <c r="C35908" s="1" t="s">
        <v>71810</v>
      </c>
      <c r="D35908" s="1" t="s">
        <v>71811</v>
      </c>
    </row>
    <row r="35909" spans="1:4" x14ac:dyDescent="0.3">
      <c r="A35909">
        <v>1797260</v>
      </c>
      <c r="B35909">
        <v>1</v>
      </c>
      <c r="C35909" s="1" t="s">
        <v>71812</v>
      </c>
      <c r="D35909" s="1" t="s">
        <v>71813</v>
      </c>
    </row>
    <row r="35910" spans="1:4" x14ac:dyDescent="0.3">
      <c r="A35910">
        <v>1797330</v>
      </c>
      <c r="B35910">
        <v>1</v>
      </c>
      <c r="C35910" s="1" t="s">
        <v>71814</v>
      </c>
      <c r="D35910" s="1" t="s">
        <v>71815</v>
      </c>
    </row>
    <row r="35911" spans="1:4" x14ac:dyDescent="0.3">
      <c r="A35911">
        <v>1797350</v>
      </c>
      <c r="B35911">
        <v>1</v>
      </c>
      <c r="C35911" s="1" t="s">
        <v>71816</v>
      </c>
      <c r="D35911" s="1" t="s">
        <v>71817</v>
      </c>
    </row>
    <row r="35912" spans="1:4" x14ac:dyDescent="0.3">
      <c r="A35912">
        <v>1797380</v>
      </c>
      <c r="B35912">
        <v>8</v>
      </c>
      <c r="C35912" s="1" t="s">
        <v>71818</v>
      </c>
      <c r="D35912" s="1" t="s">
        <v>71819</v>
      </c>
    </row>
    <row r="35913" spans="1:4" x14ac:dyDescent="0.3">
      <c r="A35913">
        <v>1797510</v>
      </c>
      <c r="B35913">
        <v>15</v>
      </c>
      <c r="C35913" s="1" t="s">
        <v>71820</v>
      </c>
      <c r="D35913" s="1" t="s">
        <v>71821</v>
      </c>
    </row>
    <row r="35914" spans="1:4" x14ac:dyDescent="0.3">
      <c r="A35914">
        <v>1797550</v>
      </c>
      <c r="B35914">
        <v>16</v>
      </c>
      <c r="C35914" s="1" t="s">
        <v>71822</v>
      </c>
      <c r="D35914" s="1" t="s">
        <v>71823</v>
      </c>
    </row>
    <row r="35915" spans="1:4" x14ac:dyDescent="0.3">
      <c r="A35915">
        <v>1797620</v>
      </c>
      <c r="B35915">
        <v>5</v>
      </c>
      <c r="C35915" s="1" t="s">
        <v>71824</v>
      </c>
      <c r="D35915" s="1" t="s">
        <v>71825</v>
      </c>
    </row>
    <row r="35916" spans="1:4" x14ac:dyDescent="0.3">
      <c r="A35916">
        <v>1797640</v>
      </c>
      <c r="B35916">
        <v>7</v>
      </c>
      <c r="C35916" s="1" t="s">
        <v>71826</v>
      </c>
      <c r="D35916" s="1" t="s">
        <v>71827</v>
      </c>
    </row>
    <row r="35917" spans="1:4" x14ac:dyDescent="0.3">
      <c r="A35917">
        <v>1797690</v>
      </c>
      <c r="B35917">
        <v>0</v>
      </c>
      <c r="C35917" s="1" t="s">
        <v>71828</v>
      </c>
      <c r="D35917" s="1" t="s">
        <v>71829</v>
      </c>
    </row>
    <row r="35918" spans="1:4" x14ac:dyDescent="0.3">
      <c r="A35918">
        <v>1797720</v>
      </c>
      <c r="B35918">
        <v>2</v>
      </c>
      <c r="C35918" s="1" t="s">
        <v>71830</v>
      </c>
      <c r="D35918" s="1" t="s">
        <v>71831</v>
      </c>
    </row>
    <row r="35919" spans="1:4" x14ac:dyDescent="0.3">
      <c r="A35919">
        <v>1797770</v>
      </c>
      <c r="B35919">
        <v>2</v>
      </c>
      <c r="C35919" s="1" t="s">
        <v>71832</v>
      </c>
      <c r="D35919" s="1" t="s">
        <v>71833</v>
      </c>
    </row>
    <row r="35920" spans="1:4" x14ac:dyDescent="0.3">
      <c r="A35920">
        <v>1797810</v>
      </c>
      <c r="B35920">
        <v>3</v>
      </c>
      <c r="C35920" s="1" t="s">
        <v>71834</v>
      </c>
      <c r="D35920" s="1" t="s">
        <v>71835</v>
      </c>
    </row>
    <row r="35921" spans="1:4" x14ac:dyDescent="0.3">
      <c r="A35921">
        <v>1797870</v>
      </c>
      <c r="B35921">
        <v>5</v>
      </c>
      <c r="C35921" s="1" t="s">
        <v>71836</v>
      </c>
      <c r="D35921" s="1" t="s">
        <v>71837</v>
      </c>
    </row>
    <row r="35922" spans="1:4" x14ac:dyDescent="0.3">
      <c r="A35922">
        <v>1797920</v>
      </c>
      <c r="B35922">
        <v>1</v>
      </c>
      <c r="C35922" s="1" t="s">
        <v>71838</v>
      </c>
      <c r="D35922" s="1" t="s">
        <v>71839</v>
      </c>
    </row>
    <row r="35923" spans="1:4" x14ac:dyDescent="0.3">
      <c r="A35923">
        <v>1797930</v>
      </c>
      <c r="B35923">
        <v>4</v>
      </c>
      <c r="C35923" s="1" t="s">
        <v>71840</v>
      </c>
      <c r="D35923" s="1" t="s">
        <v>71841</v>
      </c>
    </row>
    <row r="35924" spans="1:4" x14ac:dyDescent="0.3">
      <c r="A35924">
        <v>1797960</v>
      </c>
      <c r="B35924">
        <v>0</v>
      </c>
      <c r="C35924" s="1" t="s">
        <v>71842</v>
      </c>
      <c r="D35924" s="1" t="s">
        <v>71843</v>
      </c>
    </row>
    <row r="35925" spans="1:4" x14ac:dyDescent="0.3">
      <c r="A35925">
        <v>1797990</v>
      </c>
      <c r="B35925">
        <v>1</v>
      </c>
      <c r="C35925" s="1" t="s">
        <v>71844</v>
      </c>
      <c r="D35925" s="1" t="s">
        <v>71845</v>
      </c>
    </row>
    <row r="35926" spans="1:4" x14ac:dyDescent="0.3">
      <c r="A35926">
        <v>1798040</v>
      </c>
      <c r="B35926">
        <v>12</v>
      </c>
      <c r="C35926" s="1" t="s">
        <v>71846</v>
      </c>
      <c r="D35926" s="1" t="s">
        <v>71847</v>
      </c>
    </row>
    <row r="35927" spans="1:4" x14ac:dyDescent="0.3">
      <c r="A35927">
        <v>1798060</v>
      </c>
      <c r="B35927">
        <v>3</v>
      </c>
      <c r="C35927" s="1" t="s">
        <v>71848</v>
      </c>
      <c r="D35927" s="1" t="s">
        <v>71849</v>
      </c>
    </row>
    <row r="35928" spans="1:4" x14ac:dyDescent="0.3">
      <c r="A35928">
        <v>1798100</v>
      </c>
      <c r="B35928">
        <v>0</v>
      </c>
      <c r="C35928" s="1" t="s">
        <v>71850</v>
      </c>
      <c r="D35928" s="1" t="s">
        <v>71851</v>
      </c>
    </row>
    <row r="35929" spans="1:4" x14ac:dyDescent="0.3">
      <c r="A35929">
        <v>1798110</v>
      </c>
      <c r="B35929">
        <v>1</v>
      </c>
      <c r="C35929" s="1" t="s">
        <v>71852</v>
      </c>
      <c r="D35929" s="1" t="s">
        <v>71853</v>
      </c>
    </row>
    <row r="35930" spans="1:4" x14ac:dyDescent="0.3">
      <c r="A35930">
        <v>1798210</v>
      </c>
      <c r="B35930">
        <v>0</v>
      </c>
      <c r="C35930" s="1" t="s">
        <v>71854</v>
      </c>
      <c r="D35930" s="1" t="s">
        <v>71855</v>
      </c>
    </row>
    <row r="35931" spans="1:4" x14ac:dyDescent="0.3">
      <c r="A35931">
        <v>1798230</v>
      </c>
      <c r="B35931">
        <v>-1</v>
      </c>
      <c r="C35931" s="1" t="s">
        <v>71856</v>
      </c>
      <c r="D35931" s="1" t="s">
        <v>71857</v>
      </c>
    </row>
    <row r="35932" spans="1:4" x14ac:dyDescent="0.3">
      <c r="A35932">
        <v>1798290</v>
      </c>
      <c r="B35932">
        <v>2</v>
      </c>
      <c r="C35932" s="1" t="s">
        <v>71858</v>
      </c>
      <c r="D35932" s="1" t="s">
        <v>71859</v>
      </c>
    </row>
    <row r="35933" spans="1:4" x14ac:dyDescent="0.3">
      <c r="A35933">
        <v>1798310</v>
      </c>
      <c r="B35933">
        <v>0</v>
      </c>
      <c r="C35933" s="1" t="s">
        <v>71860</v>
      </c>
      <c r="D35933" s="1" t="s">
        <v>71861</v>
      </c>
    </row>
    <row r="35934" spans="1:4" x14ac:dyDescent="0.3">
      <c r="A35934">
        <v>1798360</v>
      </c>
      <c r="B35934">
        <v>0</v>
      </c>
      <c r="C35934" s="1" t="s">
        <v>71862</v>
      </c>
      <c r="D35934" s="1" t="s">
        <v>71863</v>
      </c>
    </row>
    <row r="35935" spans="1:4" x14ac:dyDescent="0.3">
      <c r="A35935">
        <v>1798400</v>
      </c>
      <c r="B35935">
        <v>0</v>
      </c>
      <c r="C35935" s="1" t="s">
        <v>71864</v>
      </c>
      <c r="D35935" s="1" t="s">
        <v>71865</v>
      </c>
    </row>
    <row r="35936" spans="1:4" x14ac:dyDescent="0.3">
      <c r="A35936">
        <v>1798430</v>
      </c>
      <c r="B35936">
        <v>1</v>
      </c>
      <c r="C35936" s="1" t="s">
        <v>71866</v>
      </c>
      <c r="D35936" s="1" t="s">
        <v>71867</v>
      </c>
    </row>
    <row r="35937" spans="1:4" x14ac:dyDescent="0.3">
      <c r="A35937">
        <v>1798450</v>
      </c>
      <c r="B35937">
        <v>8</v>
      </c>
      <c r="C35937" s="1" t="s">
        <v>71868</v>
      </c>
      <c r="D35937" s="1" t="s">
        <v>71869</v>
      </c>
    </row>
    <row r="35938" spans="1:4" x14ac:dyDescent="0.3">
      <c r="A35938">
        <v>1798550</v>
      </c>
      <c r="B35938">
        <v>13</v>
      </c>
      <c r="C35938" s="1" t="s">
        <v>71870</v>
      </c>
      <c r="D35938" s="1" t="s">
        <v>71871</v>
      </c>
    </row>
    <row r="35939" spans="1:4" x14ac:dyDescent="0.3">
      <c r="A35939">
        <v>1798560</v>
      </c>
      <c r="B35939">
        <v>-1</v>
      </c>
      <c r="C35939" s="1" t="s">
        <v>71872</v>
      </c>
      <c r="D35939" s="1" t="s">
        <v>71873</v>
      </c>
    </row>
    <row r="35940" spans="1:4" x14ac:dyDescent="0.3">
      <c r="A35940">
        <v>1798600</v>
      </c>
      <c r="B35940">
        <v>14</v>
      </c>
      <c r="C35940" s="1" t="s">
        <v>71874</v>
      </c>
      <c r="D35940" s="1" t="s">
        <v>71875</v>
      </c>
    </row>
    <row r="35941" spans="1:4" x14ac:dyDescent="0.3">
      <c r="A35941">
        <v>1798680</v>
      </c>
      <c r="B35941">
        <v>4</v>
      </c>
      <c r="C35941" s="1" t="s">
        <v>71876</v>
      </c>
      <c r="D35941" s="1" t="s">
        <v>71877</v>
      </c>
    </row>
    <row r="35942" spans="1:4" x14ac:dyDescent="0.3">
      <c r="A35942">
        <v>1798770</v>
      </c>
      <c r="B35942">
        <v>3</v>
      </c>
      <c r="C35942" s="1" t="s">
        <v>71878</v>
      </c>
      <c r="D35942" s="1" t="s">
        <v>71879</v>
      </c>
    </row>
    <row r="35943" spans="1:4" x14ac:dyDescent="0.3">
      <c r="A35943">
        <v>1798910</v>
      </c>
      <c r="B35943">
        <v>1</v>
      </c>
      <c r="C35943" s="1" t="s">
        <v>71880</v>
      </c>
      <c r="D35943" s="1" t="s">
        <v>71881</v>
      </c>
    </row>
    <row r="35944" spans="1:4" x14ac:dyDescent="0.3">
      <c r="A35944">
        <v>1798920</v>
      </c>
      <c r="B35944">
        <v>19</v>
      </c>
      <c r="C35944" s="1" t="s">
        <v>71882</v>
      </c>
      <c r="D35944" s="1" t="s">
        <v>71883</v>
      </c>
    </row>
    <row r="35945" spans="1:4" x14ac:dyDescent="0.3">
      <c r="A35945">
        <v>1798970</v>
      </c>
      <c r="B35945">
        <v>0</v>
      </c>
      <c r="C35945" s="1" t="s">
        <v>71884</v>
      </c>
      <c r="D35945" s="1" t="s">
        <v>71885</v>
      </c>
    </row>
    <row r="35946" spans="1:4" x14ac:dyDescent="0.3">
      <c r="A35946">
        <v>1798980</v>
      </c>
      <c r="B35946">
        <v>8</v>
      </c>
      <c r="C35946" s="1" t="s">
        <v>71886</v>
      </c>
      <c r="D35946" s="1" t="s">
        <v>71887</v>
      </c>
    </row>
    <row r="35947" spans="1:4" x14ac:dyDescent="0.3">
      <c r="A35947">
        <v>1799020</v>
      </c>
      <c r="B35947">
        <v>8</v>
      </c>
      <c r="C35947" s="1" t="s">
        <v>71888</v>
      </c>
      <c r="D35947" s="1" t="s">
        <v>71889</v>
      </c>
    </row>
    <row r="35948" spans="1:4" x14ac:dyDescent="0.3">
      <c r="A35948">
        <v>1799040</v>
      </c>
      <c r="B35948">
        <v>1</v>
      </c>
      <c r="C35948" s="1" t="s">
        <v>71890</v>
      </c>
      <c r="D35948" s="1" t="s">
        <v>71891</v>
      </c>
    </row>
    <row r="35949" spans="1:4" x14ac:dyDescent="0.3">
      <c r="A35949">
        <v>1799070</v>
      </c>
      <c r="B35949">
        <v>2</v>
      </c>
      <c r="C35949" s="1" t="s">
        <v>71892</v>
      </c>
      <c r="D35949" s="1" t="s">
        <v>71893</v>
      </c>
    </row>
    <row r="35950" spans="1:4" x14ac:dyDescent="0.3">
      <c r="A35950">
        <v>1799090</v>
      </c>
      <c r="B35950">
        <v>1</v>
      </c>
      <c r="C35950" s="1" t="s">
        <v>71894</v>
      </c>
      <c r="D35950" s="1" t="s">
        <v>71895</v>
      </c>
    </row>
    <row r="35951" spans="1:4" x14ac:dyDescent="0.3">
      <c r="A35951">
        <v>1799160</v>
      </c>
      <c r="B35951">
        <v>1</v>
      </c>
      <c r="C35951" s="1" t="s">
        <v>71896</v>
      </c>
      <c r="D35951" s="1" t="s">
        <v>71897</v>
      </c>
    </row>
    <row r="35952" spans="1:4" x14ac:dyDescent="0.3">
      <c r="A35952">
        <v>1799230</v>
      </c>
      <c r="B35952">
        <v>0</v>
      </c>
      <c r="C35952" s="1" t="s">
        <v>71898</v>
      </c>
      <c r="D35952" s="1" t="s">
        <v>71899</v>
      </c>
    </row>
    <row r="35953" spans="1:4" x14ac:dyDescent="0.3">
      <c r="A35953">
        <v>1799260</v>
      </c>
      <c r="B35953">
        <v>0</v>
      </c>
      <c r="C35953" s="1" t="s">
        <v>71900</v>
      </c>
      <c r="D35953" s="1" t="s">
        <v>71901</v>
      </c>
    </row>
    <row r="35954" spans="1:4" x14ac:dyDescent="0.3">
      <c r="A35954">
        <v>1799280</v>
      </c>
      <c r="B35954">
        <v>5</v>
      </c>
      <c r="C35954" s="1" t="s">
        <v>71902</v>
      </c>
      <c r="D35954" s="1" t="s">
        <v>71903</v>
      </c>
    </row>
    <row r="35955" spans="1:4" x14ac:dyDescent="0.3">
      <c r="A35955">
        <v>1799370</v>
      </c>
      <c r="B35955">
        <v>267</v>
      </c>
      <c r="C35955" s="1" t="s">
        <v>71904</v>
      </c>
      <c r="D35955" s="1" t="s">
        <v>71905</v>
      </c>
    </row>
    <row r="35956" spans="1:4" x14ac:dyDescent="0.3">
      <c r="A35956">
        <v>1799380</v>
      </c>
      <c r="B35956">
        <v>0</v>
      </c>
      <c r="C35956" s="1" t="s">
        <v>71906</v>
      </c>
      <c r="D35956" s="1" t="s">
        <v>71907</v>
      </c>
    </row>
    <row r="35957" spans="1:4" x14ac:dyDescent="0.3">
      <c r="A35957">
        <v>1799600</v>
      </c>
      <c r="B35957">
        <v>0</v>
      </c>
      <c r="C35957" s="1" t="s">
        <v>71908</v>
      </c>
      <c r="D35957" s="1" t="s">
        <v>71909</v>
      </c>
    </row>
    <row r="35958" spans="1:4" x14ac:dyDescent="0.3">
      <c r="A35958">
        <v>1799620</v>
      </c>
      <c r="B35958">
        <v>2</v>
      </c>
      <c r="C35958" s="1" t="s">
        <v>71910</v>
      </c>
      <c r="D35958" s="1" t="s">
        <v>71911</v>
      </c>
    </row>
    <row r="35959" spans="1:4" x14ac:dyDescent="0.3">
      <c r="A35959">
        <v>1799670</v>
      </c>
      <c r="B35959">
        <v>-1</v>
      </c>
      <c r="C35959" s="1" t="s">
        <v>71912</v>
      </c>
      <c r="D35959" s="1" t="s">
        <v>71913</v>
      </c>
    </row>
    <row r="35960" spans="1:4" x14ac:dyDescent="0.3">
      <c r="A35960">
        <v>1799690</v>
      </c>
      <c r="B35960">
        <v>0</v>
      </c>
      <c r="C35960" s="1" t="s">
        <v>71914</v>
      </c>
      <c r="D35960" s="1" t="s">
        <v>71915</v>
      </c>
    </row>
    <row r="35961" spans="1:4" x14ac:dyDescent="0.3">
      <c r="A35961">
        <v>1799710</v>
      </c>
      <c r="B35961">
        <v>0</v>
      </c>
      <c r="C35961" s="1" t="s">
        <v>71916</v>
      </c>
      <c r="D35961" s="1" t="s">
        <v>71917</v>
      </c>
    </row>
    <row r="35962" spans="1:4" x14ac:dyDescent="0.3">
      <c r="A35962">
        <v>1799760</v>
      </c>
      <c r="B35962">
        <v>2</v>
      </c>
      <c r="C35962" s="1" t="s">
        <v>71918</v>
      </c>
      <c r="D35962" s="1" t="s">
        <v>71919</v>
      </c>
    </row>
    <row r="35963" spans="1:4" x14ac:dyDescent="0.3">
      <c r="A35963">
        <v>1799820</v>
      </c>
      <c r="B35963">
        <v>2</v>
      </c>
      <c r="C35963" s="1" t="s">
        <v>71920</v>
      </c>
      <c r="D35963" s="1" t="s">
        <v>71921</v>
      </c>
    </row>
    <row r="35964" spans="1:4" x14ac:dyDescent="0.3">
      <c r="A35964">
        <v>1799910</v>
      </c>
      <c r="B35964">
        <v>2</v>
      </c>
      <c r="C35964" s="1" t="s">
        <v>71922</v>
      </c>
      <c r="D35964" s="1" t="s">
        <v>71923</v>
      </c>
    </row>
    <row r="35965" spans="1:4" x14ac:dyDescent="0.3">
      <c r="A35965">
        <v>1799990</v>
      </c>
      <c r="B35965">
        <v>5</v>
      </c>
      <c r="C35965" s="1" t="s">
        <v>71924</v>
      </c>
      <c r="D35965" s="1" t="s">
        <v>71925</v>
      </c>
    </row>
    <row r="35966" spans="1:4" x14ac:dyDescent="0.3">
      <c r="A35966">
        <v>1800100</v>
      </c>
      <c r="B35966">
        <v>43</v>
      </c>
      <c r="C35966" s="1" t="s">
        <v>71926</v>
      </c>
      <c r="D35966" s="1" t="s">
        <v>71927</v>
      </c>
    </row>
    <row r="35967" spans="1:4" x14ac:dyDescent="0.3">
      <c r="A35967">
        <v>1800170</v>
      </c>
      <c r="B35967">
        <v>12</v>
      </c>
      <c r="C35967" s="1" t="s">
        <v>71928</v>
      </c>
      <c r="D35967" s="1" t="s">
        <v>71929</v>
      </c>
    </row>
    <row r="35968" spans="1:4" x14ac:dyDescent="0.3">
      <c r="A35968">
        <v>1800250</v>
      </c>
      <c r="B35968">
        <v>3</v>
      </c>
      <c r="C35968" s="1" t="s">
        <v>71930</v>
      </c>
      <c r="D35968" s="1" t="s">
        <v>71931</v>
      </c>
    </row>
    <row r="35969" spans="1:4" x14ac:dyDescent="0.3">
      <c r="A35969">
        <v>1800290</v>
      </c>
      <c r="B35969">
        <v>4</v>
      </c>
      <c r="C35969" s="1" t="s">
        <v>71932</v>
      </c>
      <c r="D35969" s="1" t="s">
        <v>71933</v>
      </c>
    </row>
    <row r="35970" spans="1:4" x14ac:dyDescent="0.3">
      <c r="A35970">
        <v>1800340</v>
      </c>
      <c r="B35970">
        <v>5</v>
      </c>
      <c r="C35970" s="1" t="s">
        <v>71934</v>
      </c>
      <c r="D35970" s="1" t="s">
        <v>71935</v>
      </c>
    </row>
    <row r="35971" spans="1:4" x14ac:dyDescent="0.3">
      <c r="A35971">
        <v>1800370</v>
      </c>
      <c r="B35971">
        <v>4</v>
      </c>
      <c r="C35971" s="1" t="s">
        <v>71936</v>
      </c>
      <c r="D35971" s="1" t="s">
        <v>71937</v>
      </c>
    </row>
    <row r="35972" spans="1:4" x14ac:dyDescent="0.3">
      <c r="A35972">
        <v>1800420</v>
      </c>
      <c r="B35972">
        <v>1</v>
      </c>
      <c r="C35972" s="1" t="s">
        <v>71938</v>
      </c>
      <c r="D35972" s="1" t="s">
        <v>71939</v>
      </c>
    </row>
    <row r="35973" spans="1:4" x14ac:dyDescent="0.3">
      <c r="A35973">
        <v>1800450</v>
      </c>
      <c r="B35973">
        <v>0</v>
      </c>
      <c r="C35973" s="1" t="s">
        <v>71940</v>
      </c>
      <c r="D35973" s="1" t="s">
        <v>71941</v>
      </c>
    </row>
    <row r="35974" spans="1:4" x14ac:dyDescent="0.3">
      <c r="A35974">
        <v>1800490</v>
      </c>
      <c r="B35974">
        <v>2</v>
      </c>
      <c r="C35974" s="1" t="s">
        <v>71942</v>
      </c>
      <c r="D35974" s="1" t="s">
        <v>71943</v>
      </c>
    </row>
    <row r="35975" spans="1:4" x14ac:dyDescent="0.3">
      <c r="A35975">
        <v>1800500</v>
      </c>
      <c r="B35975">
        <v>1</v>
      </c>
      <c r="C35975" s="1" t="s">
        <v>71944</v>
      </c>
      <c r="D35975" s="1" t="s">
        <v>71945</v>
      </c>
    </row>
    <row r="35976" spans="1:4" x14ac:dyDescent="0.3">
      <c r="A35976">
        <v>1800510</v>
      </c>
      <c r="B35976">
        <v>1</v>
      </c>
      <c r="C35976" s="1" t="s">
        <v>71946</v>
      </c>
      <c r="D35976" s="1" t="s">
        <v>71947</v>
      </c>
    </row>
    <row r="35977" spans="1:4" x14ac:dyDescent="0.3">
      <c r="A35977">
        <v>1800620</v>
      </c>
      <c r="B35977">
        <v>1</v>
      </c>
      <c r="C35977" s="1" t="s">
        <v>71948</v>
      </c>
      <c r="D35977" s="1" t="s">
        <v>71949</v>
      </c>
    </row>
    <row r="35978" spans="1:4" x14ac:dyDescent="0.3">
      <c r="A35978">
        <v>1800660</v>
      </c>
      <c r="B35978">
        <v>4</v>
      </c>
      <c r="C35978" s="1" t="s">
        <v>71950</v>
      </c>
      <c r="D35978" s="1" t="s">
        <v>71951</v>
      </c>
    </row>
    <row r="35979" spans="1:4" x14ac:dyDescent="0.3">
      <c r="A35979">
        <v>1800670</v>
      </c>
      <c r="B35979">
        <v>4</v>
      </c>
      <c r="C35979" s="1" t="s">
        <v>71952</v>
      </c>
      <c r="D35979" s="1" t="s">
        <v>71953</v>
      </c>
    </row>
    <row r="35980" spans="1:4" x14ac:dyDescent="0.3">
      <c r="A35980">
        <v>1800690</v>
      </c>
      <c r="B35980">
        <v>0</v>
      </c>
      <c r="C35980" s="1" t="s">
        <v>71954</v>
      </c>
      <c r="D35980" s="1" t="s">
        <v>71955</v>
      </c>
    </row>
    <row r="35981" spans="1:4" x14ac:dyDescent="0.3">
      <c r="A35981">
        <v>1800720</v>
      </c>
      <c r="B35981">
        <v>0</v>
      </c>
      <c r="C35981" s="1" t="s">
        <v>71956</v>
      </c>
      <c r="D35981" s="1" t="s">
        <v>71957</v>
      </c>
    </row>
    <row r="35982" spans="1:4" x14ac:dyDescent="0.3">
      <c r="A35982">
        <v>1800790</v>
      </c>
      <c r="B35982">
        <v>2</v>
      </c>
      <c r="C35982" s="1" t="s">
        <v>71958</v>
      </c>
      <c r="D35982" s="1" t="s">
        <v>71959</v>
      </c>
    </row>
    <row r="35983" spans="1:4" x14ac:dyDescent="0.3">
      <c r="A35983">
        <v>1800820</v>
      </c>
      <c r="B35983">
        <v>2</v>
      </c>
      <c r="C35983" s="1" t="s">
        <v>71960</v>
      </c>
      <c r="D35983" s="1" t="s">
        <v>71961</v>
      </c>
    </row>
    <row r="35984" spans="1:4" x14ac:dyDescent="0.3">
      <c r="A35984">
        <v>1800930</v>
      </c>
      <c r="B35984">
        <v>5</v>
      </c>
      <c r="C35984" s="1" t="s">
        <v>71962</v>
      </c>
      <c r="D35984" s="1" t="s">
        <v>71963</v>
      </c>
    </row>
    <row r="35985" spans="1:4" x14ac:dyDescent="0.3">
      <c r="A35985">
        <v>1800940</v>
      </c>
      <c r="B35985">
        <v>0</v>
      </c>
      <c r="C35985" s="1" t="s">
        <v>71964</v>
      </c>
      <c r="D35985" s="1" t="s">
        <v>71965</v>
      </c>
    </row>
    <row r="35986" spans="1:4" x14ac:dyDescent="0.3">
      <c r="A35986">
        <v>1800960</v>
      </c>
      <c r="B35986">
        <v>1</v>
      </c>
      <c r="C35986" s="1" t="s">
        <v>71966</v>
      </c>
      <c r="D35986" s="1" t="s">
        <v>71967</v>
      </c>
    </row>
    <row r="35987" spans="1:4" x14ac:dyDescent="0.3">
      <c r="A35987">
        <v>1800970</v>
      </c>
      <c r="B35987">
        <v>5</v>
      </c>
      <c r="C35987" s="1" t="s">
        <v>71968</v>
      </c>
      <c r="D35987" s="1" t="s">
        <v>71969</v>
      </c>
    </row>
    <row r="35988" spans="1:4" x14ac:dyDescent="0.3">
      <c r="A35988">
        <v>1800990</v>
      </c>
      <c r="B35988">
        <v>15</v>
      </c>
      <c r="C35988" s="1" t="s">
        <v>71970</v>
      </c>
      <c r="D35988" s="1" t="s">
        <v>71971</v>
      </c>
    </row>
    <row r="35989" spans="1:4" x14ac:dyDescent="0.3">
      <c r="A35989">
        <v>1801050</v>
      </c>
      <c r="B35989">
        <v>0</v>
      </c>
      <c r="C35989" s="1" t="s">
        <v>71972</v>
      </c>
      <c r="D35989" s="1" t="s">
        <v>71973</v>
      </c>
    </row>
    <row r="35990" spans="1:4" x14ac:dyDescent="0.3">
      <c r="A35990">
        <v>1801060</v>
      </c>
      <c r="B35990">
        <v>1</v>
      </c>
      <c r="C35990" s="1" t="s">
        <v>71974</v>
      </c>
      <c r="D35990" s="1" t="s">
        <v>71975</v>
      </c>
    </row>
    <row r="35991" spans="1:4" x14ac:dyDescent="0.3">
      <c r="A35991">
        <v>1801070</v>
      </c>
      <c r="B35991">
        <v>2</v>
      </c>
      <c r="C35991" s="1" t="s">
        <v>71976</v>
      </c>
      <c r="D35991" s="1" t="s">
        <v>71977</v>
      </c>
    </row>
    <row r="35992" spans="1:4" x14ac:dyDescent="0.3">
      <c r="A35992">
        <v>1801130</v>
      </c>
      <c r="B35992">
        <v>3</v>
      </c>
      <c r="C35992" s="1" t="s">
        <v>71978</v>
      </c>
      <c r="D35992" s="1" t="s">
        <v>71979</v>
      </c>
    </row>
    <row r="35993" spans="1:4" x14ac:dyDescent="0.3">
      <c r="A35993">
        <v>1801140</v>
      </c>
      <c r="B35993">
        <v>0</v>
      </c>
      <c r="C35993" s="1" t="s">
        <v>71980</v>
      </c>
      <c r="D35993" s="1" t="s">
        <v>71981</v>
      </c>
    </row>
    <row r="35994" spans="1:4" x14ac:dyDescent="0.3">
      <c r="A35994">
        <v>1801160</v>
      </c>
      <c r="B35994">
        <v>420</v>
      </c>
      <c r="C35994" s="1" t="s">
        <v>71982</v>
      </c>
      <c r="D35994" s="1" t="s">
        <v>71983</v>
      </c>
    </row>
    <row r="35995" spans="1:4" x14ac:dyDescent="0.3">
      <c r="A35995">
        <v>1801220</v>
      </c>
      <c r="B35995">
        <v>1</v>
      </c>
      <c r="C35995" s="1" t="s">
        <v>71984</v>
      </c>
      <c r="D35995" s="1" t="s">
        <v>71985</v>
      </c>
    </row>
    <row r="35996" spans="1:4" x14ac:dyDescent="0.3">
      <c r="A35996">
        <v>1801240</v>
      </c>
      <c r="B35996">
        <v>0</v>
      </c>
      <c r="C35996" s="1" t="s">
        <v>71986</v>
      </c>
      <c r="D35996" s="1" t="s">
        <v>71987</v>
      </c>
    </row>
    <row r="35997" spans="1:4" x14ac:dyDescent="0.3">
      <c r="A35997">
        <v>1801290</v>
      </c>
      <c r="B35997">
        <v>0</v>
      </c>
      <c r="C35997" s="1" t="s">
        <v>71988</v>
      </c>
      <c r="D35997" s="1" t="s">
        <v>71989</v>
      </c>
    </row>
    <row r="35998" spans="1:4" x14ac:dyDescent="0.3">
      <c r="A35998">
        <v>1801350</v>
      </c>
      <c r="B35998">
        <v>4</v>
      </c>
      <c r="C35998" s="1" t="s">
        <v>71990</v>
      </c>
      <c r="D35998" s="1" t="s">
        <v>71991</v>
      </c>
    </row>
    <row r="35999" spans="1:4" x14ac:dyDescent="0.3">
      <c r="A35999">
        <v>1801360</v>
      </c>
      <c r="B35999">
        <v>0</v>
      </c>
      <c r="C35999" s="1" t="s">
        <v>71992</v>
      </c>
      <c r="D35999" s="1" t="s">
        <v>71993</v>
      </c>
    </row>
    <row r="36000" spans="1:4" x14ac:dyDescent="0.3">
      <c r="A36000">
        <v>1801390</v>
      </c>
      <c r="B36000">
        <v>0</v>
      </c>
      <c r="C36000" s="1" t="s">
        <v>71994</v>
      </c>
      <c r="D36000" s="1" t="s">
        <v>71995</v>
      </c>
    </row>
    <row r="36001" spans="1:4" x14ac:dyDescent="0.3">
      <c r="A36001">
        <v>1801410</v>
      </c>
      <c r="B36001">
        <v>0</v>
      </c>
      <c r="C36001" s="1" t="s">
        <v>71996</v>
      </c>
      <c r="D36001" s="1" t="s">
        <v>71997</v>
      </c>
    </row>
    <row r="36002" spans="1:4" x14ac:dyDescent="0.3">
      <c r="A36002">
        <v>1801450</v>
      </c>
      <c r="B36002">
        <v>0</v>
      </c>
      <c r="C36002" s="1" t="s">
        <v>71998</v>
      </c>
      <c r="D36002" s="1" t="s">
        <v>71999</v>
      </c>
    </row>
    <row r="36003" spans="1:4" x14ac:dyDescent="0.3">
      <c r="A36003">
        <v>1801500</v>
      </c>
      <c r="B36003">
        <v>2</v>
      </c>
      <c r="C36003" s="1" t="s">
        <v>72000</v>
      </c>
      <c r="D36003" s="1" t="s">
        <v>72001</v>
      </c>
    </row>
    <row r="36004" spans="1:4" x14ac:dyDescent="0.3">
      <c r="A36004">
        <v>1801520</v>
      </c>
      <c r="B36004">
        <v>0</v>
      </c>
      <c r="C36004" s="1" t="s">
        <v>72002</v>
      </c>
      <c r="D36004" s="1" t="s">
        <v>72003</v>
      </c>
    </row>
    <row r="36005" spans="1:4" x14ac:dyDescent="0.3">
      <c r="A36005">
        <v>1801580</v>
      </c>
      <c r="B36005">
        <v>4</v>
      </c>
      <c r="C36005" s="1" t="s">
        <v>72004</v>
      </c>
      <c r="D36005" s="1" t="s">
        <v>72005</v>
      </c>
    </row>
    <row r="36006" spans="1:4" x14ac:dyDescent="0.3">
      <c r="A36006">
        <v>1801590</v>
      </c>
      <c r="B36006">
        <v>0</v>
      </c>
      <c r="C36006" s="1" t="s">
        <v>72006</v>
      </c>
      <c r="D36006" s="1" t="s">
        <v>72007</v>
      </c>
    </row>
    <row r="36007" spans="1:4" x14ac:dyDescent="0.3">
      <c r="A36007">
        <v>1801650</v>
      </c>
      <c r="B36007">
        <v>0</v>
      </c>
      <c r="C36007" s="1" t="s">
        <v>72008</v>
      </c>
      <c r="D36007" s="1" t="s">
        <v>72009</v>
      </c>
    </row>
    <row r="36008" spans="1:4" x14ac:dyDescent="0.3">
      <c r="A36008">
        <v>1801670</v>
      </c>
      <c r="B36008">
        <v>1</v>
      </c>
      <c r="C36008" s="1" t="s">
        <v>72010</v>
      </c>
      <c r="D36008" s="1" t="s">
        <v>72011</v>
      </c>
    </row>
    <row r="36009" spans="1:4" x14ac:dyDescent="0.3">
      <c r="A36009">
        <v>1801700</v>
      </c>
      <c r="B36009">
        <v>0</v>
      </c>
      <c r="C36009" s="1" t="s">
        <v>72012</v>
      </c>
      <c r="D36009" s="1" t="s">
        <v>72013</v>
      </c>
    </row>
    <row r="36010" spans="1:4" x14ac:dyDescent="0.3">
      <c r="A36010">
        <v>1801730</v>
      </c>
      <c r="B36010">
        <v>1</v>
      </c>
      <c r="C36010" s="1" t="s">
        <v>72014</v>
      </c>
      <c r="D36010" s="1" t="s">
        <v>72015</v>
      </c>
    </row>
    <row r="36011" spans="1:4" x14ac:dyDescent="0.3">
      <c r="A36011">
        <v>1801760</v>
      </c>
      <c r="B36011">
        <v>2</v>
      </c>
      <c r="C36011" s="1" t="s">
        <v>72016</v>
      </c>
      <c r="D36011" s="1" t="s">
        <v>72017</v>
      </c>
    </row>
    <row r="36012" spans="1:4" x14ac:dyDescent="0.3">
      <c r="A36012">
        <v>1801820</v>
      </c>
      <c r="B36012">
        <v>0</v>
      </c>
      <c r="C36012" s="1" t="s">
        <v>72018</v>
      </c>
      <c r="D36012" s="1" t="s">
        <v>72019</v>
      </c>
    </row>
    <row r="36013" spans="1:4" x14ac:dyDescent="0.3">
      <c r="A36013">
        <v>1801850</v>
      </c>
      <c r="B36013">
        <v>0</v>
      </c>
      <c r="C36013" s="1" t="s">
        <v>72020</v>
      </c>
      <c r="D36013" s="1" t="s">
        <v>72021</v>
      </c>
    </row>
    <row r="36014" spans="1:4" x14ac:dyDescent="0.3">
      <c r="A36014">
        <v>1801880</v>
      </c>
      <c r="B36014">
        <v>1</v>
      </c>
      <c r="C36014" s="1" t="s">
        <v>72022</v>
      </c>
      <c r="D36014" s="1" t="s">
        <v>72023</v>
      </c>
    </row>
    <row r="36015" spans="1:4" x14ac:dyDescent="0.3">
      <c r="A36015">
        <v>1801900</v>
      </c>
      <c r="B36015">
        <v>0</v>
      </c>
      <c r="C36015" s="1" t="s">
        <v>72024</v>
      </c>
      <c r="D36015" s="1" t="s">
        <v>72025</v>
      </c>
    </row>
    <row r="36016" spans="1:4" x14ac:dyDescent="0.3">
      <c r="A36016">
        <v>1801910</v>
      </c>
      <c r="B36016">
        <v>4</v>
      </c>
      <c r="C36016" s="1" t="s">
        <v>72026</v>
      </c>
      <c r="D36016" s="1" t="s">
        <v>72027</v>
      </c>
    </row>
    <row r="36017" spans="1:4" x14ac:dyDescent="0.3">
      <c r="A36017">
        <v>1801960</v>
      </c>
      <c r="B36017">
        <v>1</v>
      </c>
      <c r="C36017" s="1" t="s">
        <v>72028</v>
      </c>
      <c r="D36017" s="1" t="s">
        <v>72029</v>
      </c>
    </row>
    <row r="36018" spans="1:4" x14ac:dyDescent="0.3">
      <c r="A36018">
        <v>1801970</v>
      </c>
      <c r="B36018">
        <v>9</v>
      </c>
      <c r="C36018" s="1" t="s">
        <v>72030</v>
      </c>
      <c r="D36018" s="1" t="s">
        <v>72031</v>
      </c>
    </row>
    <row r="36019" spans="1:4" x14ac:dyDescent="0.3">
      <c r="A36019">
        <v>1802120</v>
      </c>
      <c r="B36019">
        <v>14</v>
      </c>
      <c r="C36019" s="1" t="s">
        <v>72032</v>
      </c>
      <c r="D36019" s="1" t="s">
        <v>72033</v>
      </c>
    </row>
    <row r="36020" spans="1:4" x14ac:dyDescent="0.3">
      <c r="A36020">
        <v>1802140</v>
      </c>
      <c r="B36020">
        <v>0</v>
      </c>
      <c r="C36020" s="1" t="s">
        <v>72034</v>
      </c>
      <c r="D36020" s="1" t="s">
        <v>72035</v>
      </c>
    </row>
    <row r="36021" spans="1:4" x14ac:dyDescent="0.3">
      <c r="A36021">
        <v>1802150</v>
      </c>
      <c r="B36021">
        <v>0</v>
      </c>
      <c r="C36021" s="1" t="s">
        <v>72036</v>
      </c>
      <c r="D36021" s="1" t="s">
        <v>72037</v>
      </c>
    </row>
    <row r="36022" spans="1:4" x14ac:dyDescent="0.3">
      <c r="A36022">
        <v>1802220</v>
      </c>
      <c r="B36022">
        <v>1</v>
      </c>
      <c r="C36022" s="1" t="s">
        <v>72038</v>
      </c>
      <c r="D36022" s="1" t="s">
        <v>72039</v>
      </c>
    </row>
    <row r="36023" spans="1:4" x14ac:dyDescent="0.3">
      <c r="A36023">
        <v>1802240</v>
      </c>
      <c r="B36023">
        <v>0</v>
      </c>
      <c r="C36023" s="1" t="s">
        <v>72040</v>
      </c>
      <c r="D36023" s="1" t="s">
        <v>72041</v>
      </c>
    </row>
    <row r="36024" spans="1:4" x14ac:dyDescent="0.3">
      <c r="A36024">
        <v>1802280</v>
      </c>
      <c r="B36024">
        <v>1</v>
      </c>
      <c r="C36024" s="1" t="s">
        <v>72042</v>
      </c>
      <c r="D36024" s="1" t="s">
        <v>72043</v>
      </c>
    </row>
    <row r="36025" spans="1:4" x14ac:dyDescent="0.3">
      <c r="A36025">
        <v>1802360</v>
      </c>
      <c r="B36025">
        <v>0</v>
      </c>
      <c r="C36025" s="1" t="s">
        <v>72044</v>
      </c>
      <c r="D36025" s="1" t="s">
        <v>72045</v>
      </c>
    </row>
    <row r="36026" spans="1:4" x14ac:dyDescent="0.3">
      <c r="A36026">
        <v>1802380</v>
      </c>
      <c r="B36026">
        <v>1</v>
      </c>
      <c r="C36026" s="1" t="s">
        <v>72046</v>
      </c>
      <c r="D36026" s="1" t="s">
        <v>72047</v>
      </c>
    </row>
    <row r="36027" spans="1:4" x14ac:dyDescent="0.3">
      <c r="A36027">
        <v>1802410</v>
      </c>
      <c r="B36027">
        <v>3</v>
      </c>
      <c r="C36027" s="1" t="s">
        <v>72048</v>
      </c>
      <c r="D36027" s="1" t="s">
        <v>72049</v>
      </c>
    </row>
    <row r="36028" spans="1:4" x14ac:dyDescent="0.3">
      <c r="A36028">
        <v>1802480</v>
      </c>
      <c r="B36028">
        <v>3</v>
      </c>
      <c r="C36028" s="1" t="s">
        <v>72050</v>
      </c>
      <c r="D36028" s="1" t="s">
        <v>72051</v>
      </c>
    </row>
    <row r="36029" spans="1:4" x14ac:dyDescent="0.3">
      <c r="A36029">
        <v>1802500</v>
      </c>
      <c r="B36029">
        <v>18</v>
      </c>
      <c r="C36029" s="1" t="s">
        <v>72052</v>
      </c>
      <c r="D36029" s="1" t="s">
        <v>72053</v>
      </c>
    </row>
    <row r="36030" spans="1:4" x14ac:dyDescent="0.3">
      <c r="A36030">
        <v>1802530</v>
      </c>
      <c r="B36030">
        <v>1</v>
      </c>
      <c r="C36030" s="1" t="s">
        <v>72054</v>
      </c>
      <c r="D36030" s="1" t="s">
        <v>72055</v>
      </c>
    </row>
    <row r="36031" spans="1:4" x14ac:dyDescent="0.3">
      <c r="A36031">
        <v>1802540</v>
      </c>
      <c r="B36031">
        <v>1</v>
      </c>
      <c r="C36031" s="1" t="s">
        <v>72056</v>
      </c>
      <c r="D36031" s="1" t="s">
        <v>72057</v>
      </c>
    </row>
    <row r="36032" spans="1:4" x14ac:dyDescent="0.3">
      <c r="A36032">
        <v>1802550</v>
      </c>
      <c r="B36032">
        <v>3</v>
      </c>
      <c r="C36032" s="1" t="s">
        <v>72058</v>
      </c>
      <c r="D36032" s="1" t="s">
        <v>72059</v>
      </c>
    </row>
    <row r="36033" spans="1:4" x14ac:dyDescent="0.3">
      <c r="A36033">
        <v>1802580</v>
      </c>
      <c r="B36033">
        <v>4</v>
      </c>
      <c r="C36033" s="1" t="s">
        <v>72060</v>
      </c>
      <c r="D36033" s="1" t="s">
        <v>72061</v>
      </c>
    </row>
    <row r="36034" spans="1:4" x14ac:dyDescent="0.3">
      <c r="A36034">
        <v>1802600</v>
      </c>
      <c r="B36034">
        <v>21</v>
      </c>
      <c r="C36034" s="1" t="s">
        <v>72062</v>
      </c>
      <c r="D36034" s="1" t="s">
        <v>72063</v>
      </c>
    </row>
    <row r="36035" spans="1:4" x14ac:dyDescent="0.3">
      <c r="A36035">
        <v>1802680</v>
      </c>
      <c r="B36035">
        <v>11</v>
      </c>
      <c r="C36035" s="1" t="s">
        <v>72064</v>
      </c>
      <c r="D36035" s="1" t="s">
        <v>72065</v>
      </c>
    </row>
    <row r="36036" spans="1:4" x14ac:dyDescent="0.3">
      <c r="A36036">
        <v>1802690</v>
      </c>
      <c r="B36036">
        <v>2</v>
      </c>
      <c r="C36036" s="1" t="s">
        <v>72066</v>
      </c>
      <c r="D36036" s="1" t="s">
        <v>72067</v>
      </c>
    </row>
    <row r="36037" spans="1:4" x14ac:dyDescent="0.3">
      <c r="A36037">
        <v>1802720</v>
      </c>
      <c r="B36037">
        <v>4</v>
      </c>
      <c r="C36037" s="1" t="s">
        <v>72068</v>
      </c>
      <c r="D36037" s="1" t="s">
        <v>72069</v>
      </c>
    </row>
    <row r="36038" spans="1:4" x14ac:dyDescent="0.3">
      <c r="A36038">
        <v>1802830</v>
      </c>
      <c r="B36038">
        <v>6</v>
      </c>
      <c r="C36038" s="1" t="s">
        <v>72070</v>
      </c>
      <c r="D36038" s="1" t="s">
        <v>72071</v>
      </c>
    </row>
    <row r="36039" spans="1:4" x14ac:dyDescent="0.3">
      <c r="A36039">
        <v>1802860</v>
      </c>
      <c r="B36039">
        <v>-2</v>
      </c>
      <c r="C36039" s="1" t="s">
        <v>72072</v>
      </c>
      <c r="D36039" s="1" t="s">
        <v>72073</v>
      </c>
    </row>
    <row r="36040" spans="1:4" x14ac:dyDescent="0.3">
      <c r="A36040">
        <v>1802930</v>
      </c>
      <c r="B36040">
        <v>9</v>
      </c>
      <c r="C36040" s="1" t="s">
        <v>72074</v>
      </c>
      <c r="D36040" s="1" t="s">
        <v>72075</v>
      </c>
    </row>
    <row r="36041" spans="1:4" x14ac:dyDescent="0.3">
      <c r="A36041">
        <v>1802960</v>
      </c>
      <c r="B36041">
        <v>0</v>
      </c>
      <c r="C36041" s="1" t="s">
        <v>72076</v>
      </c>
      <c r="D36041" s="1" t="s">
        <v>72077</v>
      </c>
    </row>
    <row r="36042" spans="1:4" x14ac:dyDescent="0.3">
      <c r="A36042">
        <v>1803010</v>
      </c>
      <c r="B36042">
        <v>1</v>
      </c>
      <c r="C36042" s="1" t="s">
        <v>72078</v>
      </c>
      <c r="D36042" s="1" t="s">
        <v>72079</v>
      </c>
    </row>
    <row r="36043" spans="1:4" x14ac:dyDescent="0.3">
      <c r="A36043">
        <v>1803030</v>
      </c>
      <c r="B36043">
        <v>0</v>
      </c>
      <c r="C36043" s="1" t="s">
        <v>72080</v>
      </c>
      <c r="D36043" s="1" t="s">
        <v>72081</v>
      </c>
    </row>
    <row r="36044" spans="1:4" x14ac:dyDescent="0.3">
      <c r="A36044">
        <v>1803060</v>
      </c>
      <c r="B36044">
        <v>1</v>
      </c>
      <c r="C36044" s="1" t="s">
        <v>72082</v>
      </c>
      <c r="D36044" s="1" t="s">
        <v>72083</v>
      </c>
    </row>
    <row r="36045" spans="1:4" x14ac:dyDescent="0.3">
      <c r="A36045">
        <v>1803160</v>
      </c>
      <c r="B36045">
        <v>0</v>
      </c>
      <c r="C36045" s="1" t="s">
        <v>72084</v>
      </c>
      <c r="D36045" s="1" t="s">
        <v>72085</v>
      </c>
    </row>
    <row r="36046" spans="1:4" x14ac:dyDescent="0.3">
      <c r="A36046">
        <v>1803170</v>
      </c>
      <c r="B36046">
        <v>2</v>
      </c>
      <c r="C36046" s="1" t="s">
        <v>72086</v>
      </c>
      <c r="D36046" s="1" t="s">
        <v>72087</v>
      </c>
    </row>
    <row r="36047" spans="1:4" x14ac:dyDescent="0.3">
      <c r="A36047">
        <v>1803180</v>
      </c>
      <c r="B36047">
        <v>0</v>
      </c>
      <c r="C36047" s="1" t="s">
        <v>72088</v>
      </c>
      <c r="D36047" s="1" t="s">
        <v>72089</v>
      </c>
    </row>
    <row r="36048" spans="1:4" x14ac:dyDescent="0.3">
      <c r="A36048">
        <v>1803300</v>
      </c>
      <c r="B36048">
        <v>0</v>
      </c>
      <c r="C36048" s="1" t="s">
        <v>72090</v>
      </c>
      <c r="D36048" s="1" t="s">
        <v>72091</v>
      </c>
    </row>
    <row r="36049" spans="1:4" x14ac:dyDescent="0.3">
      <c r="A36049">
        <v>1803310</v>
      </c>
      <c r="B36049">
        <v>18</v>
      </c>
      <c r="C36049" s="1" t="s">
        <v>72092</v>
      </c>
      <c r="D36049" s="1" t="s">
        <v>72093</v>
      </c>
    </row>
    <row r="36050" spans="1:4" x14ac:dyDescent="0.3">
      <c r="A36050">
        <v>1803440</v>
      </c>
      <c r="B36050">
        <v>1</v>
      </c>
      <c r="C36050" s="1" t="s">
        <v>72094</v>
      </c>
      <c r="D36050" s="1" t="s">
        <v>72095</v>
      </c>
    </row>
    <row r="36051" spans="1:4" x14ac:dyDescent="0.3">
      <c r="A36051">
        <v>1803540</v>
      </c>
      <c r="B36051">
        <v>10</v>
      </c>
      <c r="C36051" s="1" t="s">
        <v>72096</v>
      </c>
      <c r="D36051" s="1" t="s">
        <v>72097</v>
      </c>
    </row>
    <row r="36052" spans="1:4" x14ac:dyDescent="0.3">
      <c r="A36052">
        <v>1803590</v>
      </c>
      <c r="B36052">
        <v>10</v>
      </c>
      <c r="C36052" s="1" t="s">
        <v>72098</v>
      </c>
      <c r="D36052" s="1" t="s">
        <v>72099</v>
      </c>
    </row>
    <row r="36053" spans="1:4" x14ac:dyDescent="0.3">
      <c r="A36053">
        <v>1803610</v>
      </c>
      <c r="B36053">
        <v>14</v>
      </c>
      <c r="C36053" s="1" t="s">
        <v>72100</v>
      </c>
      <c r="D36053" s="1" t="s">
        <v>72101</v>
      </c>
    </row>
    <row r="36054" spans="1:4" x14ac:dyDescent="0.3">
      <c r="A36054">
        <v>1803630</v>
      </c>
      <c r="B36054">
        <v>0</v>
      </c>
      <c r="C36054" s="1" t="s">
        <v>72102</v>
      </c>
      <c r="D36054" s="1" t="s">
        <v>72103</v>
      </c>
    </row>
    <row r="36055" spans="1:4" x14ac:dyDescent="0.3">
      <c r="A36055">
        <v>1803660</v>
      </c>
      <c r="B36055">
        <v>6</v>
      </c>
      <c r="C36055" s="1" t="s">
        <v>72104</v>
      </c>
      <c r="D36055" s="1" t="s">
        <v>72105</v>
      </c>
    </row>
    <row r="36056" spans="1:4" x14ac:dyDescent="0.3">
      <c r="A36056">
        <v>1803670</v>
      </c>
      <c r="B36056">
        <v>2</v>
      </c>
      <c r="C36056" s="1" t="s">
        <v>72106</v>
      </c>
      <c r="D36056" s="1" t="s">
        <v>72107</v>
      </c>
    </row>
    <row r="36057" spans="1:4" x14ac:dyDescent="0.3">
      <c r="A36057">
        <v>1803710</v>
      </c>
      <c r="B36057">
        <v>4</v>
      </c>
      <c r="C36057" s="1" t="s">
        <v>72108</v>
      </c>
      <c r="D36057" s="1" t="s">
        <v>72109</v>
      </c>
    </row>
    <row r="36058" spans="1:4" x14ac:dyDescent="0.3">
      <c r="A36058">
        <v>1803750</v>
      </c>
      <c r="B36058">
        <v>3</v>
      </c>
      <c r="C36058" s="1" t="s">
        <v>72110</v>
      </c>
      <c r="D36058" s="1" t="s">
        <v>72111</v>
      </c>
    </row>
    <row r="36059" spans="1:4" x14ac:dyDescent="0.3">
      <c r="A36059">
        <v>1803770</v>
      </c>
      <c r="B36059">
        <v>1</v>
      </c>
      <c r="C36059" s="1" t="s">
        <v>72112</v>
      </c>
      <c r="D36059" s="1" t="s">
        <v>72113</v>
      </c>
    </row>
    <row r="36060" spans="1:4" x14ac:dyDescent="0.3">
      <c r="A36060">
        <v>1803780</v>
      </c>
      <c r="B36060">
        <v>1</v>
      </c>
      <c r="C36060" s="1" t="s">
        <v>72114</v>
      </c>
      <c r="D36060" s="1" t="s">
        <v>72115</v>
      </c>
    </row>
    <row r="36061" spans="1:4" x14ac:dyDescent="0.3">
      <c r="A36061">
        <v>1803810</v>
      </c>
      <c r="B36061">
        <v>0</v>
      </c>
      <c r="C36061" s="1" t="s">
        <v>72116</v>
      </c>
      <c r="D36061" s="1" t="s">
        <v>72117</v>
      </c>
    </row>
    <row r="36062" spans="1:4" x14ac:dyDescent="0.3">
      <c r="A36062">
        <v>1803820</v>
      </c>
      <c r="B36062">
        <v>5</v>
      </c>
      <c r="C36062" s="1" t="s">
        <v>72118</v>
      </c>
      <c r="D36062" s="1" t="s">
        <v>72119</v>
      </c>
    </row>
    <row r="36063" spans="1:4" x14ac:dyDescent="0.3">
      <c r="A36063">
        <v>1803860</v>
      </c>
      <c r="B36063">
        <v>1</v>
      </c>
      <c r="C36063" s="1" t="s">
        <v>72120</v>
      </c>
      <c r="D36063" s="1" t="s">
        <v>72121</v>
      </c>
    </row>
    <row r="36064" spans="1:4" x14ac:dyDescent="0.3">
      <c r="A36064">
        <v>1803870</v>
      </c>
      <c r="B36064">
        <v>1</v>
      </c>
      <c r="C36064" s="1" t="s">
        <v>72122</v>
      </c>
      <c r="D36064" s="1" t="s">
        <v>72123</v>
      </c>
    </row>
    <row r="36065" spans="1:4" x14ac:dyDescent="0.3">
      <c r="A36065">
        <v>1804000</v>
      </c>
      <c r="B36065">
        <v>0</v>
      </c>
      <c r="C36065" s="1" t="s">
        <v>72124</v>
      </c>
      <c r="D36065" s="1" t="s">
        <v>72125</v>
      </c>
    </row>
    <row r="36066" spans="1:4" x14ac:dyDescent="0.3">
      <c r="A36066">
        <v>1804010</v>
      </c>
      <c r="B36066">
        <v>5</v>
      </c>
      <c r="C36066" s="1" t="s">
        <v>72126</v>
      </c>
      <c r="D36066" s="1" t="s">
        <v>72127</v>
      </c>
    </row>
    <row r="36067" spans="1:4" x14ac:dyDescent="0.3">
      <c r="A36067">
        <v>1804060</v>
      </c>
      <c r="B36067">
        <v>0</v>
      </c>
      <c r="C36067" s="1" t="s">
        <v>72128</v>
      </c>
      <c r="D36067" s="1" t="s">
        <v>72129</v>
      </c>
    </row>
    <row r="36068" spans="1:4" x14ac:dyDescent="0.3">
      <c r="A36068">
        <v>1804070</v>
      </c>
      <c r="B36068">
        <v>1</v>
      </c>
      <c r="C36068" s="1" t="s">
        <v>72130</v>
      </c>
      <c r="D36068" s="1" t="s">
        <v>72131</v>
      </c>
    </row>
    <row r="36069" spans="1:4" x14ac:dyDescent="0.3">
      <c r="A36069">
        <v>1804130</v>
      </c>
      <c r="B36069">
        <v>2</v>
      </c>
      <c r="C36069" s="1" t="s">
        <v>72132</v>
      </c>
      <c r="D36069" s="1" t="s">
        <v>72133</v>
      </c>
    </row>
    <row r="36070" spans="1:4" x14ac:dyDescent="0.3">
      <c r="A36070">
        <v>1804160</v>
      </c>
      <c r="B36070">
        <v>0</v>
      </c>
      <c r="C36070" s="1" t="s">
        <v>72134</v>
      </c>
      <c r="D36070" s="1" t="s">
        <v>72135</v>
      </c>
    </row>
    <row r="36071" spans="1:4" x14ac:dyDescent="0.3">
      <c r="A36071">
        <v>1804180</v>
      </c>
      <c r="B36071">
        <v>0</v>
      </c>
      <c r="C36071" s="1" t="s">
        <v>72136</v>
      </c>
      <c r="D36071" s="1" t="s">
        <v>72137</v>
      </c>
    </row>
    <row r="36072" spans="1:4" x14ac:dyDescent="0.3">
      <c r="A36072">
        <v>1804200</v>
      </c>
      <c r="B36072">
        <v>0</v>
      </c>
      <c r="C36072" s="1" t="s">
        <v>72138</v>
      </c>
      <c r="D36072" s="1" t="s">
        <v>72139</v>
      </c>
    </row>
    <row r="36073" spans="1:4" x14ac:dyDescent="0.3">
      <c r="A36073">
        <v>1804220</v>
      </c>
      <c r="B36073">
        <v>11</v>
      </c>
      <c r="C36073" s="1" t="s">
        <v>72140</v>
      </c>
      <c r="D36073" s="1" t="s">
        <v>72141</v>
      </c>
    </row>
    <row r="36074" spans="1:4" x14ac:dyDescent="0.3">
      <c r="A36074">
        <v>1804230</v>
      </c>
      <c r="B36074">
        <v>0</v>
      </c>
      <c r="C36074" s="1" t="s">
        <v>72142</v>
      </c>
      <c r="D36074" s="1" t="s">
        <v>72143</v>
      </c>
    </row>
    <row r="36075" spans="1:4" x14ac:dyDescent="0.3">
      <c r="A36075">
        <v>1804250</v>
      </c>
      <c r="B36075">
        <v>0</v>
      </c>
      <c r="C36075" s="1" t="s">
        <v>72144</v>
      </c>
      <c r="D36075" s="1" t="s">
        <v>72145</v>
      </c>
    </row>
    <row r="36076" spans="1:4" x14ac:dyDescent="0.3">
      <c r="A36076">
        <v>1804340</v>
      </c>
      <c r="B36076">
        <v>2</v>
      </c>
      <c r="C36076" s="1" t="s">
        <v>72146</v>
      </c>
      <c r="D36076" s="1" t="s">
        <v>72147</v>
      </c>
    </row>
    <row r="36077" spans="1:4" x14ac:dyDescent="0.3">
      <c r="A36077">
        <v>1804370</v>
      </c>
      <c r="B36077">
        <v>6</v>
      </c>
      <c r="C36077" s="1" t="s">
        <v>72148</v>
      </c>
      <c r="D36077" s="1" t="s">
        <v>72149</v>
      </c>
    </row>
    <row r="36078" spans="1:4" x14ac:dyDescent="0.3">
      <c r="A36078">
        <v>1804390</v>
      </c>
      <c r="B36078">
        <v>5</v>
      </c>
      <c r="C36078" s="1" t="s">
        <v>72150</v>
      </c>
      <c r="D36078" s="1" t="s">
        <v>72151</v>
      </c>
    </row>
    <row r="36079" spans="1:4" x14ac:dyDescent="0.3">
      <c r="A36079">
        <v>1804410</v>
      </c>
      <c r="B36079">
        <v>0</v>
      </c>
      <c r="C36079" s="1" t="s">
        <v>72152</v>
      </c>
      <c r="D36079" s="1" t="s">
        <v>72153</v>
      </c>
    </row>
    <row r="36080" spans="1:4" x14ac:dyDescent="0.3">
      <c r="A36080">
        <v>1804510</v>
      </c>
      <c r="B36080">
        <v>2</v>
      </c>
      <c r="C36080" s="1" t="s">
        <v>72154</v>
      </c>
      <c r="D36080" s="1" t="s">
        <v>72155</v>
      </c>
    </row>
    <row r="36081" spans="1:4" x14ac:dyDescent="0.3">
      <c r="A36081">
        <v>1804540</v>
      </c>
      <c r="B36081">
        <v>14</v>
      </c>
      <c r="C36081" s="1" t="s">
        <v>72156</v>
      </c>
      <c r="D36081" s="1" t="s">
        <v>72157</v>
      </c>
    </row>
    <row r="36082" spans="1:4" x14ac:dyDescent="0.3">
      <c r="A36082">
        <v>1804760</v>
      </c>
      <c r="B36082">
        <v>3</v>
      </c>
      <c r="C36082" s="1" t="s">
        <v>72158</v>
      </c>
      <c r="D36082" s="1" t="s">
        <v>72159</v>
      </c>
    </row>
    <row r="36083" spans="1:4" x14ac:dyDescent="0.3">
      <c r="A36083">
        <v>1804790</v>
      </c>
      <c r="B36083">
        <v>1</v>
      </c>
      <c r="C36083" s="1" t="s">
        <v>72160</v>
      </c>
      <c r="D36083" s="1" t="s">
        <v>72161</v>
      </c>
    </row>
    <row r="36084" spans="1:4" x14ac:dyDescent="0.3">
      <c r="A36084">
        <v>1804810</v>
      </c>
      <c r="B36084">
        <v>-1</v>
      </c>
      <c r="C36084" s="1" t="s">
        <v>72162</v>
      </c>
      <c r="D36084" s="1" t="s">
        <v>72163</v>
      </c>
    </row>
    <row r="36085" spans="1:4" x14ac:dyDescent="0.3">
      <c r="A36085">
        <v>1804840</v>
      </c>
      <c r="B36085">
        <v>51</v>
      </c>
      <c r="C36085" s="1" t="s">
        <v>72164</v>
      </c>
      <c r="D36085" s="1" t="s">
        <v>72165</v>
      </c>
    </row>
    <row r="36086" spans="1:4" x14ac:dyDescent="0.3">
      <c r="A36086">
        <v>1804920</v>
      </c>
      <c r="B36086">
        <v>0</v>
      </c>
      <c r="C36086" s="1" t="s">
        <v>72166</v>
      </c>
      <c r="D36086" s="1" t="s">
        <v>72167</v>
      </c>
    </row>
    <row r="36087" spans="1:4" x14ac:dyDescent="0.3">
      <c r="A36087">
        <v>1804930</v>
      </c>
      <c r="B36087">
        <v>0</v>
      </c>
      <c r="C36087" s="1" t="s">
        <v>72168</v>
      </c>
      <c r="D36087" s="1" t="s">
        <v>72169</v>
      </c>
    </row>
    <row r="36088" spans="1:4" x14ac:dyDescent="0.3">
      <c r="A36088">
        <v>1804980</v>
      </c>
      <c r="B36088">
        <v>1</v>
      </c>
      <c r="C36088" s="1" t="s">
        <v>72170</v>
      </c>
      <c r="D36088" s="1" t="s">
        <v>72171</v>
      </c>
    </row>
    <row r="36089" spans="1:4" x14ac:dyDescent="0.3">
      <c r="A36089">
        <v>1805030</v>
      </c>
      <c r="B36089">
        <v>4</v>
      </c>
      <c r="C36089" s="1" t="s">
        <v>72172</v>
      </c>
      <c r="D36089" s="1" t="s">
        <v>72173</v>
      </c>
    </row>
    <row r="36090" spans="1:4" x14ac:dyDescent="0.3">
      <c r="A36090">
        <v>1805050</v>
      </c>
      <c r="B36090">
        <v>2</v>
      </c>
      <c r="C36090" s="1" t="s">
        <v>72174</v>
      </c>
      <c r="D36090" s="1" t="s">
        <v>72175</v>
      </c>
    </row>
    <row r="36091" spans="1:4" x14ac:dyDescent="0.3">
      <c r="A36091">
        <v>1805070</v>
      </c>
      <c r="B36091">
        <v>2</v>
      </c>
      <c r="C36091" s="1" t="s">
        <v>72176</v>
      </c>
      <c r="D36091" s="1" t="s">
        <v>72177</v>
      </c>
    </row>
    <row r="36092" spans="1:4" x14ac:dyDescent="0.3">
      <c r="A36092">
        <v>1805110</v>
      </c>
      <c r="B36092">
        <v>0</v>
      </c>
      <c r="C36092" s="1" t="s">
        <v>72178</v>
      </c>
      <c r="D36092" s="1" t="s">
        <v>72179</v>
      </c>
    </row>
    <row r="36093" spans="1:4" x14ac:dyDescent="0.3">
      <c r="A36093">
        <v>1805160</v>
      </c>
      <c r="B36093">
        <v>3</v>
      </c>
      <c r="C36093" s="1" t="s">
        <v>72180</v>
      </c>
      <c r="D36093" s="1" t="s">
        <v>72181</v>
      </c>
    </row>
    <row r="36094" spans="1:4" x14ac:dyDescent="0.3">
      <c r="A36094">
        <v>1805200</v>
      </c>
      <c r="B36094">
        <v>23</v>
      </c>
      <c r="C36094" s="1" t="s">
        <v>72182</v>
      </c>
      <c r="D36094" s="1" t="s">
        <v>72183</v>
      </c>
    </row>
    <row r="36095" spans="1:4" x14ac:dyDescent="0.3">
      <c r="A36095">
        <v>1805210</v>
      </c>
      <c r="B36095">
        <v>41</v>
      </c>
      <c r="C36095" s="1" t="s">
        <v>72184</v>
      </c>
      <c r="D36095" s="1" t="s">
        <v>72185</v>
      </c>
    </row>
    <row r="36096" spans="1:4" x14ac:dyDescent="0.3">
      <c r="A36096">
        <v>1805220</v>
      </c>
      <c r="B36096">
        <v>-1</v>
      </c>
      <c r="C36096" s="1" t="s">
        <v>72186</v>
      </c>
      <c r="D36096" s="1" t="s">
        <v>72187</v>
      </c>
    </row>
    <row r="36097" spans="1:4" x14ac:dyDescent="0.3">
      <c r="A36097">
        <v>1805260</v>
      </c>
      <c r="B36097">
        <v>1</v>
      </c>
      <c r="C36097" s="1" t="s">
        <v>72188</v>
      </c>
      <c r="D36097" s="1" t="s">
        <v>72189</v>
      </c>
    </row>
    <row r="36098" spans="1:4" x14ac:dyDescent="0.3">
      <c r="A36098">
        <v>1805350</v>
      </c>
      <c r="B36098">
        <v>1</v>
      </c>
      <c r="C36098" s="1" t="s">
        <v>72190</v>
      </c>
      <c r="D36098" s="1" t="s">
        <v>72191</v>
      </c>
    </row>
    <row r="36099" spans="1:4" x14ac:dyDescent="0.3">
      <c r="A36099">
        <v>1805370</v>
      </c>
      <c r="B36099">
        <v>1</v>
      </c>
      <c r="C36099" s="1" t="s">
        <v>72192</v>
      </c>
      <c r="D36099" s="1" t="s">
        <v>72193</v>
      </c>
    </row>
    <row r="36100" spans="1:4" x14ac:dyDescent="0.3">
      <c r="A36100">
        <v>1805400</v>
      </c>
      <c r="B36100">
        <v>12</v>
      </c>
      <c r="C36100" s="1" t="s">
        <v>72194</v>
      </c>
      <c r="D36100" s="1" t="s">
        <v>72195</v>
      </c>
    </row>
    <row r="36101" spans="1:4" x14ac:dyDescent="0.3">
      <c r="A36101">
        <v>1805420</v>
      </c>
      <c r="B36101">
        <v>13</v>
      </c>
      <c r="C36101" s="1" t="s">
        <v>72196</v>
      </c>
      <c r="D36101" s="1" t="s">
        <v>72197</v>
      </c>
    </row>
    <row r="36102" spans="1:4" x14ac:dyDescent="0.3">
      <c r="A36102">
        <v>1805470</v>
      </c>
      <c r="B36102">
        <v>2</v>
      </c>
      <c r="C36102" s="1" t="s">
        <v>72198</v>
      </c>
      <c r="D36102" s="1" t="s">
        <v>72199</v>
      </c>
    </row>
    <row r="36103" spans="1:4" x14ac:dyDescent="0.3">
      <c r="A36103">
        <v>1805480</v>
      </c>
      <c r="B36103">
        <v>3</v>
      </c>
      <c r="C36103" s="1" t="s">
        <v>72200</v>
      </c>
      <c r="D36103" s="1" t="s">
        <v>72201</v>
      </c>
    </row>
    <row r="36104" spans="1:4" x14ac:dyDescent="0.3">
      <c r="A36104">
        <v>1805510</v>
      </c>
      <c r="B36104">
        <v>18</v>
      </c>
      <c r="C36104" s="1" t="s">
        <v>72202</v>
      </c>
      <c r="D36104" s="1" t="s">
        <v>72203</v>
      </c>
    </row>
    <row r="36105" spans="1:4" x14ac:dyDescent="0.3">
      <c r="A36105">
        <v>1805600</v>
      </c>
      <c r="B36105">
        <v>11</v>
      </c>
      <c r="C36105" s="1" t="s">
        <v>72204</v>
      </c>
      <c r="D36105" s="1" t="s">
        <v>72205</v>
      </c>
    </row>
    <row r="36106" spans="1:4" x14ac:dyDescent="0.3">
      <c r="A36106">
        <v>1805740</v>
      </c>
      <c r="B36106">
        <v>0</v>
      </c>
      <c r="C36106" s="1" t="s">
        <v>72206</v>
      </c>
      <c r="D36106" s="1" t="s">
        <v>72207</v>
      </c>
    </row>
    <row r="36107" spans="1:4" x14ac:dyDescent="0.3">
      <c r="A36107">
        <v>1805760</v>
      </c>
      <c r="B36107">
        <v>5</v>
      </c>
      <c r="C36107" s="1" t="s">
        <v>72208</v>
      </c>
      <c r="D36107" s="1" t="s">
        <v>72209</v>
      </c>
    </row>
    <row r="36108" spans="1:4" x14ac:dyDescent="0.3">
      <c r="A36108">
        <v>1805790</v>
      </c>
      <c r="B36108">
        <v>2</v>
      </c>
      <c r="C36108" s="1" t="s">
        <v>72210</v>
      </c>
      <c r="D36108" s="1" t="s">
        <v>72211</v>
      </c>
    </row>
    <row r="36109" spans="1:4" x14ac:dyDescent="0.3">
      <c r="A36109">
        <v>1805830</v>
      </c>
      <c r="B36109">
        <v>0</v>
      </c>
      <c r="C36109" s="1" t="s">
        <v>72212</v>
      </c>
      <c r="D36109" s="1" t="s">
        <v>72213</v>
      </c>
    </row>
    <row r="36110" spans="1:4" x14ac:dyDescent="0.3">
      <c r="A36110">
        <v>1805840</v>
      </c>
      <c r="B36110">
        <v>3</v>
      </c>
      <c r="C36110" s="1" t="s">
        <v>72214</v>
      </c>
      <c r="D36110" s="1" t="s">
        <v>72215</v>
      </c>
    </row>
    <row r="36111" spans="1:4" x14ac:dyDescent="0.3">
      <c r="A36111">
        <v>1805880</v>
      </c>
      <c r="B36111">
        <v>3</v>
      </c>
      <c r="C36111" s="1" t="s">
        <v>72216</v>
      </c>
      <c r="D36111" s="1" t="s">
        <v>72217</v>
      </c>
    </row>
    <row r="36112" spans="1:4" x14ac:dyDescent="0.3">
      <c r="A36112">
        <v>1805940</v>
      </c>
      <c r="B36112">
        <v>0</v>
      </c>
      <c r="C36112" s="1" t="s">
        <v>72218</v>
      </c>
      <c r="D36112" s="1" t="s">
        <v>72219</v>
      </c>
    </row>
    <row r="36113" spans="1:4" x14ac:dyDescent="0.3">
      <c r="A36113">
        <v>1805950</v>
      </c>
      <c r="B36113">
        <v>135</v>
      </c>
      <c r="C36113" s="1" t="s">
        <v>72220</v>
      </c>
      <c r="D36113" s="1" t="s">
        <v>72221</v>
      </c>
    </row>
    <row r="36114" spans="1:4" x14ac:dyDescent="0.3">
      <c r="A36114">
        <v>1805960</v>
      </c>
      <c r="B36114">
        <v>2</v>
      </c>
      <c r="C36114" s="1" t="s">
        <v>72222</v>
      </c>
      <c r="D36114" s="1" t="s">
        <v>72223</v>
      </c>
    </row>
    <row r="36115" spans="1:4" x14ac:dyDescent="0.3">
      <c r="A36115">
        <v>1806040</v>
      </c>
      <c r="B36115">
        <v>1</v>
      </c>
      <c r="C36115" s="1" t="s">
        <v>72224</v>
      </c>
      <c r="D36115" s="1" t="s">
        <v>72225</v>
      </c>
    </row>
    <row r="36116" spans="1:4" x14ac:dyDescent="0.3">
      <c r="A36116">
        <v>1806060</v>
      </c>
      <c r="B36116">
        <v>2</v>
      </c>
      <c r="C36116" s="1" t="s">
        <v>72226</v>
      </c>
      <c r="D36116" s="1" t="s">
        <v>72227</v>
      </c>
    </row>
    <row r="36117" spans="1:4" x14ac:dyDescent="0.3">
      <c r="A36117">
        <v>1806070</v>
      </c>
      <c r="B36117">
        <v>1</v>
      </c>
      <c r="C36117" s="1" t="s">
        <v>72228</v>
      </c>
      <c r="D36117" s="1" t="s">
        <v>72229</v>
      </c>
    </row>
    <row r="36118" spans="1:4" x14ac:dyDescent="0.3">
      <c r="A36118">
        <v>1806080</v>
      </c>
      <c r="B36118">
        <v>0</v>
      </c>
      <c r="C36118" s="1" t="s">
        <v>72230</v>
      </c>
      <c r="D36118" s="1" t="s">
        <v>72231</v>
      </c>
    </row>
    <row r="36119" spans="1:4" x14ac:dyDescent="0.3">
      <c r="A36119">
        <v>1806110</v>
      </c>
      <c r="B36119">
        <v>-2</v>
      </c>
      <c r="C36119" s="1" t="s">
        <v>72232</v>
      </c>
      <c r="D36119" s="1" t="s">
        <v>72233</v>
      </c>
    </row>
    <row r="36120" spans="1:4" x14ac:dyDescent="0.3">
      <c r="A36120">
        <v>1806190</v>
      </c>
      <c r="B36120">
        <v>3</v>
      </c>
      <c r="C36120" s="1" t="s">
        <v>72234</v>
      </c>
      <c r="D36120" s="1" t="s">
        <v>72235</v>
      </c>
    </row>
    <row r="36121" spans="1:4" x14ac:dyDescent="0.3">
      <c r="A36121">
        <v>1806280</v>
      </c>
      <c r="B36121">
        <v>0</v>
      </c>
      <c r="C36121" s="1" t="s">
        <v>72236</v>
      </c>
      <c r="D36121" s="1" t="s">
        <v>72237</v>
      </c>
    </row>
    <row r="36122" spans="1:4" x14ac:dyDescent="0.3">
      <c r="A36122">
        <v>1806340</v>
      </c>
      <c r="B36122">
        <v>1</v>
      </c>
      <c r="C36122" s="1" t="s">
        <v>72238</v>
      </c>
      <c r="D36122" s="1" t="s">
        <v>72239</v>
      </c>
    </row>
    <row r="36123" spans="1:4" x14ac:dyDescent="0.3">
      <c r="A36123">
        <v>1806390</v>
      </c>
      <c r="B36123">
        <v>4</v>
      </c>
      <c r="C36123" s="1" t="s">
        <v>72240</v>
      </c>
      <c r="D36123" s="1" t="s">
        <v>72241</v>
      </c>
    </row>
    <row r="36124" spans="1:4" x14ac:dyDescent="0.3">
      <c r="A36124">
        <v>1806430</v>
      </c>
      <c r="B36124">
        <v>6</v>
      </c>
      <c r="C36124" s="1" t="s">
        <v>72242</v>
      </c>
      <c r="D36124" s="1" t="s">
        <v>72243</v>
      </c>
    </row>
    <row r="36125" spans="1:4" x14ac:dyDescent="0.3">
      <c r="A36125">
        <v>1806490</v>
      </c>
      <c r="B36125">
        <v>31</v>
      </c>
      <c r="C36125" s="1" t="s">
        <v>72244</v>
      </c>
      <c r="D36125" s="1" t="s">
        <v>72245</v>
      </c>
    </row>
    <row r="36126" spans="1:4" x14ac:dyDescent="0.3">
      <c r="A36126">
        <v>1806580</v>
      </c>
      <c r="B36126">
        <v>0</v>
      </c>
      <c r="C36126" s="1" t="s">
        <v>72246</v>
      </c>
      <c r="D36126" s="1" t="s">
        <v>72247</v>
      </c>
    </row>
    <row r="36127" spans="1:4" x14ac:dyDescent="0.3">
      <c r="A36127">
        <v>1806610</v>
      </c>
      <c r="B36127">
        <v>1</v>
      </c>
      <c r="C36127" s="1" t="s">
        <v>72248</v>
      </c>
      <c r="D36127" s="1" t="s">
        <v>72249</v>
      </c>
    </row>
    <row r="36128" spans="1:4" x14ac:dyDescent="0.3">
      <c r="A36128">
        <v>1806670</v>
      </c>
      <c r="B36128">
        <v>11</v>
      </c>
      <c r="C36128" s="1" t="s">
        <v>72250</v>
      </c>
      <c r="D36128" s="1" t="s">
        <v>72251</v>
      </c>
    </row>
    <row r="36129" spans="1:4" x14ac:dyDescent="0.3">
      <c r="A36129">
        <v>1806690</v>
      </c>
      <c r="B36129">
        <v>3</v>
      </c>
      <c r="C36129" s="1" t="s">
        <v>72252</v>
      </c>
      <c r="D36129" s="1" t="s">
        <v>72253</v>
      </c>
    </row>
    <row r="36130" spans="1:4" x14ac:dyDescent="0.3">
      <c r="A36130">
        <v>1806750</v>
      </c>
      <c r="B36130">
        <v>2</v>
      </c>
      <c r="C36130" s="1" t="s">
        <v>72254</v>
      </c>
      <c r="D36130" s="1" t="s">
        <v>72255</v>
      </c>
    </row>
    <row r="36131" spans="1:4" x14ac:dyDescent="0.3">
      <c r="A36131">
        <v>1806770</v>
      </c>
      <c r="B36131">
        <v>4</v>
      </c>
      <c r="C36131" s="1" t="s">
        <v>72256</v>
      </c>
      <c r="D36131" s="1" t="s">
        <v>72257</v>
      </c>
    </row>
    <row r="36132" spans="1:4" x14ac:dyDescent="0.3">
      <c r="A36132">
        <v>1806820</v>
      </c>
      <c r="B36132">
        <v>1</v>
      </c>
      <c r="C36132" s="1" t="s">
        <v>72258</v>
      </c>
      <c r="D36132" s="1" t="s">
        <v>72259</v>
      </c>
    </row>
    <row r="36133" spans="1:4" x14ac:dyDescent="0.3">
      <c r="A36133">
        <v>1806850</v>
      </c>
      <c r="B36133">
        <v>3</v>
      </c>
      <c r="C36133" s="1" t="s">
        <v>72260</v>
      </c>
      <c r="D36133" s="1" t="s">
        <v>72261</v>
      </c>
    </row>
    <row r="36134" spans="1:4" x14ac:dyDescent="0.3">
      <c r="A36134">
        <v>1806870</v>
      </c>
      <c r="B36134">
        <v>98</v>
      </c>
      <c r="C36134" s="1" t="s">
        <v>72262</v>
      </c>
      <c r="D36134" s="1" t="s">
        <v>72263</v>
      </c>
    </row>
    <row r="36135" spans="1:4" x14ac:dyDescent="0.3">
      <c r="A36135">
        <v>1806880</v>
      </c>
      <c r="B36135">
        <v>3</v>
      </c>
      <c r="C36135" s="1" t="s">
        <v>72264</v>
      </c>
      <c r="D36135" s="1" t="s">
        <v>72265</v>
      </c>
    </row>
    <row r="36136" spans="1:4" x14ac:dyDescent="0.3">
      <c r="A36136">
        <v>1806970</v>
      </c>
      <c r="B36136">
        <v>0</v>
      </c>
      <c r="C36136" s="1" t="s">
        <v>72266</v>
      </c>
      <c r="D36136" s="1" t="s">
        <v>72267</v>
      </c>
    </row>
    <row r="36137" spans="1:4" x14ac:dyDescent="0.3">
      <c r="A36137">
        <v>1806990</v>
      </c>
      <c r="B36137">
        <v>-1</v>
      </c>
      <c r="C36137" s="1" t="s">
        <v>72268</v>
      </c>
      <c r="D36137" s="1" t="s">
        <v>72269</v>
      </c>
    </row>
    <row r="36138" spans="1:4" x14ac:dyDescent="0.3">
      <c r="A36138">
        <v>1807020</v>
      </c>
      <c r="B36138">
        <v>5</v>
      </c>
      <c r="C36138" s="1" t="s">
        <v>72270</v>
      </c>
      <c r="D36138" s="1" t="s">
        <v>72271</v>
      </c>
    </row>
    <row r="36139" spans="1:4" x14ac:dyDescent="0.3">
      <c r="A36139">
        <v>1807040</v>
      </c>
      <c r="B36139">
        <v>0</v>
      </c>
      <c r="C36139" s="1" t="s">
        <v>72272</v>
      </c>
      <c r="D36139" s="1" t="s">
        <v>72273</v>
      </c>
    </row>
    <row r="36140" spans="1:4" x14ac:dyDescent="0.3">
      <c r="A36140">
        <v>1807080</v>
      </c>
      <c r="B36140">
        <v>1</v>
      </c>
      <c r="C36140" s="1" t="s">
        <v>72274</v>
      </c>
      <c r="D36140" s="1" t="s">
        <v>72275</v>
      </c>
    </row>
    <row r="36141" spans="1:4" x14ac:dyDescent="0.3">
      <c r="A36141">
        <v>1807100</v>
      </c>
      <c r="B36141">
        <v>27</v>
      </c>
      <c r="C36141" s="1" t="s">
        <v>72276</v>
      </c>
      <c r="D36141" s="1" t="s">
        <v>72277</v>
      </c>
    </row>
    <row r="36142" spans="1:4" x14ac:dyDescent="0.3">
      <c r="A36142">
        <v>1807110</v>
      </c>
      <c r="B36142">
        <v>3</v>
      </c>
      <c r="C36142" s="1" t="s">
        <v>72278</v>
      </c>
      <c r="D36142" s="1" t="s">
        <v>72279</v>
      </c>
    </row>
    <row r="36143" spans="1:4" x14ac:dyDescent="0.3">
      <c r="A36143">
        <v>1807130</v>
      </c>
      <c r="B36143">
        <v>0</v>
      </c>
      <c r="C36143" s="1" t="s">
        <v>72280</v>
      </c>
      <c r="D36143" s="1" t="s">
        <v>72281</v>
      </c>
    </row>
    <row r="36144" spans="1:4" x14ac:dyDescent="0.3">
      <c r="A36144">
        <v>1807180</v>
      </c>
      <c r="B36144">
        <v>4</v>
      </c>
      <c r="C36144" s="1" t="s">
        <v>72282</v>
      </c>
      <c r="D36144" s="1" t="s">
        <v>72283</v>
      </c>
    </row>
    <row r="36145" spans="1:4" x14ac:dyDescent="0.3">
      <c r="A36145">
        <v>1807230</v>
      </c>
      <c r="B36145">
        <v>1</v>
      </c>
      <c r="C36145" s="1" t="s">
        <v>72284</v>
      </c>
      <c r="D36145" s="1" t="s">
        <v>72285</v>
      </c>
    </row>
    <row r="36146" spans="1:4" x14ac:dyDescent="0.3">
      <c r="A36146">
        <v>1807260</v>
      </c>
      <c r="B36146">
        <v>0</v>
      </c>
      <c r="C36146" s="1" t="s">
        <v>72286</v>
      </c>
      <c r="D36146" s="1" t="s">
        <v>72287</v>
      </c>
    </row>
    <row r="36147" spans="1:4" x14ac:dyDescent="0.3">
      <c r="A36147">
        <v>1807290</v>
      </c>
      <c r="B36147">
        <v>0</v>
      </c>
      <c r="C36147" s="1" t="s">
        <v>72288</v>
      </c>
      <c r="D36147" s="1" t="s">
        <v>72289</v>
      </c>
    </row>
    <row r="36148" spans="1:4" x14ac:dyDescent="0.3">
      <c r="A36148">
        <v>1807300</v>
      </c>
      <c r="B36148">
        <v>0</v>
      </c>
      <c r="C36148" s="1" t="s">
        <v>72290</v>
      </c>
      <c r="D36148" s="1" t="s">
        <v>72291</v>
      </c>
    </row>
    <row r="36149" spans="1:4" x14ac:dyDescent="0.3">
      <c r="A36149">
        <v>1807320</v>
      </c>
      <c r="B36149">
        <v>8</v>
      </c>
      <c r="C36149" s="1" t="s">
        <v>72292</v>
      </c>
      <c r="D36149" s="1" t="s">
        <v>72293</v>
      </c>
    </row>
    <row r="36150" spans="1:4" x14ac:dyDescent="0.3">
      <c r="A36150">
        <v>1807360</v>
      </c>
      <c r="B36150">
        <v>4</v>
      </c>
      <c r="C36150" s="1" t="s">
        <v>72294</v>
      </c>
      <c r="D36150" s="1" t="s">
        <v>72295</v>
      </c>
    </row>
    <row r="36151" spans="1:4" x14ac:dyDescent="0.3">
      <c r="A36151">
        <v>1807390</v>
      </c>
      <c r="B36151">
        <v>6</v>
      </c>
      <c r="C36151" s="1" t="s">
        <v>72296</v>
      </c>
      <c r="D36151" s="1" t="s">
        <v>72297</v>
      </c>
    </row>
    <row r="36152" spans="1:4" x14ac:dyDescent="0.3">
      <c r="A36152">
        <v>1807410</v>
      </c>
      <c r="B36152">
        <v>1</v>
      </c>
      <c r="C36152" s="1" t="s">
        <v>72298</v>
      </c>
      <c r="D36152" s="1" t="s">
        <v>72299</v>
      </c>
    </row>
    <row r="36153" spans="1:4" x14ac:dyDescent="0.3">
      <c r="A36153">
        <v>1807530</v>
      </c>
      <c r="B36153">
        <v>15</v>
      </c>
      <c r="C36153" s="1" t="s">
        <v>72300</v>
      </c>
      <c r="D36153" s="1" t="s">
        <v>72301</v>
      </c>
    </row>
    <row r="36154" spans="1:4" x14ac:dyDescent="0.3">
      <c r="A36154">
        <v>1807540</v>
      </c>
      <c r="B36154">
        <v>2</v>
      </c>
      <c r="C36154" s="1" t="s">
        <v>72302</v>
      </c>
      <c r="D36154" s="1" t="s">
        <v>72303</v>
      </c>
    </row>
    <row r="36155" spans="1:4" x14ac:dyDescent="0.3">
      <c r="A36155">
        <v>1807570</v>
      </c>
      <c r="B36155">
        <v>6</v>
      </c>
      <c r="C36155" s="1" t="s">
        <v>72304</v>
      </c>
      <c r="D36155" s="1" t="s">
        <v>72305</v>
      </c>
    </row>
    <row r="36156" spans="1:4" x14ac:dyDescent="0.3">
      <c r="A36156">
        <v>1807580</v>
      </c>
      <c r="B36156">
        <v>4</v>
      </c>
      <c r="C36156" s="1" t="s">
        <v>72306</v>
      </c>
      <c r="D36156" s="1" t="s">
        <v>72307</v>
      </c>
    </row>
    <row r="36157" spans="1:4" x14ac:dyDescent="0.3">
      <c r="A36157">
        <v>1807590</v>
      </c>
      <c r="B36157">
        <v>6</v>
      </c>
      <c r="C36157" s="1" t="s">
        <v>72308</v>
      </c>
      <c r="D36157" s="1" t="s">
        <v>72309</v>
      </c>
    </row>
    <row r="36158" spans="1:4" x14ac:dyDescent="0.3">
      <c r="A36158">
        <v>1807600</v>
      </c>
      <c r="B36158">
        <v>0</v>
      </c>
      <c r="C36158" s="1" t="s">
        <v>72310</v>
      </c>
      <c r="D36158" s="1" t="s">
        <v>72311</v>
      </c>
    </row>
    <row r="36159" spans="1:4" x14ac:dyDescent="0.3">
      <c r="A36159">
        <v>1807630</v>
      </c>
      <c r="B36159">
        <v>3</v>
      </c>
      <c r="C36159" s="1" t="s">
        <v>72312</v>
      </c>
      <c r="D36159" s="1" t="s">
        <v>72313</v>
      </c>
    </row>
    <row r="36160" spans="1:4" x14ac:dyDescent="0.3">
      <c r="A36160">
        <v>1807640</v>
      </c>
      <c r="B36160">
        <v>2</v>
      </c>
      <c r="C36160" s="1" t="s">
        <v>72314</v>
      </c>
      <c r="D36160" s="1" t="s">
        <v>72315</v>
      </c>
    </row>
    <row r="36161" spans="1:4" x14ac:dyDescent="0.3">
      <c r="A36161">
        <v>1807720</v>
      </c>
      <c r="B36161">
        <v>4</v>
      </c>
      <c r="C36161" s="1" t="s">
        <v>72316</v>
      </c>
      <c r="D36161" s="1" t="s">
        <v>72317</v>
      </c>
    </row>
    <row r="36162" spans="1:4" x14ac:dyDescent="0.3">
      <c r="A36162">
        <v>1807760</v>
      </c>
      <c r="B36162">
        <v>1</v>
      </c>
      <c r="C36162" s="1" t="s">
        <v>72318</v>
      </c>
      <c r="D36162" s="1" t="s">
        <v>72319</v>
      </c>
    </row>
    <row r="36163" spans="1:4" x14ac:dyDescent="0.3">
      <c r="A36163">
        <v>1807830</v>
      </c>
      <c r="B36163">
        <v>1</v>
      </c>
      <c r="C36163" s="1" t="s">
        <v>72320</v>
      </c>
      <c r="D36163" s="1" t="s">
        <v>72321</v>
      </c>
    </row>
    <row r="36164" spans="1:4" x14ac:dyDescent="0.3">
      <c r="A36164">
        <v>1807860</v>
      </c>
      <c r="B36164">
        <v>3</v>
      </c>
      <c r="C36164" s="1" t="s">
        <v>72322</v>
      </c>
      <c r="D36164" s="1" t="s">
        <v>72323</v>
      </c>
    </row>
    <row r="36165" spans="1:4" x14ac:dyDescent="0.3">
      <c r="A36165">
        <v>1807950</v>
      </c>
      <c r="B36165">
        <v>5</v>
      </c>
      <c r="C36165" s="1" t="s">
        <v>72324</v>
      </c>
      <c r="D36165" s="1" t="s">
        <v>72325</v>
      </c>
    </row>
    <row r="36166" spans="1:4" x14ac:dyDescent="0.3">
      <c r="A36166">
        <v>1807970</v>
      </c>
      <c r="B36166">
        <v>0</v>
      </c>
      <c r="C36166" s="1" t="s">
        <v>72326</v>
      </c>
      <c r="D36166" s="1" t="s">
        <v>72327</v>
      </c>
    </row>
    <row r="36167" spans="1:4" x14ac:dyDescent="0.3">
      <c r="A36167">
        <v>1808010</v>
      </c>
      <c r="B36167">
        <v>0</v>
      </c>
      <c r="C36167" s="1" t="s">
        <v>72328</v>
      </c>
      <c r="D36167" s="1" t="s">
        <v>72329</v>
      </c>
    </row>
    <row r="36168" spans="1:4" x14ac:dyDescent="0.3">
      <c r="A36168">
        <v>1808020</v>
      </c>
      <c r="B36168">
        <v>1</v>
      </c>
      <c r="C36168" s="1" t="s">
        <v>72330</v>
      </c>
      <c r="D36168" s="1" t="s">
        <v>72331</v>
      </c>
    </row>
    <row r="36169" spans="1:4" x14ac:dyDescent="0.3">
      <c r="A36169">
        <v>1808070</v>
      </c>
      <c r="B36169">
        <v>1</v>
      </c>
      <c r="C36169" s="1" t="s">
        <v>72332</v>
      </c>
      <c r="D36169" s="1" t="s">
        <v>72333</v>
      </c>
    </row>
    <row r="36170" spans="1:4" x14ac:dyDescent="0.3">
      <c r="A36170">
        <v>1808100</v>
      </c>
      <c r="B36170">
        <v>1</v>
      </c>
      <c r="C36170" s="1" t="s">
        <v>72334</v>
      </c>
      <c r="D36170" s="1" t="s">
        <v>72335</v>
      </c>
    </row>
    <row r="36171" spans="1:4" x14ac:dyDescent="0.3">
      <c r="A36171">
        <v>1808150</v>
      </c>
      <c r="B36171">
        <v>21</v>
      </c>
      <c r="C36171" s="1" t="s">
        <v>72336</v>
      </c>
      <c r="D36171" s="1" t="s">
        <v>72337</v>
      </c>
    </row>
    <row r="36172" spans="1:4" x14ac:dyDescent="0.3">
      <c r="A36172">
        <v>1808190</v>
      </c>
      <c r="B36172">
        <v>0</v>
      </c>
      <c r="C36172" s="1" t="s">
        <v>72338</v>
      </c>
      <c r="D36172" s="1" t="s">
        <v>72339</v>
      </c>
    </row>
    <row r="36173" spans="1:4" x14ac:dyDescent="0.3">
      <c r="A36173">
        <v>1808260</v>
      </c>
      <c r="B36173">
        <v>1</v>
      </c>
      <c r="C36173" s="1" t="s">
        <v>72340</v>
      </c>
      <c r="D36173" s="1" t="s">
        <v>72341</v>
      </c>
    </row>
    <row r="36174" spans="1:4" x14ac:dyDescent="0.3">
      <c r="A36174">
        <v>1808320</v>
      </c>
      <c r="B36174">
        <v>2</v>
      </c>
      <c r="C36174" s="1" t="s">
        <v>72342</v>
      </c>
      <c r="D36174" s="1" t="s">
        <v>72343</v>
      </c>
    </row>
    <row r="36175" spans="1:4" x14ac:dyDescent="0.3">
      <c r="A36175">
        <v>1808340</v>
      </c>
      <c r="B36175">
        <v>3</v>
      </c>
      <c r="C36175" s="1" t="s">
        <v>72344</v>
      </c>
      <c r="D36175" s="1" t="s">
        <v>72345</v>
      </c>
    </row>
    <row r="36176" spans="1:4" x14ac:dyDescent="0.3">
      <c r="A36176">
        <v>1808380</v>
      </c>
      <c r="B36176">
        <v>2</v>
      </c>
      <c r="C36176" s="1" t="s">
        <v>72346</v>
      </c>
      <c r="D36176" s="1" t="s">
        <v>72347</v>
      </c>
    </row>
    <row r="36177" spans="1:4" x14ac:dyDescent="0.3">
      <c r="A36177">
        <v>1808430</v>
      </c>
      <c r="B36177">
        <v>8</v>
      </c>
      <c r="C36177" s="1" t="s">
        <v>72348</v>
      </c>
      <c r="D36177" s="1" t="s">
        <v>72349</v>
      </c>
    </row>
    <row r="36178" spans="1:4" x14ac:dyDescent="0.3">
      <c r="A36178">
        <v>1808500</v>
      </c>
      <c r="B36178">
        <v>3</v>
      </c>
      <c r="C36178" s="1" t="s">
        <v>72350</v>
      </c>
      <c r="D36178" s="1" t="s">
        <v>72351</v>
      </c>
    </row>
    <row r="36179" spans="1:4" x14ac:dyDescent="0.3">
      <c r="A36179">
        <v>1808540</v>
      </c>
      <c r="B36179">
        <v>3</v>
      </c>
      <c r="C36179" s="1" t="s">
        <v>72352</v>
      </c>
      <c r="D36179" s="1" t="s">
        <v>72353</v>
      </c>
    </row>
    <row r="36180" spans="1:4" x14ac:dyDescent="0.3">
      <c r="A36180">
        <v>1808550</v>
      </c>
      <c r="B36180">
        <v>0</v>
      </c>
      <c r="C36180" s="1" t="s">
        <v>72354</v>
      </c>
      <c r="D36180" s="1" t="s">
        <v>72355</v>
      </c>
    </row>
    <row r="36181" spans="1:4" x14ac:dyDescent="0.3">
      <c r="A36181">
        <v>1808570</v>
      </c>
      <c r="B36181">
        <v>0</v>
      </c>
      <c r="C36181" s="1" t="s">
        <v>72356</v>
      </c>
      <c r="D36181" s="1" t="s">
        <v>72357</v>
      </c>
    </row>
    <row r="36182" spans="1:4" x14ac:dyDescent="0.3">
      <c r="A36182">
        <v>1808590</v>
      </c>
      <c r="B36182">
        <v>3</v>
      </c>
      <c r="C36182" s="1" t="s">
        <v>72358</v>
      </c>
      <c r="D36182" s="1" t="s">
        <v>72359</v>
      </c>
    </row>
    <row r="36183" spans="1:4" x14ac:dyDescent="0.3">
      <c r="A36183">
        <v>1808670</v>
      </c>
      <c r="B36183">
        <v>0</v>
      </c>
      <c r="C36183" s="1" t="s">
        <v>72360</v>
      </c>
      <c r="D36183" s="1" t="s">
        <v>72361</v>
      </c>
    </row>
    <row r="36184" spans="1:4" x14ac:dyDescent="0.3">
      <c r="A36184">
        <v>1808680</v>
      </c>
      <c r="B36184">
        <v>94</v>
      </c>
      <c r="C36184" s="1" t="s">
        <v>72362</v>
      </c>
      <c r="D36184" s="1" t="s">
        <v>72363</v>
      </c>
    </row>
    <row r="36185" spans="1:4" x14ac:dyDescent="0.3">
      <c r="A36185">
        <v>1808730</v>
      </c>
      <c r="B36185">
        <v>5</v>
      </c>
      <c r="C36185" s="1" t="s">
        <v>72364</v>
      </c>
      <c r="D36185" s="1" t="s">
        <v>72365</v>
      </c>
    </row>
    <row r="36186" spans="1:4" x14ac:dyDescent="0.3">
      <c r="A36186">
        <v>1808790</v>
      </c>
      <c r="B36186">
        <v>0</v>
      </c>
      <c r="C36186" s="1" t="s">
        <v>72366</v>
      </c>
      <c r="D36186" s="1" t="s">
        <v>72367</v>
      </c>
    </row>
    <row r="36187" spans="1:4" x14ac:dyDescent="0.3">
      <c r="A36187">
        <v>1808800</v>
      </c>
      <c r="B36187">
        <v>4</v>
      </c>
      <c r="C36187" s="1" t="s">
        <v>72368</v>
      </c>
      <c r="D36187" s="1" t="s">
        <v>72369</v>
      </c>
    </row>
    <row r="36188" spans="1:4" x14ac:dyDescent="0.3">
      <c r="A36188">
        <v>1808890</v>
      </c>
      <c r="B36188">
        <v>3</v>
      </c>
      <c r="C36188" s="1" t="s">
        <v>72370</v>
      </c>
      <c r="D36188" s="1" t="s">
        <v>72371</v>
      </c>
    </row>
    <row r="36189" spans="1:4" x14ac:dyDescent="0.3">
      <c r="A36189">
        <v>1808900</v>
      </c>
      <c r="B36189">
        <v>0</v>
      </c>
      <c r="C36189" s="1" t="s">
        <v>72372</v>
      </c>
      <c r="D36189" s="1" t="s">
        <v>72373</v>
      </c>
    </row>
    <row r="36190" spans="1:4" x14ac:dyDescent="0.3">
      <c r="A36190">
        <v>1808920</v>
      </c>
      <c r="B36190">
        <v>0</v>
      </c>
      <c r="C36190" s="1" t="s">
        <v>72374</v>
      </c>
      <c r="D36190" s="1" t="s">
        <v>72375</v>
      </c>
    </row>
    <row r="36191" spans="1:4" x14ac:dyDescent="0.3">
      <c r="A36191">
        <v>1809040</v>
      </c>
      <c r="B36191">
        <v>1</v>
      </c>
      <c r="C36191" s="1" t="s">
        <v>72376</v>
      </c>
      <c r="D36191" s="1" t="s">
        <v>72377</v>
      </c>
    </row>
    <row r="36192" spans="1:4" x14ac:dyDescent="0.3">
      <c r="A36192">
        <v>1809130</v>
      </c>
      <c r="B36192">
        <v>0</v>
      </c>
      <c r="C36192" s="1" t="s">
        <v>72378</v>
      </c>
      <c r="D36192" s="1" t="s">
        <v>72379</v>
      </c>
    </row>
    <row r="36193" spans="1:4" x14ac:dyDescent="0.3">
      <c r="A36193">
        <v>1809190</v>
      </c>
      <c r="B36193">
        <v>0</v>
      </c>
      <c r="C36193" s="1" t="s">
        <v>72380</v>
      </c>
      <c r="D36193" s="1" t="s">
        <v>72381</v>
      </c>
    </row>
    <row r="36194" spans="1:4" x14ac:dyDescent="0.3">
      <c r="A36194">
        <v>1809200</v>
      </c>
      <c r="B36194">
        <v>0</v>
      </c>
      <c r="C36194" s="1" t="s">
        <v>72382</v>
      </c>
      <c r="D36194" s="1" t="s">
        <v>72383</v>
      </c>
    </row>
    <row r="36195" spans="1:4" x14ac:dyDescent="0.3">
      <c r="A36195">
        <v>1809280</v>
      </c>
      <c r="B36195">
        <v>1</v>
      </c>
      <c r="C36195" s="1" t="s">
        <v>72384</v>
      </c>
      <c r="D36195" s="1" t="s">
        <v>72385</v>
      </c>
    </row>
    <row r="36196" spans="1:4" x14ac:dyDescent="0.3">
      <c r="A36196">
        <v>1809290</v>
      </c>
      <c r="B36196">
        <v>1</v>
      </c>
      <c r="C36196" s="1" t="s">
        <v>72386</v>
      </c>
      <c r="D36196" s="1" t="s">
        <v>72387</v>
      </c>
    </row>
    <row r="36197" spans="1:4" x14ac:dyDescent="0.3">
      <c r="A36197">
        <v>1809420</v>
      </c>
      <c r="B36197">
        <v>0</v>
      </c>
      <c r="C36197" s="1" t="s">
        <v>72388</v>
      </c>
      <c r="D36197" s="1" t="s">
        <v>72389</v>
      </c>
    </row>
    <row r="36198" spans="1:4" x14ac:dyDescent="0.3">
      <c r="A36198">
        <v>1809500</v>
      </c>
      <c r="B36198">
        <v>1</v>
      </c>
      <c r="C36198" s="1" t="s">
        <v>72390</v>
      </c>
      <c r="D36198" s="1" t="s">
        <v>72391</v>
      </c>
    </row>
    <row r="36199" spans="1:4" x14ac:dyDescent="0.3">
      <c r="A36199">
        <v>1809560</v>
      </c>
      <c r="B36199">
        <v>0</v>
      </c>
      <c r="C36199" s="1" t="s">
        <v>72392</v>
      </c>
      <c r="D36199" s="1" t="s">
        <v>72393</v>
      </c>
    </row>
    <row r="36200" spans="1:4" x14ac:dyDescent="0.3">
      <c r="A36200">
        <v>1809620</v>
      </c>
      <c r="B36200">
        <v>2</v>
      </c>
      <c r="C36200" s="1" t="s">
        <v>72394</v>
      </c>
      <c r="D36200" s="1" t="s">
        <v>72395</v>
      </c>
    </row>
    <row r="36201" spans="1:4" x14ac:dyDescent="0.3">
      <c r="A36201">
        <v>1809670</v>
      </c>
      <c r="B36201">
        <v>26</v>
      </c>
      <c r="C36201" s="1" t="s">
        <v>72396</v>
      </c>
      <c r="D36201" s="1" t="s">
        <v>72397</v>
      </c>
    </row>
    <row r="36202" spans="1:4" x14ac:dyDescent="0.3">
      <c r="A36202">
        <v>1809810</v>
      </c>
      <c r="B36202">
        <v>0</v>
      </c>
      <c r="C36202" s="1" t="s">
        <v>72398</v>
      </c>
      <c r="D36202" s="1" t="s">
        <v>72399</v>
      </c>
    </row>
    <row r="36203" spans="1:4" x14ac:dyDescent="0.3">
      <c r="A36203">
        <v>1809820</v>
      </c>
      <c r="B36203">
        <v>2</v>
      </c>
      <c r="C36203" s="1" t="s">
        <v>72400</v>
      </c>
      <c r="D36203" s="1" t="s">
        <v>72401</v>
      </c>
    </row>
    <row r="36204" spans="1:4" x14ac:dyDescent="0.3">
      <c r="A36204">
        <v>1809850</v>
      </c>
      <c r="B36204">
        <v>1</v>
      </c>
      <c r="C36204" s="1" t="s">
        <v>72402</v>
      </c>
      <c r="D36204" s="1" t="s">
        <v>72403</v>
      </c>
    </row>
    <row r="36205" spans="1:4" x14ac:dyDescent="0.3">
      <c r="A36205">
        <v>1809890</v>
      </c>
      <c r="B36205">
        <v>1</v>
      </c>
      <c r="C36205" s="1" t="s">
        <v>72404</v>
      </c>
      <c r="D36205" s="1" t="s">
        <v>72405</v>
      </c>
    </row>
    <row r="36206" spans="1:4" x14ac:dyDescent="0.3">
      <c r="A36206">
        <v>1809920</v>
      </c>
      <c r="B36206">
        <v>0</v>
      </c>
      <c r="C36206" s="1" t="s">
        <v>72406</v>
      </c>
      <c r="D36206" s="1" t="s">
        <v>72407</v>
      </c>
    </row>
    <row r="36207" spans="1:4" x14ac:dyDescent="0.3">
      <c r="A36207">
        <v>1809950</v>
      </c>
      <c r="B36207">
        <v>0</v>
      </c>
      <c r="C36207" s="1" t="s">
        <v>72408</v>
      </c>
      <c r="D36207" s="1" t="s">
        <v>72409</v>
      </c>
    </row>
    <row r="36208" spans="1:4" x14ac:dyDescent="0.3">
      <c r="A36208">
        <v>1810070</v>
      </c>
      <c r="B36208">
        <v>2</v>
      </c>
      <c r="C36208" s="1" t="s">
        <v>72410</v>
      </c>
      <c r="D36208" s="1" t="s">
        <v>72411</v>
      </c>
    </row>
    <row r="36209" spans="1:4" x14ac:dyDescent="0.3">
      <c r="A36209">
        <v>1810090</v>
      </c>
      <c r="B36209">
        <v>1</v>
      </c>
      <c r="C36209" s="1" t="s">
        <v>72412</v>
      </c>
      <c r="D36209" s="1" t="s">
        <v>72413</v>
      </c>
    </row>
    <row r="36210" spans="1:4" x14ac:dyDescent="0.3">
      <c r="A36210">
        <v>1810150</v>
      </c>
      <c r="B36210">
        <v>0</v>
      </c>
      <c r="C36210" s="1" t="s">
        <v>72414</v>
      </c>
      <c r="D36210" s="1" t="s">
        <v>72415</v>
      </c>
    </row>
    <row r="36211" spans="1:4" x14ac:dyDescent="0.3">
      <c r="A36211">
        <v>1810180</v>
      </c>
      <c r="B36211">
        <v>2</v>
      </c>
      <c r="C36211" s="1" t="s">
        <v>72416</v>
      </c>
      <c r="D36211" s="1" t="s">
        <v>72417</v>
      </c>
    </row>
    <row r="36212" spans="1:4" x14ac:dyDescent="0.3">
      <c r="A36212">
        <v>1810200</v>
      </c>
      <c r="B36212">
        <v>2</v>
      </c>
      <c r="C36212" s="1" t="s">
        <v>72418</v>
      </c>
      <c r="D36212" s="1" t="s">
        <v>72419</v>
      </c>
    </row>
    <row r="36213" spans="1:4" x14ac:dyDescent="0.3">
      <c r="A36213">
        <v>1810230</v>
      </c>
      <c r="B36213">
        <v>0</v>
      </c>
      <c r="C36213" s="1" t="s">
        <v>72420</v>
      </c>
      <c r="D36213" s="1" t="s">
        <v>72421</v>
      </c>
    </row>
    <row r="36214" spans="1:4" x14ac:dyDescent="0.3">
      <c r="A36214">
        <v>1810240</v>
      </c>
      <c r="B36214">
        <v>3</v>
      </c>
      <c r="C36214" s="1" t="s">
        <v>72422</v>
      </c>
      <c r="D36214" s="1" t="s">
        <v>72423</v>
      </c>
    </row>
    <row r="36215" spans="1:4" x14ac:dyDescent="0.3">
      <c r="A36215">
        <v>1810330</v>
      </c>
      <c r="B36215">
        <v>1</v>
      </c>
      <c r="C36215" s="1" t="s">
        <v>72424</v>
      </c>
      <c r="D36215" s="1" t="s">
        <v>72425</v>
      </c>
    </row>
    <row r="36216" spans="1:4" x14ac:dyDescent="0.3">
      <c r="A36216">
        <v>1810380</v>
      </c>
      <c r="B36216">
        <v>0</v>
      </c>
      <c r="C36216" s="1" t="s">
        <v>72426</v>
      </c>
      <c r="D36216" s="1" t="s">
        <v>72427</v>
      </c>
    </row>
    <row r="36217" spans="1:4" x14ac:dyDescent="0.3">
      <c r="A36217">
        <v>1810390</v>
      </c>
      <c r="B36217">
        <v>1</v>
      </c>
      <c r="C36217" s="1" t="s">
        <v>72428</v>
      </c>
      <c r="D36217" s="1" t="s">
        <v>72429</v>
      </c>
    </row>
    <row r="36218" spans="1:4" x14ac:dyDescent="0.3">
      <c r="A36218">
        <v>1810430</v>
      </c>
      <c r="B36218">
        <v>1</v>
      </c>
      <c r="C36218" s="1" t="s">
        <v>72430</v>
      </c>
      <c r="D36218" s="1" t="s">
        <v>72431</v>
      </c>
    </row>
    <row r="36219" spans="1:4" x14ac:dyDescent="0.3">
      <c r="A36219">
        <v>1810450</v>
      </c>
      <c r="B36219">
        <v>0</v>
      </c>
      <c r="C36219" s="1" t="s">
        <v>72432</v>
      </c>
      <c r="D36219" s="1" t="s">
        <v>72433</v>
      </c>
    </row>
    <row r="36220" spans="1:4" x14ac:dyDescent="0.3">
      <c r="A36220">
        <v>1810500</v>
      </c>
      <c r="B36220">
        <v>1</v>
      </c>
      <c r="C36220" s="1" t="s">
        <v>72434</v>
      </c>
      <c r="D36220" s="1" t="s">
        <v>72435</v>
      </c>
    </row>
    <row r="36221" spans="1:4" x14ac:dyDescent="0.3">
      <c r="A36221">
        <v>1810550</v>
      </c>
      <c r="B36221">
        <v>0</v>
      </c>
      <c r="C36221" s="1" t="s">
        <v>72436</v>
      </c>
      <c r="D36221" s="1" t="s">
        <v>72437</v>
      </c>
    </row>
    <row r="36222" spans="1:4" x14ac:dyDescent="0.3">
      <c r="A36222">
        <v>1810590</v>
      </c>
      <c r="B36222">
        <v>0</v>
      </c>
      <c r="C36222" s="1" t="s">
        <v>72438</v>
      </c>
      <c r="D36222" s="1" t="s">
        <v>72439</v>
      </c>
    </row>
    <row r="36223" spans="1:4" x14ac:dyDescent="0.3">
      <c r="A36223">
        <v>1810640</v>
      </c>
      <c r="B36223">
        <v>0</v>
      </c>
      <c r="C36223" s="1" t="s">
        <v>72440</v>
      </c>
      <c r="D36223" s="1" t="s">
        <v>72441</v>
      </c>
    </row>
    <row r="36224" spans="1:4" x14ac:dyDescent="0.3">
      <c r="A36224">
        <v>1810650</v>
      </c>
      <c r="B36224">
        <v>3</v>
      </c>
      <c r="C36224" s="1" t="s">
        <v>72442</v>
      </c>
      <c r="D36224" s="1" t="s">
        <v>72443</v>
      </c>
    </row>
    <row r="36225" spans="1:4" x14ac:dyDescent="0.3">
      <c r="A36225">
        <v>1810710</v>
      </c>
      <c r="B36225">
        <v>0</v>
      </c>
      <c r="C36225" s="1" t="s">
        <v>72444</v>
      </c>
      <c r="D36225" s="1" t="s">
        <v>72445</v>
      </c>
    </row>
    <row r="36226" spans="1:4" x14ac:dyDescent="0.3">
      <c r="A36226">
        <v>1810720</v>
      </c>
      <c r="B36226">
        <v>0</v>
      </c>
      <c r="C36226" s="1" t="s">
        <v>72446</v>
      </c>
      <c r="D36226" s="1" t="s">
        <v>72447</v>
      </c>
    </row>
    <row r="36227" spans="1:4" x14ac:dyDescent="0.3">
      <c r="A36227">
        <v>1810730</v>
      </c>
      <c r="B36227">
        <v>10</v>
      </c>
      <c r="C36227" s="1" t="s">
        <v>72448</v>
      </c>
      <c r="D36227" s="1" t="s">
        <v>72449</v>
      </c>
    </row>
    <row r="36228" spans="1:4" x14ac:dyDescent="0.3">
      <c r="A36228">
        <v>1810780</v>
      </c>
      <c r="B36228">
        <v>4</v>
      </c>
      <c r="C36228" s="1" t="s">
        <v>72450</v>
      </c>
      <c r="D36228" s="1" t="s">
        <v>72451</v>
      </c>
    </row>
    <row r="36229" spans="1:4" x14ac:dyDescent="0.3">
      <c r="A36229">
        <v>1810870</v>
      </c>
      <c r="B36229">
        <v>0</v>
      </c>
      <c r="C36229" s="1" t="s">
        <v>72452</v>
      </c>
      <c r="D36229" s="1" t="s">
        <v>72453</v>
      </c>
    </row>
    <row r="36230" spans="1:4" x14ac:dyDescent="0.3">
      <c r="A36230">
        <v>1810910</v>
      </c>
      <c r="B36230">
        <v>9</v>
      </c>
      <c r="C36230" s="1" t="s">
        <v>72454</v>
      </c>
      <c r="D36230" s="1" t="s">
        <v>72455</v>
      </c>
    </row>
    <row r="36231" spans="1:4" x14ac:dyDescent="0.3">
      <c r="A36231">
        <v>1810960</v>
      </c>
      <c r="B36231">
        <v>9</v>
      </c>
      <c r="C36231" s="1" t="s">
        <v>72456</v>
      </c>
      <c r="D36231" s="1" t="s">
        <v>72457</v>
      </c>
    </row>
    <row r="36232" spans="1:4" x14ac:dyDescent="0.3">
      <c r="A36232">
        <v>1811010</v>
      </c>
      <c r="B36232">
        <v>4</v>
      </c>
      <c r="C36232" s="1" t="s">
        <v>72458</v>
      </c>
      <c r="D36232" s="1" t="s">
        <v>72459</v>
      </c>
    </row>
    <row r="36233" spans="1:4" x14ac:dyDescent="0.3">
      <c r="A36233">
        <v>1811070</v>
      </c>
      <c r="B36233">
        <v>3</v>
      </c>
      <c r="C36233" s="1" t="s">
        <v>72460</v>
      </c>
      <c r="D36233" s="1" t="s">
        <v>72461</v>
      </c>
    </row>
    <row r="36234" spans="1:4" x14ac:dyDescent="0.3">
      <c r="A36234">
        <v>1811090</v>
      </c>
      <c r="B36234">
        <v>4</v>
      </c>
      <c r="C36234" s="1" t="s">
        <v>72462</v>
      </c>
      <c r="D36234" s="1" t="s">
        <v>72463</v>
      </c>
    </row>
    <row r="36235" spans="1:4" x14ac:dyDescent="0.3">
      <c r="A36235">
        <v>1811100</v>
      </c>
      <c r="B36235">
        <v>46</v>
      </c>
      <c r="C36235" s="1" t="s">
        <v>72464</v>
      </c>
      <c r="D36235" s="1" t="s">
        <v>72465</v>
      </c>
    </row>
    <row r="36236" spans="1:4" x14ac:dyDescent="0.3">
      <c r="A36236">
        <v>1811140</v>
      </c>
      <c r="B36236">
        <v>9</v>
      </c>
      <c r="C36236" s="1" t="s">
        <v>72466</v>
      </c>
      <c r="D36236" s="1" t="s">
        <v>72467</v>
      </c>
    </row>
    <row r="36237" spans="1:4" x14ac:dyDescent="0.3">
      <c r="A36237">
        <v>1811150</v>
      </c>
      <c r="B36237">
        <v>0</v>
      </c>
      <c r="C36237" s="1" t="s">
        <v>72468</v>
      </c>
      <c r="D36237" s="1" t="s">
        <v>72469</v>
      </c>
    </row>
    <row r="36238" spans="1:4" x14ac:dyDescent="0.3">
      <c r="A36238">
        <v>1811190</v>
      </c>
      <c r="B36238">
        <v>1</v>
      </c>
      <c r="C36238" s="1" t="s">
        <v>72470</v>
      </c>
      <c r="D36238" s="1" t="s">
        <v>72471</v>
      </c>
    </row>
    <row r="36239" spans="1:4" x14ac:dyDescent="0.3">
      <c r="A36239">
        <v>1811220</v>
      </c>
      <c r="B36239">
        <v>2</v>
      </c>
      <c r="C36239" s="1" t="s">
        <v>72472</v>
      </c>
      <c r="D36239" s="1" t="s">
        <v>72473</v>
      </c>
    </row>
    <row r="36240" spans="1:4" x14ac:dyDescent="0.3">
      <c r="A36240">
        <v>1811240</v>
      </c>
      <c r="B36240">
        <v>0</v>
      </c>
      <c r="C36240" s="1" t="s">
        <v>72474</v>
      </c>
      <c r="D36240" s="1" t="s">
        <v>72475</v>
      </c>
    </row>
    <row r="36241" spans="1:4" x14ac:dyDescent="0.3">
      <c r="A36241">
        <v>1811250</v>
      </c>
      <c r="B36241">
        <v>3</v>
      </c>
      <c r="C36241" s="1" t="s">
        <v>72476</v>
      </c>
      <c r="D36241" s="1" t="s">
        <v>72477</v>
      </c>
    </row>
    <row r="36242" spans="1:4" x14ac:dyDescent="0.3">
      <c r="A36242">
        <v>1811420</v>
      </c>
      <c r="B36242">
        <v>1</v>
      </c>
      <c r="C36242" s="1" t="s">
        <v>72478</v>
      </c>
      <c r="D36242" s="1" t="s">
        <v>72479</v>
      </c>
    </row>
    <row r="36243" spans="1:4" x14ac:dyDescent="0.3">
      <c r="A36243">
        <v>1811490</v>
      </c>
      <c r="B36243">
        <v>1</v>
      </c>
      <c r="C36243" s="1" t="s">
        <v>72480</v>
      </c>
      <c r="D36243" s="1" t="s">
        <v>72481</v>
      </c>
    </row>
    <row r="36244" spans="1:4" x14ac:dyDescent="0.3">
      <c r="A36244">
        <v>1811510</v>
      </c>
      <c r="B36244">
        <v>0</v>
      </c>
      <c r="C36244" s="1" t="s">
        <v>72482</v>
      </c>
      <c r="D36244" s="1" t="s">
        <v>72483</v>
      </c>
    </row>
    <row r="36245" spans="1:4" x14ac:dyDescent="0.3">
      <c r="A36245">
        <v>1811540</v>
      </c>
      <c r="B36245">
        <v>1</v>
      </c>
      <c r="C36245" s="1" t="s">
        <v>72484</v>
      </c>
      <c r="D36245" s="1" t="s">
        <v>72485</v>
      </c>
    </row>
    <row r="36246" spans="1:4" x14ac:dyDescent="0.3">
      <c r="A36246">
        <v>1811590</v>
      </c>
      <c r="B36246">
        <v>0</v>
      </c>
      <c r="C36246" s="1" t="s">
        <v>72486</v>
      </c>
      <c r="D36246" s="1" t="s">
        <v>72487</v>
      </c>
    </row>
    <row r="36247" spans="1:4" x14ac:dyDescent="0.3">
      <c r="A36247">
        <v>1811640</v>
      </c>
      <c r="B36247">
        <v>1</v>
      </c>
      <c r="C36247" s="1" t="s">
        <v>72488</v>
      </c>
      <c r="D36247" s="1" t="s">
        <v>72489</v>
      </c>
    </row>
    <row r="36248" spans="1:4" x14ac:dyDescent="0.3">
      <c r="A36248">
        <v>1811680</v>
      </c>
      <c r="B36248">
        <v>8</v>
      </c>
      <c r="C36248" s="1" t="s">
        <v>72490</v>
      </c>
      <c r="D36248" s="1" t="s">
        <v>72491</v>
      </c>
    </row>
    <row r="36249" spans="1:4" x14ac:dyDescent="0.3">
      <c r="A36249">
        <v>1811730</v>
      </c>
      <c r="B36249">
        <v>176</v>
      </c>
      <c r="C36249" s="1" t="s">
        <v>72492</v>
      </c>
      <c r="D36249" s="1" t="s">
        <v>72493</v>
      </c>
    </row>
    <row r="36250" spans="1:4" x14ac:dyDescent="0.3">
      <c r="A36250">
        <v>1811780</v>
      </c>
      <c r="B36250">
        <v>2</v>
      </c>
      <c r="C36250" s="1" t="s">
        <v>72494</v>
      </c>
      <c r="D36250" s="1" t="s">
        <v>72495</v>
      </c>
    </row>
    <row r="36251" spans="1:4" x14ac:dyDescent="0.3">
      <c r="A36251">
        <v>1811800</v>
      </c>
      <c r="B36251">
        <v>4</v>
      </c>
      <c r="C36251" s="1" t="s">
        <v>72496</v>
      </c>
      <c r="D36251" s="1" t="s">
        <v>72497</v>
      </c>
    </row>
    <row r="36252" spans="1:4" x14ac:dyDescent="0.3">
      <c r="A36252">
        <v>1811830</v>
      </c>
      <c r="B36252">
        <v>7</v>
      </c>
      <c r="C36252" s="1" t="s">
        <v>72498</v>
      </c>
      <c r="D36252" s="1" t="s">
        <v>72499</v>
      </c>
    </row>
    <row r="36253" spans="1:4" x14ac:dyDescent="0.3">
      <c r="A36253">
        <v>1811870</v>
      </c>
      <c r="B36253">
        <v>1</v>
      </c>
      <c r="C36253" s="1" t="s">
        <v>72500</v>
      </c>
      <c r="D36253" s="1" t="s">
        <v>72501</v>
      </c>
    </row>
    <row r="36254" spans="1:4" x14ac:dyDescent="0.3">
      <c r="A36254">
        <v>1811900</v>
      </c>
      <c r="B36254">
        <v>33</v>
      </c>
      <c r="C36254" s="1" t="s">
        <v>72502</v>
      </c>
      <c r="D36254" s="1" t="s">
        <v>72503</v>
      </c>
    </row>
    <row r="36255" spans="1:4" x14ac:dyDescent="0.3">
      <c r="A36255">
        <v>1811920</v>
      </c>
      <c r="B36255">
        <v>1</v>
      </c>
      <c r="C36255" s="1" t="s">
        <v>72504</v>
      </c>
      <c r="D36255" s="1" t="s">
        <v>72505</v>
      </c>
    </row>
    <row r="36256" spans="1:4" x14ac:dyDescent="0.3">
      <c r="A36256">
        <v>1811940</v>
      </c>
      <c r="B36256">
        <v>1</v>
      </c>
      <c r="C36256" s="1" t="s">
        <v>72506</v>
      </c>
      <c r="D36256" s="1" t="s">
        <v>72507</v>
      </c>
    </row>
    <row r="36257" spans="1:4" x14ac:dyDescent="0.3">
      <c r="A36257">
        <v>1811980</v>
      </c>
      <c r="B36257">
        <v>0</v>
      </c>
      <c r="C36257" s="1" t="s">
        <v>72508</v>
      </c>
      <c r="D36257" s="1" t="s">
        <v>72509</v>
      </c>
    </row>
    <row r="36258" spans="1:4" x14ac:dyDescent="0.3">
      <c r="A36258">
        <v>1812010</v>
      </c>
      <c r="B36258">
        <v>2</v>
      </c>
      <c r="C36258" s="1" t="s">
        <v>72510</v>
      </c>
      <c r="D36258" s="1" t="s">
        <v>72511</v>
      </c>
    </row>
    <row r="36259" spans="1:4" x14ac:dyDescent="0.3">
      <c r="A36259">
        <v>1812020</v>
      </c>
      <c r="B36259">
        <v>10</v>
      </c>
      <c r="C36259" s="1" t="s">
        <v>72512</v>
      </c>
      <c r="D36259" s="1" t="s">
        <v>72513</v>
      </c>
    </row>
    <row r="36260" spans="1:4" x14ac:dyDescent="0.3">
      <c r="A36260">
        <v>1812040</v>
      </c>
      <c r="B36260">
        <v>1</v>
      </c>
      <c r="C36260" s="1" t="s">
        <v>72514</v>
      </c>
      <c r="D36260" s="1" t="s">
        <v>72515</v>
      </c>
    </row>
    <row r="36261" spans="1:4" x14ac:dyDescent="0.3">
      <c r="A36261">
        <v>1812070</v>
      </c>
      <c r="B36261">
        <v>1</v>
      </c>
      <c r="C36261" s="1" t="s">
        <v>72516</v>
      </c>
      <c r="D36261" s="1" t="s">
        <v>72517</v>
      </c>
    </row>
    <row r="36262" spans="1:4" x14ac:dyDescent="0.3">
      <c r="A36262">
        <v>1812090</v>
      </c>
      <c r="B36262">
        <v>0</v>
      </c>
      <c r="C36262" s="1" t="s">
        <v>72518</v>
      </c>
      <c r="D36262" s="1" t="s">
        <v>72519</v>
      </c>
    </row>
    <row r="36263" spans="1:4" x14ac:dyDescent="0.3">
      <c r="A36263">
        <v>1812160</v>
      </c>
      <c r="B36263">
        <v>3</v>
      </c>
      <c r="C36263" s="1" t="s">
        <v>72520</v>
      </c>
      <c r="D36263" s="1" t="s">
        <v>72521</v>
      </c>
    </row>
    <row r="36264" spans="1:4" x14ac:dyDescent="0.3">
      <c r="A36264">
        <v>1812220</v>
      </c>
      <c r="B36264">
        <v>1</v>
      </c>
      <c r="C36264" s="1" t="s">
        <v>72522</v>
      </c>
      <c r="D36264" s="1" t="s">
        <v>72523</v>
      </c>
    </row>
    <row r="36265" spans="1:4" x14ac:dyDescent="0.3">
      <c r="A36265">
        <v>1812370</v>
      </c>
      <c r="B36265">
        <v>0</v>
      </c>
      <c r="C36265" s="1" t="s">
        <v>72524</v>
      </c>
      <c r="D36265" s="1" t="s">
        <v>72525</v>
      </c>
    </row>
    <row r="36266" spans="1:4" x14ac:dyDescent="0.3">
      <c r="A36266">
        <v>1812390</v>
      </c>
      <c r="B36266">
        <v>11</v>
      </c>
      <c r="C36266" s="1" t="s">
        <v>72526</v>
      </c>
      <c r="D36266" s="1" t="s">
        <v>72527</v>
      </c>
    </row>
    <row r="36267" spans="1:4" x14ac:dyDescent="0.3">
      <c r="A36267">
        <v>1812460</v>
      </c>
      <c r="B36267">
        <v>3</v>
      </c>
      <c r="C36267" s="1" t="s">
        <v>72528</v>
      </c>
      <c r="D36267" s="1" t="s">
        <v>72529</v>
      </c>
    </row>
    <row r="36268" spans="1:4" x14ac:dyDescent="0.3">
      <c r="A36268">
        <v>1812470</v>
      </c>
      <c r="B36268">
        <v>7</v>
      </c>
      <c r="C36268" s="1" t="s">
        <v>72530</v>
      </c>
      <c r="D36268" s="1" t="s">
        <v>72531</v>
      </c>
    </row>
    <row r="36269" spans="1:4" x14ac:dyDescent="0.3">
      <c r="A36269">
        <v>1812500</v>
      </c>
      <c r="B36269">
        <v>2</v>
      </c>
      <c r="C36269" s="1" t="s">
        <v>72532</v>
      </c>
      <c r="D36269" s="1" t="s">
        <v>72533</v>
      </c>
    </row>
    <row r="36270" spans="1:4" x14ac:dyDescent="0.3">
      <c r="A36270">
        <v>1812510</v>
      </c>
      <c r="B36270">
        <v>5</v>
      </c>
      <c r="C36270" s="1" t="s">
        <v>72534</v>
      </c>
      <c r="D36270" s="1" t="s">
        <v>72535</v>
      </c>
    </row>
    <row r="36271" spans="1:4" x14ac:dyDescent="0.3">
      <c r="A36271">
        <v>1812560</v>
      </c>
      <c r="B36271">
        <v>2</v>
      </c>
      <c r="C36271" s="1" t="s">
        <v>72536</v>
      </c>
      <c r="D36271" s="1" t="s">
        <v>72537</v>
      </c>
    </row>
    <row r="36272" spans="1:4" x14ac:dyDescent="0.3">
      <c r="A36272">
        <v>1812580</v>
      </c>
      <c r="B36272">
        <v>3</v>
      </c>
      <c r="C36272" s="1" t="s">
        <v>72538</v>
      </c>
      <c r="D36272" s="1" t="s">
        <v>72539</v>
      </c>
    </row>
    <row r="36273" spans="1:4" x14ac:dyDescent="0.3">
      <c r="A36273">
        <v>1812600</v>
      </c>
      <c r="B36273">
        <v>11</v>
      </c>
      <c r="C36273" s="1" t="s">
        <v>72540</v>
      </c>
      <c r="D36273" s="1" t="s">
        <v>72541</v>
      </c>
    </row>
    <row r="36274" spans="1:4" x14ac:dyDescent="0.3">
      <c r="A36274">
        <v>1812650</v>
      </c>
      <c r="B36274">
        <v>38</v>
      </c>
      <c r="C36274" s="1" t="s">
        <v>72542</v>
      </c>
      <c r="D36274" s="1" t="s">
        <v>72543</v>
      </c>
    </row>
    <row r="36275" spans="1:4" x14ac:dyDescent="0.3">
      <c r="A36275">
        <v>1812680</v>
      </c>
      <c r="B36275">
        <v>18</v>
      </c>
      <c r="C36275" s="1" t="s">
        <v>72544</v>
      </c>
      <c r="D36275" s="1" t="s">
        <v>72545</v>
      </c>
    </row>
    <row r="36276" spans="1:4" x14ac:dyDescent="0.3">
      <c r="A36276">
        <v>1812700</v>
      </c>
      <c r="B36276">
        <v>2</v>
      </c>
      <c r="C36276" s="1" t="s">
        <v>72546</v>
      </c>
      <c r="D36276" s="1" t="s">
        <v>72547</v>
      </c>
    </row>
    <row r="36277" spans="1:4" x14ac:dyDescent="0.3">
      <c r="A36277">
        <v>1812710</v>
      </c>
      <c r="B36277">
        <v>2</v>
      </c>
      <c r="C36277" s="1" t="s">
        <v>72548</v>
      </c>
      <c r="D36277" s="1" t="s">
        <v>72549</v>
      </c>
    </row>
    <row r="36278" spans="1:4" x14ac:dyDescent="0.3">
      <c r="A36278">
        <v>1812730</v>
      </c>
      <c r="B36278">
        <v>-1</v>
      </c>
      <c r="C36278" s="1" t="s">
        <v>72550</v>
      </c>
      <c r="D36278" s="1" t="s">
        <v>72551</v>
      </c>
    </row>
    <row r="36279" spans="1:4" x14ac:dyDescent="0.3">
      <c r="A36279">
        <v>1812810</v>
      </c>
      <c r="B36279">
        <v>3</v>
      </c>
      <c r="C36279" s="1" t="s">
        <v>72552</v>
      </c>
      <c r="D36279" s="1" t="s">
        <v>72553</v>
      </c>
    </row>
    <row r="36280" spans="1:4" x14ac:dyDescent="0.3">
      <c r="A36280">
        <v>1812840</v>
      </c>
      <c r="B36280">
        <v>1</v>
      </c>
      <c r="C36280" s="1" t="s">
        <v>72554</v>
      </c>
      <c r="D36280" s="1" t="s">
        <v>72555</v>
      </c>
    </row>
    <row r="36281" spans="1:4" x14ac:dyDescent="0.3">
      <c r="A36281">
        <v>1812880</v>
      </c>
      <c r="B36281">
        <v>11</v>
      </c>
      <c r="C36281" s="1" t="s">
        <v>72556</v>
      </c>
      <c r="D36281" s="1" t="s">
        <v>72557</v>
      </c>
    </row>
    <row r="36282" spans="1:4" x14ac:dyDescent="0.3">
      <c r="A36282">
        <v>1812890</v>
      </c>
      <c r="B36282">
        <v>3</v>
      </c>
      <c r="C36282" s="1" t="s">
        <v>72558</v>
      </c>
      <c r="D36282" s="1" t="s">
        <v>72559</v>
      </c>
    </row>
    <row r="36283" spans="1:4" x14ac:dyDescent="0.3">
      <c r="A36283">
        <v>1812940</v>
      </c>
      <c r="B36283">
        <v>2</v>
      </c>
      <c r="C36283" s="1" t="s">
        <v>72560</v>
      </c>
      <c r="D36283" s="1" t="s">
        <v>72561</v>
      </c>
    </row>
    <row r="36284" spans="1:4" x14ac:dyDescent="0.3">
      <c r="A36284">
        <v>1812950</v>
      </c>
      <c r="B36284">
        <v>0</v>
      </c>
      <c r="C36284" s="1" t="s">
        <v>72562</v>
      </c>
      <c r="D36284" s="1" t="s">
        <v>72563</v>
      </c>
    </row>
    <row r="36285" spans="1:4" x14ac:dyDescent="0.3">
      <c r="A36285">
        <v>1812980</v>
      </c>
      <c r="B36285">
        <v>0</v>
      </c>
      <c r="C36285" s="1" t="s">
        <v>72564</v>
      </c>
      <c r="D36285" s="1" t="s">
        <v>72565</v>
      </c>
    </row>
    <row r="36286" spans="1:4" x14ac:dyDescent="0.3">
      <c r="A36286">
        <v>1812990</v>
      </c>
      <c r="B36286">
        <v>39</v>
      </c>
      <c r="C36286" s="1" t="s">
        <v>72566</v>
      </c>
      <c r="D36286" s="1" t="s">
        <v>72567</v>
      </c>
    </row>
    <row r="36287" spans="1:4" x14ac:dyDescent="0.3">
      <c r="A36287">
        <v>1813020</v>
      </c>
      <c r="B36287">
        <v>4</v>
      </c>
      <c r="C36287" s="1" t="s">
        <v>72568</v>
      </c>
      <c r="D36287" s="1" t="s">
        <v>72569</v>
      </c>
    </row>
    <row r="36288" spans="1:4" x14ac:dyDescent="0.3">
      <c r="A36288">
        <v>1813060</v>
      </c>
      <c r="B36288">
        <v>7</v>
      </c>
      <c r="C36288" s="1" t="s">
        <v>72570</v>
      </c>
      <c r="D36288" s="1" t="s">
        <v>72571</v>
      </c>
    </row>
    <row r="36289" spans="1:4" x14ac:dyDescent="0.3">
      <c r="A36289">
        <v>1813090</v>
      </c>
      <c r="B36289">
        <v>3</v>
      </c>
      <c r="C36289" s="1" t="s">
        <v>72572</v>
      </c>
      <c r="D36289" s="1" t="s">
        <v>72573</v>
      </c>
    </row>
    <row r="36290" spans="1:4" x14ac:dyDescent="0.3">
      <c r="A36290">
        <v>1813110</v>
      </c>
      <c r="B36290">
        <v>1</v>
      </c>
      <c r="C36290" s="1" t="s">
        <v>72574</v>
      </c>
      <c r="D36290" s="1" t="s">
        <v>72575</v>
      </c>
    </row>
    <row r="36291" spans="1:4" x14ac:dyDescent="0.3">
      <c r="A36291">
        <v>1813150</v>
      </c>
      <c r="B36291">
        <v>1</v>
      </c>
      <c r="C36291" s="1" t="s">
        <v>72576</v>
      </c>
      <c r="D36291" s="1" t="s">
        <v>72577</v>
      </c>
    </row>
    <row r="36292" spans="1:4" x14ac:dyDescent="0.3">
      <c r="A36292">
        <v>1813260</v>
      </c>
      <c r="B36292">
        <v>0</v>
      </c>
      <c r="C36292" s="1" t="s">
        <v>72578</v>
      </c>
      <c r="D36292" s="1" t="s">
        <v>72579</v>
      </c>
    </row>
    <row r="36293" spans="1:4" x14ac:dyDescent="0.3">
      <c r="A36293">
        <v>1813280</v>
      </c>
      <c r="B36293">
        <v>1</v>
      </c>
      <c r="C36293" s="1" t="s">
        <v>72580</v>
      </c>
      <c r="D36293" s="1" t="s">
        <v>72581</v>
      </c>
    </row>
    <row r="36294" spans="1:4" x14ac:dyDescent="0.3">
      <c r="A36294">
        <v>1813290</v>
      </c>
      <c r="B36294">
        <v>1</v>
      </c>
      <c r="C36294" s="1" t="s">
        <v>72582</v>
      </c>
      <c r="D36294" s="1" t="s">
        <v>72583</v>
      </c>
    </row>
    <row r="36295" spans="1:4" x14ac:dyDescent="0.3">
      <c r="A36295">
        <v>1813320</v>
      </c>
      <c r="B36295">
        <v>1</v>
      </c>
      <c r="C36295" s="1" t="s">
        <v>72584</v>
      </c>
      <c r="D36295" s="1" t="s">
        <v>72585</v>
      </c>
    </row>
    <row r="36296" spans="1:4" x14ac:dyDescent="0.3">
      <c r="A36296">
        <v>1813360</v>
      </c>
      <c r="B36296">
        <v>1</v>
      </c>
      <c r="C36296" s="1" t="s">
        <v>72586</v>
      </c>
      <c r="D36296" s="1" t="s">
        <v>72587</v>
      </c>
    </row>
    <row r="36297" spans="1:4" x14ac:dyDescent="0.3">
      <c r="A36297">
        <v>1813370</v>
      </c>
      <c r="B36297">
        <v>0</v>
      </c>
      <c r="C36297" s="1" t="s">
        <v>72588</v>
      </c>
      <c r="D36297" s="1" t="s">
        <v>72589</v>
      </c>
    </row>
    <row r="36298" spans="1:4" x14ac:dyDescent="0.3">
      <c r="A36298">
        <v>1813420</v>
      </c>
      <c r="B36298">
        <v>3</v>
      </c>
      <c r="C36298" s="1" t="s">
        <v>72590</v>
      </c>
      <c r="D36298" s="1" t="s">
        <v>72591</v>
      </c>
    </row>
    <row r="36299" spans="1:4" x14ac:dyDescent="0.3">
      <c r="A36299">
        <v>1813450</v>
      </c>
      <c r="B36299">
        <v>2</v>
      </c>
      <c r="C36299" s="1" t="s">
        <v>72592</v>
      </c>
      <c r="D36299" s="1" t="s">
        <v>72593</v>
      </c>
    </row>
    <row r="36300" spans="1:4" x14ac:dyDescent="0.3">
      <c r="A36300">
        <v>1813460</v>
      </c>
      <c r="B36300">
        <v>33</v>
      </c>
      <c r="C36300" s="1" t="s">
        <v>72594</v>
      </c>
      <c r="D36300" s="1" t="s">
        <v>72595</v>
      </c>
    </row>
    <row r="36301" spans="1:4" x14ac:dyDescent="0.3">
      <c r="A36301">
        <v>1813550</v>
      </c>
      <c r="B36301">
        <v>18</v>
      </c>
      <c r="C36301" s="1" t="s">
        <v>72596</v>
      </c>
      <c r="D36301" s="1" t="s">
        <v>72597</v>
      </c>
    </row>
    <row r="36302" spans="1:4" x14ac:dyDescent="0.3">
      <c r="A36302">
        <v>1813580</v>
      </c>
      <c r="B36302">
        <v>1</v>
      </c>
      <c r="C36302" s="1" t="s">
        <v>72598</v>
      </c>
      <c r="D36302" s="1" t="s">
        <v>72599</v>
      </c>
    </row>
    <row r="36303" spans="1:4" x14ac:dyDescent="0.3">
      <c r="A36303">
        <v>1813610</v>
      </c>
      <c r="B36303">
        <v>-2</v>
      </c>
      <c r="C36303" s="1" t="s">
        <v>72600</v>
      </c>
      <c r="D36303" s="1" t="s">
        <v>72601</v>
      </c>
    </row>
    <row r="36304" spans="1:4" x14ac:dyDescent="0.3">
      <c r="A36304">
        <v>1813630</v>
      </c>
      <c r="B36304">
        <v>25</v>
      </c>
      <c r="C36304" s="1" t="s">
        <v>72602</v>
      </c>
      <c r="D36304" s="1" t="s">
        <v>72603</v>
      </c>
    </row>
    <row r="36305" spans="1:4" x14ac:dyDescent="0.3">
      <c r="A36305">
        <v>1813640</v>
      </c>
      <c r="B36305">
        <v>3</v>
      </c>
      <c r="C36305" s="1" t="s">
        <v>72604</v>
      </c>
      <c r="D36305" s="1" t="s">
        <v>72605</v>
      </c>
    </row>
    <row r="36306" spans="1:4" x14ac:dyDescent="0.3">
      <c r="A36306">
        <v>1813700</v>
      </c>
      <c r="B36306">
        <v>0</v>
      </c>
      <c r="C36306" s="1" t="s">
        <v>72606</v>
      </c>
      <c r="D36306" s="1" t="s">
        <v>72607</v>
      </c>
    </row>
    <row r="36307" spans="1:4" x14ac:dyDescent="0.3">
      <c r="A36307">
        <v>1813730</v>
      </c>
      <c r="B36307">
        <v>1</v>
      </c>
      <c r="C36307" s="1" t="s">
        <v>72608</v>
      </c>
      <c r="D36307" s="1" t="s">
        <v>72609</v>
      </c>
    </row>
    <row r="36308" spans="1:4" x14ac:dyDescent="0.3">
      <c r="A36308">
        <v>1813740</v>
      </c>
      <c r="B36308">
        <v>8</v>
      </c>
      <c r="C36308" s="1" t="s">
        <v>72610</v>
      </c>
      <c r="D36308" s="1" t="s">
        <v>72611</v>
      </c>
    </row>
    <row r="36309" spans="1:4" x14ac:dyDescent="0.3">
      <c r="A36309">
        <v>1813830</v>
      </c>
      <c r="B36309">
        <v>2</v>
      </c>
      <c r="C36309" s="1" t="s">
        <v>72612</v>
      </c>
      <c r="D36309" s="1" t="s">
        <v>72613</v>
      </c>
    </row>
    <row r="36310" spans="1:4" x14ac:dyDescent="0.3">
      <c r="A36310">
        <v>1813860</v>
      </c>
      <c r="B36310">
        <v>0</v>
      </c>
      <c r="C36310" s="1" t="s">
        <v>72614</v>
      </c>
      <c r="D36310" s="1" t="s">
        <v>72615</v>
      </c>
    </row>
    <row r="36311" spans="1:4" x14ac:dyDescent="0.3">
      <c r="A36311">
        <v>1813890</v>
      </c>
      <c r="B36311">
        <v>-1</v>
      </c>
      <c r="C36311" s="1" t="s">
        <v>72616</v>
      </c>
      <c r="D36311" s="1" t="s">
        <v>72617</v>
      </c>
    </row>
    <row r="36312" spans="1:4" x14ac:dyDescent="0.3">
      <c r="A36312">
        <v>1814060</v>
      </c>
      <c r="B36312">
        <v>3</v>
      </c>
      <c r="C36312" s="1" t="s">
        <v>72618</v>
      </c>
      <c r="D36312" s="1" t="s">
        <v>72619</v>
      </c>
    </row>
    <row r="36313" spans="1:4" x14ac:dyDescent="0.3">
      <c r="A36313">
        <v>1814110</v>
      </c>
      <c r="B36313">
        <v>2</v>
      </c>
      <c r="C36313" s="1" t="s">
        <v>72620</v>
      </c>
      <c r="D36313" s="1" t="s">
        <v>72621</v>
      </c>
    </row>
    <row r="36314" spans="1:4" x14ac:dyDescent="0.3">
      <c r="A36314">
        <v>1814130</v>
      </c>
      <c r="B36314">
        <v>1</v>
      </c>
      <c r="C36314" s="1" t="s">
        <v>72622</v>
      </c>
      <c r="D36314" s="1" t="s">
        <v>72623</v>
      </c>
    </row>
    <row r="36315" spans="1:4" x14ac:dyDescent="0.3">
      <c r="A36315">
        <v>1814190</v>
      </c>
      <c r="B36315">
        <v>0</v>
      </c>
      <c r="C36315" s="1" t="s">
        <v>9546</v>
      </c>
      <c r="D36315" s="1" t="s">
        <v>72624</v>
      </c>
    </row>
    <row r="36316" spans="1:4" x14ac:dyDescent="0.3">
      <c r="A36316">
        <v>1814270</v>
      </c>
      <c r="B36316">
        <v>39</v>
      </c>
      <c r="C36316" s="1" t="s">
        <v>72625</v>
      </c>
      <c r="D36316" s="1" t="s">
        <v>72626</v>
      </c>
    </row>
    <row r="36317" spans="1:4" x14ac:dyDescent="0.3">
      <c r="A36317">
        <v>1814300</v>
      </c>
      <c r="B36317">
        <v>1</v>
      </c>
      <c r="C36317" s="1" t="s">
        <v>72627</v>
      </c>
      <c r="D36317" s="1" t="s">
        <v>72628</v>
      </c>
    </row>
    <row r="36318" spans="1:4" x14ac:dyDescent="0.3">
      <c r="A36318">
        <v>1814400</v>
      </c>
      <c r="B36318">
        <v>6</v>
      </c>
      <c r="C36318" s="1" t="s">
        <v>72629</v>
      </c>
      <c r="D36318" s="1" t="s">
        <v>72630</v>
      </c>
    </row>
    <row r="36319" spans="1:4" x14ac:dyDescent="0.3">
      <c r="A36319">
        <v>1814440</v>
      </c>
      <c r="B36319">
        <v>0</v>
      </c>
      <c r="C36319" s="1" t="s">
        <v>72631</v>
      </c>
      <c r="D36319" s="1" t="s">
        <v>72632</v>
      </c>
    </row>
    <row r="36320" spans="1:4" x14ac:dyDescent="0.3">
      <c r="A36320">
        <v>1814500</v>
      </c>
      <c r="B36320">
        <v>-1</v>
      </c>
      <c r="C36320" s="1" t="s">
        <v>72633</v>
      </c>
      <c r="D36320" s="1" t="s">
        <v>72634</v>
      </c>
    </row>
    <row r="36321" spans="1:4" x14ac:dyDescent="0.3">
      <c r="A36321">
        <v>1814730</v>
      </c>
      <c r="B36321">
        <v>1</v>
      </c>
      <c r="C36321" s="1" t="s">
        <v>72635</v>
      </c>
      <c r="D36321" s="1" t="s">
        <v>72636</v>
      </c>
    </row>
    <row r="36322" spans="1:4" x14ac:dyDescent="0.3">
      <c r="A36322">
        <v>1814750</v>
      </c>
      <c r="B36322">
        <v>9</v>
      </c>
      <c r="C36322" s="1" t="s">
        <v>72637</v>
      </c>
      <c r="D36322" s="1" t="s">
        <v>72638</v>
      </c>
    </row>
    <row r="36323" spans="1:4" x14ac:dyDescent="0.3">
      <c r="A36323">
        <v>1814790</v>
      </c>
      <c r="B36323">
        <v>1</v>
      </c>
      <c r="C36323" s="1" t="s">
        <v>72639</v>
      </c>
      <c r="D36323" s="1" t="s">
        <v>72640</v>
      </c>
    </row>
    <row r="36324" spans="1:4" x14ac:dyDescent="0.3">
      <c r="A36324">
        <v>1814830</v>
      </c>
      <c r="B36324">
        <v>5</v>
      </c>
      <c r="C36324" s="1" t="s">
        <v>72641</v>
      </c>
      <c r="D36324" s="1" t="s">
        <v>72642</v>
      </c>
    </row>
    <row r="36325" spans="1:4" x14ac:dyDescent="0.3">
      <c r="A36325">
        <v>1814890</v>
      </c>
      <c r="B36325">
        <v>0</v>
      </c>
      <c r="C36325" s="1" t="s">
        <v>72643</v>
      </c>
      <c r="D36325" s="1" t="s">
        <v>72644</v>
      </c>
    </row>
    <row r="36326" spans="1:4" x14ac:dyDescent="0.3">
      <c r="A36326">
        <v>1814900</v>
      </c>
      <c r="B36326">
        <v>2</v>
      </c>
      <c r="C36326" s="1" t="s">
        <v>72645</v>
      </c>
      <c r="D36326" s="1" t="s">
        <v>72646</v>
      </c>
    </row>
    <row r="36327" spans="1:4" x14ac:dyDescent="0.3">
      <c r="A36327">
        <v>1814940</v>
      </c>
      <c r="B36327">
        <v>3</v>
      </c>
      <c r="C36327" s="1" t="s">
        <v>72647</v>
      </c>
      <c r="D36327" s="1" t="s">
        <v>72648</v>
      </c>
    </row>
    <row r="36328" spans="1:4" x14ac:dyDescent="0.3">
      <c r="A36328">
        <v>1814970</v>
      </c>
      <c r="B36328">
        <v>5</v>
      </c>
      <c r="C36328" s="1" t="s">
        <v>72649</v>
      </c>
      <c r="D36328" s="1" t="s">
        <v>72650</v>
      </c>
    </row>
    <row r="36329" spans="1:4" x14ac:dyDescent="0.3">
      <c r="A36329">
        <v>1815030</v>
      </c>
      <c r="B36329">
        <v>2</v>
      </c>
      <c r="C36329" s="1" t="s">
        <v>72651</v>
      </c>
      <c r="D36329" s="1" t="s">
        <v>72652</v>
      </c>
    </row>
    <row r="36330" spans="1:4" x14ac:dyDescent="0.3">
      <c r="A36330">
        <v>1815040</v>
      </c>
      <c r="B36330">
        <v>1</v>
      </c>
      <c r="C36330" s="1" t="s">
        <v>72653</v>
      </c>
      <c r="D36330" s="1" t="s">
        <v>72654</v>
      </c>
    </row>
    <row r="36331" spans="1:4" x14ac:dyDescent="0.3">
      <c r="A36331">
        <v>1815080</v>
      </c>
      <c r="B36331">
        <v>13</v>
      </c>
      <c r="C36331" s="1" t="s">
        <v>72655</v>
      </c>
      <c r="D36331" s="1" t="s">
        <v>72656</v>
      </c>
    </row>
    <row r="36332" spans="1:4" x14ac:dyDescent="0.3">
      <c r="A36332">
        <v>1815310</v>
      </c>
      <c r="B36332">
        <v>0</v>
      </c>
      <c r="C36332" s="1" t="s">
        <v>72657</v>
      </c>
      <c r="D36332" s="1" t="s">
        <v>72658</v>
      </c>
    </row>
    <row r="36333" spans="1:4" x14ac:dyDescent="0.3">
      <c r="A36333">
        <v>1815350</v>
      </c>
      <c r="B36333">
        <v>0</v>
      </c>
      <c r="C36333" s="1" t="s">
        <v>72659</v>
      </c>
      <c r="D36333" s="1" t="s">
        <v>72660</v>
      </c>
    </row>
    <row r="36334" spans="1:4" x14ac:dyDescent="0.3">
      <c r="A36334">
        <v>1815390</v>
      </c>
      <c r="B36334">
        <v>7</v>
      </c>
      <c r="C36334" s="1" t="s">
        <v>72661</v>
      </c>
      <c r="D36334" s="1" t="s">
        <v>72662</v>
      </c>
    </row>
    <row r="36335" spans="1:4" x14ac:dyDescent="0.3">
      <c r="A36335">
        <v>1815420</v>
      </c>
      <c r="B36335">
        <v>0</v>
      </c>
      <c r="C36335" s="1" t="s">
        <v>72663</v>
      </c>
      <c r="D36335" s="1" t="s">
        <v>72664</v>
      </c>
    </row>
    <row r="36336" spans="1:4" x14ac:dyDescent="0.3">
      <c r="A36336">
        <v>1815490</v>
      </c>
      <c r="B36336">
        <v>1</v>
      </c>
      <c r="C36336" s="1" t="s">
        <v>72665</v>
      </c>
      <c r="D36336" s="1" t="s">
        <v>72666</v>
      </c>
    </row>
    <row r="36337" spans="1:4" x14ac:dyDescent="0.3">
      <c r="A36337">
        <v>1815530</v>
      </c>
      <c r="B36337">
        <v>0</v>
      </c>
      <c r="C36337" s="1" t="s">
        <v>72667</v>
      </c>
      <c r="D36337" s="1" t="s">
        <v>72668</v>
      </c>
    </row>
    <row r="36338" spans="1:4" x14ac:dyDescent="0.3">
      <c r="A36338">
        <v>1815570</v>
      </c>
      <c r="B36338">
        <v>1</v>
      </c>
      <c r="C36338" s="1" t="s">
        <v>72669</v>
      </c>
      <c r="D36338" s="1" t="s">
        <v>72670</v>
      </c>
    </row>
    <row r="36339" spans="1:4" x14ac:dyDescent="0.3">
      <c r="A36339">
        <v>1815620</v>
      </c>
      <c r="B36339">
        <v>1</v>
      </c>
      <c r="C36339" s="1" t="s">
        <v>72671</v>
      </c>
      <c r="D36339" s="1" t="s">
        <v>72672</v>
      </c>
    </row>
    <row r="36340" spans="1:4" x14ac:dyDescent="0.3">
      <c r="A36340">
        <v>1815650</v>
      </c>
      <c r="B36340">
        <v>1</v>
      </c>
      <c r="C36340" s="1" t="s">
        <v>72673</v>
      </c>
      <c r="D36340" s="1" t="s">
        <v>72674</v>
      </c>
    </row>
    <row r="36341" spans="1:4" x14ac:dyDescent="0.3">
      <c r="A36341">
        <v>1815720</v>
      </c>
      <c r="B36341">
        <v>0</v>
      </c>
      <c r="C36341" s="1" t="s">
        <v>72675</v>
      </c>
      <c r="D36341" s="1" t="s">
        <v>72676</v>
      </c>
    </row>
    <row r="36342" spans="1:4" x14ac:dyDescent="0.3">
      <c r="A36342">
        <v>1815760</v>
      </c>
      <c r="B36342">
        <v>12</v>
      </c>
      <c r="C36342" s="1" t="s">
        <v>72677</v>
      </c>
      <c r="D36342" s="1" t="s">
        <v>72678</v>
      </c>
    </row>
    <row r="36343" spans="1:4" x14ac:dyDescent="0.3">
      <c r="A36343">
        <v>1815770</v>
      </c>
      <c r="B36343">
        <v>2</v>
      </c>
      <c r="C36343" s="1" t="s">
        <v>72679</v>
      </c>
      <c r="D36343" s="1" t="s">
        <v>72680</v>
      </c>
    </row>
    <row r="36344" spans="1:4" x14ac:dyDescent="0.3">
      <c r="A36344">
        <v>1815840</v>
      </c>
      <c r="B36344">
        <v>1</v>
      </c>
      <c r="C36344" s="1" t="s">
        <v>72681</v>
      </c>
      <c r="D36344" s="1" t="s">
        <v>72682</v>
      </c>
    </row>
    <row r="36345" spans="1:4" x14ac:dyDescent="0.3">
      <c r="A36345">
        <v>1815920</v>
      </c>
      <c r="B36345">
        <v>0</v>
      </c>
      <c r="C36345" s="1" t="s">
        <v>72683</v>
      </c>
      <c r="D36345" s="1" t="s">
        <v>72684</v>
      </c>
    </row>
    <row r="36346" spans="1:4" x14ac:dyDescent="0.3">
      <c r="A36346">
        <v>1815970</v>
      </c>
      <c r="B36346">
        <v>0</v>
      </c>
      <c r="C36346" s="1" t="s">
        <v>72685</v>
      </c>
      <c r="D36346" s="1" t="s">
        <v>72686</v>
      </c>
    </row>
    <row r="36347" spans="1:4" x14ac:dyDescent="0.3">
      <c r="A36347">
        <v>1815980</v>
      </c>
      <c r="B36347">
        <v>5</v>
      </c>
      <c r="C36347" s="1" t="s">
        <v>72687</v>
      </c>
      <c r="D36347" s="1" t="s">
        <v>72688</v>
      </c>
    </row>
    <row r="36348" spans="1:4" x14ac:dyDescent="0.3">
      <c r="A36348">
        <v>1815990</v>
      </c>
      <c r="B36348">
        <v>1</v>
      </c>
      <c r="C36348" s="1" t="s">
        <v>72689</v>
      </c>
      <c r="D36348" s="1" t="s">
        <v>72690</v>
      </c>
    </row>
    <row r="36349" spans="1:4" x14ac:dyDescent="0.3">
      <c r="A36349">
        <v>1816030</v>
      </c>
      <c r="B36349">
        <v>1</v>
      </c>
      <c r="C36349" s="1" t="s">
        <v>72691</v>
      </c>
      <c r="D36349" s="1" t="s">
        <v>72692</v>
      </c>
    </row>
    <row r="36350" spans="1:4" x14ac:dyDescent="0.3">
      <c r="A36350">
        <v>1816040</v>
      </c>
      <c r="B36350">
        <v>2</v>
      </c>
      <c r="C36350" s="1" t="s">
        <v>72693</v>
      </c>
      <c r="D36350" s="1" t="s">
        <v>72694</v>
      </c>
    </row>
    <row r="36351" spans="1:4" x14ac:dyDescent="0.3">
      <c r="A36351">
        <v>1816170</v>
      </c>
      <c r="B36351">
        <v>11</v>
      </c>
      <c r="C36351" s="1" t="s">
        <v>72695</v>
      </c>
      <c r="D36351" s="1" t="s">
        <v>72696</v>
      </c>
    </row>
    <row r="36352" spans="1:4" x14ac:dyDescent="0.3">
      <c r="A36352">
        <v>1816200</v>
      </c>
      <c r="B36352">
        <v>1</v>
      </c>
      <c r="C36352" s="1" t="s">
        <v>72697</v>
      </c>
      <c r="D36352" s="1" t="s">
        <v>72698</v>
      </c>
    </row>
    <row r="36353" spans="1:4" x14ac:dyDescent="0.3">
      <c r="A36353">
        <v>1816370</v>
      </c>
      <c r="B36353">
        <v>2</v>
      </c>
      <c r="C36353" s="1" t="s">
        <v>72699</v>
      </c>
      <c r="D36353" s="1" t="s">
        <v>72700</v>
      </c>
    </row>
    <row r="36354" spans="1:4" x14ac:dyDescent="0.3">
      <c r="A36354">
        <v>1816400</v>
      </c>
      <c r="B36354">
        <v>0</v>
      </c>
      <c r="C36354" s="1" t="s">
        <v>72701</v>
      </c>
      <c r="D36354" s="1" t="s">
        <v>72702</v>
      </c>
    </row>
    <row r="36355" spans="1:4" x14ac:dyDescent="0.3">
      <c r="A36355">
        <v>1816440</v>
      </c>
      <c r="B36355">
        <v>0</v>
      </c>
      <c r="C36355" s="1" t="s">
        <v>72703</v>
      </c>
      <c r="D36355" s="1" t="s">
        <v>72704</v>
      </c>
    </row>
    <row r="36356" spans="1:4" x14ac:dyDescent="0.3">
      <c r="A36356">
        <v>1816480</v>
      </c>
      <c r="B36356">
        <v>3</v>
      </c>
      <c r="C36356" s="1" t="s">
        <v>72705</v>
      </c>
      <c r="D36356" s="1" t="s">
        <v>72706</v>
      </c>
    </row>
    <row r="36357" spans="1:4" x14ac:dyDescent="0.3">
      <c r="A36357">
        <v>1816490</v>
      </c>
      <c r="B36357">
        <v>0</v>
      </c>
      <c r="C36357" s="1" t="s">
        <v>72707</v>
      </c>
      <c r="D36357" s="1" t="s">
        <v>72708</v>
      </c>
    </row>
    <row r="36358" spans="1:4" x14ac:dyDescent="0.3">
      <c r="A36358">
        <v>1816530</v>
      </c>
      <c r="B36358">
        <v>4</v>
      </c>
      <c r="C36358" s="1" t="s">
        <v>72709</v>
      </c>
      <c r="D36358" s="1" t="s">
        <v>72710</v>
      </c>
    </row>
    <row r="36359" spans="1:4" x14ac:dyDescent="0.3">
      <c r="A36359">
        <v>1816550</v>
      </c>
      <c r="B36359">
        <v>11</v>
      </c>
      <c r="C36359" s="1" t="s">
        <v>72711</v>
      </c>
      <c r="D36359" s="1" t="s">
        <v>72712</v>
      </c>
    </row>
    <row r="36360" spans="1:4" x14ac:dyDescent="0.3">
      <c r="A36360">
        <v>1816560</v>
      </c>
      <c r="B36360">
        <v>13</v>
      </c>
      <c r="C36360" s="1" t="s">
        <v>72713</v>
      </c>
      <c r="D36360" s="1" t="s">
        <v>72714</v>
      </c>
    </row>
    <row r="36361" spans="1:4" x14ac:dyDescent="0.3">
      <c r="A36361">
        <v>1816600</v>
      </c>
      <c r="B36361">
        <v>0</v>
      </c>
      <c r="C36361" s="1" t="s">
        <v>72715</v>
      </c>
      <c r="D36361" s="1" t="s">
        <v>72716</v>
      </c>
    </row>
    <row r="36362" spans="1:4" x14ac:dyDescent="0.3">
      <c r="A36362">
        <v>1816650</v>
      </c>
      <c r="B36362">
        <v>4</v>
      </c>
      <c r="C36362" s="1" t="s">
        <v>72717</v>
      </c>
      <c r="D36362" s="1" t="s">
        <v>72718</v>
      </c>
    </row>
    <row r="36363" spans="1:4" x14ac:dyDescent="0.3">
      <c r="A36363">
        <v>1816730</v>
      </c>
      <c r="B36363">
        <v>12</v>
      </c>
      <c r="C36363" s="1" t="s">
        <v>72719</v>
      </c>
      <c r="D36363" s="1" t="s">
        <v>72720</v>
      </c>
    </row>
    <row r="36364" spans="1:4" x14ac:dyDescent="0.3">
      <c r="A36364">
        <v>1816740</v>
      </c>
      <c r="B36364">
        <v>0</v>
      </c>
      <c r="C36364" s="1" t="s">
        <v>72721</v>
      </c>
      <c r="D36364" s="1" t="s">
        <v>72722</v>
      </c>
    </row>
    <row r="36365" spans="1:4" x14ac:dyDescent="0.3">
      <c r="A36365">
        <v>1816780</v>
      </c>
      <c r="B36365">
        <v>4</v>
      </c>
      <c r="C36365" s="1" t="s">
        <v>72723</v>
      </c>
      <c r="D36365" s="1" t="s">
        <v>72724</v>
      </c>
    </row>
    <row r="36366" spans="1:4" x14ac:dyDescent="0.3">
      <c r="A36366">
        <v>1816790</v>
      </c>
      <c r="B36366">
        <v>2</v>
      </c>
      <c r="C36366" s="1" t="s">
        <v>72725</v>
      </c>
      <c r="D36366" s="1" t="s">
        <v>72726</v>
      </c>
    </row>
    <row r="36367" spans="1:4" x14ac:dyDescent="0.3">
      <c r="A36367">
        <v>1816800</v>
      </c>
      <c r="B36367">
        <v>2</v>
      </c>
      <c r="C36367" s="1" t="s">
        <v>72727</v>
      </c>
      <c r="D36367" s="1" t="s">
        <v>72728</v>
      </c>
    </row>
    <row r="36368" spans="1:4" x14ac:dyDescent="0.3">
      <c r="A36368">
        <v>1816810</v>
      </c>
      <c r="B36368">
        <v>0</v>
      </c>
      <c r="C36368" s="1" t="s">
        <v>72729</v>
      </c>
      <c r="D36368" s="1" t="s">
        <v>72730</v>
      </c>
    </row>
    <row r="36369" spans="1:4" x14ac:dyDescent="0.3">
      <c r="A36369">
        <v>1816860</v>
      </c>
      <c r="B36369">
        <v>0</v>
      </c>
      <c r="C36369" s="1" t="s">
        <v>72731</v>
      </c>
      <c r="D36369" s="1" t="s">
        <v>72732</v>
      </c>
    </row>
    <row r="36370" spans="1:4" x14ac:dyDescent="0.3">
      <c r="A36370">
        <v>1816880</v>
      </c>
      <c r="B36370">
        <v>36</v>
      </c>
      <c r="C36370" s="1" t="s">
        <v>72733</v>
      </c>
      <c r="D36370" s="1" t="s">
        <v>72734</v>
      </c>
    </row>
    <row r="36371" spans="1:4" x14ac:dyDescent="0.3">
      <c r="A36371">
        <v>1816890</v>
      </c>
      <c r="B36371">
        <v>1</v>
      </c>
      <c r="C36371" s="1" t="s">
        <v>72735</v>
      </c>
      <c r="D36371" s="1" t="s">
        <v>72736</v>
      </c>
    </row>
    <row r="36372" spans="1:4" x14ac:dyDescent="0.3">
      <c r="A36372">
        <v>1816960</v>
      </c>
      <c r="B36372">
        <v>1</v>
      </c>
      <c r="C36372" s="1" t="s">
        <v>72737</v>
      </c>
      <c r="D36372" s="1" t="s">
        <v>72738</v>
      </c>
    </row>
    <row r="36373" spans="1:4" x14ac:dyDescent="0.3">
      <c r="A36373">
        <v>1816980</v>
      </c>
      <c r="B36373">
        <v>2</v>
      </c>
      <c r="C36373" s="1" t="s">
        <v>72739</v>
      </c>
      <c r="D36373" s="1" t="s">
        <v>72740</v>
      </c>
    </row>
    <row r="36374" spans="1:4" x14ac:dyDescent="0.3">
      <c r="A36374">
        <v>1817010</v>
      </c>
      <c r="B36374">
        <v>40</v>
      </c>
      <c r="C36374" s="1" t="s">
        <v>72741</v>
      </c>
      <c r="D36374" s="1" t="s">
        <v>72742</v>
      </c>
    </row>
    <row r="36375" spans="1:4" x14ac:dyDescent="0.3">
      <c r="A36375">
        <v>1817040</v>
      </c>
      <c r="B36375">
        <v>3</v>
      </c>
      <c r="C36375" s="1" t="s">
        <v>72743</v>
      </c>
      <c r="D36375" s="1" t="s">
        <v>72744</v>
      </c>
    </row>
    <row r="36376" spans="1:4" x14ac:dyDescent="0.3">
      <c r="A36376">
        <v>1817060</v>
      </c>
      <c r="B36376">
        <v>0</v>
      </c>
      <c r="C36376" s="1" t="s">
        <v>72745</v>
      </c>
      <c r="D36376" s="1" t="s">
        <v>72746</v>
      </c>
    </row>
    <row r="36377" spans="1:4" x14ac:dyDescent="0.3">
      <c r="A36377">
        <v>1817190</v>
      </c>
      <c r="B36377">
        <v>1</v>
      </c>
      <c r="C36377" s="1" t="s">
        <v>72747</v>
      </c>
      <c r="D36377" s="1" t="s">
        <v>72748</v>
      </c>
    </row>
    <row r="36378" spans="1:4" x14ac:dyDescent="0.3">
      <c r="A36378">
        <v>1817230</v>
      </c>
      <c r="B36378">
        <v>2</v>
      </c>
      <c r="C36378" s="1" t="s">
        <v>72749</v>
      </c>
      <c r="D36378" s="1" t="s">
        <v>72750</v>
      </c>
    </row>
    <row r="36379" spans="1:4" x14ac:dyDescent="0.3">
      <c r="A36379">
        <v>1817270</v>
      </c>
      <c r="B36379">
        <v>3</v>
      </c>
      <c r="C36379" s="1" t="s">
        <v>72751</v>
      </c>
      <c r="D36379" s="1" t="s">
        <v>72752</v>
      </c>
    </row>
    <row r="36380" spans="1:4" x14ac:dyDescent="0.3">
      <c r="A36380">
        <v>1817300</v>
      </c>
      <c r="B36380">
        <v>76</v>
      </c>
      <c r="C36380" s="1" t="s">
        <v>72753</v>
      </c>
      <c r="D36380" s="1" t="s">
        <v>72754</v>
      </c>
    </row>
    <row r="36381" spans="1:4" x14ac:dyDescent="0.3">
      <c r="A36381">
        <v>1817330</v>
      </c>
      <c r="B36381">
        <v>0</v>
      </c>
      <c r="C36381" s="1" t="s">
        <v>72755</v>
      </c>
      <c r="D36381" s="1" t="s">
        <v>72756</v>
      </c>
    </row>
    <row r="36382" spans="1:4" x14ac:dyDescent="0.3">
      <c r="A36382">
        <v>1817370</v>
      </c>
      <c r="B36382">
        <v>47</v>
      </c>
      <c r="C36382" s="1" t="s">
        <v>72757</v>
      </c>
      <c r="D36382" s="1" t="s">
        <v>72758</v>
      </c>
    </row>
    <row r="36383" spans="1:4" x14ac:dyDescent="0.3">
      <c r="A36383">
        <v>1817400</v>
      </c>
      <c r="B36383">
        <v>-1</v>
      </c>
      <c r="C36383" s="1" t="s">
        <v>72759</v>
      </c>
      <c r="D36383" s="1" t="s">
        <v>72760</v>
      </c>
    </row>
    <row r="36384" spans="1:4" x14ac:dyDescent="0.3">
      <c r="A36384">
        <v>1817500</v>
      </c>
      <c r="B36384">
        <v>1</v>
      </c>
      <c r="C36384" s="1" t="s">
        <v>72761</v>
      </c>
      <c r="D36384" s="1" t="s">
        <v>72762</v>
      </c>
    </row>
    <row r="36385" spans="1:4" x14ac:dyDescent="0.3">
      <c r="A36385">
        <v>1817540</v>
      </c>
      <c r="B36385">
        <v>11</v>
      </c>
      <c r="C36385" s="1" t="s">
        <v>72763</v>
      </c>
      <c r="D36385" s="1" t="s">
        <v>72764</v>
      </c>
    </row>
    <row r="36386" spans="1:4" x14ac:dyDescent="0.3">
      <c r="A36386">
        <v>1817600</v>
      </c>
      <c r="B36386">
        <v>0</v>
      </c>
      <c r="C36386" s="1" t="s">
        <v>72765</v>
      </c>
      <c r="D36386" s="1" t="s">
        <v>72766</v>
      </c>
    </row>
    <row r="36387" spans="1:4" x14ac:dyDescent="0.3">
      <c r="A36387">
        <v>1817620</v>
      </c>
      <c r="B36387">
        <v>2</v>
      </c>
      <c r="C36387" s="1" t="s">
        <v>72767</v>
      </c>
      <c r="D36387" s="1" t="s">
        <v>72768</v>
      </c>
    </row>
    <row r="36388" spans="1:4" x14ac:dyDescent="0.3">
      <c r="A36388">
        <v>1817640</v>
      </c>
      <c r="B36388">
        <v>2</v>
      </c>
      <c r="C36388" s="1" t="s">
        <v>72769</v>
      </c>
      <c r="D36388" s="1" t="s">
        <v>72770</v>
      </c>
    </row>
    <row r="36389" spans="1:4" x14ac:dyDescent="0.3">
      <c r="A36389">
        <v>1817750</v>
      </c>
      <c r="B36389">
        <v>10</v>
      </c>
      <c r="C36389" s="1" t="s">
        <v>72771</v>
      </c>
      <c r="D36389" s="1" t="s">
        <v>72772</v>
      </c>
    </row>
    <row r="36390" spans="1:4" x14ac:dyDescent="0.3">
      <c r="A36390">
        <v>1817780</v>
      </c>
      <c r="B36390">
        <v>0</v>
      </c>
      <c r="C36390" s="1" t="s">
        <v>72773</v>
      </c>
      <c r="D36390" s="1" t="s">
        <v>72774</v>
      </c>
    </row>
    <row r="36391" spans="1:4" x14ac:dyDescent="0.3">
      <c r="A36391">
        <v>1817790</v>
      </c>
      <c r="B36391">
        <v>1</v>
      </c>
      <c r="C36391" s="1" t="s">
        <v>72775</v>
      </c>
      <c r="D36391" s="1" t="s">
        <v>72776</v>
      </c>
    </row>
    <row r="36392" spans="1:4" x14ac:dyDescent="0.3">
      <c r="A36392">
        <v>1817860</v>
      </c>
      <c r="B36392">
        <v>0</v>
      </c>
      <c r="C36392" s="1" t="s">
        <v>72777</v>
      </c>
      <c r="D36392" s="1" t="s">
        <v>72778</v>
      </c>
    </row>
    <row r="36393" spans="1:4" x14ac:dyDescent="0.3">
      <c r="A36393">
        <v>1817920</v>
      </c>
      <c r="B36393">
        <v>0</v>
      </c>
      <c r="C36393" s="1" t="s">
        <v>72779</v>
      </c>
      <c r="D36393" s="1" t="s">
        <v>72780</v>
      </c>
    </row>
    <row r="36394" spans="1:4" x14ac:dyDescent="0.3">
      <c r="A36394">
        <v>1817950</v>
      </c>
      <c r="B36394">
        <v>2</v>
      </c>
      <c r="C36394" s="1" t="s">
        <v>72781</v>
      </c>
      <c r="D36394" s="1" t="s">
        <v>72782</v>
      </c>
    </row>
    <row r="36395" spans="1:4" x14ac:dyDescent="0.3">
      <c r="A36395">
        <v>1817970</v>
      </c>
      <c r="B36395">
        <v>0</v>
      </c>
      <c r="C36395" s="1" t="s">
        <v>72783</v>
      </c>
      <c r="D36395" s="1" t="s">
        <v>72784</v>
      </c>
    </row>
    <row r="36396" spans="1:4" x14ac:dyDescent="0.3">
      <c r="A36396">
        <v>1818030</v>
      </c>
      <c r="B36396">
        <v>1</v>
      </c>
      <c r="C36396" s="1" t="s">
        <v>72785</v>
      </c>
      <c r="D36396" s="1" t="s">
        <v>72786</v>
      </c>
    </row>
    <row r="36397" spans="1:4" x14ac:dyDescent="0.3">
      <c r="A36397">
        <v>1818040</v>
      </c>
      <c r="B36397">
        <v>2</v>
      </c>
      <c r="C36397" s="1" t="s">
        <v>72787</v>
      </c>
      <c r="D36397" s="1" t="s">
        <v>72788</v>
      </c>
    </row>
    <row r="36398" spans="1:4" x14ac:dyDescent="0.3">
      <c r="A36398">
        <v>1818050</v>
      </c>
      <c r="B36398">
        <v>1</v>
      </c>
      <c r="C36398" s="1" t="s">
        <v>72789</v>
      </c>
      <c r="D36398" s="1" t="s">
        <v>72790</v>
      </c>
    </row>
    <row r="36399" spans="1:4" x14ac:dyDescent="0.3">
      <c r="A36399">
        <v>1818160</v>
      </c>
      <c r="B36399">
        <v>2</v>
      </c>
      <c r="C36399" s="1" t="s">
        <v>72791</v>
      </c>
      <c r="D36399" s="1" t="s">
        <v>72792</v>
      </c>
    </row>
    <row r="36400" spans="1:4" x14ac:dyDescent="0.3">
      <c r="A36400">
        <v>1818230</v>
      </c>
      <c r="B36400">
        <v>0</v>
      </c>
      <c r="C36400" s="1" t="s">
        <v>72793</v>
      </c>
      <c r="D36400" s="1" t="s">
        <v>72794</v>
      </c>
    </row>
    <row r="36401" spans="1:4" x14ac:dyDescent="0.3">
      <c r="A36401">
        <v>1818310</v>
      </c>
      <c r="B36401">
        <v>20</v>
      </c>
      <c r="C36401" s="1" t="s">
        <v>72795</v>
      </c>
      <c r="D36401" s="1" t="s">
        <v>72796</v>
      </c>
    </row>
    <row r="36402" spans="1:4" x14ac:dyDescent="0.3">
      <c r="A36402">
        <v>1818390</v>
      </c>
      <c r="B36402">
        <v>1</v>
      </c>
      <c r="C36402" s="1" t="s">
        <v>72797</v>
      </c>
      <c r="D36402" s="1" t="s">
        <v>72798</v>
      </c>
    </row>
    <row r="36403" spans="1:4" x14ac:dyDescent="0.3">
      <c r="A36403">
        <v>1818420</v>
      </c>
      <c r="B36403">
        <v>5</v>
      </c>
      <c r="C36403" s="1" t="s">
        <v>72799</v>
      </c>
      <c r="D36403" s="1" t="s">
        <v>72800</v>
      </c>
    </row>
    <row r="36404" spans="1:4" x14ac:dyDescent="0.3">
      <c r="A36404">
        <v>1818430</v>
      </c>
      <c r="B36404">
        <v>10</v>
      </c>
      <c r="C36404" s="1" t="s">
        <v>72801</v>
      </c>
      <c r="D36404" s="1" t="s">
        <v>72802</v>
      </c>
    </row>
    <row r="36405" spans="1:4" x14ac:dyDescent="0.3">
      <c r="A36405">
        <v>1818470</v>
      </c>
      <c r="B36405">
        <v>3</v>
      </c>
      <c r="C36405" s="1" t="s">
        <v>72803</v>
      </c>
      <c r="D36405" s="1" t="s">
        <v>72804</v>
      </c>
    </row>
    <row r="36406" spans="1:4" x14ac:dyDescent="0.3">
      <c r="A36406">
        <v>1818560</v>
      </c>
      <c r="B36406">
        <v>0</v>
      </c>
      <c r="C36406" s="1" t="s">
        <v>72805</v>
      </c>
      <c r="D36406" s="1" t="s">
        <v>72806</v>
      </c>
    </row>
    <row r="36407" spans="1:4" x14ac:dyDescent="0.3">
      <c r="A36407">
        <v>1818570</v>
      </c>
      <c r="B36407">
        <v>0</v>
      </c>
      <c r="C36407" s="1" t="s">
        <v>72807</v>
      </c>
      <c r="D36407" s="1" t="s">
        <v>72808</v>
      </c>
    </row>
    <row r="36408" spans="1:4" x14ac:dyDescent="0.3">
      <c r="A36408">
        <v>1818590</v>
      </c>
      <c r="B36408">
        <v>0</v>
      </c>
      <c r="C36408" s="1" t="s">
        <v>72809</v>
      </c>
      <c r="D36408" s="1" t="s">
        <v>72810</v>
      </c>
    </row>
    <row r="36409" spans="1:4" x14ac:dyDescent="0.3">
      <c r="A36409">
        <v>1818670</v>
      </c>
      <c r="B36409">
        <v>27</v>
      </c>
      <c r="C36409" s="1" t="s">
        <v>72811</v>
      </c>
      <c r="D36409" s="1" t="s">
        <v>72812</v>
      </c>
    </row>
    <row r="36410" spans="1:4" x14ac:dyDescent="0.3">
      <c r="A36410">
        <v>1818780</v>
      </c>
      <c r="B36410">
        <v>0</v>
      </c>
      <c r="C36410" s="1" t="s">
        <v>72813</v>
      </c>
      <c r="D36410" s="1" t="s">
        <v>72814</v>
      </c>
    </row>
    <row r="36411" spans="1:4" x14ac:dyDescent="0.3">
      <c r="A36411">
        <v>1818860</v>
      </c>
      <c r="B36411">
        <v>1</v>
      </c>
      <c r="C36411" s="1" t="s">
        <v>72815</v>
      </c>
      <c r="D36411" s="1" t="s">
        <v>72816</v>
      </c>
    </row>
    <row r="36412" spans="1:4" x14ac:dyDescent="0.3">
      <c r="A36412">
        <v>1818990</v>
      </c>
      <c r="B36412">
        <v>1</v>
      </c>
      <c r="C36412" s="1" t="s">
        <v>72817</v>
      </c>
      <c r="D36412" s="1" t="s">
        <v>72818</v>
      </c>
    </row>
    <row r="36413" spans="1:4" x14ac:dyDescent="0.3">
      <c r="A36413">
        <v>1819000</v>
      </c>
      <c r="B36413">
        <v>0</v>
      </c>
      <c r="C36413" s="1" t="s">
        <v>72819</v>
      </c>
      <c r="D36413" s="1" t="s">
        <v>72820</v>
      </c>
    </row>
    <row r="36414" spans="1:4" x14ac:dyDescent="0.3">
      <c r="A36414">
        <v>1819020</v>
      </c>
      <c r="B36414">
        <v>1</v>
      </c>
      <c r="C36414" s="1" t="s">
        <v>72821</v>
      </c>
      <c r="D36414" s="1" t="s">
        <v>72822</v>
      </c>
    </row>
    <row r="36415" spans="1:4" x14ac:dyDescent="0.3">
      <c r="A36415">
        <v>1819030</v>
      </c>
      <c r="B36415">
        <v>1</v>
      </c>
      <c r="C36415" s="1" t="s">
        <v>72823</v>
      </c>
      <c r="D36415" s="1" t="s">
        <v>72824</v>
      </c>
    </row>
    <row r="36416" spans="1:4" x14ac:dyDescent="0.3">
      <c r="A36416">
        <v>1819040</v>
      </c>
      <c r="B36416">
        <v>2</v>
      </c>
      <c r="C36416" s="1" t="s">
        <v>72825</v>
      </c>
      <c r="D36416" s="1" t="s">
        <v>72826</v>
      </c>
    </row>
    <row r="36417" spans="1:4" x14ac:dyDescent="0.3">
      <c r="A36417">
        <v>1819100</v>
      </c>
      <c r="B36417">
        <v>1</v>
      </c>
      <c r="C36417" s="1" t="s">
        <v>72827</v>
      </c>
      <c r="D36417" s="1" t="s">
        <v>72828</v>
      </c>
    </row>
    <row r="36418" spans="1:4" x14ac:dyDescent="0.3">
      <c r="A36418">
        <v>1819110</v>
      </c>
      <c r="B36418">
        <v>1</v>
      </c>
      <c r="C36418" s="1" t="s">
        <v>72829</v>
      </c>
      <c r="D36418" s="1" t="s">
        <v>72830</v>
      </c>
    </row>
    <row r="36419" spans="1:4" x14ac:dyDescent="0.3">
      <c r="A36419">
        <v>1819130</v>
      </c>
      <c r="B36419">
        <v>-1</v>
      </c>
      <c r="C36419" s="1" t="s">
        <v>72831</v>
      </c>
      <c r="D36419" s="1" t="s">
        <v>72832</v>
      </c>
    </row>
    <row r="36420" spans="1:4" x14ac:dyDescent="0.3">
      <c r="A36420">
        <v>1819180</v>
      </c>
      <c r="B36420">
        <v>4</v>
      </c>
      <c r="C36420" s="1" t="s">
        <v>72833</v>
      </c>
      <c r="D36420" s="1" t="s">
        <v>72834</v>
      </c>
    </row>
    <row r="36421" spans="1:4" x14ac:dyDescent="0.3">
      <c r="A36421">
        <v>1819220</v>
      </c>
      <c r="B36421">
        <v>1</v>
      </c>
      <c r="C36421" s="1" t="s">
        <v>72835</v>
      </c>
      <c r="D36421" s="1" t="s">
        <v>72836</v>
      </c>
    </row>
    <row r="36422" spans="1:4" x14ac:dyDescent="0.3">
      <c r="A36422">
        <v>1819240</v>
      </c>
      <c r="B36422">
        <v>0</v>
      </c>
      <c r="C36422" s="1" t="s">
        <v>72837</v>
      </c>
      <c r="D36422" s="1" t="s">
        <v>72838</v>
      </c>
    </row>
    <row r="36423" spans="1:4" x14ac:dyDescent="0.3">
      <c r="A36423">
        <v>1819250</v>
      </c>
      <c r="B36423">
        <v>1</v>
      </c>
      <c r="C36423" s="1" t="s">
        <v>72839</v>
      </c>
      <c r="D36423" s="1" t="s">
        <v>72840</v>
      </c>
    </row>
    <row r="36424" spans="1:4" x14ac:dyDescent="0.3">
      <c r="A36424">
        <v>1819280</v>
      </c>
      <c r="B36424">
        <v>3</v>
      </c>
      <c r="C36424" s="1" t="s">
        <v>72841</v>
      </c>
      <c r="D36424" s="1" t="s">
        <v>72842</v>
      </c>
    </row>
    <row r="36425" spans="1:4" x14ac:dyDescent="0.3">
      <c r="A36425">
        <v>1819300</v>
      </c>
      <c r="B36425">
        <v>1</v>
      </c>
      <c r="C36425" s="1" t="s">
        <v>72843</v>
      </c>
      <c r="D36425" s="1" t="s">
        <v>72844</v>
      </c>
    </row>
    <row r="36426" spans="1:4" x14ac:dyDescent="0.3">
      <c r="A36426">
        <v>1819350</v>
      </c>
      <c r="B36426">
        <v>0</v>
      </c>
      <c r="C36426" s="1" t="s">
        <v>72845</v>
      </c>
      <c r="D36426" s="1" t="s">
        <v>72846</v>
      </c>
    </row>
    <row r="36427" spans="1:4" x14ac:dyDescent="0.3">
      <c r="A36427">
        <v>1819390</v>
      </c>
      <c r="B36427">
        <v>0</v>
      </c>
      <c r="C36427" s="1" t="s">
        <v>72847</v>
      </c>
      <c r="D36427" s="1" t="s">
        <v>72848</v>
      </c>
    </row>
    <row r="36428" spans="1:4" x14ac:dyDescent="0.3">
      <c r="A36428">
        <v>1819490</v>
      </c>
      <c r="B36428">
        <v>1</v>
      </c>
      <c r="C36428" s="1" t="s">
        <v>72849</v>
      </c>
      <c r="D36428" s="1" t="s">
        <v>72850</v>
      </c>
    </row>
    <row r="36429" spans="1:4" x14ac:dyDescent="0.3">
      <c r="A36429">
        <v>1819530</v>
      </c>
      <c r="B36429">
        <v>0</v>
      </c>
      <c r="C36429" s="1" t="s">
        <v>72851</v>
      </c>
      <c r="D36429" s="1" t="s">
        <v>72852</v>
      </c>
    </row>
    <row r="36430" spans="1:4" x14ac:dyDescent="0.3">
      <c r="A36430">
        <v>1819540</v>
      </c>
      <c r="B36430">
        <v>18</v>
      </c>
      <c r="C36430" s="1" t="s">
        <v>72853</v>
      </c>
      <c r="D36430" s="1" t="s">
        <v>72854</v>
      </c>
    </row>
    <row r="36431" spans="1:4" x14ac:dyDescent="0.3">
      <c r="A36431">
        <v>1819550</v>
      </c>
      <c r="B36431">
        <v>0</v>
      </c>
      <c r="C36431" s="1" t="s">
        <v>72855</v>
      </c>
      <c r="D36431" s="1" t="s">
        <v>72856</v>
      </c>
    </row>
    <row r="36432" spans="1:4" x14ac:dyDescent="0.3">
      <c r="A36432">
        <v>1819600</v>
      </c>
      <c r="B36432">
        <v>0</v>
      </c>
      <c r="C36432" s="1" t="s">
        <v>72857</v>
      </c>
      <c r="D36432" s="1" t="s">
        <v>72858</v>
      </c>
    </row>
    <row r="36433" spans="1:4" x14ac:dyDescent="0.3">
      <c r="A36433">
        <v>1819680</v>
      </c>
      <c r="B36433">
        <v>2</v>
      </c>
      <c r="C36433" s="1" t="s">
        <v>72859</v>
      </c>
      <c r="D36433" s="1" t="s">
        <v>72860</v>
      </c>
    </row>
    <row r="36434" spans="1:4" x14ac:dyDescent="0.3">
      <c r="A36434">
        <v>1819690</v>
      </c>
      <c r="B36434">
        <v>3</v>
      </c>
      <c r="C36434" s="1" t="s">
        <v>72861</v>
      </c>
      <c r="D36434" s="1" t="s">
        <v>72862</v>
      </c>
    </row>
    <row r="36435" spans="1:4" x14ac:dyDescent="0.3">
      <c r="A36435">
        <v>1819700</v>
      </c>
      <c r="B36435">
        <v>6</v>
      </c>
      <c r="C36435" s="1" t="s">
        <v>72863</v>
      </c>
      <c r="D36435" s="1" t="s">
        <v>72864</v>
      </c>
    </row>
    <row r="36436" spans="1:4" x14ac:dyDescent="0.3">
      <c r="A36436">
        <v>1819710</v>
      </c>
      <c r="B36436">
        <v>1</v>
      </c>
      <c r="C36436" s="1" t="s">
        <v>72865</v>
      </c>
      <c r="D36436" s="1" t="s">
        <v>72866</v>
      </c>
    </row>
    <row r="36437" spans="1:4" x14ac:dyDescent="0.3">
      <c r="A36437">
        <v>1819740</v>
      </c>
      <c r="B36437">
        <v>30</v>
      </c>
      <c r="C36437" s="1" t="s">
        <v>72867</v>
      </c>
      <c r="D36437" s="1" t="s">
        <v>72868</v>
      </c>
    </row>
    <row r="36438" spans="1:4" x14ac:dyDescent="0.3">
      <c r="A36438">
        <v>1819780</v>
      </c>
      <c r="B36438">
        <v>0</v>
      </c>
      <c r="C36438" s="1" t="s">
        <v>72869</v>
      </c>
      <c r="D36438" s="1" t="s">
        <v>72870</v>
      </c>
    </row>
    <row r="36439" spans="1:4" x14ac:dyDescent="0.3">
      <c r="A36439">
        <v>1819830</v>
      </c>
      <c r="B36439">
        <v>0</v>
      </c>
      <c r="C36439" s="1" t="s">
        <v>72871</v>
      </c>
      <c r="D36439" s="1" t="s">
        <v>72872</v>
      </c>
    </row>
    <row r="36440" spans="1:4" x14ac:dyDescent="0.3">
      <c r="A36440">
        <v>1819960</v>
      </c>
      <c r="B36440">
        <v>3</v>
      </c>
      <c r="C36440" s="1" t="s">
        <v>72873</v>
      </c>
      <c r="D36440" s="1" t="s">
        <v>72874</v>
      </c>
    </row>
    <row r="36441" spans="1:4" x14ac:dyDescent="0.3">
      <c r="A36441">
        <v>1819980</v>
      </c>
      <c r="B36441">
        <v>2</v>
      </c>
      <c r="C36441" s="1" t="s">
        <v>72875</v>
      </c>
      <c r="D36441" s="1" t="s">
        <v>72876</v>
      </c>
    </row>
    <row r="36442" spans="1:4" x14ac:dyDescent="0.3">
      <c r="A36442">
        <v>1820030</v>
      </c>
      <c r="B36442">
        <v>0</v>
      </c>
      <c r="C36442" s="1" t="s">
        <v>72877</v>
      </c>
      <c r="D36442" s="1" t="s">
        <v>72878</v>
      </c>
    </row>
    <row r="36443" spans="1:4" x14ac:dyDescent="0.3">
      <c r="A36443">
        <v>1820050</v>
      </c>
      <c r="B36443">
        <v>0</v>
      </c>
      <c r="C36443" s="1" t="s">
        <v>72879</v>
      </c>
      <c r="D36443" s="1" t="s">
        <v>72880</v>
      </c>
    </row>
    <row r="36444" spans="1:4" x14ac:dyDescent="0.3">
      <c r="A36444">
        <v>1820160</v>
      </c>
      <c r="B36444">
        <v>7</v>
      </c>
      <c r="C36444" s="1" t="s">
        <v>72881</v>
      </c>
      <c r="D36444" s="1" t="s">
        <v>72882</v>
      </c>
    </row>
    <row r="36445" spans="1:4" x14ac:dyDescent="0.3">
      <c r="A36445">
        <v>1820210</v>
      </c>
      <c r="B36445">
        <v>1</v>
      </c>
      <c r="C36445" s="1" t="s">
        <v>72883</v>
      </c>
      <c r="D36445" s="1" t="s">
        <v>72884</v>
      </c>
    </row>
    <row r="36446" spans="1:4" x14ac:dyDescent="0.3">
      <c r="A36446">
        <v>1820310</v>
      </c>
      <c r="B36446">
        <v>-1</v>
      </c>
      <c r="C36446" s="1" t="s">
        <v>72885</v>
      </c>
      <c r="D36446" s="1" t="s">
        <v>72886</v>
      </c>
    </row>
    <row r="36447" spans="1:4" x14ac:dyDescent="0.3">
      <c r="A36447">
        <v>1820360</v>
      </c>
      <c r="B36447">
        <v>3</v>
      </c>
      <c r="C36447" s="1" t="s">
        <v>72887</v>
      </c>
      <c r="D36447" s="1" t="s">
        <v>72888</v>
      </c>
    </row>
    <row r="36448" spans="1:4" x14ac:dyDescent="0.3">
      <c r="A36448">
        <v>1820390</v>
      </c>
      <c r="B36448">
        <v>4</v>
      </c>
      <c r="C36448" s="1" t="s">
        <v>72889</v>
      </c>
      <c r="D36448" s="1" t="s">
        <v>72890</v>
      </c>
    </row>
    <row r="36449" spans="1:4" x14ac:dyDescent="0.3">
      <c r="A36449">
        <v>1820400</v>
      </c>
      <c r="B36449">
        <v>0</v>
      </c>
      <c r="C36449" s="1" t="s">
        <v>72891</v>
      </c>
      <c r="D36449" s="1" t="s">
        <v>72892</v>
      </c>
    </row>
    <row r="36450" spans="1:4" x14ac:dyDescent="0.3">
      <c r="A36450">
        <v>1820500</v>
      </c>
      <c r="B36450">
        <v>0</v>
      </c>
      <c r="C36450" s="1" t="s">
        <v>72893</v>
      </c>
      <c r="D36450" s="1" t="s">
        <v>72894</v>
      </c>
    </row>
    <row r="36451" spans="1:4" x14ac:dyDescent="0.3">
      <c r="A36451">
        <v>1820540</v>
      </c>
      <c r="B36451">
        <v>1</v>
      </c>
      <c r="C36451" s="1" t="s">
        <v>72895</v>
      </c>
      <c r="D36451" s="1" t="s">
        <v>72896</v>
      </c>
    </row>
    <row r="36452" spans="1:4" x14ac:dyDescent="0.3">
      <c r="A36452">
        <v>1820590</v>
      </c>
      <c r="B36452">
        <v>6</v>
      </c>
      <c r="C36452" s="1" t="s">
        <v>72897</v>
      </c>
      <c r="D36452" s="1" t="s">
        <v>72898</v>
      </c>
    </row>
    <row r="36453" spans="1:4" x14ac:dyDescent="0.3">
      <c r="A36453">
        <v>1820630</v>
      </c>
      <c r="B36453">
        <v>4</v>
      </c>
      <c r="C36453" s="1" t="s">
        <v>72899</v>
      </c>
      <c r="D36453" s="1" t="s">
        <v>72900</v>
      </c>
    </row>
    <row r="36454" spans="1:4" x14ac:dyDescent="0.3">
      <c r="A36454">
        <v>1820650</v>
      </c>
      <c r="B36454">
        <v>9</v>
      </c>
      <c r="C36454" s="1" t="s">
        <v>72901</v>
      </c>
      <c r="D36454" s="1" t="s">
        <v>72902</v>
      </c>
    </row>
    <row r="36455" spans="1:4" x14ac:dyDescent="0.3">
      <c r="A36455">
        <v>1820730</v>
      </c>
      <c r="B36455">
        <v>1</v>
      </c>
      <c r="C36455" s="1" t="s">
        <v>72903</v>
      </c>
      <c r="D36455" s="1" t="s">
        <v>72904</v>
      </c>
    </row>
    <row r="36456" spans="1:4" x14ac:dyDescent="0.3">
      <c r="A36456">
        <v>1820740</v>
      </c>
      <c r="B36456">
        <v>0</v>
      </c>
      <c r="C36456" s="1" t="s">
        <v>72905</v>
      </c>
      <c r="D36456" s="1" t="s">
        <v>72906</v>
      </c>
    </row>
    <row r="36457" spans="1:4" x14ac:dyDescent="0.3">
      <c r="A36457">
        <v>1820750</v>
      </c>
      <c r="B36457">
        <v>4</v>
      </c>
      <c r="C36457" s="1" t="s">
        <v>72907</v>
      </c>
      <c r="D36457" s="1" t="s">
        <v>72908</v>
      </c>
    </row>
    <row r="36458" spans="1:4" x14ac:dyDescent="0.3">
      <c r="A36458">
        <v>1820760</v>
      </c>
      <c r="B36458">
        <v>0</v>
      </c>
      <c r="C36458" s="1" t="s">
        <v>72909</v>
      </c>
      <c r="D36458" s="1" t="s">
        <v>72910</v>
      </c>
    </row>
    <row r="36459" spans="1:4" x14ac:dyDescent="0.3">
      <c r="A36459">
        <v>1820770</v>
      </c>
      <c r="B36459">
        <v>1</v>
      </c>
      <c r="C36459" s="1" t="s">
        <v>72911</v>
      </c>
      <c r="D36459" s="1" t="s">
        <v>72912</v>
      </c>
    </row>
    <row r="36460" spans="1:4" x14ac:dyDescent="0.3">
      <c r="A36460">
        <v>1820870</v>
      </c>
      <c r="B36460">
        <v>0</v>
      </c>
      <c r="C36460" s="1" t="s">
        <v>72913</v>
      </c>
      <c r="D36460" s="1" t="s">
        <v>72914</v>
      </c>
    </row>
    <row r="36461" spans="1:4" x14ac:dyDescent="0.3">
      <c r="A36461">
        <v>1820950</v>
      </c>
      <c r="B36461">
        <v>4</v>
      </c>
      <c r="C36461" s="1" t="s">
        <v>72915</v>
      </c>
      <c r="D36461" s="1" t="s">
        <v>72916</v>
      </c>
    </row>
    <row r="36462" spans="1:4" x14ac:dyDescent="0.3">
      <c r="A36462">
        <v>1820970</v>
      </c>
      <c r="B36462">
        <v>4</v>
      </c>
      <c r="C36462" s="1" t="s">
        <v>72917</v>
      </c>
      <c r="D36462" s="1" t="s">
        <v>72918</v>
      </c>
    </row>
    <row r="36463" spans="1:4" x14ac:dyDescent="0.3">
      <c r="A36463">
        <v>1820980</v>
      </c>
      <c r="B36463">
        <v>0</v>
      </c>
      <c r="C36463" s="1" t="s">
        <v>72919</v>
      </c>
      <c r="D36463" s="1" t="s">
        <v>72920</v>
      </c>
    </row>
    <row r="36464" spans="1:4" x14ac:dyDescent="0.3">
      <c r="A36464">
        <v>1821070</v>
      </c>
      <c r="B36464">
        <v>5</v>
      </c>
      <c r="C36464" s="1" t="s">
        <v>72921</v>
      </c>
      <c r="D36464" s="1" t="s">
        <v>72922</v>
      </c>
    </row>
    <row r="36465" spans="1:4" x14ac:dyDescent="0.3">
      <c r="A36465">
        <v>1821090</v>
      </c>
      <c r="B36465">
        <v>1</v>
      </c>
      <c r="C36465" s="1" t="s">
        <v>72923</v>
      </c>
      <c r="D36465" s="1" t="s">
        <v>72924</v>
      </c>
    </row>
    <row r="36466" spans="1:4" x14ac:dyDescent="0.3">
      <c r="A36466">
        <v>1821220</v>
      </c>
      <c r="B36466">
        <v>3</v>
      </c>
      <c r="C36466" s="1" t="s">
        <v>72925</v>
      </c>
      <c r="D36466" s="1" t="s">
        <v>72926</v>
      </c>
    </row>
    <row r="36467" spans="1:4" x14ac:dyDescent="0.3">
      <c r="A36467">
        <v>1821270</v>
      </c>
      <c r="B36467">
        <v>0</v>
      </c>
      <c r="C36467" s="1" t="s">
        <v>72927</v>
      </c>
      <c r="D36467" s="1" t="s">
        <v>72928</v>
      </c>
    </row>
    <row r="36468" spans="1:4" x14ac:dyDescent="0.3">
      <c r="A36468">
        <v>1821300</v>
      </c>
      <c r="B36468">
        <v>11</v>
      </c>
      <c r="C36468" s="1" t="s">
        <v>72929</v>
      </c>
      <c r="D36468" s="1" t="s">
        <v>72930</v>
      </c>
    </row>
    <row r="36469" spans="1:4" x14ac:dyDescent="0.3">
      <c r="A36469">
        <v>1821310</v>
      </c>
      <c r="B36469">
        <v>0</v>
      </c>
      <c r="C36469" s="1" t="s">
        <v>72931</v>
      </c>
      <c r="D36469" s="1" t="s">
        <v>72932</v>
      </c>
    </row>
    <row r="36470" spans="1:4" x14ac:dyDescent="0.3">
      <c r="A36470">
        <v>1821450</v>
      </c>
      <c r="B36470">
        <v>0</v>
      </c>
      <c r="C36470" s="1" t="s">
        <v>72933</v>
      </c>
      <c r="D36470" s="1" t="s">
        <v>72934</v>
      </c>
    </row>
    <row r="36471" spans="1:4" x14ac:dyDescent="0.3">
      <c r="A36471">
        <v>1821460</v>
      </c>
      <c r="B36471">
        <v>0</v>
      </c>
      <c r="C36471" s="1" t="s">
        <v>72935</v>
      </c>
      <c r="D36471" s="1" t="s">
        <v>72936</v>
      </c>
    </row>
    <row r="36472" spans="1:4" x14ac:dyDescent="0.3">
      <c r="A36472">
        <v>1821480</v>
      </c>
      <c r="B36472">
        <v>0</v>
      </c>
      <c r="C36472" s="1" t="s">
        <v>72937</v>
      </c>
      <c r="D36472" s="1" t="s">
        <v>72938</v>
      </c>
    </row>
    <row r="36473" spans="1:4" x14ac:dyDescent="0.3">
      <c r="A36473">
        <v>1821510</v>
      </c>
      <c r="B36473">
        <v>2</v>
      </c>
      <c r="C36473" s="1" t="s">
        <v>72939</v>
      </c>
      <c r="D36473" s="1" t="s">
        <v>72940</v>
      </c>
    </row>
    <row r="36474" spans="1:4" x14ac:dyDescent="0.3">
      <c r="A36474">
        <v>1821540</v>
      </c>
      <c r="B36474">
        <v>0</v>
      </c>
      <c r="C36474" s="1" t="s">
        <v>72941</v>
      </c>
      <c r="D36474" s="1" t="s">
        <v>72942</v>
      </c>
    </row>
    <row r="36475" spans="1:4" x14ac:dyDescent="0.3">
      <c r="A36475">
        <v>1821680</v>
      </c>
      <c r="B36475">
        <v>7</v>
      </c>
      <c r="C36475" s="1" t="s">
        <v>72943</v>
      </c>
      <c r="D36475" s="1" t="s">
        <v>72944</v>
      </c>
    </row>
    <row r="36476" spans="1:4" x14ac:dyDescent="0.3">
      <c r="A36476">
        <v>1821690</v>
      </c>
      <c r="B36476">
        <v>3</v>
      </c>
      <c r="C36476" s="1" t="s">
        <v>72945</v>
      </c>
      <c r="D36476" s="1" t="s">
        <v>72946</v>
      </c>
    </row>
    <row r="36477" spans="1:4" x14ac:dyDescent="0.3">
      <c r="A36477">
        <v>1821700</v>
      </c>
      <c r="B36477">
        <v>0</v>
      </c>
      <c r="C36477" s="1" t="s">
        <v>72947</v>
      </c>
      <c r="D36477" s="1" t="s">
        <v>72948</v>
      </c>
    </row>
    <row r="36478" spans="1:4" x14ac:dyDescent="0.3">
      <c r="A36478">
        <v>1821930</v>
      </c>
      <c r="B36478">
        <v>1</v>
      </c>
      <c r="C36478" s="1" t="s">
        <v>72949</v>
      </c>
      <c r="D36478" s="1" t="s">
        <v>72950</v>
      </c>
    </row>
    <row r="36479" spans="1:4" x14ac:dyDescent="0.3">
      <c r="A36479">
        <v>1822060</v>
      </c>
      <c r="B36479">
        <v>4</v>
      </c>
      <c r="C36479" s="1" t="s">
        <v>72951</v>
      </c>
      <c r="D36479" s="1" t="s">
        <v>72952</v>
      </c>
    </row>
    <row r="36480" spans="1:4" x14ac:dyDescent="0.3">
      <c r="A36480">
        <v>1822080</v>
      </c>
      <c r="B36480">
        <v>0</v>
      </c>
      <c r="C36480" s="1" t="s">
        <v>72953</v>
      </c>
      <c r="D36480" s="1" t="s">
        <v>72954</v>
      </c>
    </row>
    <row r="36481" spans="1:4" x14ac:dyDescent="0.3">
      <c r="A36481">
        <v>1822120</v>
      </c>
      <c r="B36481">
        <v>0</v>
      </c>
      <c r="C36481" s="1" t="s">
        <v>72955</v>
      </c>
      <c r="D36481" s="1" t="s">
        <v>72956</v>
      </c>
    </row>
    <row r="36482" spans="1:4" x14ac:dyDescent="0.3">
      <c r="A36482">
        <v>1822220</v>
      </c>
      <c r="B36482">
        <v>0</v>
      </c>
      <c r="C36482" s="1" t="s">
        <v>72957</v>
      </c>
      <c r="D36482" s="1" t="s">
        <v>72958</v>
      </c>
    </row>
    <row r="36483" spans="1:4" x14ac:dyDescent="0.3">
      <c r="A36483">
        <v>1822260</v>
      </c>
      <c r="B36483">
        <v>2</v>
      </c>
      <c r="C36483" s="1" t="s">
        <v>72959</v>
      </c>
      <c r="D36483" s="1" t="s">
        <v>72960</v>
      </c>
    </row>
    <row r="36484" spans="1:4" x14ac:dyDescent="0.3">
      <c r="A36484">
        <v>1822270</v>
      </c>
      <c r="B36484">
        <v>2</v>
      </c>
      <c r="C36484" s="1" t="s">
        <v>72961</v>
      </c>
      <c r="D36484" s="1" t="s">
        <v>72962</v>
      </c>
    </row>
    <row r="36485" spans="1:4" x14ac:dyDescent="0.3">
      <c r="A36485">
        <v>1822280</v>
      </c>
      <c r="B36485">
        <v>0</v>
      </c>
      <c r="C36485" s="1" t="s">
        <v>72963</v>
      </c>
      <c r="D36485" s="1" t="s">
        <v>72964</v>
      </c>
    </row>
    <row r="36486" spans="1:4" x14ac:dyDescent="0.3">
      <c r="A36486">
        <v>1822290</v>
      </c>
      <c r="B36486">
        <v>7</v>
      </c>
      <c r="C36486" s="1" t="s">
        <v>72965</v>
      </c>
      <c r="D36486" s="1" t="s">
        <v>72966</v>
      </c>
    </row>
    <row r="36487" spans="1:4" x14ac:dyDescent="0.3">
      <c r="A36487">
        <v>1822350</v>
      </c>
      <c r="B36487">
        <v>71</v>
      </c>
      <c r="C36487" s="1" t="s">
        <v>72967</v>
      </c>
      <c r="D36487" s="1" t="s">
        <v>72968</v>
      </c>
    </row>
    <row r="36488" spans="1:4" x14ac:dyDescent="0.3">
      <c r="A36488">
        <v>1822500</v>
      </c>
      <c r="B36488">
        <v>1</v>
      </c>
      <c r="C36488" s="1" t="s">
        <v>72969</v>
      </c>
      <c r="D36488" s="1" t="s">
        <v>72970</v>
      </c>
    </row>
    <row r="36489" spans="1:4" x14ac:dyDescent="0.3">
      <c r="A36489">
        <v>1822520</v>
      </c>
      <c r="B36489">
        <v>0</v>
      </c>
      <c r="C36489" s="1" t="s">
        <v>72971</v>
      </c>
      <c r="D36489" s="1" t="s">
        <v>72972</v>
      </c>
    </row>
    <row r="36490" spans="1:4" x14ac:dyDescent="0.3">
      <c r="A36490">
        <v>1822590</v>
      </c>
      <c r="B36490">
        <v>-1</v>
      </c>
      <c r="C36490" s="1" t="s">
        <v>72973</v>
      </c>
      <c r="D36490" s="1" t="s">
        <v>72974</v>
      </c>
    </row>
    <row r="36491" spans="1:4" x14ac:dyDescent="0.3">
      <c r="A36491">
        <v>1822620</v>
      </c>
      <c r="B36491">
        <v>3</v>
      </c>
      <c r="C36491" s="1" t="s">
        <v>72975</v>
      </c>
      <c r="D36491" s="1" t="s">
        <v>72976</v>
      </c>
    </row>
    <row r="36492" spans="1:4" x14ac:dyDescent="0.3">
      <c r="A36492">
        <v>1822630</v>
      </c>
      <c r="B36492">
        <v>5</v>
      </c>
      <c r="C36492" s="1" t="s">
        <v>72977</v>
      </c>
      <c r="D36492" s="1" t="s">
        <v>72978</v>
      </c>
    </row>
    <row r="36493" spans="1:4" x14ac:dyDescent="0.3">
      <c r="A36493">
        <v>1822650</v>
      </c>
      <c r="B36493">
        <v>28</v>
      </c>
      <c r="C36493" s="1" t="s">
        <v>72979</v>
      </c>
      <c r="D36493" s="1" t="s">
        <v>72980</v>
      </c>
    </row>
    <row r="36494" spans="1:4" x14ac:dyDescent="0.3">
      <c r="A36494">
        <v>1822660</v>
      </c>
      <c r="B36494">
        <v>0</v>
      </c>
      <c r="C36494" s="1" t="s">
        <v>72981</v>
      </c>
      <c r="D36494" s="1" t="s">
        <v>72982</v>
      </c>
    </row>
    <row r="36495" spans="1:4" x14ac:dyDescent="0.3">
      <c r="A36495">
        <v>1822680</v>
      </c>
      <c r="B36495">
        <v>5</v>
      </c>
      <c r="C36495" s="1" t="s">
        <v>72983</v>
      </c>
      <c r="D36495" s="1" t="s">
        <v>72984</v>
      </c>
    </row>
    <row r="36496" spans="1:4" x14ac:dyDescent="0.3">
      <c r="A36496">
        <v>1822700</v>
      </c>
      <c r="B36496">
        <v>0</v>
      </c>
      <c r="C36496" s="1" t="s">
        <v>72985</v>
      </c>
      <c r="D36496" s="1" t="s">
        <v>72986</v>
      </c>
    </row>
    <row r="36497" spans="1:4" x14ac:dyDescent="0.3">
      <c r="A36497">
        <v>1822710</v>
      </c>
      <c r="B36497">
        <v>1</v>
      </c>
      <c r="C36497" s="1" t="s">
        <v>72987</v>
      </c>
      <c r="D36497" s="1" t="s">
        <v>72988</v>
      </c>
    </row>
    <row r="36498" spans="1:4" x14ac:dyDescent="0.3">
      <c r="A36498">
        <v>1822750</v>
      </c>
      <c r="B36498">
        <v>6</v>
      </c>
      <c r="C36498" s="1" t="s">
        <v>72989</v>
      </c>
      <c r="D36498" s="1" t="s">
        <v>72990</v>
      </c>
    </row>
    <row r="36499" spans="1:4" x14ac:dyDescent="0.3">
      <c r="A36499">
        <v>1822780</v>
      </c>
      <c r="B36499">
        <v>2</v>
      </c>
      <c r="C36499" s="1" t="s">
        <v>72991</v>
      </c>
      <c r="D36499" s="1" t="s">
        <v>72992</v>
      </c>
    </row>
    <row r="36500" spans="1:4" x14ac:dyDescent="0.3">
      <c r="A36500">
        <v>1822800</v>
      </c>
      <c r="B36500">
        <v>0</v>
      </c>
      <c r="C36500" s="1" t="s">
        <v>72993</v>
      </c>
      <c r="D36500" s="1" t="s">
        <v>72994</v>
      </c>
    </row>
    <row r="36501" spans="1:4" x14ac:dyDescent="0.3">
      <c r="A36501">
        <v>1822830</v>
      </c>
      <c r="B36501">
        <v>8</v>
      </c>
      <c r="C36501" s="1" t="s">
        <v>72995</v>
      </c>
      <c r="D36501" s="1" t="s">
        <v>72996</v>
      </c>
    </row>
    <row r="36502" spans="1:4" x14ac:dyDescent="0.3">
      <c r="A36502">
        <v>1822860</v>
      </c>
      <c r="B36502">
        <v>0</v>
      </c>
      <c r="C36502" s="1" t="s">
        <v>72997</v>
      </c>
      <c r="D36502" s="1" t="s">
        <v>72998</v>
      </c>
    </row>
    <row r="36503" spans="1:4" x14ac:dyDescent="0.3">
      <c r="A36503">
        <v>1822880</v>
      </c>
      <c r="B36503">
        <v>5</v>
      </c>
      <c r="C36503" s="1" t="s">
        <v>72999</v>
      </c>
      <c r="D36503" s="1" t="s">
        <v>73000</v>
      </c>
    </row>
    <row r="36504" spans="1:4" x14ac:dyDescent="0.3">
      <c r="A36504">
        <v>1822960</v>
      </c>
      <c r="B36504">
        <v>0</v>
      </c>
      <c r="C36504" s="1" t="s">
        <v>73001</v>
      </c>
      <c r="D36504" s="1" t="s">
        <v>73002</v>
      </c>
    </row>
    <row r="36505" spans="1:4" x14ac:dyDescent="0.3">
      <c r="A36505">
        <v>1822970</v>
      </c>
      <c r="B36505">
        <v>4</v>
      </c>
      <c r="C36505" s="1" t="s">
        <v>73003</v>
      </c>
      <c r="D36505" s="1" t="s">
        <v>73004</v>
      </c>
    </row>
    <row r="36506" spans="1:4" x14ac:dyDescent="0.3">
      <c r="A36506">
        <v>1823040</v>
      </c>
      <c r="B36506">
        <v>2</v>
      </c>
      <c r="C36506" s="1" t="s">
        <v>73005</v>
      </c>
      <c r="D36506" s="1" t="s">
        <v>73006</v>
      </c>
    </row>
    <row r="36507" spans="1:4" x14ac:dyDescent="0.3">
      <c r="A36507">
        <v>1823260</v>
      </c>
      <c r="B36507">
        <v>1</v>
      </c>
      <c r="C36507" s="1" t="s">
        <v>73007</v>
      </c>
      <c r="D36507" s="1" t="s">
        <v>73008</v>
      </c>
    </row>
    <row r="36508" spans="1:4" x14ac:dyDescent="0.3">
      <c r="A36508">
        <v>1823290</v>
      </c>
      <c r="B36508">
        <v>2</v>
      </c>
      <c r="C36508" s="1" t="s">
        <v>73009</v>
      </c>
      <c r="D36508" s="1" t="s">
        <v>73010</v>
      </c>
    </row>
    <row r="36509" spans="1:4" x14ac:dyDescent="0.3">
      <c r="A36509">
        <v>1823300</v>
      </c>
      <c r="B36509">
        <v>14</v>
      </c>
      <c r="C36509" s="1" t="s">
        <v>73011</v>
      </c>
      <c r="D36509" s="1" t="s">
        <v>73012</v>
      </c>
    </row>
    <row r="36510" spans="1:4" x14ac:dyDescent="0.3">
      <c r="A36510">
        <v>1823370</v>
      </c>
      <c r="B36510">
        <v>1</v>
      </c>
      <c r="C36510" s="1" t="s">
        <v>73013</v>
      </c>
      <c r="D36510" s="1" t="s">
        <v>73014</v>
      </c>
    </row>
    <row r="36511" spans="1:4" x14ac:dyDescent="0.3">
      <c r="A36511">
        <v>1823420</v>
      </c>
      <c r="B36511">
        <v>1</v>
      </c>
      <c r="C36511" s="1" t="s">
        <v>73015</v>
      </c>
      <c r="D36511" s="1" t="s">
        <v>73016</v>
      </c>
    </row>
    <row r="36512" spans="1:4" x14ac:dyDescent="0.3">
      <c r="A36512">
        <v>1823480</v>
      </c>
      <c r="B36512">
        <v>0</v>
      </c>
      <c r="C36512" s="1" t="s">
        <v>73017</v>
      </c>
      <c r="D36512" s="1" t="s">
        <v>73018</v>
      </c>
    </row>
    <row r="36513" spans="1:4" x14ac:dyDescent="0.3">
      <c r="A36513">
        <v>1823560</v>
      </c>
      <c r="B36513">
        <v>1</v>
      </c>
      <c r="C36513" s="1" t="s">
        <v>73019</v>
      </c>
      <c r="D36513" s="1" t="s">
        <v>73020</v>
      </c>
    </row>
    <row r="36514" spans="1:4" x14ac:dyDescent="0.3">
      <c r="A36514">
        <v>1823650</v>
      </c>
      <c r="B36514">
        <v>12</v>
      </c>
      <c r="C36514" s="1" t="s">
        <v>73021</v>
      </c>
      <c r="D36514" s="1" t="s">
        <v>73022</v>
      </c>
    </row>
    <row r="36515" spans="1:4" x14ac:dyDescent="0.3">
      <c r="A36515">
        <v>1823660</v>
      </c>
      <c r="B36515">
        <v>1</v>
      </c>
      <c r="C36515" s="1" t="s">
        <v>73023</v>
      </c>
      <c r="D36515" s="1" t="s">
        <v>73024</v>
      </c>
    </row>
    <row r="36516" spans="1:4" x14ac:dyDescent="0.3">
      <c r="A36516">
        <v>1823680</v>
      </c>
      <c r="B36516">
        <v>0</v>
      </c>
      <c r="C36516" s="1" t="s">
        <v>73025</v>
      </c>
      <c r="D36516" s="1" t="s">
        <v>73026</v>
      </c>
    </row>
    <row r="36517" spans="1:4" x14ac:dyDescent="0.3">
      <c r="A36517">
        <v>1823710</v>
      </c>
      <c r="B36517">
        <v>2</v>
      </c>
      <c r="C36517" s="1" t="s">
        <v>73027</v>
      </c>
      <c r="D36517" s="1" t="s">
        <v>73028</v>
      </c>
    </row>
    <row r="36518" spans="1:4" x14ac:dyDescent="0.3">
      <c r="A36518">
        <v>1823800</v>
      </c>
      <c r="B36518">
        <v>0</v>
      </c>
      <c r="C36518" s="1" t="s">
        <v>73029</v>
      </c>
      <c r="D36518" s="1" t="s">
        <v>73030</v>
      </c>
    </row>
    <row r="36519" spans="1:4" x14ac:dyDescent="0.3">
      <c r="A36519">
        <v>1823830</v>
      </c>
      <c r="B36519">
        <v>0</v>
      </c>
      <c r="C36519" s="1" t="s">
        <v>73031</v>
      </c>
      <c r="D36519" s="1" t="s">
        <v>73032</v>
      </c>
    </row>
    <row r="36520" spans="1:4" x14ac:dyDescent="0.3">
      <c r="A36520">
        <v>1823880</v>
      </c>
      <c r="B36520">
        <v>17</v>
      </c>
      <c r="C36520" s="1" t="s">
        <v>73033</v>
      </c>
      <c r="D36520" s="1" t="s">
        <v>73034</v>
      </c>
    </row>
    <row r="36521" spans="1:4" x14ac:dyDescent="0.3">
      <c r="A36521">
        <v>1823890</v>
      </c>
      <c r="B36521">
        <v>1</v>
      </c>
      <c r="C36521" s="1" t="s">
        <v>73035</v>
      </c>
      <c r="D36521" s="1" t="s">
        <v>73036</v>
      </c>
    </row>
    <row r="36522" spans="1:4" x14ac:dyDescent="0.3">
      <c r="A36522">
        <v>1823900</v>
      </c>
      <c r="B36522">
        <v>2</v>
      </c>
      <c r="C36522" s="1" t="s">
        <v>73037</v>
      </c>
      <c r="D36522" s="1" t="s">
        <v>73038</v>
      </c>
    </row>
    <row r="36523" spans="1:4" x14ac:dyDescent="0.3">
      <c r="A36523">
        <v>1823950</v>
      </c>
      <c r="B36523">
        <v>1</v>
      </c>
      <c r="C36523" s="1" t="s">
        <v>73039</v>
      </c>
      <c r="D36523" s="1" t="s">
        <v>73040</v>
      </c>
    </row>
    <row r="36524" spans="1:4" x14ac:dyDescent="0.3">
      <c r="A36524">
        <v>1824030</v>
      </c>
      <c r="B36524">
        <v>1</v>
      </c>
      <c r="C36524" s="1" t="s">
        <v>73041</v>
      </c>
      <c r="D36524" s="1" t="s">
        <v>73042</v>
      </c>
    </row>
    <row r="36525" spans="1:4" x14ac:dyDescent="0.3">
      <c r="A36525">
        <v>1824070</v>
      </c>
      <c r="B36525">
        <v>0</v>
      </c>
      <c r="C36525" s="1" t="s">
        <v>73043</v>
      </c>
      <c r="D36525" s="1" t="s">
        <v>73044</v>
      </c>
    </row>
    <row r="36526" spans="1:4" x14ac:dyDescent="0.3">
      <c r="A36526">
        <v>1824090</v>
      </c>
      <c r="B36526">
        <v>0</v>
      </c>
      <c r="C36526" s="1" t="s">
        <v>73045</v>
      </c>
      <c r="D36526" s="1" t="s">
        <v>73046</v>
      </c>
    </row>
    <row r="36527" spans="1:4" x14ac:dyDescent="0.3">
      <c r="A36527">
        <v>1824100</v>
      </c>
      <c r="B36527">
        <v>6</v>
      </c>
      <c r="C36527" s="1" t="s">
        <v>73047</v>
      </c>
      <c r="D36527" s="1" t="s">
        <v>73048</v>
      </c>
    </row>
    <row r="36528" spans="1:4" x14ac:dyDescent="0.3">
      <c r="A36528">
        <v>1824160</v>
      </c>
      <c r="B36528">
        <v>9</v>
      </c>
      <c r="C36528" s="1" t="s">
        <v>73049</v>
      </c>
      <c r="D36528" s="1" t="s">
        <v>73050</v>
      </c>
    </row>
    <row r="36529" spans="1:4" x14ac:dyDescent="0.3">
      <c r="A36529">
        <v>1824190</v>
      </c>
      <c r="B36529">
        <v>0</v>
      </c>
      <c r="C36529" s="1" t="s">
        <v>73051</v>
      </c>
      <c r="D36529" s="1" t="s">
        <v>73052</v>
      </c>
    </row>
    <row r="36530" spans="1:4" x14ac:dyDescent="0.3">
      <c r="A36530">
        <v>1824210</v>
      </c>
      <c r="B36530">
        <v>5</v>
      </c>
      <c r="C36530" s="1" t="s">
        <v>73053</v>
      </c>
      <c r="D36530" s="1" t="s">
        <v>73054</v>
      </c>
    </row>
    <row r="36531" spans="1:4" x14ac:dyDescent="0.3">
      <c r="A36531">
        <v>1824220</v>
      </c>
      <c r="B36531">
        <v>2</v>
      </c>
      <c r="C36531" s="1" t="s">
        <v>73055</v>
      </c>
      <c r="D36531" s="1" t="s">
        <v>73056</v>
      </c>
    </row>
    <row r="36532" spans="1:4" x14ac:dyDescent="0.3">
      <c r="A36532">
        <v>1824230</v>
      </c>
      <c r="B36532">
        <v>0</v>
      </c>
      <c r="C36532" s="1" t="s">
        <v>73057</v>
      </c>
      <c r="D36532" s="1" t="s">
        <v>73058</v>
      </c>
    </row>
    <row r="36533" spans="1:4" x14ac:dyDescent="0.3">
      <c r="A36533">
        <v>1824240</v>
      </c>
      <c r="B36533">
        <v>0</v>
      </c>
      <c r="C36533" s="1" t="s">
        <v>73059</v>
      </c>
      <c r="D36533" s="1" t="s">
        <v>73060</v>
      </c>
    </row>
    <row r="36534" spans="1:4" x14ac:dyDescent="0.3">
      <c r="A36534">
        <v>1824280</v>
      </c>
      <c r="B36534">
        <v>1</v>
      </c>
      <c r="C36534" s="1" t="s">
        <v>73061</v>
      </c>
      <c r="D36534" s="1" t="s">
        <v>73062</v>
      </c>
    </row>
    <row r="36535" spans="1:4" x14ac:dyDescent="0.3">
      <c r="A36535">
        <v>1824420</v>
      </c>
      <c r="B36535">
        <v>1</v>
      </c>
      <c r="C36535" s="1" t="s">
        <v>73063</v>
      </c>
      <c r="D36535" s="1" t="s">
        <v>73064</v>
      </c>
    </row>
    <row r="36536" spans="1:4" x14ac:dyDescent="0.3">
      <c r="A36536">
        <v>1824460</v>
      </c>
      <c r="B36536">
        <v>4</v>
      </c>
      <c r="C36536" s="1" t="s">
        <v>73065</v>
      </c>
      <c r="D36536" s="1" t="s">
        <v>73066</v>
      </c>
    </row>
    <row r="36537" spans="1:4" x14ac:dyDescent="0.3">
      <c r="A36537">
        <v>1824490</v>
      </c>
      <c r="B36537">
        <v>5</v>
      </c>
      <c r="C36537" s="1" t="s">
        <v>73067</v>
      </c>
      <c r="D36537" s="1" t="s">
        <v>73068</v>
      </c>
    </row>
    <row r="36538" spans="1:4" x14ac:dyDescent="0.3">
      <c r="A36538">
        <v>1824540</v>
      </c>
      <c r="B36538">
        <v>1</v>
      </c>
      <c r="C36538" s="1" t="s">
        <v>73069</v>
      </c>
      <c r="D36538" s="1" t="s">
        <v>73070</v>
      </c>
    </row>
    <row r="36539" spans="1:4" x14ac:dyDescent="0.3">
      <c r="A36539">
        <v>1824600</v>
      </c>
      <c r="B36539">
        <v>4</v>
      </c>
      <c r="C36539" s="1" t="s">
        <v>73071</v>
      </c>
      <c r="D36539" s="1" t="s">
        <v>73072</v>
      </c>
    </row>
    <row r="36540" spans="1:4" x14ac:dyDescent="0.3">
      <c r="A36540">
        <v>1824640</v>
      </c>
      <c r="B36540">
        <v>0</v>
      </c>
      <c r="C36540" s="1" t="s">
        <v>73073</v>
      </c>
      <c r="D36540" s="1" t="s">
        <v>73074</v>
      </c>
    </row>
    <row r="36541" spans="1:4" x14ac:dyDescent="0.3">
      <c r="A36541">
        <v>1824740</v>
      </c>
      <c r="B36541">
        <v>0</v>
      </c>
      <c r="C36541" s="1" t="s">
        <v>73075</v>
      </c>
      <c r="D36541" s="1" t="s">
        <v>73076</v>
      </c>
    </row>
    <row r="36542" spans="1:4" x14ac:dyDescent="0.3">
      <c r="A36542">
        <v>1824790</v>
      </c>
      <c r="B36542">
        <v>6</v>
      </c>
      <c r="C36542" s="1" t="s">
        <v>73077</v>
      </c>
      <c r="D36542" s="1" t="s">
        <v>73078</v>
      </c>
    </row>
    <row r="36543" spans="1:4" x14ac:dyDescent="0.3">
      <c r="A36543">
        <v>1824850</v>
      </c>
      <c r="B36543">
        <v>8</v>
      </c>
      <c r="C36543" s="1" t="s">
        <v>73079</v>
      </c>
      <c r="D36543" s="1" t="s">
        <v>73080</v>
      </c>
    </row>
    <row r="36544" spans="1:4" x14ac:dyDescent="0.3">
      <c r="A36544">
        <v>1824860</v>
      </c>
      <c r="B36544">
        <v>0</v>
      </c>
      <c r="C36544" s="1" t="s">
        <v>73081</v>
      </c>
      <c r="D36544" s="1" t="s">
        <v>73082</v>
      </c>
    </row>
    <row r="36545" spans="1:4" x14ac:dyDescent="0.3">
      <c r="A36545">
        <v>1824870</v>
      </c>
      <c r="B36545">
        <v>-1</v>
      </c>
      <c r="C36545" s="1" t="s">
        <v>73083</v>
      </c>
      <c r="D36545" s="1" t="s">
        <v>73084</v>
      </c>
    </row>
    <row r="36546" spans="1:4" x14ac:dyDescent="0.3">
      <c r="A36546">
        <v>1824890</v>
      </c>
      <c r="B36546">
        <v>2</v>
      </c>
      <c r="C36546" s="1" t="s">
        <v>73085</v>
      </c>
      <c r="D36546" s="1" t="s">
        <v>73086</v>
      </c>
    </row>
    <row r="36547" spans="1:4" x14ac:dyDescent="0.3">
      <c r="A36547">
        <v>1824910</v>
      </c>
      <c r="B36547">
        <v>5</v>
      </c>
      <c r="C36547" s="1" t="s">
        <v>73087</v>
      </c>
      <c r="D36547" s="1" t="s">
        <v>73088</v>
      </c>
    </row>
    <row r="36548" spans="1:4" x14ac:dyDescent="0.3">
      <c r="A36548">
        <v>1825000</v>
      </c>
      <c r="B36548">
        <v>4</v>
      </c>
      <c r="C36548" s="1" t="s">
        <v>73089</v>
      </c>
      <c r="D36548" s="1" t="s">
        <v>73090</v>
      </c>
    </row>
    <row r="36549" spans="1:4" x14ac:dyDescent="0.3">
      <c r="A36549">
        <v>1825110</v>
      </c>
      <c r="B36549">
        <v>0</v>
      </c>
      <c r="C36549" s="1" t="s">
        <v>73091</v>
      </c>
      <c r="D36549" s="1" t="s">
        <v>73092</v>
      </c>
    </row>
    <row r="36550" spans="1:4" x14ac:dyDescent="0.3">
      <c r="A36550">
        <v>1825130</v>
      </c>
      <c r="B36550">
        <v>4</v>
      </c>
      <c r="C36550" s="1" t="s">
        <v>73093</v>
      </c>
      <c r="D36550" s="1" t="s">
        <v>73094</v>
      </c>
    </row>
    <row r="36551" spans="1:4" x14ac:dyDescent="0.3">
      <c r="A36551">
        <v>1825150</v>
      </c>
      <c r="B36551">
        <v>1</v>
      </c>
      <c r="C36551" s="1" t="s">
        <v>73095</v>
      </c>
      <c r="D36551" s="1" t="s">
        <v>73096</v>
      </c>
    </row>
    <row r="36552" spans="1:4" x14ac:dyDescent="0.3">
      <c r="A36552">
        <v>1825220</v>
      </c>
      <c r="B36552">
        <v>1</v>
      </c>
      <c r="C36552" s="1" t="s">
        <v>73097</v>
      </c>
      <c r="D36552" s="1" t="s">
        <v>73098</v>
      </c>
    </row>
    <row r="36553" spans="1:4" x14ac:dyDescent="0.3">
      <c r="A36553">
        <v>1825280</v>
      </c>
      <c r="B36553">
        <v>0</v>
      </c>
      <c r="C36553" s="1" t="s">
        <v>73099</v>
      </c>
      <c r="D36553" s="1" t="s">
        <v>73100</v>
      </c>
    </row>
    <row r="36554" spans="1:4" x14ac:dyDescent="0.3">
      <c r="A36554">
        <v>1825300</v>
      </c>
      <c r="B36554">
        <v>5</v>
      </c>
      <c r="C36554" s="1" t="s">
        <v>73101</v>
      </c>
      <c r="D36554" s="1" t="s">
        <v>73102</v>
      </c>
    </row>
    <row r="36555" spans="1:4" x14ac:dyDescent="0.3">
      <c r="A36555">
        <v>1825350</v>
      </c>
      <c r="B36555">
        <v>1</v>
      </c>
      <c r="C36555" s="1" t="s">
        <v>73103</v>
      </c>
      <c r="D36555" s="1" t="s">
        <v>73104</v>
      </c>
    </row>
    <row r="36556" spans="1:4" x14ac:dyDescent="0.3">
      <c r="A36556">
        <v>1825410</v>
      </c>
      <c r="B36556">
        <v>2</v>
      </c>
      <c r="C36556" s="1" t="s">
        <v>73105</v>
      </c>
      <c r="D36556" s="1" t="s">
        <v>73106</v>
      </c>
    </row>
    <row r="36557" spans="1:4" x14ac:dyDescent="0.3">
      <c r="A36557">
        <v>1825420</v>
      </c>
      <c r="B36557">
        <v>2</v>
      </c>
      <c r="C36557" s="1" t="s">
        <v>73107</v>
      </c>
      <c r="D36557" s="1" t="s">
        <v>73108</v>
      </c>
    </row>
    <row r="36558" spans="1:4" x14ac:dyDescent="0.3">
      <c r="A36558">
        <v>1825480</v>
      </c>
      <c r="B36558">
        <v>2</v>
      </c>
      <c r="C36558" s="1" t="s">
        <v>73109</v>
      </c>
      <c r="D36558" s="1" t="s">
        <v>73110</v>
      </c>
    </row>
    <row r="36559" spans="1:4" x14ac:dyDescent="0.3">
      <c r="A36559">
        <v>1825530</v>
      </c>
      <c r="B36559">
        <v>0</v>
      </c>
      <c r="C36559" s="1" t="s">
        <v>73111</v>
      </c>
      <c r="D36559" s="1" t="s">
        <v>73112</v>
      </c>
    </row>
    <row r="36560" spans="1:4" x14ac:dyDescent="0.3">
      <c r="A36560">
        <v>1825580</v>
      </c>
      <c r="B36560">
        <v>0</v>
      </c>
      <c r="C36560" s="1" t="s">
        <v>73113</v>
      </c>
      <c r="D36560" s="1" t="s">
        <v>73114</v>
      </c>
    </row>
    <row r="36561" spans="1:4" x14ac:dyDescent="0.3">
      <c r="A36561">
        <v>1825630</v>
      </c>
      <c r="B36561">
        <v>1</v>
      </c>
      <c r="C36561" s="1" t="s">
        <v>73115</v>
      </c>
      <c r="D36561" s="1" t="s">
        <v>73116</v>
      </c>
    </row>
    <row r="36562" spans="1:4" x14ac:dyDescent="0.3">
      <c r="A36562">
        <v>1825650</v>
      </c>
      <c r="B36562">
        <v>0</v>
      </c>
      <c r="C36562" s="1" t="s">
        <v>73117</v>
      </c>
      <c r="D36562" s="1" t="s">
        <v>73118</v>
      </c>
    </row>
    <row r="36563" spans="1:4" x14ac:dyDescent="0.3">
      <c r="A36563">
        <v>1825670</v>
      </c>
      <c r="B36563">
        <v>3</v>
      </c>
      <c r="C36563" s="1" t="s">
        <v>73119</v>
      </c>
      <c r="D36563" s="1" t="s">
        <v>73120</v>
      </c>
    </row>
    <row r="36564" spans="1:4" x14ac:dyDescent="0.3">
      <c r="A36564">
        <v>1825720</v>
      </c>
      <c r="B36564">
        <v>29</v>
      </c>
      <c r="C36564" s="1" t="s">
        <v>73121</v>
      </c>
      <c r="D36564" s="1" t="s">
        <v>73122</v>
      </c>
    </row>
    <row r="36565" spans="1:4" x14ac:dyDescent="0.3">
      <c r="A36565">
        <v>1825760</v>
      </c>
      <c r="B36565">
        <v>2</v>
      </c>
      <c r="C36565" s="1" t="s">
        <v>73123</v>
      </c>
      <c r="D36565" s="1" t="s">
        <v>73124</v>
      </c>
    </row>
    <row r="36566" spans="1:4" x14ac:dyDescent="0.3">
      <c r="A36566">
        <v>1825990</v>
      </c>
      <c r="B36566">
        <v>6</v>
      </c>
      <c r="C36566" s="1" t="s">
        <v>73125</v>
      </c>
      <c r="D36566" s="1" t="s">
        <v>73126</v>
      </c>
    </row>
    <row r="36567" spans="1:4" x14ac:dyDescent="0.3">
      <c r="A36567">
        <v>1826000</v>
      </c>
      <c r="B36567">
        <v>0</v>
      </c>
      <c r="C36567" s="1" t="s">
        <v>73127</v>
      </c>
      <c r="D36567" s="1" t="s">
        <v>73128</v>
      </c>
    </row>
    <row r="36568" spans="1:4" x14ac:dyDescent="0.3">
      <c r="A36568">
        <v>1826050</v>
      </c>
      <c r="B36568">
        <v>0</v>
      </c>
      <c r="C36568" s="1" t="s">
        <v>73129</v>
      </c>
      <c r="D36568" s="1" t="s">
        <v>73130</v>
      </c>
    </row>
    <row r="36569" spans="1:4" x14ac:dyDescent="0.3">
      <c r="A36569">
        <v>1826070</v>
      </c>
      <c r="B36569">
        <v>2</v>
      </c>
      <c r="C36569" s="1" t="s">
        <v>73131</v>
      </c>
      <c r="D36569" s="1" t="s">
        <v>73132</v>
      </c>
    </row>
    <row r="36570" spans="1:4" x14ac:dyDescent="0.3">
      <c r="A36570">
        <v>1826120</v>
      </c>
      <c r="B36570">
        <v>10</v>
      </c>
      <c r="C36570" s="1" t="s">
        <v>73133</v>
      </c>
      <c r="D36570" s="1" t="s">
        <v>73134</v>
      </c>
    </row>
    <row r="36571" spans="1:4" x14ac:dyDescent="0.3">
      <c r="A36571">
        <v>1826130</v>
      </c>
      <c r="B36571">
        <v>3</v>
      </c>
      <c r="C36571" s="1" t="s">
        <v>73135</v>
      </c>
      <c r="D36571" s="1" t="s">
        <v>73136</v>
      </c>
    </row>
    <row r="36572" spans="1:4" x14ac:dyDescent="0.3">
      <c r="A36572">
        <v>1826200</v>
      </c>
      <c r="B36572">
        <v>1</v>
      </c>
      <c r="C36572" s="1" t="s">
        <v>73137</v>
      </c>
      <c r="D36572" s="1" t="s">
        <v>73138</v>
      </c>
    </row>
    <row r="36573" spans="1:4" x14ac:dyDescent="0.3">
      <c r="A36573">
        <v>1826270</v>
      </c>
      <c r="B36573">
        <v>0</v>
      </c>
      <c r="C36573" s="1" t="s">
        <v>73139</v>
      </c>
      <c r="D36573" s="1" t="s">
        <v>73140</v>
      </c>
    </row>
    <row r="36574" spans="1:4" x14ac:dyDescent="0.3">
      <c r="A36574">
        <v>1826370</v>
      </c>
      <c r="B36574">
        <v>0</v>
      </c>
      <c r="C36574" s="1" t="s">
        <v>73141</v>
      </c>
      <c r="D36574" s="1" t="s">
        <v>73142</v>
      </c>
    </row>
    <row r="36575" spans="1:4" x14ac:dyDescent="0.3">
      <c r="A36575">
        <v>1826380</v>
      </c>
      <c r="B36575">
        <v>5</v>
      </c>
      <c r="C36575" s="1" t="s">
        <v>73143</v>
      </c>
      <c r="D36575" s="1" t="s">
        <v>73144</v>
      </c>
    </row>
    <row r="36576" spans="1:4" x14ac:dyDescent="0.3">
      <c r="A36576">
        <v>1826400</v>
      </c>
      <c r="B36576">
        <v>0</v>
      </c>
      <c r="C36576" s="1" t="s">
        <v>73145</v>
      </c>
      <c r="D36576" s="1" t="s">
        <v>73146</v>
      </c>
    </row>
    <row r="36577" spans="1:4" x14ac:dyDescent="0.3">
      <c r="A36577">
        <v>1826440</v>
      </c>
      <c r="B36577">
        <v>6</v>
      </c>
      <c r="C36577" s="1" t="s">
        <v>73147</v>
      </c>
      <c r="D36577" s="1" t="s">
        <v>73148</v>
      </c>
    </row>
    <row r="36578" spans="1:4" x14ac:dyDescent="0.3">
      <c r="A36578">
        <v>1826460</v>
      </c>
      <c r="B36578">
        <v>1</v>
      </c>
      <c r="C36578" s="1" t="s">
        <v>73149</v>
      </c>
      <c r="D36578" s="1" t="s">
        <v>73150</v>
      </c>
    </row>
    <row r="36579" spans="1:4" x14ac:dyDescent="0.3">
      <c r="A36579">
        <v>1826500</v>
      </c>
      <c r="B36579">
        <v>0</v>
      </c>
      <c r="C36579" s="1" t="s">
        <v>73151</v>
      </c>
      <c r="D36579" s="1" t="s">
        <v>73152</v>
      </c>
    </row>
    <row r="36580" spans="1:4" x14ac:dyDescent="0.3">
      <c r="A36580">
        <v>1826610</v>
      </c>
      <c r="B36580">
        <v>2</v>
      </c>
      <c r="C36580" s="1" t="s">
        <v>73153</v>
      </c>
      <c r="D36580" s="1" t="s">
        <v>73154</v>
      </c>
    </row>
    <row r="36581" spans="1:4" x14ac:dyDescent="0.3">
      <c r="A36581">
        <v>1826650</v>
      </c>
      <c r="B36581">
        <v>0</v>
      </c>
      <c r="C36581" s="1" t="s">
        <v>73155</v>
      </c>
      <c r="D36581" s="1" t="s">
        <v>73156</v>
      </c>
    </row>
    <row r="36582" spans="1:4" x14ac:dyDescent="0.3">
      <c r="A36582">
        <v>1826700</v>
      </c>
      <c r="B36582">
        <v>0</v>
      </c>
      <c r="C36582" s="1" t="s">
        <v>73157</v>
      </c>
      <c r="D36582" s="1" t="s">
        <v>73158</v>
      </c>
    </row>
    <row r="36583" spans="1:4" x14ac:dyDescent="0.3">
      <c r="A36583">
        <v>1826710</v>
      </c>
      <c r="B36583">
        <v>1</v>
      </c>
      <c r="C36583" s="1" t="s">
        <v>73159</v>
      </c>
      <c r="D36583" s="1" t="s">
        <v>73160</v>
      </c>
    </row>
    <row r="36584" spans="1:4" x14ac:dyDescent="0.3">
      <c r="A36584">
        <v>1826760</v>
      </c>
      <c r="B36584">
        <v>1</v>
      </c>
      <c r="C36584" s="1" t="s">
        <v>73161</v>
      </c>
      <c r="D36584" s="1" t="s">
        <v>73162</v>
      </c>
    </row>
    <row r="36585" spans="1:4" x14ac:dyDescent="0.3">
      <c r="A36585">
        <v>1826820</v>
      </c>
      <c r="B36585">
        <v>5</v>
      </c>
      <c r="C36585" s="1" t="s">
        <v>73163</v>
      </c>
      <c r="D36585" s="1" t="s">
        <v>73164</v>
      </c>
    </row>
    <row r="36586" spans="1:4" x14ac:dyDescent="0.3">
      <c r="A36586">
        <v>1826830</v>
      </c>
      <c r="B36586">
        <v>0</v>
      </c>
      <c r="C36586" s="1" t="s">
        <v>73165</v>
      </c>
      <c r="D36586" s="1" t="s">
        <v>73166</v>
      </c>
    </row>
    <row r="36587" spans="1:4" x14ac:dyDescent="0.3">
      <c r="A36587">
        <v>1826980</v>
      </c>
      <c r="B36587">
        <v>0</v>
      </c>
      <c r="C36587" s="1" t="s">
        <v>73167</v>
      </c>
      <c r="D36587" s="1" t="s">
        <v>73168</v>
      </c>
    </row>
    <row r="36588" spans="1:4" x14ac:dyDescent="0.3">
      <c r="A36588">
        <v>1827040</v>
      </c>
      <c r="B36588">
        <v>0</v>
      </c>
      <c r="C36588" s="1" t="s">
        <v>73169</v>
      </c>
      <c r="D36588" s="1" t="s">
        <v>73170</v>
      </c>
    </row>
    <row r="36589" spans="1:4" x14ac:dyDescent="0.3">
      <c r="A36589">
        <v>1827060</v>
      </c>
      <c r="B36589">
        <v>0</v>
      </c>
      <c r="C36589" s="1" t="s">
        <v>73171</v>
      </c>
      <c r="D36589" s="1" t="s">
        <v>73172</v>
      </c>
    </row>
    <row r="36590" spans="1:4" x14ac:dyDescent="0.3">
      <c r="A36590">
        <v>1827110</v>
      </c>
      <c r="B36590">
        <v>0</v>
      </c>
      <c r="C36590" s="1" t="s">
        <v>73173</v>
      </c>
      <c r="D36590" s="1" t="s">
        <v>73174</v>
      </c>
    </row>
    <row r="36591" spans="1:4" x14ac:dyDescent="0.3">
      <c r="A36591">
        <v>1827130</v>
      </c>
      <c r="B36591">
        <v>8</v>
      </c>
      <c r="C36591" s="1" t="s">
        <v>73175</v>
      </c>
      <c r="D36591" s="1" t="s">
        <v>73176</v>
      </c>
    </row>
    <row r="36592" spans="1:4" x14ac:dyDescent="0.3">
      <c r="A36592">
        <v>1827210</v>
      </c>
      <c r="B36592">
        <v>1</v>
      </c>
      <c r="C36592" s="1" t="s">
        <v>73177</v>
      </c>
      <c r="D36592" s="1" t="s">
        <v>73178</v>
      </c>
    </row>
    <row r="36593" spans="1:4" x14ac:dyDescent="0.3">
      <c r="A36593">
        <v>1827240</v>
      </c>
      <c r="B36593">
        <v>2</v>
      </c>
      <c r="C36593" s="1" t="s">
        <v>73179</v>
      </c>
      <c r="D36593" s="1" t="s">
        <v>73180</v>
      </c>
    </row>
    <row r="36594" spans="1:4" x14ac:dyDescent="0.3">
      <c r="A36594">
        <v>1827270</v>
      </c>
      <c r="B36594">
        <v>2</v>
      </c>
      <c r="C36594" s="1" t="s">
        <v>73181</v>
      </c>
      <c r="D36594" s="1" t="s">
        <v>73182</v>
      </c>
    </row>
    <row r="36595" spans="1:4" x14ac:dyDescent="0.3">
      <c r="A36595">
        <v>1827280</v>
      </c>
      <c r="B36595">
        <v>0</v>
      </c>
      <c r="C36595" s="1" t="s">
        <v>73183</v>
      </c>
      <c r="D36595" s="1" t="s">
        <v>73184</v>
      </c>
    </row>
    <row r="36596" spans="1:4" x14ac:dyDescent="0.3">
      <c r="A36596">
        <v>1827420</v>
      </c>
      <c r="B36596">
        <v>0</v>
      </c>
      <c r="C36596" s="1" t="s">
        <v>73185</v>
      </c>
      <c r="D36596" s="1" t="s">
        <v>73186</v>
      </c>
    </row>
    <row r="36597" spans="1:4" x14ac:dyDescent="0.3">
      <c r="A36597">
        <v>1827430</v>
      </c>
      <c r="B36597">
        <v>17</v>
      </c>
      <c r="C36597" s="1" t="s">
        <v>73187</v>
      </c>
      <c r="D36597" s="1" t="s">
        <v>73188</v>
      </c>
    </row>
    <row r="36598" spans="1:4" x14ac:dyDescent="0.3">
      <c r="A36598">
        <v>1827440</v>
      </c>
      <c r="B36598">
        <v>0</v>
      </c>
      <c r="C36598" s="1" t="s">
        <v>73189</v>
      </c>
      <c r="D36598" s="1" t="s">
        <v>73190</v>
      </c>
    </row>
    <row r="36599" spans="1:4" x14ac:dyDescent="0.3">
      <c r="A36599">
        <v>1827470</v>
      </c>
      <c r="B36599">
        <v>1</v>
      </c>
      <c r="C36599" s="1" t="s">
        <v>73191</v>
      </c>
      <c r="D36599" s="1" t="s">
        <v>73192</v>
      </c>
    </row>
    <row r="36600" spans="1:4" x14ac:dyDescent="0.3">
      <c r="A36600">
        <v>1827490</v>
      </c>
      <c r="B36600">
        <v>1</v>
      </c>
      <c r="C36600" s="1" t="s">
        <v>73193</v>
      </c>
      <c r="D36600" s="1" t="s">
        <v>73194</v>
      </c>
    </row>
    <row r="36601" spans="1:4" x14ac:dyDescent="0.3">
      <c r="A36601">
        <v>1827560</v>
      </c>
      <c r="B36601">
        <v>1</v>
      </c>
      <c r="C36601" s="1" t="s">
        <v>73195</v>
      </c>
      <c r="D36601" s="1" t="s">
        <v>73196</v>
      </c>
    </row>
    <row r="36602" spans="1:4" x14ac:dyDescent="0.3">
      <c r="A36602">
        <v>1827580</v>
      </c>
      <c r="B36602">
        <v>3</v>
      </c>
      <c r="C36602" s="1" t="s">
        <v>73197</v>
      </c>
      <c r="D36602" s="1" t="s">
        <v>73198</v>
      </c>
    </row>
    <row r="36603" spans="1:4" x14ac:dyDescent="0.3">
      <c r="A36603">
        <v>1827600</v>
      </c>
      <c r="B36603">
        <v>10</v>
      </c>
      <c r="C36603" s="1" t="s">
        <v>73199</v>
      </c>
      <c r="D36603" s="1" t="s">
        <v>73200</v>
      </c>
    </row>
    <row r="36604" spans="1:4" x14ac:dyDescent="0.3">
      <c r="A36604">
        <v>1827610</v>
      </c>
      <c r="B36604">
        <v>2</v>
      </c>
      <c r="C36604" s="1" t="s">
        <v>73201</v>
      </c>
      <c r="D36604" s="1" t="s">
        <v>73202</v>
      </c>
    </row>
    <row r="36605" spans="1:4" x14ac:dyDescent="0.3">
      <c r="A36605">
        <v>1827630</v>
      </c>
      <c r="B36605">
        <v>0</v>
      </c>
      <c r="C36605" s="1" t="s">
        <v>73203</v>
      </c>
      <c r="D36605" s="1" t="s">
        <v>73204</v>
      </c>
    </row>
    <row r="36606" spans="1:4" x14ac:dyDescent="0.3">
      <c r="A36606">
        <v>1827690</v>
      </c>
      <c r="B36606">
        <v>0</v>
      </c>
      <c r="C36606" s="1" t="s">
        <v>73205</v>
      </c>
      <c r="D36606" s="1" t="s">
        <v>73206</v>
      </c>
    </row>
    <row r="36607" spans="1:4" x14ac:dyDescent="0.3">
      <c r="A36607">
        <v>1827710</v>
      </c>
      <c r="B36607">
        <v>8</v>
      </c>
      <c r="C36607" s="1" t="s">
        <v>73207</v>
      </c>
      <c r="D36607" s="1" t="s">
        <v>73208</v>
      </c>
    </row>
    <row r="36608" spans="1:4" x14ac:dyDescent="0.3">
      <c r="A36608">
        <v>1827760</v>
      </c>
      <c r="B36608">
        <v>4</v>
      </c>
      <c r="C36608" s="1" t="s">
        <v>73209</v>
      </c>
      <c r="D36608" s="1" t="s">
        <v>73210</v>
      </c>
    </row>
    <row r="36609" spans="1:4" x14ac:dyDescent="0.3">
      <c r="A36609">
        <v>1827790</v>
      </c>
      <c r="B36609">
        <v>0</v>
      </c>
      <c r="C36609" s="1" t="s">
        <v>73211</v>
      </c>
      <c r="D36609" s="1" t="s">
        <v>73212</v>
      </c>
    </row>
    <row r="36610" spans="1:4" x14ac:dyDescent="0.3">
      <c r="A36610">
        <v>1827840</v>
      </c>
      <c r="B36610">
        <v>0</v>
      </c>
      <c r="C36610" s="1" t="s">
        <v>73213</v>
      </c>
      <c r="D36610" s="1" t="s">
        <v>73214</v>
      </c>
    </row>
    <row r="36611" spans="1:4" x14ac:dyDescent="0.3">
      <c r="A36611">
        <v>1827880</v>
      </c>
      <c r="B36611">
        <v>0</v>
      </c>
      <c r="C36611" s="1" t="s">
        <v>73215</v>
      </c>
      <c r="D36611" s="1" t="s">
        <v>73216</v>
      </c>
    </row>
    <row r="36612" spans="1:4" x14ac:dyDescent="0.3">
      <c r="A36612">
        <v>1827890</v>
      </c>
      <c r="B36612">
        <v>0</v>
      </c>
      <c r="C36612" s="1" t="s">
        <v>73217</v>
      </c>
      <c r="D36612" s="1" t="s">
        <v>73218</v>
      </c>
    </row>
    <row r="36613" spans="1:4" x14ac:dyDescent="0.3">
      <c r="A36613">
        <v>1827940</v>
      </c>
      <c r="B36613">
        <v>0</v>
      </c>
      <c r="C36613" s="1" t="s">
        <v>73219</v>
      </c>
      <c r="D36613" s="1" t="s">
        <v>73220</v>
      </c>
    </row>
    <row r="36614" spans="1:4" x14ac:dyDescent="0.3">
      <c r="A36614">
        <v>1828010</v>
      </c>
      <c r="B36614">
        <v>52</v>
      </c>
      <c r="C36614" s="1" t="s">
        <v>73221</v>
      </c>
      <c r="D36614" s="1" t="s">
        <v>73222</v>
      </c>
    </row>
    <row r="36615" spans="1:4" x14ac:dyDescent="0.3">
      <c r="A36615">
        <v>1828040</v>
      </c>
      <c r="B36615">
        <v>0</v>
      </c>
      <c r="C36615" s="1" t="s">
        <v>73223</v>
      </c>
      <c r="D36615" s="1" t="s">
        <v>73224</v>
      </c>
    </row>
    <row r="36616" spans="1:4" x14ac:dyDescent="0.3">
      <c r="A36616">
        <v>1828130</v>
      </c>
      <c r="B36616">
        <v>0</v>
      </c>
      <c r="C36616" s="1" t="s">
        <v>73225</v>
      </c>
      <c r="D36616" s="1" t="s">
        <v>73226</v>
      </c>
    </row>
    <row r="36617" spans="1:4" x14ac:dyDescent="0.3">
      <c r="A36617">
        <v>1828160</v>
      </c>
      <c r="B36617">
        <v>1</v>
      </c>
      <c r="C36617" s="1" t="s">
        <v>73227</v>
      </c>
      <c r="D36617" s="1" t="s">
        <v>73228</v>
      </c>
    </row>
    <row r="36618" spans="1:4" x14ac:dyDescent="0.3">
      <c r="A36618">
        <v>1828210</v>
      </c>
      <c r="B36618">
        <v>1</v>
      </c>
      <c r="C36618" s="1" t="s">
        <v>73229</v>
      </c>
      <c r="D36618" s="1" t="s">
        <v>73230</v>
      </c>
    </row>
    <row r="36619" spans="1:4" x14ac:dyDescent="0.3">
      <c r="A36619">
        <v>1828240</v>
      </c>
      <c r="B36619">
        <v>1</v>
      </c>
      <c r="C36619" s="1" t="s">
        <v>73231</v>
      </c>
      <c r="D36619" s="1" t="s">
        <v>73232</v>
      </c>
    </row>
    <row r="36620" spans="1:4" x14ac:dyDescent="0.3">
      <c r="A36620">
        <v>1828250</v>
      </c>
      <c r="B36620">
        <v>4</v>
      </c>
      <c r="C36620" s="1" t="s">
        <v>73233</v>
      </c>
      <c r="D36620" s="1" t="s">
        <v>73234</v>
      </c>
    </row>
    <row r="36621" spans="1:4" x14ac:dyDescent="0.3">
      <c r="A36621">
        <v>1828350</v>
      </c>
      <c r="B36621">
        <v>0</v>
      </c>
      <c r="C36621" s="1" t="s">
        <v>73235</v>
      </c>
      <c r="D36621" s="1" t="s">
        <v>73236</v>
      </c>
    </row>
    <row r="36622" spans="1:4" x14ac:dyDescent="0.3">
      <c r="A36622">
        <v>1828370</v>
      </c>
      <c r="B36622">
        <v>3</v>
      </c>
      <c r="C36622" s="1" t="s">
        <v>73237</v>
      </c>
      <c r="D36622" s="1" t="s">
        <v>73238</v>
      </c>
    </row>
    <row r="36623" spans="1:4" x14ac:dyDescent="0.3">
      <c r="A36623">
        <v>1828380</v>
      </c>
      <c r="B36623">
        <v>-1</v>
      </c>
      <c r="C36623" s="1" t="s">
        <v>73239</v>
      </c>
      <c r="D36623" s="1" t="s">
        <v>73240</v>
      </c>
    </row>
    <row r="36624" spans="1:4" x14ac:dyDescent="0.3">
      <c r="A36624">
        <v>1828470</v>
      </c>
      <c r="B36624">
        <v>0</v>
      </c>
      <c r="C36624" s="1" t="s">
        <v>73241</v>
      </c>
      <c r="D36624" s="1" t="s">
        <v>73242</v>
      </c>
    </row>
    <row r="36625" spans="1:4" x14ac:dyDescent="0.3">
      <c r="A36625">
        <v>1828500</v>
      </c>
      <c r="B36625">
        <v>3</v>
      </c>
      <c r="C36625" s="1" t="s">
        <v>73243</v>
      </c>
      <c r="D36625" s="1" t="s">
        <v>73244</v>
      </c>
    </row>
    <row r="36626" spans="1:4" x14ac:dyDescent="0.3">
      <c r="A36626">
        <v>1828520</v>
      </c>
      <c r="B36626">
        <v>2</v>
      </c>
      <c r="C36626" s="1" t="s">
        <v>73245</v>
      </c>
      <c r="D36626" s="1" t="s">
        <v>73246</v>
      </c>
    </row>
    <row r="36627" spans="1:4" x14ac:dyDescent="0.3">
      <c r="A36627">
        <v>1828540</v>
      </c>
      <c r="B36627">
        <v>0</v>
      </c>
      <c r="C36627" s="1" t="s">
        <v>73247</v>
      </c>
      <c r="D36627" s="1" t="s">
        <v>73248</v>
      </c>
    </row>
    <row r="36628" spans="1:4" x14ac:dyDescent="0.3">
      <c r="A36628">
        <v>1828550</v>
      </c>
      <c r="B36628">
        <v>11</v>
      </c>
      <c r="C36628" s="1" t="s">
        <v>73249</v>
      </c>
      <c r="D36628" s="1" t="s">
        <v>73250</v>
      </c>
    </row>
    <row r="36629" spans="1:4" x14ac:dyDescent="0.3">
      <c r="A36629">
        <v>1828600</v>
      </c>
      <c r="B36629">
        <v>0</v>
      </c>
      <c r="C36629" s="1" t="s">
        <v>73251</v>
      </c>
      <c r="D36629" s="1" t="s">
        <v>73252</v>
      </c>
    </row>
    <row r="36630" spans="1:4" x14ac:dyDescent="0.3">
      <c r="A36630">
        <v>1828650</v>
      </c>
      <c r="B36630">
        <v>1</v>
      </c>
      <c r="C36630" s="1" t="s">
        <v>73253</v>
      </c>
      <c r="D36630" s="1" t="s">
        <v>73254</v>
      </c>
    </row>
    <row r="36631" spans="1:4" x14ac:dyDescent="0.3">
      <c r="A36631">
        <v>1828670</v>
      </c>
      <c r="B36631">
        <v>0</v>
      </c>
      <c r="C36631" s="1" t="s">
        <v>73255</v>
      </c>
      <c r="D36631" s="1" t="s">
        <v>73256</v>
      </c>
    </row>
    <row r="36632" spans="1:4" x14ac:dyDescent="0.3">
      <c r="A36632">
        <v>1828700</v>
      </c>
      <c r="B36632">
        <v>0</v>
      </c>
      <c r="C36632" s="1" t="s">
        <v>73257</v>
      </c>
      <c r="D36632" s="1" t="s">
        <v>73258</v>
      </c>
    </row>
    <row r="36633" spans="1:4" x14ac:dyDescent="0.3">
      <c r="A36633">
        <v>1828730</v>
      </c>
      <c r="B36633">
        <v>0</v>
      </c>
      <c r="C36633" s="1" t="s">
        <v>73259</v>
      </c>
      <c r="D36633" s="1" t="s">
        <v>73260</v>
      </c>
    </row>
    <row r="36634" spans="1:4" x14ac:dyDescent="0.3">
      <c r="A36634">
        <v>1828760</v>
      </c>
      <c r="B36634">
        <v>0</v>
      </c>
      <c r="C36634" s="1" t="s">
        <v>73261</v>
      </c>
      <c r="D36634" s="1" t="s">
        <v>73262</v>
      </c>
    </row>
    <row r="36635" spans="1:4" x14ac:dyDescent="0.3">
      <c r="A36635">
        <v>1828790</v>
      </c>
      <c r="B36635">
        <v>17</v>
      </c>
      <c r="C36635" s="1" t="s">
        <v>73263</v>
      </c>
      <c r="D36635" s="1" t="s">
        <v>73264</v>
      </c>
    </row>
    <row r="36636" spans="1:4" x14ac:dyDescent="0.3">
      <c r="A36636">
        <v>1828850</v>
      </c>
      <c r="B36636">
        <v>5</v>
      </c>
      <c r="C36636" s="1" t="s">
        <v>73265</v>
      </c>
      <c r="D36636" s="1" t="s">
        <v>73266</v>
      </c>
    </row>
    <row r="36637" spans="1:4" x14ac:dyDescent="0.3">
      <c r="A36637">
        <v>1828920</v>
      </c>
      <c r="B36637">
        <v>0</v>
      </c>
      <c r="C36637" s="1" t="s">
        <v>73267</v>
      </c>
      <c r="D36637" s="1" t="s">
        <v>73268</v>
      </c>
    </row>
    <row r="36638" spans="1:4" x14ac:dyDescent="0.3">
      <c r="A36638">
        <v>1828960</v>
      </c>
      <c r="B36638">
        <v>0</v>
      </c>
      <c r="C36638" s="1" t="s">
        <v>73269</v>
      </c>
      <c r="D36638" s="1" t="s">
        <v>73270</v>
      </c>
    </row>
    <row r="36639" spans="1:4" x14ac:dyDescent="0.3">
      <c r="A36639">
        <v>1828970</v>
      </c>
      <c r="B36639">
        <v>0</v>
      </c>
      <c r="C36639" s="1" t="s">
        <v>73271</v>
      </c>
      <c r="D36639" s="1" t="s">
        <v>73272</v>
      </c>
    </row>
    <row r="36640" spans="1:4" x14ac:dyDescent="0.3">
      <c r="A36640">
        <v>1829070</v>
      </c>
      <c r="B36640">
        <v>2</v>
      </c>
      <c r="C36640" s="1" t="s">
        <v>73273</v>
      </c>
      <c r="D36640" s="1" t="s">
        <v>73274</v>
      </c>
    </row>
    <row r="36641" spans="1:4" x14ac:dyDescent="0.3">
      <c r="A36641">
        <v>1829100</v>
      </c>
      <c r="B36641">
        <v>1</v>
      </c>
      <c r="C36641" s="1" t="s">
        <v>73275</v>
      </c>
      <c r="D36641" s="1" t="s">
        <v>73276</v>
      </c>
    </row>
    <row r="36642" spans="1:4" x14ac:dyDescent="0.3">
      <c r="A36642">
        <v>1829150</v>
      </c>
      <c r="B36642">
        <v>3</v>
      </c>
      <c r="C36642" s="1" t="s">
        <v>73277</v>
      </c>
      <c r="D36642" s="1" t="s">
        <v>73278</v>
      </c>
    </row>
    <row r="36643" spans="1:4" x14ac:dyDescent="0.3">
      <c r="A36643">
        <v>1829160</v>
      </c>
      <c r="B36643">
        <v>1</v>
      </c>
      <c r="C36643" s="1" t="s">
        <v>73279</v>
      </c>
      <c r="D36643" s="1" t="s">
        <v>73280</v>
      </c>
    </row>
    <row r="36644" spans="1:4" x14ac:dyDescent="0.3">
      <c r="A36644">
        <v>1829200</v>
      </c>
      <c r="B36644">
        <v>0</v>
      </c>
      <c r="C36644" s="1" t="s">
        <v>73281</v>
      </c>
      <c r="D36644" s="1" t="s">
        <v>73282</v>
      </c>
    </row>
    <row r="36645" spans="1:4" x14ac:dyDescent="0.3">
      <c r="A36645">
        <v>1829210</v>
      </c>
      <c r="B36645">
        <v>1</v>
      </c>
      <c r="C36645" s="1" t="s">
        <v>73283</v>
      </c>
      <c r="D36645" s="1" t="s">
        <v>73284</v>
      </c>
    </row>
    <row r="36646" spans="1:4" x14ac:dyDescent="0.3">
      <c r="A36646">
        <v>1829290</v>
      </c>
      <c r="B36646">
        <v>1</v>
      </c>
      <c r="C36646" s="1" t="s">
        <v>73285</v>
      </c>
      <c r="D36646" s="1" t="s">
        <v>73286</v>
      </c>
    </row>
    <row r="36647" spans="1:4" x14ac:dyDescent="0.3">
      <c r="A36647">
        <v>1829310</v>
      </c>
      <c r="B36647">
        <v>4</v>
      </c>
      <c r="C36647" s="1" t="s">
        <v>73287</v>
      </c>
      <c r="D36647" s="1" t="s">
        <v>73288</v>
      </c>
    </row>
    <row r="36648" spans="1:4" x14ac:dyDescent="0.3">
      <c r="A36648">
        <v>1829320</v>
      </c>
      <c r="B36648">
        <v>1</v>
      </c>
      <c r="C36648" s="1" t="s">
        <v>73289</v>
      </c>
      <c r="D36648" s="1" t="s">
        <v>73290</v>
      </c>
    </row>
    <row r="36649" spans="1:4" x14ac:dyDescent="0.3">
      <c r="A36649">
        <v>1829330</v>
      </c>
      <c r="B36649">
        <v>8</v>
      </c>
      <c r="C36649" s="1" t="s">
        <v>73291</v>
      </c>
      <c r="D36649" s="1" t="s">
        <v>73292</v>
      </c>
    </row>
    <row r="36650" spans="1:4" x14ac:dyDescent="0.3">
      <c r="A36650">
        <v>1829340</v>
      </c>
      <c r="B36650">
        <v>5</v>
      </c>
      <c r="C36650" s="1" t="s">
        <v>73293</v>
      </c>
      <c r="D36650" s="1" t="s">
        <v>73294</v>
      </c>
    </row>
    <row r="36651" spans="1:4" x14ac:dyDescent="0.3">
      <c r="A36651">
        <v>1829370</v>
      </c>
      <c r="B36651">
        <v>3</v>
      </c>
      <c r="C36651" s="1" t="s">
        <v>73295</v>
      </c>
      <c r="D36651" s="1" t="s">
        <v>73296</v>
      </c>
    </row>
    <row r="36652" spans="1:4" x14ac:dyDescent="0.3">
      <c r="A36652">
        <v>1829450</v>
      </c>
      <c r="B36652">
        <v>1</v>
      </c>
      <c r="C36652" s="1" t="s">
        <v>73297</v>
      </c>
      <c r="D36652" s="1" t="s">
        <v>73298</v>
      </c>
    </row>
    <row r="36653" spans="1:4" x14ac:dyDescent="0.3">
      <c r="A36653">
        <v>1829460</v>
      </c>
      <c r="B36653">
        <v>0</v>
      </c>
      <c r="C36653" s="1" t="s">
        <v>73299</v>
      </c>
      <c r="D36653" s="1" t="s">
        <v>73300</v>
      </c>
    </row>
    <row r="36654" spans="1:4" x14ac:dyDescent="0.3">
      <c r="A36654">
        <v>1829470</v>
      </c>
      <c r="B36654">
        <v>1</v>
      </c>
      <c r="C36654" s="1" t="s">
        <v>73301</v>
      </c>
      <c r="D36654" s="1" t="s">
        <v>73302</v>
      </c>
    </row>
    <row r="36655" spans="1:4" x14ac:dyDescent="0.3">
      <c r="A36655">
        <v>1829490</v>
      </c>
      <c r="B36655">
        <v>0</v>
      </c>
      <c r="C36655" s="1" t="s">
        <v>73303</v>
      </c>
      <c r="D36655" s="1" t="s">
        <v>73304</v>
      </c>
    </row>
    <row r="36656" spans="1:4" x14ac:dyDescent="0.3">
      <c r="A36656">
        <v>1829560</v>
      </c>
      <c r="B36656">
        <v>5</v>
      </c>
      <c r="C36656" s="1" t="s">
        <v>73305</v>
      </c>
      <c r="D36656" s="1" t="s">
        <v>73306</v>
      </c>
    </row>
    <row r="36657" spans="1:4" x14ac:dyDescent="0.3">
      <c r="A36657">
        <v>1829660</v>
      </c>
      <c r="B36657">
        <v>0</v>
      </c>
      <c r="C36657" s="1" t="s">
        <v>73307</v>
      </c>
      <c r="D36657" s="1" t="s">
        <v>73308</v>
      </c>
    </row>
    <row r="36658" spans="1:4" x14ac:dyDescent="0.3">
      <c r="A36658">
        <v>1829700</v>
      </c>
      <c r="B36658">
        <v>0</v>
      </c>
      <c r="C36658" s="1" t="s">
        <v>73309</v>
      </c>
      <c r="D36658" s="1" t="s">
        <v>73310</v>
      </c>
    </row>
    <row r="36659" spans="1:4" x14ac:dyDescent="0.3">
      <c r="A36659">
        <v>1829720</v>
      </c>
      <c r="B36659">
        <v>0</v>
      </c>
      <c r="C36659" s="1" t="s">
        <v>73311</v>
      </c>
      <c r="D36659" s="1" t="s">
        <v>73312</v>
      </c>
    </row>
    <row r="36660" spans="1:4" x14ac:dyDescent="0.3">
      <c r="A36660">
        <v>1829810</v>
      </c>
      <c r="B36660">
        <v>1</v>
      </c>
      <c r="C36660" s="1" t="s">
        <v>73313</v>
      </c>
      <c r="D36660" s="1" t="s">
        <v>73314</v>
      </c>
    </row>
    <row r="36661" spans="1:4" x14ac:dyDescent="0.3">
      <c r="A36661">
        <v>1829910</v>
      </c>
      <c r="B36661">
        <v>1</v>
      </c>
      <c r="C36661" s="1" t="s">
        <v>73315</v>
      </c>
      <c r="D36661" s="1" t="s">
        <v>73316</v>
      </c>
    </row>
    <row r="36662" spans="1:4" x14ac:dyDescent="0.3">
      <c r="A36662">
        <v>1829930</v>
      </c>
      <c r="B36662">
        <v>2</v>
      </c>
      <c r="C36662" s="1" t="s">
        <v>73317</v>
      </c>
      <c r="D36662" s="1" t="s">
        <v>73318</v>
      </c>
    </row>
    <row r="36663" spans="1:4" x14ac:dyDescent="0.3">
      <c r="A36663">
        <v>1829950</v>
      </c>
      <c r="B36663">
        <v>0</v>
      </c>
      <c r="C36663" s="1" t="s">
        <v>73319</v>
      </c>
      <c r="D36663" s="1" t="s">
        <v>73320</v>
      </c>
    </row>
    <row r="36664" spans="1:4" x14ac:dyDescent="0.3">
      <c r="A36664">
        <v>1830030</v>
      </c>
      <c r="B36664">
        <v>4</v>
      </c>
      <c r="C36664" s="1" t="s">
        <v>73321</v>
      </c>
      <c r="D36664" s="1" t="s">
        <v>73322</v>
      </c>
    </row>
    <row r="36665" spans="1:4" x14ac:dyDescent="0.3">
      <c r="A36665">
        <v>1830050</v>
      </c>
      <c r="B36665">
        <v>28</v>
      </c>
      <c r="C36665" s="1" t="s">
        <v>73323</v>
      </c>
      <c r="D36665" s="1" t="s">
        <v>73324</v>
      </c>
    </row>
    <row r="36666" spans="1:4" x14ac:dyDescent="0.3">
      <c r="A36666">
        <v>1830080</v>
      </c>
      <c r="B36666">
        <v>34</v>
      </c>
      <c r="C36666" s="1" t="s">
        <v>73325</v>
      </c>
      <c r="D36666" s="1" t="s">
        <v>73326</v>
      </c>
    </row>
    <row r="36667" spans="1:4" x14ac:dyDescent="0.3">
      <c r="A36667">
        <v>1830120</v>
      </c>
      <c r="B36667">
        <v>8</v>
      </c>
      <c r="C36667" s="1" t="s">
        <v>73327</v>
      </c>
      <c r="D36667" s="1" t="s">
        <v>73328</v>
      </c>
    </row>
    <row r="36668" spans="1:4" x14ac:dyDescent="0.3">
      <c r="A36668">
        <v>1830130</v>
      </c>
      <c r="B36668">
        <v>13</v>
      </c>
      <c r="C36668" s="1" t="s">
        <v>73329</v>
      </c>
      <c r="D36668" s="1" t="s">
        <v>73330</v>
      </c>
    </row>
    <row r="36669" spans="1:4" x14ac:dyDescent="0.3">
      <c r="A36669">
        <v>1830220</v>
      </c>
      <c r="B36669">
        <v>0</v>
      </c>
      <c r="C36669" s="1" t="s">
        <v>73331</v>
      </c>
      <c r="D36669" s="1" t="s">
        <v>73332</v>
      </c>
    </row>
    <row r="36670" spans="1:4" x14ac:dyDescent="0.3">
      <c r="A36670">
        <v>1830340</v>
      </c>
      <c r="B36670">
        <v>5</v>
      </c>
      <c r="C36670" s="1" t="s">
        <v>73333</v>
      </c>
      <c r="D36670" s="1" t="s">
        <v>73334</v>
      </c>
    </row>
    <row r="36671" spans="1:4" x14ac:dyDescent="0.3">
      <c r="A36671">
        <v>1830350</v>
      </c>
      <c r="B36671">
        <v>6</v>
      </c>
      <c r="C36671" s="1" t="s">
        <v>73335</v>
      </c>
      <c r="D36671" s="1" t="s">
        <v>73336</v>
      </c>
    </row>
    <row r="36672" spans="1:4" x14ac:dyDescent="0.3">
      <c r="A36672">
        <v>1830370</v>
      </c>
      <c r="B36672">
        <v>1</v>
      </c>
      <c r="C36672" s="1" t="s">
        <v>73337</v>
      </c>
      <c r="D36672" s="1" t="s">
        <v>73338</v>
      </c>
    </row>
    <row r="36673" spans="1:4" x14ac:dyDescent="0.3">
      <c r="A36673">
        <v>1830400</v>
      </c>
      <c r="B36673">
        <v>1</v>
      </c>
      <c r="C36673" s="1" t="s">
        <v>73339</v>
      </c>
      <c r="D36673" s="1" t="s">
        <v>73340</v>
      </c>
    </row>
    <row r="36674" spans="1:4" x14ac:dyDescent="0.3">
      <c r="A36674">
        <v>1830420</v>
      </c>
      <c r="B36674">
        <v>3</v>
      </c>
      <c r="C36674" s="1" t="s">
        <v>73341</v>
      </c>
      <c r="D36674" s="1" t="s">
        <v>73342</v>
      </c>
    </row>
    <row r="36675" spans="1:4" x14ac:dyDescent="0.3">
      <c r="A36675">
        <v>1830470</v>
      </c>
      <c r="B36675">
        <v>1</v>
      </c>
      <c r="C36675" s="1" t="s">
        <v>73343</v>
      </c>
      <c r="D36675" s="1" t="s">
        <v>73344</v>
      </c>
    </row>
    <row r="36676" spans="1:4" x14ac:dyDescent="0.3">
      <c r="A36676">
        <v>1830520</v>
      </c>
      <c r="B36676">
        <v>1</v>
      </c>
      <c r="C36676" s="1" t="s">
        <v>73345</v>
      </c>
      <c r="D36676" s="1" t="s">
        <v>73346</v>
      </c>
    </row>
    <row r="36677" spans="1:4" x14ac:dyDescent="0.3">
      <c r="A36677">
        <v>1830570</v>
      </c>
      <c r="B36677">
        <v>3</v>
      </c>
      <c r="C36677" s="1" t="s">
        <v>73347</v>
      </c>
      <c r="D36677" s="1" t="s">
        <v>73348</v>
      </c>
    </row>
    <row r="36678" spans="1:4" x14ac:dyDescent="0.3">
      <c r="A36678">
        <v>1830580</v>
      </c>
      <c r="B36678">
        <v>3</v>
      </c>
      <c r="C36678" s="1" t="s">
        <v>73349</v>
      </c>
      <c r="D36678" s="1" t="s">
        <v>73350</v>
      </c>
    </row>
    <row r="36679" spans="1:4" x14ac:dyDescent="0.3">
      <c r="A36679">
        <v>1830720</v>
      </c>
      <c r="B36679">
        <v>0</v>
      </c>
      <c r="C36679" s="1" t="s">
        <v>73351</v>
      </c>
      <c r="D36679" s="1" t="s">
        <v>73352</v>
      </c>
    </row>
    <row r="36680" spans="1:4" x14ac:dyDescent="0.3">
      <c r="A36680">
        <v>1830730</v>
      </c>
      <c r="B36680">
        <v>2</v>
      </c>
      <c r="C36680" s="1" t="s">
        <v>73353</v>
      </c>
      <c r="D36680" s="1" t="s">
        <v>73354</v>
      </c>
    </row>
    <row r="36681" spans="1:4" x14ac:dyDescent="0.3">
      <c r="A36681">
        <v>1830750</v>
      </c>
      <c r="B36681">
        <v>1</v>
      </c>
      <c r="C36681" s="1" t="s">
        <v>73355</v>
      </c>
      <c r="D36681" s="1" t="s">
        <v>73356</v>
      </c>
    </row>
    <row r="36682" spans="1:4" x14ac:dyDescent="0.3">
      <c r="A36682">
        <v>1830760</v>
      </c>
      <c r="B36682">
        <v>0</v>
      </c>
      <c r="C36682" s="1" t="s">
        <v>73357</v>
      </c>
      <c r="D36682" s="1" t="s">
        <v>73358</v>
      </c>
    </row>
    <row r="36683" spans="1:4" x14ac:dyDescent="0.3">
      <c r="A36683">
        <v>1830780</v>
      </c>
      <c r="B36683">
        <v>1</v>
      </c>
      <c r="C36683" s="1" t="s">
        <v>73359</v>
      </c>
      <c r="D36683" s="1" t="s">
        <v>73360</v>
      </c>
    </row>
    <row r="36684" spans="1:4" x14ac:dyDescent="0.3">
      <c r="A36684">
        <v>1830800</v>
      </c>
      <c r="B36684">
        <v>0</v>
      </c>
      <c r="C36684" s="1" t="s">
        <v>73361</v>
      </c>
      <c r="D36684" s="1" t="s">
        <v>73362</v>
      </c>
    </row>
    <row r="36685" spans="1:4" x14ac:dyDescent="0.3">
      <c r="A36685">
        <v>1830810</v>
      </c>
      <c r="B36685">
        <v>2</v>
      </c>
      <c r="C36685" s="1" t="s">
        <v>73363</v>
      </c>
      <c r="D36685" s="1" t="s">
        <v>73364</v>
      </c>
    </row>
    <row r="36686" spans="1:4" x14ac:dyDescent="0.3">
      <c r="A36686">
        <v>1830830</v>
      </c>
      <c r="B36686">
        <v>46</v>
      </c>
      <c r="C36686" s="1" t="s">
        <v>73365</v>
      </c>
      <c r="D36686" s="1" t="s">
        <v>73366</v>
      </c>
    </row>
    <row r="36687" spans="1:4" x14ac:dyDescent="0.3">
      <c r="A36687">
        <v>1830850</v>
      </c>
      <c r="B36687">
        <v>0</v>
      </c>
      <c r="C36687" s="1" t="s">
        <v>73367</v>
      </c>
      <c r="D36687" s="1" t="s">
        <v>73368</v>
      </c>
    </row>
    <row r="36688" spans="1:4" x14ac:dyDescent="0.3">
      <c r="A36688">
        <v>1830860</v>
      </c>
      <c r="B36688">
        <v>5</v>
      </c>
      <c r="C36688" s="1" t="s">
        <v>73369</v>
      </c>
      <c r="D36688" s="1" t="s">
        <v>73370</v>
      </c>
    </row>
    <row r="36689" spans="1:4" x14ac:dyDescent="0.3">
      <c r="A36689">
        <v>1830900</v>
      </c>
      <c r="B36689">
        <v>3</v>
      </c>
      <c r="C36689" s="1" t="s">
        <v>73371</v>
      </c>
      <c r="D36689" s="1" t="s">
        <v>73372</v>
      </c>
    </row>
    <row r="36690" spans="1:4" x14ac:dyDescent="0.3">
      <c r="A36690">
        <v>1830910</v>
      </c>
      <c r="B36690">
        <v>1</v>
      </c>
      <c r="C36690" s="1" t="s">
        <v>73373</v>
      </c>
      <c r="D36690" s="1" t="s">
        <v>73374</v>
      </c>
    </row>
    <row r="36691" spans="1:4" x14ac:dyDescent="0.3">
      <c r="A36691">
        <v>1830970</v>
      </c>
      <c r="B36691">
        <v>0</v>
      </c>
      <c r="C36691" s="1" t="s">
        <v>73375</v>
      </c>
      <c r="D36691" s="1" t="s">
        <v>73376</v>
      </c>
    </row>
    <row r="36692" spans="1:4" x14ac:dyDescent="0.3">
      <c r="A36692">
        <v>1831050</v>
      </c>
      <c r="B36692">
        <v>1</v>
      </c>
      <c r="C36692" s="1" t="s">
        <v>73377</v>
      </c>
      <c r="D36692" s="1" t="s">
        <v>73378</v>
      </c>
    </row>
    <row r="36693" spans="1:4" x14ac:dyDescent="0.3">
      <c r="A36693">
        <v>1831150</v>
      </c>
      <c r="B36693">
        <v>0</v>
      </c>
      <c r="C36693" s="1" t="s">
        <v>73379</v>
      </c>
      <c r="D36693" s="1" t="s">
        <v>73380</v>
      </c>
    </row>
    <row r="36694" spans="1:4" x14ac:dyDescent="0.3">
      <c r="A36694">
        <v>1831260</v>
      </c>
      <c r="B36694">
        <v>2</v>
      </c>
      <c r="C36694" s="1" t="s">
        <v>73381</v>
      </c>
      <c r="D36694" s="1" t="s">
        <v>73382</v>
      </c>
    </row>
    <row r="36695" spans="1:4" x14ac:dyDescent="0.3">
      <c r="A36695">
        <v>1831270</v>
      </c>
      <c r="B36695">
        <v>0</v>
      </c>
      <c r="C36695" s="1" t="s">
        <v>73383</v>
      </c>
      <c r="D36695" s="1" t="s">
        <v>73384</v>
      </c>
    </row>
    <row r="36696" spans="1:4" x14ac:dyDescent="0.3">
      <c r="A36696">
        <v>1831280</v>
      </c>
      <c r="B36696">
        <v>0</v>
      </c>
      <c r="C36696" s="1" t="s">
        <v>73385</v>
      </c>
      <c r="D36696" s="1" t="s">
        <v>73386</v>
      </c>
    </row>
    <row r="36697" spans="1:4" x14ac:dyDescent="0.3">
      <c r="A36697">
        <v>1831290</v>
      </c>
      <c r="B36697">
        <v>10</v>
      </c>
      <c r="C36697" s="1" t="s">
        <v>73387</v>
      </c>
      <c r="D36697" s="1" t="s">
        <v>73388</v>
      </c>
    </row>
    <row r="36698" spans="1:4" x14ac:dyDescent="0.3">
      <c r="A36698">
        <v>1831340</v>
      </c>
      <c r="B36698">
        <v>1</v>
      </c>
      <c r="C36698" s="1" t="s">
        <v>73389</v>
      </c>
      <c r="D36698" s="1" t="s">
        <v>73390</v>
      </c>
    </row>
    <row r="36699" spans="1:4" x14ac:dyDescent="0.3">
      <c r="A36699">
        <v>1831410</v>
      </c>
      <c r="B36699">
        <v>42</v>
      </c>
      <c r="C36699" s="1" t="s">
        <v>73391</v>
      </c>
      <c r="D36699" s="1" t="s">
        <v>73392</v>
      </c>
    </row>
    <row r="36700" spans="1:4" x14ac:dyDescent="0.3">
      <c r="A36700">
        <v>1831440</v>
      </c>
      <c r="B36700">
        <v>13</v>
      </c>
      <c r="C36700" s="1" t="s">
        <v>73393</v>
      </c>
      <c r="D36700" s="1" t="s">
        <v>73394</v>
      </c>
    </row>
    <row r="36701" spans="1:4" x14ac:dyDescent="0.3">
      <c r="A36701">
        <v>1831450</v>
      </c>
      <c r="B36701">
        <v>4</v>
      </c>
      <c r="C36701" s="1" t="s">
        <v>73395</v>
      </c>
      <c r="D36701" s="1" t="s">
        <v>73396</v>
      </c>
    </row>
    <row r="36702" spans="1:4" x14ac:dyDescent="0.3">
      <c r="A36702">
        <v>1831470</v>
      </c>
      <c r="B36702">
        <v>1</v>
      </c>
      <c r="C36702" s="1" t="s">
        <v>73397</v>
      </c>
      <c r="D36702" s="1" t="s">
        <v>73398</v>
      </c>
    </row>
    <row r="36703" spans="1:4" x14ac:dyDescent="0.3">
      <c r="A36703">
        <v>1831480</v>
      </c>
      <c r="B36703">
        <v>6</v>
      </c>
      <c r="C36703" s="1" t="s">
        <v>73399</v>
      </c>
      <c r="D36703" s="1" t="s">
        <v>73400</v>
      </c>
    </row>
    <row r="36704" spans="1:4" x14ac:dyDescent="0.3">
      <c r="A36704">
        <v>1831490</v>
      </c>
      <c r="B36704">
        <v>2</v>
      </c>
      <c r="C36704" s="1" t="s">
        <v>73401</v>
      </c>
      <c r="D36704" s="1" t="s">
        <v>73402</v>
      </c>
    </row>
    <row r="36705" spans="1:4" x14ac:dyDescent="0.3">
      <c r="A36705">
        <v>1831500</v>
      </c>
      <c r="B36705">
        <v>0</v>
      </c>
      <c r="C36705" s="1" t="s">
        <v>73403</v>
      </c>
      <c r="D36705" s="1" t="s">
        <v>73404</v>
      </c>
    </row>
    <row r="36706" spans="1:4" x14ac:dyDescent="0.3">
      <c r="A36706">
        <v>1831520</v>
      </c>
      <c r="B36706">
        <v>2</v>
      </c>
      <c r="C36706" s="1" t="s">
        <v>73405</v>
      </c>
      <c r="D36706" s="1" t="s">
        <v>73406</v>
      </c>
    </row>
    <row r="36707" spans="1:4" x14ac:dyDescent="0.3">
      <c r="A36707">
        <v>1831540</v>
      </c>
      <c r="B36707">
        <v>1</v>
      </c>
      <c r="C36707" s="1" t="s">
        <v>73407</v>
      </c>
      <c r="D36707" s="1" t="s">
        <v>73408</v>
      </c>
    </row>
    <row r="36708" spans="1:4" x14ac:dyDescent="0.3">
      <c r="A36708">
        <v>1831570</v>
      </c>
      <c r="B36708">
        <v>3</v>
      </c>
      <c r="C36708" s="1" t="s">
        <v>73409</v>
      </c>
      <c r="D36708" s="1" t="s">
        <v>73410</v>
      </c>
    </row>
    <row r="36709" spans="1:4" x14ac:dyDescent="0.3">
      <c r="A36709">
        <v>1831590</v>
      </c>
      <c r="B36709">
        <v>10</v>
      </c>
      <c r="C36709" s="1" t="s">
        <v>73411</v>
      </c>
      <c r="D36709" s="1" t="s">
        <v>73412</v>
      </c>
    </row>
    <row r="36710" spans="1:4" x14ac:dyDescent="0.3">
      <c r="A36710">
        <v>1831610</v>
      </c>
      <c r="B36710">
        <v>2</v>
      </c>
      <c r="C36710" s="1" t="s">
        <v>73413</v>
      </c>
      <c r="D36710" s="1" t="s">
        <v>73414</v>
      </c>
    </row>
    <row r="36711" spans="1:4" x14ac:dyDescent="0.3">
      <c r="A36711">
        <v>1831620</v>
      </c>
      <c r="B36711">
        <v>-2</v>
      </c>
      <c r="C36711" s="1" t="s">
        <v>73415</v>
      </c>
      <c r="D36711" s="1" t="s">
        <v>73416</v>
      </c>
    </row>
    <row r="36712" spans="1:4" x14ac:dyDescent="0.3">
      <c r="A36712">
        <v>1831720</v>
      </c>
      <c r="B36712">
        <v>0</v>
      </c>
      <c r="C36712" s="1" t="s">
        <v>73417</v>
      </c>
      <c r="D36712" s="1" t="s">
        <v>73418</v>
      </c>
    </row>
    <row r="36713" spans="1:4" x14ac:dyDescent="0.3">
      <c r="A36713">
        <v>1831770</v>
      </c>
      <c r="B36713">
        <v>0</v>
      </c>
      <c r="C36713" s="1" t="s">
        <v>73419</v>
      </c>
      <c r="D36713" s="1" t="s">
        <v>73420</v>
      </c>
    </row>
    <row r="36714" spans="1:4" x14ac:dyDescent="0.3">
      <c r="A36714">
        <v>1831780</v>
      </c>
      <c r="B36714">
        <v>1</v>
      </c>
      <c r="C36714" s="1" t="s">
        <v>73421</v>
      </c>
      <c r="D36714" s="1" t="s">
        <v>73422</v>
      </c>
    </row>
    <row r="36715" spans="1:4" x14ac:dyDescent="0.3">
      <c r="A36715">
        <v>1831810</v>
      </c>
      <c r="B36715">
        <v>19</v>
      </c>
      <c r="C36715" s="1" t="s">
        <v>73423</v>
      </c>
      <c r="D36715" s="1" t="s">
        <v>73424</v>
      </c>
    </row>
    <row r="36716" spans="1:4" x14ac:dyDescent="0.3">
      <c r="A36716">
        <v>1831880</v>
      </c>
      <c r="B36716">
        <v>2</v>
      </c>
      <c r="C36716" s="1" t="s">
        <v>73425</v>
      </c>
      <c r="D36716" s="1" t="s">
        <v>73426</v>
      </c>
    </row>
    <row r="36717" spans="1:4" x14ac:dyDescent="0.3">
      <c r="A36717">
        <v>1831890</v>
      </c>
      <c r="B36717">
        <v>0</v>
      </c>
      <c r="C36717" s="1" t="s">
        <v>73427</v>
      </c>
      <c r="D36717" s="1" t="s">
        <v>73428</v>
      </c>
    </row>
    <row r="36718" spans="1:4" x14ac:dyDescent="0.3">
      <c r="A36718">
        <v>1831920</v>
      </c>
      <c r="B36718">
        <v>0</v>
      </c>
      <c r="C36718" s="1" t="s">
        <v>73429</v>
      </c>
      <c r="D36718" s="1" t="s">
        <v>73430</v>
      </c>
    </row>
    <row r="36719" spans="1:4" x14ac:dyDescent="0.3">
      <c r="A36719">
        <v>1831940</v>
      </c>
      <c r="B36719">
        <v>1</v>
      </c>
      <c r="C36719" s="1" t="s">
        <v>73431</v>
      </c>
      <c r="D36719" s="1" t="s">
        <v>73432</v>
      </c>
    </row>
    <row r="36720" spans="1:4" x14ac:dyDescent="0.3">
      <c r="A36720">
        <v>1831980</v>
      </c>
      <c r="B36720">
        <v>0</v>
      </c>
      <c r="C36720" s="1" t="s">
        <v>73433</v>
      </c>
      <c r="D36720" s="1" t="s">
        <v>73434</v>
      </c>
    </row>
    <row r="36721" spans="1:4" x14ac:dyDescent="0.3">
      <c r="A36721">
        <v>1832000</v>
      </c>
      <c r="B36721">
        <v>10</v>
      </c>
      <c r="C36721" s="1" t="s">
        <v>73435</v>
      </c>
      <c r="D36721" s="1" t="s">
        <v>73436</v>
      </c>
    </row>
    <row r="36722" spans="1:4" x14ac:dyDescent="0.3">
      <c r="A36722">
        <v>1832010</v>
      </c>
      <c r="B36722">
        <v>1</v>
      </c>
      <c r="C36722" s="1" t="s">
        <v>73437</v>
      </c>
      <c r="D36722" s="1" t="s">
        <v>73438</v>
      </c>
    </row>
    <row r="36723" spans="1:4" x14ac:dyDescent="0.3">
      <c r="A36723">
        <v>1832030</v>
      </c>
      <c r="B36723">
        <v>0</v>
      </c>
      <c r="C36723" s="1" t="s">
        <v>73439</v>
      </c>
      <c r="D36723" s="1" t="s">
        <v>73440</v>
      </c>
    </row>
    <row r="36724" spans="1:4" x14ac:dyDescent="0.3">
      <c r="A36724">
        <v>1832120</v>
      </c>
      <c r="B36724">
        <v>1</v>
      </c>
      <c r="C36724" s="1" t="s">
        <v>73441</v>
      </c>
      <c r="D36724" s="1" t="s">
        <v>73442</v>
      </c>
    </row>
    <row r="36725" spans="1:4" x14ac:dyDescent="0.3">
      <c r="A36725">
        <v>1832150</v>
      </c>
      <c r="B36725">
        <v>5</v>
      </c>
      <c r="C36725" s="1" t="s">
        <v>73443</v>
      </c>
      <c r="D36725" s="1" t="s">
        <v>73444</v>
      </c>
    </row>
    <row r="36726" spans="1:4" x14ac:dyDescent="0.3">
      <c r="A36726">
        <v>1832160</v>
      </c>
      <c r="B36726">
        <v>0</v>
      </c>
      <c r="C36726" s="1" t="s">
        <v>73445</v>
      </c>
      <c r="D36726" s="1" t="s">
        <v>73446</v>
      </c>
    </row>
    <row r="36727" spans="1:4" x14ac:dyDescent="0.3">
      <c r="A36727">
        <v>1832190</v>
      </c>
      <c r="B36727">
        <v>0</v>
      </c>
      <c r="C36727" s="1" t="s">
        <v>73447</v>
      </c>
      <c r="D36727" s="1" t="s">
        <v>73448</v>
      </c>
    </row>
    <row r="36728" spans="1:4" x14ac:dyDescent="0.3">
      <c r="A36728">
        <v>1832200</v>
      </c>
      <c r="B36728">
        <v>0</v>
      </c>
      <c r="C36728" s="1" t="s">
        <v>73449</v>
      </c>
      <c r="D36728" s="1" t="s">
        <v>73450</v>
      </c>
    </row>
    <row r="36729" spans="1:4" x14ac:dyDescent="0.3">
      <c r="A36729">
        <v>1832210</v>
      </c>
      <c r="B36729">
        <v>1</v>
      </c>
      <c r="C36729" s="1" t="s">
        <v>73451</v>
      </c>
      <c r="D36729" s="1" t="s">
        <v>73452</v>
      </c>
    </row>
    <row r="36730" spans="1:4" x14ac:dyDescent="0.3">
      <c r="A36730">
        <v>1832220</v>
      </c>
      <c r="B36730">
        <v>1</v>
      </c>
      <c r="C36730" s="1" t="s">
        <v>73453</v>
      </c>
      <c r="D36730" s="1" t="s">
        <v>73454</v>
      </c>
    </row>
    <row r="36731" spans="1:4" x14ac:dyDescent="0.3">
      <c r="A36731">
        <v>1832240</v>
      </c>
      <c r="B36731">
        <v>0</v>
      </c>
      <c r="C36731" s="1" t="s">
        <v>73455</v>
      </c>
      <c r="D36731" s="1" t="s">
        <v>73456</v>
      </c>
    </row>
    <row r="36732" spans="1:4" x14ac:dyDescent="0.3">
      <c r="A36732">
        <v>1832250</v>
      </c>
      <c r="B36732">
        <v>0</v>
      </c>
      <c r="C36732" s="1" t="s">
        <v>73457</v>
      </c>
      <c r="D36732" s="1" t="s">
        <v>73458</v>
      </c>
    </row>
    <row r="36733" spans="1:4" x14ac:dyDescent="0.3">
      <c r="A36733">
        <v>1832290</v>
      </c>
      <c r="B36733">
        <v>53</v>
      </c>
      <c r="C36733" s="1" t="s">
        <v>73459</v>
      </c>
      <c r="D36733" s="1" t="s">
        <v>73460</v>
      </c>
    </row>
    <row r="36734" spans="1:4" x14ac:dyDescent="0.3">
      <c r="A36734">
        <v>1832330</v>
      </c>
      <c r="B36734">
        <v>0</v>
      </c>
      <c r="C36734" s="1" t="s">
        <v>73461</v>
      </c>
      <c r="D36734" s="1" t="s">
        <v>73462</v>
      </c>
    </row>
    <row r="36735" spans="1:4" x14ac:dyDescent="0.3">
      <c r="A36735">
        <v>1832360</v>
      </c>
      <c r="B36735">
        <v>3</v>
      </c>
      <c r="C36735" s="1" t="s">
        <v>73463</v>
      </c>
      <c r="D36735" s="1" t="s">
        <v>73464</v>
      </c>
    </row>
    <row r="36736" spans="1:4" x14ac:dyDescent="0.3">
      <c r="A36736">
        <v>1832430</v>
      </c>
      <c r="B36736">
        <v>1</v>
      </c>
      <c r="C36736" s="1" t="s">
        <v>73465</v>
      </c>
      <c r="D36736" s="1" t="s">
        <v>73466</v>
      </c>
    </row>
    <row r="36737" spans="1:4" x14ac:dyDescent="0.3">
      <c r="A36737">
        <v>1832500</v>
      </c>
      <c r="B36737">
        <v>1</v>
      </c>
      <c r="C36737" s="1" t="s">
        <v>73467</v>
      </c>
      <c r="D36737" s="1" t="s">
        <v>73468</v>
      </c>
    </row>
    <row r="36738" spans="1:4" x14ac:dyDescent="0.3">
      <c r="A36738">
        <v>1832590</v>
      </c>
      <c r="B36738">
        <v>0</v>
      </c>
      <c r="C36738" s="1" t="s">
        <v>73469</v>
      </c>
      <c r="D36738" s="1" t="s">
        <v>73470</v>
      </c>
    </row>
    <row r="36739" spans="1:4" x14ac:dyDescent="0.3">
      <c r="A36739">
        <v>1832610</v>
      </c>
      <c r="B36739">
        <v>1</v>
      </c>
      <c r="C36739" s="1" t="s">
        <v>73471</v>
      </c>
      <c r="D36739" s="1" t="s">
        <v>73472</v>
      </c>
    </row>
    <row r="36740" spans="1:4" x14ac:dyDescent="0.3">
      <c r="A36740">
        <v>1832640</v>
      </c>
      <c r="B36740">
        <v>2</v>
      </c>
      <c r="C36740" s="1" t="s">
        <v>73473</v>
      </c>
      <c r="D36740" s="1" t="s">
        <v>73474</v>
      </c>
    </row>
    <row r="36741" spans="1:4" x14ac:dyDescent="0.3">
      <c r="A36741">
        <v>1832650</v>
      </c>
      <c r="B36741">
        <v>4</v>
      </c>
      <c r="C36741" s="1" t="s">
        <v>73475</v>
      </c>
      <c r="D36741" s="1" t="s">
        <v>73476</v>
      </c>
    </row>
    <row r="36742" spans="1:4" x14ac:dyDescent="0.3">
      <c r="A36742">
        <v>1832660</v>
      </c>
      <c r="B36742">
        <v>1</v>
      </c>
      <c r="C36742" s="1" t="s">
        <v>73477</v>
      </c>
      <c r="D36742" s="1" t="s">
        <v>73478</v>
      </c>
    </row>
    <row r="36743" spans="1:4" x14ac:dyDescent="0.3">
      <c r="A36743">
        <v>1832690</v>
      </c>
      <c r="B36743">
        <v>1</v>
      </c>
      <c r="C36743" s="1" t="s">
        <v>73479</v>
      </c>
      <c r="D36743" s="1" t="s">
        <v>73480</v>
      </c>
    </row>
    <row r="36744" spans="1:4" x14ac:dyDescent="0.3">
      <c r="A36744">
        <v>1832740</v>
      </c>
      <c r="B36744">
        <v>0</v>
      </c>
      <c r="C36744" s="1" t="s">
        <v>73481</v>
      </c>
      <c r="D36744" s="1" t="s">
        <v>73482</v>
      </c>
    </row>
    <row r="36745" spans="1:4" x14ac:dyDescent="0.3">
      <c r="A36745">
        <v>1832770</v>
      </c>
      <c r="B36745">
        <v>0</v>
      </c>
      <c r="C36745" s="1" t="s">
        <v>73483</v>
      </c>
      <c r="D36745" s="1" t="s">
        <v>73484</v>
      </c>
    </row>
    <row r="36746" spans="1:4" x14ac:dyDescent="0.3">
      <c r="A36746">
        <v>1832780</v>
      </c>
      <c r="B36746">
        <v>2</v>
      </c>
      <c r="C36746" s="1" t="s">
        <v>73485</v>
      </c>
      <c r="D36746" s="1" t="s">
        <v>73486</v>
      </c>
    </row>
    <row r="36747" spans="1:4" x14ac:dyDescent="0.3">
      <c r="A36747">
        <v>1832800</v>
      </c>
      <c r="B36747">
        <v>1</v>
      </c>
      <c r="C36747" s="1" t="s">
        <v>73487</v>
      </c>
      <c r="D36747" s="1" t="s">
        <v>73488</v>
      </c>
    </row>
    <row r="36748" spans="1:4" x14ac:dyDescent="0.3">
      <c r="A36748">
        <v>1832840</v>
      </c>
      <c r="B36748">
        <v>0</v>
      </c>
      <c r="C36748" s="1" t="s">
        <v>73489</v>
      </c>
      <c r="D36748" s="1" t="s">
        <v>73490</v>
      </c>
    </row>
    <row r="36749" spans="1:4" x14ac:dyDescent="0.3">
      <c r="A36749">
        <v>1832850</v>
      </c>
      <c r="B36749">
        <v>24</v>
      </c>
      <c r="C36749" s="1" t="s">
        <v>73491</v>
      </c>
      <c r="D36749" s="1" t="s">
        <v>73492</v>
      </c>
    </row>
    <row r="36750" spans="1:4" x14ac:dyDescent="0.3">
      <c r="A36750">
        <v>1832870</v>
      </c>
      <c r="B36750">
        <v>0</v>
      </c>
      <c r="C36750" s="1" t="s">
        <v>73493</v>
      </c>
      <c r="D36750" s="1" t="s">
        <v>73494</v>
      </c>
    </row>
    <row r="36751" spans="1:4" x14ac:dyDescent="0.3">
      <c r="A36751">
        <v>1832940</v>
      </c>
      <c r="B36751">
        <v>41</v>
      </c>
      <c r="C36751" s="1" t="s">
        <v>73495</v>
      </c>
      <c r="D36751" s="1" t="s">
        <v>73496</v>
      </c>
    </row>
    <row r="36752" spans="1:4" x14ac:dyDescent="0.3">
      <c r="A36752">
        <v>1833050</v>
      </c>
      <c r="B36752">
        <v>0</v>
      </c>
      <c r="C36752" s="1" t="s">
        <v>73497</v>
      </c>
      <c r="D36752" s="1" t="s">
        <v>73498</v>
      </c>
    </row>
    <row r="36753" spans="1:4" x14ac:dyDescent="0.3">
      <c r="A36753">
        <v>1833080</v>
      </c>
      <c r="B36753">
        <v>0</v>
      </c>
      <c r="C36753" s="1" t="s">
        <v>73499</v>
      </c>
      <c r="D36753" s="1" t="s">
        <v>73500</v>
      </c>
    </row>
    <row r="36754" spans="1:4" x14ac:dyDescent="0.3">
      <c r="A36754">
        <v>1833100</v>
      </c>
      <c r="B36754">
        <v>1</v>
      </c>
      <c r="C36754" s="1" t="s">
        <v>73501</v>
      </c>
      <c r="D36754" s="1" t="s">
        <v>73502</v>
      </c>
    </row>
    <row r="36755" spans="1:4" x14ac:dyDescent="0.3">
      <c r="A36755">
        <v>1833190</v>
      </c>
      <c r="B36755">
        <v>1</v>
      </c>
      <c r="C36755" s="1" t="s">
        <v>73503</v>
      </c>
      <c r="D36755" s="1" t="s">
        <v>73504</v>
      </c>
    </row>
    <row r="36756" spans="1:4" x14ac:dyDescent="0.3">
      <c r="A36756">
        <v>1833250</v>
      </c>
      <c r="B36756">
        <v>13</v>
      </c>
      <c r="C36756" s="1" t="s">
        <v>73505</v>
      </c>
      <c r="D36756" s="1" t="s">
        <v>73506</v>
      </c>
    </row>
    <row r="36757" spans="1:4" x14ac:dyDescent="0.3">
      <c r="A36757">
        <v>1833260</v>
      </c>
      <c r="B36757">
        <v>1</v>
      </c>
      <c r="C36757" s="1" t="s">
        <v>73507</v>
      </c>
      <c r="D36757" s="1" t="s">
        <v>73508</v>
      </c>
    </row>
    <row r="36758" spans="1:4" x14ac:dyDescent="0.3">
      <c r="A36758">
        <v>1833320</v>
      </c>
      <c r="B36758">
        <v>0</v>
      </c>
      <c r="C36758" s="1" t="s">
        <v>73509</v>
      </c>
      <c r="D36758" s="1" t="s">
        <v>73510</v>
      </c>
    </row>
    <row r="36759" spans="1:4" x14ac:dyDescent="0.3">
      <c r="A36759">
        <v>1833330</v>
      </c>
      <c r="B36759">
        <v>25</v>
      </c>
      <c r="C36759" s="1" t="s">
        <v>73511</v>
      </c>
      <c r="D36759" s="1" t="s">
        <v>73512</v>
      </c>
    </row>
    <row r="36760" spans="1:4" x14ac:dyDescent="0.3">
      <c r="A36760">
        <v>1833420</v>
      </c>
      <c r="B36760">
        <v>6</v>
      </c>
      <c r="C36760" s="1" t="s">
        <v>73513</v>
      </c>
      <c r="D36760" s="1" t="s">
        <v>73514</v>
      </c>
    </row>
    <row r="36761" spans="1:4" x14ac:dyDescent="0.3">
      <c r="A36761">
        <v>1833480</v>
      </c>
      <c r="B36761">
        <v>2</v>
      </c>
      <c r="C36761" s="1" t="s">
        <v>73515</v>
      </c>
      <c r="D36761" s="1" t="s">
        <v>73516</v>
      </c>
    </row>
    <row r="36762" spans="1:4" x14ac:dyDescent="0.3">
      <c r="A36762">
        <v>1833540</v>
      </c>
      <c r="B36762">
        <v>7</v>
      </c>
      <c r="C36762" s="1" t="s">
        <v>73517</v>
      </c>
      <c r="D36762" s="1" t="s">
        <v>73518</v>
      </c>
    </row>
    <row r="36763" spans="1:4" x14ac:dyDescent="0.3">
      <c r="A36763">
        <v>1833560</v>
      </c>
      <c r="B36763">
        <v>12</v>
      </c>
      <c r="C36763" s="1" t="s">
        <v>73519</v>
      </c>
      <c r="D36763" s="1" t="s">
        <v>73520</v>
      </c>
    </row>
    <row r="36764" spans="1:4" x14ac:dyDescent="0.3">
      <c r="A36764">
        <v>1833640</v>
      </c>
      <c r="B36764">
        <v>23</v>
      </c>
      <c r="C36764" s="1" t="s">
        <v>73521</v>
      </c>
      <c r="D36764" s="1" t="s">
        <v>73522</v>
      </c>
    </row>
    <row r="36765" spans="1:4" x14ac:dyDescent="0.3">
      <c r="A36765">
        <v>1833660</v>
      </c>
      <c r="B36765">
        <v>1</v>
      </c>
      <c r="C36765" s="1" t="s">
        <v>73523</v>
      </c>
      <c r="D36765" s="1" t="s">
        <v>73524</v>
      </c>
    </row>
    <row r="36766" spans="1:4" x14ac:dyDescent="0.3">
      <c r="A36766">
        <v>1833690</v>
      </c>
      <c r="B36766">
        <v>9</v>
      </c>
      <c r="C36766" s="1" t="s">
        <v>73525</v>
      </c>
      <c r="D36766" s="1" t="s">
        <v>73526</v>
      </c>
    </row>
    <row r="36767" spans="1:4" x14ac:dyDescent="0.3">
      <c r="A36767">
        <v>1833700</v>
      </c>
      <c r="B36767">
        <v>3</v>
      </c>
      <c r="C36767" s="1" t="s">
        <v>73527</v>
      </c>
      <c r="D36767" s="1" t="s">
        <v>73528</v>
      </c>
    </row>
    <row r="36768" spans="1:4" x14ac:dyDescent="0.3">
      <c r="A36768">
        <v>1833810</v>
      </c>
      <c r="B36768">
        <v>1</v>
      </c>
      <c r="C36768" s="1" t="s">
        <v>73529</v>
      </c>
      <c r="D36768" s="1" t="s">
        <v>73530</v>
      </c>
    </row>
    <row r="36769" spans="1:4" x14ac:dyDescent="0.3">
      <c r="A36769">
        <v>1833820</v>
      </c>
      <c r="B36769">
        <v>0</v>
      </c>
      <c r="C36769" s="1" t="s">
        <v>73531</v>
      </c>
      <c r="D36769" s="1" t="s">
        <v>73532</v>
      </c>
    </row>
    <row r="36770" spans="1:4" x14ac:dyDescent="0.3">
      <c r="A36770">
        <v>1833830</v>
      </c>
      <c r="B36770">
        <v>11</v>
      </c>
      <c r="C36770" s="1" t="s">
        <v>73533</v>
      </c>
      <c r="D36770" s="1" t="s">
        <v>73534</v>
      </c>
    </row>
    <row r="36771" spans="1:4" x14ac:dyDescent="0.3">
      <c r="A36771">
        <v>1833880</v>
      </c>
      <c r="B36771">
        <v>1</v>
      </c>
      <c r="C36771" s="1" t="s">
        <v>73535</v>
      </c>
      <c r="D36771" s="1" t="s">
        <v>73536</v>
      </c>
    </row>
    <row r="36772" spans="1:4" x14ac:dyDescent="0.3">
      <c r="A36772">
        <v>1833900</v>
      </c>
      <c r="B36772">
        <v>1</v>
      </c>
      <c r="C36772" s="1" t="s">
        <v>73537</v>
      </c>
      <c r="D36772" s="1" t="s">
        <v>73538</v>
      </c>
    </row>
    <row r="36773" spans="1:4" x14ac:dyDescent="0.3">
      <c r="A36773">
        <v>1833980</v>
      </c>
      <c r="B36773">
        <v>0</v>
      </c>
      <c r="C36773" s="1" t="s">
        <v>73539</v>
      </c>
      <c r="D36773" s="1" t="s">
        <v>73540</v>
      </c>
    </row>
    <row r="36774" spans="1:4" x14ac:dyDescent="0.3">
      <c r="A36774">
        <v>1834020</v>
      </c>
      <c r="B36774">
        <v>4</v>
      </c>
      <c r="C36774" s="1" t="s">
        <v>73541</v>
      </c>
      <c r="D36774" s="1" t="s">
        <v>73542</v>
      </c>
    </row>
    <row r="36775" spans="1:4" x14ac:dyDescent="0.3">
      <c r="A36775">
        <v>1834040</v>
      </c>
      <c r="B36775">
        <v>3</v>
      </c>
      <c r="C36775" s="1" t="s">
        <v>73543</v>
      </c>
      <c r="D36775" s="1" t="s">
        <v>73544</v>
      </c>
    </row>
    <row r="36776" spans="1:4" x14ac:dyDescent="0.3">
      <c r="A36776">
        <v>1834050</v>
      </c>
      <c r="B36776">
        <v>1</v>
      </c>
      <c r="C36776" s="1" t="s">
        <v>73545</v>
      </c>
      <c r="D36776" s="1" t="s">
        <v>73546</v>
      </c>
    </row>
    <row r="36777" spans="1:4" x14ac:dyDescent="0.3">
      <c r="A36777">
        <v>1834060</v>
      </c>
      <c r="B36777">
        <v>0</v>
      </c>
      <c r="C36777" s="1" t="s">
        <v>73547</v>
      </c>
      <c r="D36777" s="1" t="s">
        <v>73548</v>
      </c>
    </row>
    <row r="36778" spans="1:4" x14ac:dyDescent="0.3">
      <c r="A36778">
        <v>1834070</v>
      </c>
      <c r="B36778">
        <v>21</v>
      </c>
      <c r="C36778" s="1" t="s">
        <v>73549</v>
      </c>
      <c r="D36778" s="1" t="s">
        <v>73550</v>
      </c>
    </row>
    <row r="36779" spans="1:4" x14ac:dyDescent="0.3">
      <c r="A36779">
        <v>1834090</v>
      </c>
      <c r="B36779">
        <v>0</v>
      </c>
      <c r="C36779" s="1" t="s">
        <v>73551</v>
      </c>
      <c r="D36779" s="1" t="s">
        <v>73552</v>
      </c>
    </row>
    <row r="36780" spans="1:4" x14ac:dyDescent="0.3">
      <c r="A36780">
        <v>1834160</v>
      </c>
      <c r="B36780">
        <v>0</v>
      </c>
      <c r="C36780" s="1" t="s">
        <v>73553</v>
      </c>
      <c r="D36780" s="1" t="s">
        <v>73554</v>
      </c>
    </row>
    <row r="36781" spans="1:4" x14ac:dyDescent="0.3">
      <c r="A36781">
        <v>1834230</v>
      </c>
      <c r="B36781">
        <v>0</v>
      </c>
      <c r="C36781" s="1" t="s">
        <v>73555</v>
      </c>
      <c r="D36781" s="1" t="s">
        <v>73556</v>
      </c>
    </row>
    <row r="36782" spans="1:4" x14ac:dyDescent="0.3">
      <c r="A36782">
        <v>1834270</v>
      </c>
      <c r="B36782">
        <v>0</v>
      </c>
      <c r="C36782" s="1" t="s">
        <v>73557</v>
      </c>
      <c r="D36782" s="1" t="s">
        <v>73558</v>
      </c>
    </row>
    <row r="36783" spans="1:4" x14ac:dyDescent="0.3">
      <c r="A36783">
        <v>1834480</v>
      </c>
      <c r="B36783">
        <v>1</v>
      </c>
      <c r="C36783" s="1" t="s">
        <v>73559</v>
      </c>
      <c r="D36783" s="1" t="s">
        <v>73560</v>
      </c>
    </row>
    <row r="36784" spans="1:4" x14ac:dyDescent="0.3">
      <c r="A36784">
        <v>1834490</v>
      </c>
      <c r="B36784">
        <v>1</v>
      </c>
      <c r="C36784" s="1" t="s">
        <v>73561</v>
      </c>
      <c r="D36784" s="1" t="s">
        <v>73562</v>
      </c>
    </row>
    <row r="36785" spans="1:4" x14ac:dyDescent="0.3">
      <c r="A36785">
        <v>1834510</v>
      </c>
      <c r="B36785">
        <v>2</v>
      </c>
      <c r="C36785" s="1" t="s">
        <v>73563</v>
      </c>
      <c r="D36785" s="1" t="s">
        <v>73564</v>
      </c>
    </row>
    <row r="36786" spans="1:4" x14ac:dyDescent="0.3">
      <c r="A36786">
        <v>1834530</v>
      </c>
      <c r="B36786">
        <v>2</v>
      </c>
      <c r="C36786" s="1" t="s">
        <v>73565</v>
      </c>
      <c r="D36786" s="1" t="s">
        <v>73566</v>
      </c>
    </row>
    <row r="36787" spans="1:4" x14ac:dyDescent="0.3">
      <c r="A36787">
        <v>1834610</v>
      </c>
      <c r="B36787">
        <v>1</v>
      </c>
      <c r="C36787" s="1" t="s">
        <v>73567</v>
      </c>
      <c r="D36787" s="1" t="s">
        <v>73568</v>
      </c>
    </row>
    <row r="36788" spans="1:4" x14ac:dyDescent="0.3">
      <c r="A36788">
        <v>1834630</v>
      </c>
      <c r="B36788">
        <v>0</v>
      </c>
      <c r="C36788" s="1" t="s">
        <v>73569</v>
      </c>
      <c r="D36788" s="1" t="s">
        <v>73570</v>
      </c>
    </row>
    <row r="36789" spans="1:4" x14ac:dyDescent="0.3">
      <c r="A36789">
        <v>1834680</v>
      </c>
      <c r="B36789">
        <v>3</v>
      </c>
      <c r="C36789" s="1" t="s">
        <v>73571</v>
      </c>
      <c r="D36789" s="1" t="s">
        <v>73572</v>
      </c>
    </row>
    <row r="36790" spans="1:4" x14ac:dyDescent="0.3">
      <c r="A36790">
        <v>1834770</v>
      </c>
      <c r="B36790">
        <v>0</v>
      </c>
      <c r="C36790" s="1" t="s">
        <v>73573</v>
      </c>
      <c r="D36790" s="1" t="s">
        <v>73574</v>
      </c>
    </row>
    <row r="36791" spans="1:4" x14ac:dyDescent="0.3">
      <c r="A36791">
        <v>1834790</v>
      </c>
      <c r="B36791">
        <v>0</v>
      </c>
      <c r="C36791" s="1" t="s">
        <v>73575</v>
      </c>
      <c r="D36791" s="1" t="s">
        <v>73576</v>
      </c>
    </row>
    <row r="36792" spans="1:4" x14ac:dyDescent="0.3">
      <c r="A36792">
        <v>1834820</v>
      </c>
      <c r="B36792">
        <v>0</v>
      </c>
      <c r="C36792" s="1" t="s">
        <v>73577</v>
      </c>
      <c r="D36792" s="1" t="s">
        <v>73578</v>
      </c>
    </row>
    <row r="36793" spans="1:4" x14ac:dyDescent="0.3">
      <c r="A36793">
        <v>1834830</v>
      </c>
      <c r="B36793">
        <v>-4</v>
      </c>
      <c r="C36793" s="1" t="s">
        <v>73579</v>
      </c>
      <c r="D36793" s="1" t="s">
        <v>73580</v>
      </c>
    </row>
    <row r="36794" spans="1:4" x14ac:dyDescent="0.3">
      <c r="A36794">
        <v>1834840</v>
      </c>
      <c r="B36794">
        <v>1</v>
      </c>
      <c r="C36794" s="1" t="s">
        <v>73581</v>
      </c>
      <c r="D36794" s="1" t="s">
        <v>73582</v>
      </c>
    </row>
    <row r="36795" spans="1:4" x14ac:dyDescent="0.3">
      <c r="A36795">
        <v>1834850</v>
      </c>
      <c r="B36795">
        <v>24</v>
      </c>
      <c r="C36795" s="1" t="s">
        <v>73583</v>
      </c>
      <c r="D36795" s="1" t="s">
        <v>73584</v>
      </c>
    </row>
    <row r="36796" spans="1:4" x14ac:dyDescent="0.3">
      <c r="A36796">
        <v>1834950</v>
      </c>
      <c r="B36796">
        <v>6</v>
      </c>
      <c r="C36796" s="1" t="s">
        <v>73585</v>
      </c>
      <c r="D36796" s="1" t="s">
        <v>73586</v>
      </c>
    </row>
    <row r="36797" spans="1:4" x14ac:dyDescent="0.3">
      <c r="A36797">
        <v>1834990</v>
      </c>
      <c r="B36797">
        <v>0</v>
      </c>
      <c r="C36797" s="1" t="s">
        <v>73587</v>
      </c>
      <c r="D36797" s="1" t="s">
        <v>73588</v>
      </c>
    </row>
    <row r="36798" spans="1:4" x14ac:dyDescent="0.3">
      <c r="A36798">
        <v>1835040</v>
      </c>
      <c r="B36798">
        <v>2</v>
      </c>
      <c r="C36798" s="1" t="s">
        <v>73589</v>
      </c>
      <c r="D36798" s="1" t="s">
        <v>73590</v>
      </c>
    </row>
    <row r="36799" spans="1:4" x14ac:dyDescent="0.3">
      <c r="A36799">
        <v>1835050</v>
      </c>
      <c r="B36799">
        <v>1</v>
      </c>
      <c r="C36799" s="1" t="s">
        <v>73591</v>
      </c>
      <c r="D36799" s="1" t="s">
        <v>73592</v>
      </c>
    </row>
    <row r="36800" spans="1:4" x14ac:dyDescent="0.3">
      <c r="A36800">
        <v>1835080</v>
      </c>
      <c r="B36800">
        <v>1</v>
      </c>
      <c r="C36800" s="1" t="s">
        <v>73593</v>
      </c>
      <c r="D36800" s="1" t="s">
        <v>73594</v>
      </c>
    </row>
    <row r="36801" spans="1:4" x14ac:dyDescent="0.3">
      <c r="A36801">
        <v>1835100</v>
      </c>
      <c r="B36801">
        <v>5</v>
      </c>
      <c r="C36801" s="1" t="s">
        <v>73595</v>
      </c>
      <c r="D36801" s="1" t="s">
        <v>73596</v>
      </c>
    </row>
    <row r="36802" spans="1:4" x14ac:dyDescent="0.3">
      <c r="A36802">
        <v>1835160</v>
      </c>
      <c r="B36802">
        <v>9</v>
      </c>
      <c r="C36802" s="1" t="s">
        <v>73597</v>
      </c>
      <c r="D36802" s="1" t="s">
        <v>73598</v>
      </c>
    </row>
    <row r="36803" spans="1:4" x14ac:dyDescent="0.3">
      <c r="A36803">
        <v>1835180</v>
      </c>
      <c r="B36803">
        <v>0</v>
      </c>
      <c r="C36803" s="1" t="s">
        <v>73599</v>
      </c>
      <c r="D36803" s="1" t="s">
        <v>73600</v>
      </c>
    </row>
    <row r="36804" spans="1:4" x14ac:dyDescent="0.3">
      <c r="A36804">
        <v>1835230</v>
      </c>
      <c r="B36804">
        <v>8</v>
      </c>
      <c r="C36804" s="1" t="s">
        <v>73601</v>
      </c>
      <c r="D36804" s="1" t="s">
        <v>73602</v>
      </c>
    </row>
    <row r="36805" spans="1:4" x14ac:dyDescent="0.3">
      <c r="A36805">
        <v>1835240</v>
      </c>
      <c r="B36805">
        <v>0</v>
      </c>
      <c r="C36805" s="1" t="s">
        <v>73603</v>
      </c>
      <c r="D36805" s="1" t="s">
        <v>73604</v>
      </c>
    </row>
    <row r="36806" spans="1:4" x14ac:dyDescent="0.3">
      <c r="A36806">
        <v>1835260</v>
      </c>
      <c r="B36806">
        <v>21</v>
      </c>
      <c r="C36806" s="1" t="s">
        <v>73605</v>
      </c>
      <c r="D36806" s="1" t="s">
        <v>73606</v>
      </c>
    </row>
    <row r="36807" spans="1:4" x14ac:dyDescent="0.3">
      <c r="A36807">
        <v>1835310</v>
      </c>
      <c r="B36807">
        <v>2</v>
      </c>
      <c r="C36807" s="1" t="s">
        <v>73607</v>
      </c>
      <c r="D36807" s="1" t="s">
        <v>73608</v>
      </c>
    </row>
    <row r="36808" spans="1:4" x14ac:dyDescent="0.3">
      <c r="A36808">
        <v>1835330</v>
      </c>
      <c r="B36808">
        <v>0</v>
      </c>
      <c r="C36808" s="1" t="s">
        <v>73609</v>
      </c>
      <c r="D36808" s="1" t="s">
        <v>73610</v>
      </c>
    </row>
    <row r="36809" spans="1:4" x14ac:dyDescent="0.3">
      <c r="A36809">
        <v>1835400</v>
      </c>
      <c r="B36809">
        <v>0</v>
      </c>
      <c r="C36809" s="1" t="s">
        <v>73611</v>
      </c>
      <c r="D36809" s="1" t="s">
        <v>73612</v>
      </c>
    </row>
    <row r="36810" spans="1:4" x14ac:dyDescent="0.3">
      <c r="A36810">
        <v>1835410</v>
      </c>
      <c r="B36810">
        <v>3</v>
      </c>
      <c r="C36810" s="1" t="s">
        <v>73613</v>
      </c>
      <c r="D36810" s="1" t="s">
        <v>73614</v>
      </c>
    </row>
    <row r="36811" spans="1:4" x14ac:dyDescent="0.3">
      <c r="A36811">
        <v>1835430</v>
      </c>
      <c r="B36811">
        <v>74</v>
      </c>
      <c r="C36811" s="1" t="s">
        <v>73615</v>
      </c>
      <c r="D36811" s="1" t="s">
        <v>73616</v>
      </c>
    </row>
    <row r="36812" spans="1:4" x14ac:dyDescent="0.3">
      <c r="A36812">
        <v>1835440</v>
      </c>
      <c r="B36812">
        <v>45</v>
      </c>
      <c r="C36812" s="1" t="s">
        <v>73617</v>
      </c>
      <c r="D36812" s="1" t="s">
        <v>73618</v>
      </c>
    </row>
    <row r="36813" spans="1:4" x14ac:dyDescent="0.3">
      <c r="A36813">
        <v>1835470</v>
      </c>
      <c r="B36813">
        <v>2</v>
      </c>
      <c r="C36813" s="1" t="s">
        <v>73619</v>
      </c>
      <c r="D36813" s="1" t="s">
        <v>73620</v>
      </c>
    </row>
    <row r="36814" spans="1:4" x14ac:dyDescent="0.3">
      <c r="A36814">
        <v>1835560</v>
      </c>
      <c r="B36814">
        <v>0</v>
      </c>
      <c r="C36814" s="1" t="s">
        <v>73621</v>
      </c>
      <c r="D36814" s="1" t="s">
        <v>73622</v>
      </c>
    </row>
    <row r="36815" spans="1:4" x14ac:dyDescent="0.3">
      <c r="A36815">
        <v>1835590</v>
      </c>
      <c r="B36815">
        <v>0</v>
      </c>
      <c r="C36815" s="1" t="s">
        <v>73623</v>
      </c>
      <c r="D36815" s="1" t="s">
        <v>73624</v>
      </c>
    </row>
    <row r="36816" spans="1:4" x14ac:dyDescent="0.3">
      <c r="A36816">
        <v>1835600</v>
      </c>
      <c r="B36816">
        <v>0</v>
      </c>
      <c r="C36816" s="1" t="s">
        <v>73625</v>
      </c>
      <c r="D36816" s="1" t="s">
        <v>73626</v>
      </c>
    </row>
    <row r="36817" spans="1:4" x14ac:dyDescent="0.3">
      <c r="A36817">
        <v>1835620</v>
      </c>
      <c r="B36817">
        <v>7</v>
      </c>
      <c r="C36817" s="1" t="s">
        <v>73627</v>
      </c>
      <c r="D36817" s="1" t="s">
        <v>73628</v>
      </c>
    </row>
    <row r="36818" spans="1:4" x14ac:dyDescent="0.3">
      <c r="A36818">
        <v>1835660</v>
      </c>
      <c r="B36818">
        <v>0</v>
      </c>
      <c r="C36818" s="1" t="s">
        <v>73629</v>
      </c>
      <c r="D36818" s="1" t="s">
        <v>73630</v>
      </c>
    </row>
    <row r="36819" spans="1:4" x14ac:dyDescent="0.3">
      <c r="A36819">
        <v>1835710</v>
      </c>
      <c r="B36819">
        <v>0</v>
      </c>
      <c r="C36819" s="1" t="s">
        <v>73631</v>
      </c>
      <c r="D36819" s="1" t="s">
        <v>73632</v>
      </c>
    </row>
    <row r="36820" spans="1:4" x14ac:dyDescent="0.3">
      <c r="A36820">
        <v>1835770</v>
      </c>
      <c r="B36820">
        <v>3</v>
      </c>
      <c r="C36820" s="1" t="s">
        <v>73633</v>
      </c>
      <c r="D36820" s="1" t="s">
        <v>73634</v>
      </c>
    </row>
    <row r="36821" spans="1:4" x14ac:dyDescent="0.3">
      <c r="A36821">
        <v>1835870</v>
      </c>
      <c r="B36821">
        <v>1</v>
      </c>
      <c r="C36821" s="1" t="s">
        <v>73635</v>
      </c>
      <c r="D36821" s="1" t="s">
        <v>73636</v>
      </c>
    </row>
    <row r="36822" spans="1:4" x14ac:dyDescent="0.3">
      <c r="A36822">
        <v>1835900</v>
      </c>
      <c r="B36822">
        <v>0</v>
      </c>
      <c r="C36822" s="1" t="s">
        <v>73637</v>
      </c>
      <c r="D36822" s="1" t="s">
        <v>73638</v>
      </c>
    </row>
    <row r="36823" spans="1:4" x14ac:dyDescent="0.3">
      <c r="A36823">
        <v>1835930</v>
      </c>
      <c r="B36823">
        <v>1</v>
      </c>
      <c r="C36823" s="1" t="s">
        <v>73639</v>
      </c>
      <c r="D36823" s="1" t="s">
        <v>73640</v>
      </c>
    </row>
    <row r="36824" spans="1:4" x14ac:dyDescent="0.3">
      <c r="A36824">
        <v>1835940</v>
      </c>
      <c r="B36824">
        <v>2</v>
      </c>
      <c r="C36824" s="1" t="s">
        <v>73641</v>
      </c>
      <c r="D36824" s="1" t="s">
        <v>73642</v>
      </c>
    </row>
    <row r="36825" spans="1:4" x14ac:dyDescent="0.3">
      <c r="A36825">
        <v>1836000</v>
      </c>
      <c r="B36825">
        <v>4</v>
      </c>
      <c r="C36825" s="1" t="s">
        <v>73643</v>
      </c>
      <c r="D36825" s="1" t="s">
        <v>73644</v>
      </c>
    </row>
    <row r="36826" spans="1:4" x14ac:dyDescent="0.3">
      <c r="A36826">
        <v>1836010</v>
      </c>
      <c r="B36826">
        <v>1</v>
      </c>
      <c r="C36826" s="1" t="s">
        <v>73645</v>
      </c>
      <c r="D36826" s="1" t="s">
        <v>73646</v>
      </c>
    </row>
    <row r="36827" spans="1:4" x14ac:dyDescent="0.3">
      <c r="A36827">
        <v>1836060</v>
      </c>
      <c r="B36827">
        <v>24</v>
      </c>
      <c r="C36827" s="1" t="s">
        <v>73647</v>
      </c>
      <c r="D36827" s="1" t="s">
        <v>73648</v>
      </c>
    </row>
    <row r="36828" spans="1:4" x14ac:dyDescent="0.3">
      <c r="A36828">
        <v>1836320</v>
      </c>
      <c r="B36828">
        <v>1</v>
      </c>
      <c r="C36828" s="1" t="s">
        <v>73649</v>
      </c>
      <c r="D36828" s="1" t="s">
        <v>73650</v>
      </c>
    </row>
    <row r="36829" spans="1:4" x14ac:dyDescent="0.3">
      <c r="A36829">
        <v>1836410</v>
      </c>
      <c r="B36829">
        <v>33</v>
      </c>
      <c r="C36829" s="1" t="s">
        <v>73651</v>
      </c>
      <c r="D36829" s="1" t="s">
        <v>73652</v>
      </c>
    </row>
    <row r="36830" spans="1:4" x14ac:dyDescent="0.3">
      <c r="A36830">
        <v>1836440</v>
      </c>
      <c r="B36830">
        <v>1</v>
      </c>
      <c r="C36830" s="1" t="s">
        <v>73653</v>
      </c>
      <c r="D36830" s="1" t="s">
        <v>73654</v>
      </c>
    </row>
    <row r="36831" spans="1:4" x14ac:dyDescent="0.3">
      <c r="A36831">
        <v>1836490</v>
      </c>
      <c r="B36831">
        <v>1</v>
      </c>
      <c r="C36831" s="1" t="s">
        <v>73655</v>
      </c>
      <c r="D36831" s="1" t="s">
        <v>73656</v>
      </c>
    </row>
    <row r="36832" spans="1:4" x14ac:dyDescent="0.3">
      <c r="A36832">
        <v>1836520</v>
      </c>
      <c r="B36832">
        <v>0</v>
      </c>
      <c r="C36832" s="1" t="s">
        <v>73657</v>
      </c>
      <c r="D36832" s="1" t="s">
        <v>73658</v>
      </c>
    </row>
    <row r="36833" spans="1:4" x14ac:dyDescent="0.3">
      <c r="A36833">
        <v>1836690</v>
      </c>
      <c r="B36833">
        <v>0</v>
      </c>
      <c r="C36833" s="1" t="s">
        <v>73659</v>
      </c>
      <c r="D36833" s="1" t="s">
        <v>73660</v>
      </c>
    </row>
    <row r="36834" spans="1:4" x14ac:dyDescent="0.3">
      <c r="A36834">
        <v>1836760</v>
      </c>
      <c r="B36834">
        <v>2</v>
      </c>
      <c r="C36834" s="1" t="s">
        <v>73661</v>
      </c>
      <c r="D36834" s="1" t="s">
        <v>73662</v>
      </c>
    </row>
    <row r="36835" spans="1:4" x14ac:dyDescent="0.3">
      <c r="A36835">
        <v>1836800</v>
      </c>
      <c r="B36835">
        <v>0</v>
      </c>
      <c r="C36835" s="1" t="s">
        <v>73663</v>
      </c>
      <c r="D36835" s="1" t="s">
        <v>73664</v>
      </c>
    </row>
    <row r="36836" spans="1:4" x14ac:dyDescent="0.3">
      <c r="A36836">
        <v>1836880</v>
      </c>
      <c r="B36836">
        <v>0</v>
      </c>
      <c r="C36836" s="1" t="s">
        <v>73665</v>
      </c>
      <c r="D36836" s="1" t="s">
        <v>73666</v>
      </c>
    </row>
    <row r="36837" spans="1:4" x14ac:dyDescent="0.3">
      <c r="A36837">
        <v>1836900</v>
      </c>
      <c r="B36837">
        <v>1</v>
      </c>
      <c r="C36837" s="1" t="s">
        <v>73667</v>
      </c>
      <c r="D36837" s="1" t="s">
        <v>73668</v>
      </c>
    </row>
    <row r="36838" spans="1:4" x14ac:dyDescent="0.3">
      <c r="A36838">
        <v>1836950</v>
      </c>
      <c r="B36838">
        <v>2</v>
      </c>
      <c r="C36838" s="1" t="s">
        <v>73669</v>
      </c>
      <c r="D36838" s="1" t="s">
        <v>73670</v>
      </c>
    </row>
    <row r="36839" spans="1:4" x14ac:dyDescent="0.3">
      <c r="A36839">
        <v>1836980</v>
      </c>
      <c r="B36839">
        <v>12</v>
      </c>
      <c r="C36839" s="1" t="s">
        <v>73671</v>
      </c>
      <c r="D36839" s="1" t="s">
        <v>73672</v>
      </c>
    </row>
    <row r="36840" spans="1:4" x14ac:dyDescent="0.3">
      <c r="A36840">
        <v>1837000</v>
      </c>
      <c r="B36840">
        <v>2</v>
      </c>
      <c r="C36840" s="1" t="s">
        <v>73673</v>
      </c>
      <c r="D36840" s="1" t="s">
        <v>73674</v>
      </c>
    </row>
    <row r="36841" spans="1:4" x14ac:dyDescent="0.3">
      <c r="A36841">
        <v>1837020</v>
      </c>
      <c r="B36841">
        <v>2</v>
      </c>
      <c r="C36841" s="1" t="s">
        <v>73675</v>
      </c>
      <c r="D36841" s="1" t="s">
        <v>73676</v>
      </c>
    </row>
    <row r="36842" spans="1:4" x14ac:dyDescent="0.3">
      <c r="A36842">
        <v>1837050</v>
      </c>
      <c r="B36842">
        <v>3</v>
      </c>
      <c r="C36842" s="1" t="s">
        <v>73677</v>
      </c>
      <c r="D36842" s="1" t="s">
        <v>73678</v>
      </c>
    </row>
    <row r="36843" spans="1:4" x14ac:dyDescent="0.3">
      <c r="A36843">
        <v>1837060</v>
      </c>
      <c r="B36843">
        <v>0</v>
      </c>
      <c r="C36843" s="1" t="s">
        <v>73679</v>
      </c>
      <c r="D36843" s="1" t="s">
        <v>73680</v>
      </c>
    </row>
    <row r="36844" spans="1:4" x14ac:dyDescent="0.3">
      <c r="A36844">
        <v>1837080</v>
      </c>
      <c r="B36844">
        <v>0</v>
      </c>
      <c r="C36844" s="1" t="s">
        <v>73681</v>
      </c>
      <c r="D36844" s="1" t="s">
        <v>73682</v>
      </c>
    </row>
    <row r="36845" spans="1:4" x14ac:dyDescent="0.3">
      <c r="A36845">
        <v>1837090</v>
      </c>
      <c r="B36845">
        <v>6</v>
      </c>
      <c r="C36845" s="1" t="s">
        <v>73683</v>
      </c>
      <c r="D36845" s="1" t="s">
        <v>73684</v>
      </c>
    </row>
    <row r="36846" spans="1:4" x14ac:dyDescent="0.3">
      <c r="A36846">
        <v>1837170</v>
      </c>
      <c r="B36846">
        <v>2</v>
      </c>
      <c r="C36846" s="1" t="s">
        <v>73685</v>
      </c>
      <c r="D36846" s="1" t="s">
        <v>73686</v>
      </c>
    </row>
    <row r="36847" spans="1:4" x14ac:dyDescent="0.3">
      <c r="A36847">
        <v>1837200</v>
      </c>
      <c r="B36847">
        <v>4</v>
      </c>
      <c r="C36847" s="1" t="s">
        <v>73687</v>
      </c>
      <c r="D36847" s="1" t="s">
        <v>73688</v>
      </c>
    </row>
    <row r="36848" spans="1:4" x14ac:dyDescent="0.3">
      <c r="A36848">
        <v>1837220</v>
      </c>
      <c r="B36848">
        <v>0</v>
      </c>
      <c r="C36848" s="1" t="s">
        <v>73689</v>
      </c>
      <c r="D36848" s="1" t="s">
        <v>73690</v>
      </c>
    </row>
    <row r="36849" spans="1:4" x14ac:dyDescent="0.3">
      <c r="A36849">
        <v>1837240</v>
      </c>
      <c r="B36849">
        <v>0</v>
      </c>
      <c r="C36849" s="1" t="s">
        <v>73691</v>
      </c>
      <c r="D36849" s="1" t="s">
        <v>73692</v>
      </c>
    </row>
    <row r="36850" spans="1:4" x14ac:dyDescent="0.3">
      <c r="A36850">
        <v>1837280</v>
      </c>
      <c r="B36850">
        <v>1</v>
      </c>
      <c r="C36850" s="1" t="s">
        <v>73693</v>
      </c>
      <c r="D36850" s="1" t="s">
        <v>73694</v>
      </c>
    </row>
    <row r="36851" spans="1:4" x14ac:dyDescent="0.3">
      <c r="A36851">
        <v>1837330</v>
      </c>
      <c r="B36851">
        <v>1</v>
      </c>
      <c r="C36851" s="1" t="s">
        <v>73695</v>
      </c>
      <c r="D36851" s="1" t="s">
        <v>73696</v>
      </c>
    </row>
    <row r="36852" spans="1:4" x14ac:dyDescent="0.3">
      <c r="A36852">
        <v>1837350</v>
      </c>
      <c r="B36852">
        <v>0</v>
      </c>
      <c r="C36852" s="1" t="s">
        <v>73697</v>
      </c>
      <c r="D36852" s="1" t="s">
        <v>73698</v>
      </c>
    </row>
    <row r="36853" spans="1:4" x14ac:dyDescent="0.3">
      <c r="A36853">
        <v>1837440</v>
      </c>
      <c r="B36853">
        <v>3</v>
      </c>
      <c r="C36853" s="1" t="s">
        <v>73699</v>
      </c>
      <c r="D36853" s="1" t="s">
        <v>73700</v>
      </c>
    </row>
    <row r="36854" spans="1:4" x14ac:dyDescent="0.3">
      <c r="A36854">
        <v>1837460</v>
      </c>
      <c r="B36854">
        <v>0</v>
      </c>
      <c r="C36854" s="1" t="s">
        <v>73701</v>
      </c>
      <c r="D36854" s="1" t="s">
        <v>73702</v>
      </c>
    </row>
    <row r="36855" spans="1:4" x14ac:dyDescent="0.3">
      <c r="A36855">
        <v>1837480</v>
      </c>
      <c r="B36855">
        <v>1</v>
      </c>
      <c r="C36855" s="1" t="s">
        <v>73703</v>
      </c>
      <c r="D36855" s="1" t="s">
        <v>73704</v>
      </c>
    </row>
    <row r="36856" spans="1:4" x14ac:dyDescent="0.3">
      <c r="A36856">
        <v>1837550</v>
      </c>
      <c r="B36856">
        <v>0</v>
      </c>
      <c r="C36856" s="1" t="s">
        <v>73705</v>
      </c>
      <c r="D36856" s="1" t="s">
        <v>73706</v>
      </c>
    </row>
    <row r="36857" spans="1:4" x14ac:dyDescent="0.3">
      <c r="A36857">
        <v>1837600</v>
      </c>
      <c r="B36857">
        <v>1</v>
      </c>
      <c r="C36857" s="1" t="s">
        <v>73707</v>
      </c>
      <c r="D36857" s="1" t="s">
        <v>73708</v>
      </c>
    </row>
    <row r="36858" spans="1:4" x14ac:dyDescent="0.3">
      <c r="A36858">
        <v>1837620</v>
      </c>
      <c r="B36858">
        <v>3</v>
      </c>
      <c r="C36858" s="1" t="s">
        <v>73709</v>
      </c>
      <c r="D36858" s="1" t="s">
        <v>73710</v>
      </c>
    </row>
    <row r="36859" spans="1:4" x14ac:dyDescent="0.3">
      <c r="A36859">
        <v>1837660</v>
      </c>
      <c r="B36859">
        <v>1</v>
      </c>
      <c r="C36859" s="1" t="s">
        <v>73711</v>
      </c>
      <c r="D36859" s="1" t="s">
        <v>73712</v>
      </c>
    </row>
    <row r="36860" spans="1:4" x14ac:dyDescent="0.3">
      <c r="A36860">
        <v>1837700</v>
      </c>
      <c r="B36860">
        <v>0</v>
      </c>
      <c r="C36860" s="1" t="s">
        <v>73713</v>
      </c>
      <c r="D36860" s="1" t="s">
        <v>73714</v>
      </c>
    </row>
    <row r="36861" spans="1:4" x14ac:dyDescent="0.3">
      <c r="A36861">
        <v>1837730</v>
      </c>
      <c r="B36861">
        <v>0</v>
      </c>
      <c r="C36861" s="1" t="s">
        <v>73715</v>
      </c>
      <c r="D36861" s="1" t="s">
        <v>73716</v>
      </c>
    </row>
    <row r="36862" spans="1:4" x14ac:dyDescent="0.3">
      <c r="A36862">
        <v>1837750</v>
      </c>
      <c r="B36862">
        <v>2</v>
      </c>
      <c r="C36862" s="1" t="s">
        <v>73717</v>
      </c>
      <c r="D36862" s="1" t="s">
        <v>73718</v>
      </c>
    </row>
    <row r="36863" spans="1:4" x14ac:dyDescent="0.3">
      <c r="A36863">
        <v>1837770</v>
      </c>
      <c r="B36863">
        <v>1</v>
      </c>
      <c r="C36863" s="1" t="s">
        <v>73719</v>
      </c>
      <c r="D36863" s="1" t="s">
        <v>73720</v>
      </c>
    </row>
    <row r="36864" spans="1:4" x14ac:dyDescent="0.3">
      <c r="A36864">
        <v>1837820</v>
      </c>
      <c r="B36864">
        <v>3</v>
      </c>
      <c r="C36864" s="1" t="s">
        <v>73721</v>
      </c>
      <c r="D36864" s="1" t="s">
        <v>73722</v>
      </c>
    </row>
    <row r="36865" spans="1:4" x14ac:dyDescent="0.3">
      <c r="A36865">
        <v>1837830</v>
      </c>
      <c r="B36865">
        <v>10</v>
      </c>
      <c r="C36865" s="1" t="s">
        <v>73723</v>
      </c>
      <c r="D36865" s="1" t="s">
        <v>73724</v>
      </c>
    </row>
    <row r="36866" spans="1:4" x14ac:dyDescent="0.3">
      <c r="A36866">
        <v>1837840</v>
      </c>
      <c r="B36866">
        <v>0</v>
      </c>
      <c r="C36866" s="1" t="s">
        <v>73725</v>
      </c>
      <c r="D36866" s="1" t="s">
        <v>73726</v>
      </c>
    </row>
    <row r="36867" spans="1:4" x14ac:dyDescent="0.3">
      <c r="A36867">
        <v>1837870</v>
      </c>
      <c r="B36867">
        <v>0</v>
      </c>
      <c r="C36867" s="1" t="s">
        <v>73727</v>
      </c>
      <c r="D36867" s="1" t="s">
        <v>73728</v>
      </c>
    </row>
    <row r="36868" spans="1:4" x14ac:dyDescent="0.3">
      <c r="A36868">
        <v>1837890</v>
      </c>
      <c r="B36868">
        <v>1</v>
      </c>
      <c r="C36868" s="1" t="s">
        <v>73729</v>
      </c>
      <c r="D36868" s="1" t="s">
        <v>73730</v>
      </c>
    </row>
    <row r="36869" spans="1:4" x14ac:dyDescent="0.3">
      <c r="A36869">
        <v>1837980</v>
      </c>
      <c r="B36869">
        <v>3</v>
      </c>
      <c r="C36869" s="1" t="s">
        <v>73731</v>
      </c>
      <c r="D36869" s="1" t="s">
        <v>73732</v>
      </c>
    </row>
    <row r="36870" spans="1:4" x14ac:dyDescent="0.3">
      <c r="A36870">
        <v>1838020</v>
      </c>
      <c r="B36870">
        <v>0</v>
      </c>
      <c r="C36870" s="1" t="s">
        <v>73733</v>
      </c>
      <c r="D36870" s="1" t="s">
        <v>73734</v>
      </c>
    </row>
    <row r="36871" spans="1:4" x14ac:dyDescent="0.3">
      <c r="A36871">
        <v>1838030</v>
      </c>
      <c r="B36871">
        <v>0</v>
      </c>
      <c r="C36871" s="1" t="s">
        <v>73735</v>
      </c>
      <c r="D36871" s="1" t="s">
        <v>73736</v>
      </c>
    </row>
    <row r="36872" spans="1:4" x14ac:dyDescent="0.3">
      <c r="A36872">
        <v>1838040</v>
      </c>
      <c r="B36872">
        <v>1</v>
      </c>
      <c r="C36872" s="1" t="s">
        <v>73737</v>
      </c>
      <c r="D36872" s="1" t="s">
        <v>73738</v>
      </c>
    </row>
    <row r="36873" spans="1:4" x14ac:dyDescent="0.3">
      <c r="A36873">
        <v>1838050</v>
      </c>
      <c r="B36873">
        <v>3</v>
      </c>
      <c r="C36873" s="1" t="s">
        <v>73739</v>
      </c>
      <c r="D36873" s="1" t="s">
        <v>73740</v>
      </c>
    </row>
    <row r="36874" spans="1:4" x14ac:dyDescent="0.3">
      <c r="A36874">
        <v>1838100</v>
      </c>
      <c r="B36874">
        <v>0</v>
      </c>
      <c r="C36874" s="1" t="s">
        <v>73741</v>
      </c>
      <c r="D36874" s="1" t="s">
        <v>73742</v>
      </c>
    </row>
    <row r="36875" spans="1:4" x14ac:dyDescent="0.3">
      <c r="A36875">
        <v>1838130</v>
      </c>
      <c r="B36875">
        <v>1</v>
      </c>
      <c r="C36875" s="1" t="s">
        <v>73743</v>
      </c>
      <c r="D36875" s="1" t="s">
        <v>73744</v>
      </c>
    </row>
    <row r="36876" spans="1:4" x14ac:dyDescent="0.3">
      <c r="A36876">
        <v>1838140</v>
      </c>
      <c r="B36876">
        <v>5</v>
      </c>
      <c r="C36876" s="1" t="s">
        <v>73745</v>
      </c>
      <c r="D36876" s="1" t="s">
        <v>73746</v>
      </c>
    </row>
    <row r="36877" spans="1:4" x14ac:dyDescent="0.3">
      <c r="A36877">
        <v>1838150</v>
      </c>
      <c r="B36877">
        <v>5</v>
      </c>
      <c r="C36877" s="1" t="s">
        <v>73747</v>
      </c>
      <c r="D36877" s="1" t="s">
        <v>73748</v>
      </c>
    </row>
    <row r="36878" spans="1:4" x14ac:dyDescent="0.3">
      <c r="A36878">
        <v>1838160</v>
      </c>
      <c r="B36878">
        <v>0</v>
      </c>
      <c r="C36878" s="1" t="s">
        <v>73749</v>
      </c>
      <c r="D36878" s="1" t="s">
        <v>73750</v>
      </c>
    </row>
    <row r="36879" spans="1:4" x14ac:dyDescent="0.3">
      <c r="A36879">
        <v>1838170</v>
      </c>
      <c r="B36879">
        <v>13</v>
      </c>
      <c r="C36879" s="1" t="s">
        <v>73751</v>
      </c>
      <c r="D36879" s="1" t="s">
        <v>73752</v>
      </c>
    </row>
    <row r="36880" spans="1:4" x14ac:dyDescent="0.3">
      <c r="A36880">
        <v>1838190</v>
      </c>
      <c r="B36880">
        <v>3</v>
      </c>
      <c r="C36880" s="1" t="s">
        <v>73753</v>
      </c>
      <c r="D36880" s="1" t="s">
        <v>73754</v>
      </c>
    </row>
    <row r="36881" spans="1:4" x14ac:dyDescent="0.3">
      <c r="A36881">
        <v>1838230</v>
      </c>
      <c r="B36881">
        <v>1</v>
      </c>
      <c r="C36881" s="1" t="s">
        <v>73755</v>
      </c>
      <c r="D36881" s="1" t="s">
        <v>73756</v>
      </c>
    </row>
    <row r="36882" spans="1:4" x14ac:dyDescent="0.3">
      <c r="A36882">
        <v>1838270</v>
      </c>
      <c r="B36882">
        <v>1</v>
      </c>
      <c r="C36882" s="1" t="s">
        <v>73757</v>
      </c>
      <c r="D36882" s="1" t="s">
        <v>73758</v>
      </c>
    </row>
    <row r="36883" spans="1:4" x14ac:dyDescent="0.3">
      <c r="A36883">
        <v>1838300</v>
      </c>
      <c r="B36883">
        <v>0</v>
      </c>
      <c r="C36883" s="1" t="s">
        <v>73759</v>
      </c>
      <c r="D36883" s="1" t="s">
        <v>73760</v>
      </c>
    </row>
    <row r="36884" spans="1:4" x14ac:dyDescent="0.3">
      <c r="A36884">
        <v>1838350</v>
      </c>
      <c r="B36884">
        <v>2</v>
      </c>
      <c r="C36884" s="1" t="s">
        <v>73761</v>
      </c>
      <c r="D36884" s="1" t="s">
        <v>73762</v>
      </c>
    </row>
    <row r="36885" spans="1:4" x14ac:dyDescent="0.3">
      <c r="A36885">
        <v>1838390</v>
      </c>
      <c r="B36885">
        <v>0</v>
      </c>
      <c r="C36885" s="1" t="s">
        <v>73763</v>
      </c>
      <c r="D36885" s="1" t="s">
        <v>73764</v>
      </c>
    </row>
    <row r="36886" spans="1:4" x14ac:dyDescent="0.3">
      <c r="A36886">
        <v>1838420</v>
      </c>
      <c r="B36886">
        <v>1</v>
      </c>
      <c r="C36886" s="1" t="s">
        <v>73765</v>
      </c>
      <c r="D36886" s="1" t="s">
        <v>73766</v>
      </c>
    </row>
    <row r="36887" spans="1:4" x14ac:dyDescent="0.3">
      <c r="A36887">
        <v>1838450</v>
      </c>
      <c r="B36887">
        <v>0</v>
      </c>
      <c r="C36887" s="1" t="s">
        <v>73767</v>
      </c>
      <c r="D36887" s="1" t="s">
        <v>73768</v>
      </c>
    </row>
    <row r="36888" spans="1:4" x14ac:dyDescent="0.3">
      <c r="A36888">
        <v>1838490</v>
      </c>
      <c r="B36888">
        <v>1</v>
      </c>
      <c r="C36888" s="1" t="s">
        <v>73769</v>
      </c>
      <c r="D36888" s="1" t="s">
        <v>73770</v>
      </c>
    </row>
    <row r="36889" spans="1:4" x14ac:dyDescent="0.3">
      <c r="A36889">
        <v>1838510</v>
      </c>
      <c r="B36889">
        <v>1</v>
      </c>
      <c r="C36889" s="1" t="s">
        <v>73771</v>
      </c>
      <c r="D36889" s="1" t="s">
        <v>73772</v>
      </c>
    </row>
    <row r="36890" spans="1:4" x14ac:dyDescent="0.3">
      <c r="A36890">
        <v>1838520</v>
      </c>
      <c r="B36890">
        <v>7</v>
      </c>
      <c r="C36890" s="1" t="s">
        <v>73773</v>
      </c>
      <c r="D36890" s="1" t="s">
        <v>73774</v>
      </c>
    </row>
    <row r="36891" spans="1:4" x14ac:dyDescent="0.3">
      <c r="A36891">
        <v>1838620</v>
      </c>
      <c r="B36891">
        <v>4</v>
      </c>
      <c r="C36891" s="1" t="s">
        <v>73775</v>
      </c>
      <c r="D36891" s="1" t="s">
        <v>73776</v>
      </c>
    </row>
    <row r="36892" spans="1:4" x14ac:dyDescent="0.3">
      <c r="A36892">
        <v>1838710</v>
      </c>
      <c r="B36892">
        <v>12</v>
      </c>
      <c r="C36892" s="1" t="s">
        <v>73777</v>
      </c>
      <c r="D36892" s="1" t="s">
        <v>73778</v>
      </c>
    </row>
    <row r="36893" spans="1:4" x14ac:dyDescent="0.3">
      <c r="A36893">
        <v>1838730</v>
      </c>
      <c r="B36893">
        <v>1</v>
      </c>
      <c r="C36893" s="1" t="s">
        <v>73779</v>
      </c>
      <c r="D36893" s="1" t="s">
        <v>73780</v>
      </c>
    </row>
    <row r="36894" spans="1:4" x14ac:dyDescent="0.3">
      <c r="A36894">
        <v>1838760</v>
      </c>
      <c r="B36894">
        <v>0</v>
      </c>
      <c r="C36894" s="1" t="s">
        <v>73781</v>
      </c>
      <c r="D36894" s="1" t="s">
        <v>73782</v>
      </c>
    </row>
    <row r="36895" spans="1:4" x14ac:dyDescent="0.3">
      <c r="A36895">
        <v>1838770</v>
      </c>
      <c r="B36895">
        <v>4</v>
      </c>
      <c r="C36895" s="1" t="s">
        <v>73783</v>
      </c>
      <c r="D36895" s="1" t="s">
        <v>73784</v>
      </c>
    </row>
    <row r="36896" spans="1:4" x14ac:dyDescent="0.3">
      <c r="A36896">
        <v>1838780</v>
      </c>
      <c r="B36896">
        <v>0</v>
      </c>
      <c r="C36896" s="1" t="s">
        <v>73785</v>
      </c>
      <c r="D36896" s="1" t="s">
        <v>73786</v>
      </c>
    </row>
    <row r="36897" spans="1:4" x14ac:dyDescent="0.3">
      <c r="A36897">
        <v>1838800</v>
      </c>
      <c r="B36897">
        <v>0</v>
      </c>
      <c r="C36897" s="1" t="s">
        <v>73787</v>
      </c>
      <c r="D36897" s="1" t="s">
        <v>73788</v>
      </c>
    </row>
    <row r="36898" spans="1:4" x14ac:dyDescent="0.3">
      <c r="A36898">
        <v>1838820</v>
      </c>
      <c r="B36898">
        <v>2</v>
      </c>
      <c r="C36898" s="1" t="s">
        <v>73789</v>
      </c>
      <c r="D36898" s="1" t="s">
        <v>73790</v>
      </c>
    </row>
    <row r="36899" spans="1:4" x14ac:dyDescent="0.3">
      <c r="A36899">
        <v>1838830</v>
      </c>
      <c r="B36899">
        <v>2</v>
      </c>
      <c r="C36899" s="1" t="s">
        <v>73791</v>
      </c>
      <c r="D36899" s="1" t="s">
        <v>73792</v>
      </c>
    </row>
    <row r="36900" spans="1:4" x14ac:dyDescent="0.3">
      <c r="A36900">
        <v>1838840</v>
      </c>
      <c r="B36900">
        <v>0</v>
      </c>
      <c r="C36900" s="1" t="s">
        <v>73793</v>
      </c>
      <c r="D36900" s="1" t="s">
        <v>73794</v>
      </c>
    </row>
    <row r="36901" spans="1:4" x14ac:dyDescent="0.3">
      <c r="A36901">
        <v>1838850</v>
      </c>
      <c r="B36901">
        <v>0</v>
      </c>
      <c r="C36901" s="1" t="s">
        <v>73795</v>
      </c>
      <c r="D36901" s="1" t="s">
        <v>73796</v>
      </c>
    </row>
    <row r="36902" spans="1:4" x14ac:dyDescent="0.3">
      <c r="A36902">
        <v>1838880</v>
      </c>
      <c r="B36902">
        <v>0</v>
      </c>
      <c r="C36902" s="1" t="s">
        <v>73797</v>
      </c>
      <c r="D36902" s="1" t="s">
        <v>73798</v>
      </c>
    </row>
    <row r="36903" spans="1:4" x14ac:dyDescent="0.3">
      <c r="A36903">
        <v>1838890</v>
      </c>
      <c r="B36903">
        <v>0</v>
      </c>
      <c r="C36903" s="1" t="s">
        <v>73799</v>
      </c>
      <c r="D36903" s="1" t="s">
        <v>73800</v>
      </c>
    </row>
    <row r="36904" spans="1:4" x14ac:dyDescent="0.3">
      <c r="A36904">
        <v>1838910</v>
      </c>
      <c r="B36904">
        <v>1</v>
      </c>
      <c r="C36904" s="1" t="s">
        <v>73801</v>
      </c>
      <c r="D36904" s="1" t="s">
        <v>73802</v>
      </c>
    </row>
    <row r="36905" spans="1:4" x14ac:dyDescent="0.3">
      <c r="A36905">
        <v>1838950</v>
      </c>
      <c r="B36905">
        <v>0</v>
      </c>
      <c r="C36905" s="1" t="s">
        <v>73803</v>
      </c>
      <c r="D36905" s="1" t="s">
        <v>73804</v>
      </c>
    </row>
    <row r="36906" spans="1:4" x14ac:dyDescent="0.3">
      <c r="A36906">
        <v>1839000</v>
      </c>
      <c r="B36906">
        <v>1</v>
      </c>
      <c r="C36906" s="1" t="s">
        <v>73805</v>
      </c>
      <c r="D36906" s="1" t="s">
        <v>73806</v>
      </c>
    </row>
    <row r="36907" spans="1:4" x14ac:dyDescent="0.3">
      <c r="A36907">
        <v>1839020</v>
      </c>
      <c r="B36907">
        <v>1</v>
      </c>
      <c r="C36907" s="1" t="s">
        <v>73807</v>
      </c>
      <c r="D36907" s="1" t="s">
        <v>73808</v>
      </c>
    </row>
    <row r="36908" spans="1:4" x14ac:dyDescent="0.3">
      <c r="A36908">
        <v>1839050</v>
      </c>
      <c r="B36908">
        <v>0</v>
      </c>
      <c r="C36908" s="1" t="s">
        <v>73809</v>
      </c>
      <c r="D36908" s="1" t="s">
        <v>73810</v>
      </c>
    </row>
    <row r="36909" spans="1:4" x14ac:dyDescent="0.3">
      <c r="A36909">
        <v>1839100</v>
      </c>
      <c r="B36909">
        <v>2</v>
      </c>
      <c r="C36909" s="1" t="s">
        <v>73811</v>
      </c>
      <c r="D36909" s="1" t="s">
        <v>73812</v>
      </c>
    </row>
    <row r="36910" spans="1:4" x14ac:dyDescent="0.3">
      <c r="A36910">
        <v>1839110</v>
      </c>
      <c r="B36910">
        <v>2</v>
      </c>
      <c r="C36910" s="1" t="s">
        <v>73813</v>
      </c>
      <c r="D36910" s="1" t="s">
        <v>73814</v>
      </c>
    </row>
    <row r="36911" spans="1:4" x14ac:dyDescent="0.3">
      <c r="A36911">
        <v>1839120</v>
      </c>
      <c r="B36911">
        <v>0</v>
      </c>
      <c r="C36911" s="1" t="s">
        <v>73815</v>
      </c>
      <c r="D36911" s="1" t="s">
        <v>73816</v>
      </c>
    </row>
    <row r="36912" spans="1:4" x14ac:dyDescent="0.3">
      <c r="A36912">
        <v>1839160</v>
      </c>
      <c r="B36912">
        <v>0</v>
      </c>
      <c r="C36912" s="1" t="s">
        <v>73817</v>
      </c>
      <c r="D36912" s="1" t="s">
        <v>73818</v>
      </c>
    </row>
    <row r="36913" spans="1:4" x14ac:dyDescent="0.3">
      <c r="A36913">
        <v>1839260</v>
      </c>
      <c r="B36913">
        <v>0</v>
      </c>
      <c r="C36913" s="1" t="s">
        <v>73819</v>
      </c>
      <c r="D36913" s="1" t="s">
        <v>73820</v>
      </c>
    </row>
    <row r="36914" spans="1:4" x14ac:dyDescent="0.3">
      <c r="A36914">
        <v>1839310</v>
      </c>
      <c r="B36914">
        <v>0</v>
      </c>
      <c r="C36914" s="1" t="s">
        <v>73821</v>
      </c>
      <c r="D36914" s="1" t="s">
        <v>73822</v>
      </c>
    </row>
    <row r="36915" spans="1:4" x14ac:dyDescent="0.3">
      <c r="A36915">
        <v>1839340</v>
      </c>
      <c r="B36915">
        <v>2</v>
      </c>
      <c r="C36915" s="1" t="s">
        <v>73823</v>
      </c>
      <c r="D36915" s="1" t="s">
        <v>73824</v>
      </c>
    </row>
    <row r="36916" spans="1:4" x14ac:dyDescent="0.3">
      <c r="A36916">
        <v>1839410</v>
      </c>
      <c r="B36916">
        <v>2</v>
      </c>
      <c r="C36916" s="1" t="s">
        <v>73825</v>
      </c>
      <c r="D36916" s="1" t="s">
        <v>73826</v>
      </c>
    </row>
    <row r="36917" spans="1:4" x14ac:dyDescent="0.3">
      <c r="A36917">
        <v>1839480</v>
      </c>
      <c r="B36917">
        <v>2</v>
      </c>
      <c r="C36917" s="1" t="s">
        <v>73827</v>
      </c>
      <c r="D36917" s="1" t="s">
        <v>73828</v>
      </c>
    </row>
    <row r="36918" spans="1:4" x14ac:dyDescent="0.3">
      <c r="A36918">
        <v>1839510</v>
      </c>
      <c r="B36918">
        <v>0</v>
      </c>
      <c r="C36918" s="1" t="s">
        <v>73829</v>
      </c>
      <c r="D36918" s="1" t="s">
        <v>73830</v>
      </c>
    </row>
    <row r="36919" spans="1:4" x14ac:dyDescent="0.3">
      <c r="A36919">
        <v>1839530</v>
      </c>
      <c r="B36919">
        <v>0</v>
      </c>
      <c r="C36919" s="1" t="s">
        <v>73831</v>
      </c>
      <c r="D36919" s="1" t="s">
        <v>73832</v>
      </c>
    </row>
    <row r="36920" spans="1:4" x14ac:dyDescent="0.3">
      <c r="A36920">
        <v>1839550</v>
      </c>
      <c r="B36920">
        <v>3</v>
      </c>
      <c r="C36920" s="1" t="s">
        <v>73833</v>
      </c>
      <c r="D36920" s="1" t="s">
        <v>73834</v>
      </c>
    </row>
    <row r="36921" spans="1:4" x14ac:dyDescent="0.3">
      <c r="A36921">
        <v>1839620</v>
      </c>
      <c r="B36921">
        <v>13</v>
      </c>
      <c r="C36921" s="1" t="s">
        <v>73835</v>
      </c>
      <c r="D36921" s="1" t="s">
        <v>73836</v>
      </c>
    </row>
    <row r="36922" spans="1:4" x14ac:dyDescent="0.3">
      <c r="A36922">
        <v>1839630</v>
      </c>
      <c r="B36922">
        <v>3</v>
      </c>
      <c r="C36922" s="1" t="s">
        <v>73837</v>
      </c>
      <c r="D36922" s="1" t="s">
        <v>73838</v>
      </c>
    </row>
    <row r="36923" spans="1:4" x14ac:dyDescent="0.3">
      <c r="A36923">
        <v>1839650</v>
      </c>
      <c r="B36923">
        <v>2</v>
      </c>
      <c r="C36923" s="1" t="s">
        <v>73839</v>
      </c>
      <c r="D36923" s="1" t="s">
        <v>73840</v>
      </c>
    </row>
    <row r="36924" spans="1:4" x14ac:dyDescent="0.3">
      <c r="A36924">
        <v>1839700</v>
      </c>
      <c r="B36924">
        <v>4</v>
      </c>
      <c r="C36924" s="1" t="s">
        <v>73841</v>
      </c>
      <c r="D36924" s="1" t="s">
        <v>73842</v>
      </c>
    </row>
    <row r="36925" spans="1:4" x14ac:dyDescent="0.3">
      <c r="A36925">
        <v>1839780</v>
      </c>
      <c r="B36925">
        <v>0</v>
      </c>
      <c r="C36925" s="1" t="s">
        <v>73843</v>
      </c>
      <c r="D36925" s="1" t="s">
        <v>73844</v>
      </c>
    </row>
    <row r="36926" spans="1:4" x14ac:dyDescent="0.3">
      <c r="A36926">
        <v>1839830</v>
      </c>
      <c r="B36926">
        <v>0</v>
      </c>
      <c r="C36926" s="1" t="s">
        <v>73845</v>
      </c>
      <c r="D36926" s="1" t="s">
        <v>73846</v>
      </c>
    </row>
    <row r="36927" spans="1:4" x14ac:dyDescent="0.3">
      <c r="A36927">
        <v>1839840</v>
      </c>
      <c r="B36927">
        <v>0</v>
      </c>
      <c r="C36927" s="1" t="s">
        <v>73847</v>
      </c>
      <c r="D36927" s="1" t="s">
        <v>73848</v>
      </c>
    </row>
    <row r="36928" spans="1:4" x14ac:dyDescent="0.3">
      <c r="A36928">
        <v>1839860</v>
      </c>
      <c r="B36928">
        <v>3</v>
      </c>
      <c r="C36928" s="1" t="s">
        <v>73849</v>
      </c>
      <c r="D36928" s="1" t="s">
        <v>73850</v>
      </c>
    </row>
    <row r="36929" spans="1:4" x14ac:dyDescent="0.3">
      <c r="A36929">
        <v>1839900</v>
      </c>
      <c r="B36929">
        <v>3</v>
      </c>
      <c r="C36929" s="1" t="s">
        <v>73851</v>
      </c>
      <c r="D36929" s="1" t="s">
        <v>73852</v>
      </c>
    </row>
    <row r="36930" spans="1:4" x14ac:dyDescent="0.3">
      <c r="A36930">
        <v>1839960</v>
      </c>
      <c r="B36930">
        <v>3</v>
      </c>
      <c r="C36930" s="1" t="s">
        <v>73853</v>
      </c>
      <c r="D36930" s="1" t="s">
        <v>73854</v>
      </c>
    </row>
    <row r="36931" spans="1:4" x14ac:dyDescent="0.3">
      <c r="A36931">
        <v>1840000</v>
      </c>
      <c r="B36931">
        <v>1</v>
      </c>
      <c r="C36931" s="1" t="s">
        <v>73855</v>
      </c>
      <c r="D36931" s="1" t="s">
        <v>73856</v>
      </c>
    </row>
    <row r="36932" spans="1:4" x14ac:dyDescent="0.3">
      <c r="A36932">
        <v>1840060</v>
      </c>
      <c r="B36932">
        <v>2</v>
      </c>
      <c r="C36932" s="1" t="s">
        <v>73857</v>
      </c>
      <c r="D36932" s="1" t="s">
        <v>73858</v>
      </c>
    </row>
    <row r="36933" spans="1:4" x14ac:dyDescent="0.3">
      <c r="A36933">
        <v>1840090</v>
      </c>
      <c r="B36933">
        <v>0</v>
      </c>
      <c r="C36933" s="1" t="s">
        <v>73859</v>
      </c>
      <c r="D36933" s="1" t="s">
        <v>73860</v>
      </c>
    </row>
    <row r="36934" spans="1:4" x14ac:dyDescent="0.3">
      <c r="A36934">
        <v>1840110</v>
      </c>
      <c r="B36934">
        <v>1</v>
      </c>
      <c r="C36934" s="1" t="s">
        <v>73861</v>
      </c>
      <c r="D36934" s="1" t="s">
        <v>73862</v>
      </c>
    </row>
    <row r="36935" spans="1:4" x14ac:dyDescent="0.3">
      <c r="A36935">
        <v>1840160</v>
      </c>
      <c r="B36935">
        <v>0</v>
      </c>
      <c r="C36935" s="1" t="s">
        <v>73863</v>
      </c>
      <c r="D36935" s="1" t="s">
        <v>73864</v>
      </c>
    </row>
    <row r="36936" spans="1:4" x14ac:dyDescent="0.3">
      <c r="A36936">
        <v>1840220</v>
      </c>
      <c r="B36936">
        <v>4</v>
      </c>
      <c r="C36936" s="1" t="s">
        <v>73865</v>
      </c>
      <c r="D36936" s="1" t="s">
        <v>73866</v>
      </c>
    </row>
    <row r="36937" spans="1:4" x14ac:dyDescent="0.3">
      <c r="A36937">
        <v>1840410</v>
      </c>
      <c r="B36937">
        <v>3</v>
      </c>
      <c r="C36937" s="1" t="s">
        <v>73867</v>
      </c>
      <c r="D36937" s="1" t="s">
        <v>73868</v>
      </c>
    </row>
    <row r="36938" spans="1:4" x14ac:dyDescent="0.3">
      <c r="A36938">
        <v>1840420</v>
      </c>
      <c r="B36938">
        <v>14</v>
      </c>
      <c r="C36938" s="1" t="s">
        <v>73869</v>
      </c>
      <c r="D36938" s="1" t="s">
        <v>73870</v>
      </c>
    </row>
    <row r="36939" spans="1:4" x14ac:dyDescent="0.3">
      <c r="A36939">
        <v>1840450</v>
      </c>
      <c r="B36939">
        <v>1</v>
      </c>
      <c r="C36939" s="1" t="s">
        <v>73871</v>
      </c>
      <c r="D36939" s="1" t="s">
        <v>73872</v>
      </c>
    </row>
    <row r="36940" spans="1:4" x14ac:dyDescent="0.3">
      <c r="A36940">
        <v>1840510</v>
      </c>
      <c r="B36940">
        <v>8</v>
      </c>
      <c r="C36940" s="1" t="s">
        <v>73873</v>
      </c>
      <c r="D36940" s="1" t="s">
        <v>73874</v>
      </c>
    </row>
    <row r="36941" spans="1:4" x14ac:dyDescent="0.3">
      <c r="A36941">
        <v>1840550</v>
      </c>
      <c r="B36941">
        <v>0</v>
      </c>
      <c r="C36941" s="1" t="s">
        <v>73875</v>
      </c>
      <c r="D36941" s="1" t="s">
        <v>73876</v>
      </c>
    </row>
    <row r="36942" spans="1:4" x14ac:dyDescent="0.3">
      <c r="A36942">
        <v>1840560</v>
      </c>
      <c r="B36942">
        <v>-1</v>
      </c>
      <c r="C36942" s="1" t="s">
        <v>73877</v>
      </c>
      <c r="D36942" s="1" t="s">
        <v>73878</v>
      </c>
    </row>
    <row r="36943" spans="1:4" x14ac:dyDescent="0.3">
      <c r="A36943">
        <v>1840580</v>
      </c>
      <c r="B36943">
        <v>1</v>
      </c>
      <c r="C36943" s="1" t="s">
        <v>73879</v>
      </c>
      <c r="D36943" s="1" t="s">
        <v>73880</v>
      </c>
    </row>
    <row r="36944" spans="1:4" x14ac:dyDescent="0.3">
      <c r="A36944">
        <v>1840590</v>
      </c>
      <c r="B36944">
        <v>19</v>
      </c>
      <c r="C36944" s="1" t="s">
        <v>73881</v>
      </c>
      <c r="D36944" s="1" t="s">
        <v>73882</v>
      </c>
    </row>
    <row r="36945" spans="1:4" x14ac:dyDescent="0.3">
      <c r="A36945">
        <v>1840600</v>
      </c>
      <c r="B36945">
        <v>0</v>
      </c>
      <c r="C36945" s="1" t="s">
        <v>73883</v>
      </c>
      <c r="D36945" s="1" t="s">
        <v>73884</v>
      </c>
    </row>
    <row r="36946" spans="1:4" x14ac:dyDescent="0.3">
      <c r="A36946">
        <v>1840620</v>
      </c>
      <c r="B36946">
        <v>5</v>
      </c>
      <c r="C36946" s="1" t="s">
        <v>73885</v>
      </c>
      <c r="D36946" s="1" t="s">
        <v>73886</v>
      </c>
    </row>
    <row r="36947" spans="1:4" x14ac:dyDescent="0.3">
      <c r="A36947">
        <v>1840640</v>
      </c>
      <c r="B36947">
        <v>0</v>
      </c>
      <c r="C36947" s="1" t="s">
        <v>73887</v>
      </c>
      <c r="D36947" s="1" t="s">
        <v>73888</v>
      </c>
    </row>
    <row r="36948" spans="1:4" x14ac:dyDescent="0.3">
      <c r="A36948">
        <v>1840710</v>
      </c>
      <c r="B36948">
        <v>5</v>
      </c>
      <c r="C36948" s="1" t="s">
        <v>73889</v>
      </c>
      <c r="D36948" s="1" t="s">
        <v>73890</v>
      </c>
    </row>
    <row r="36949" spans="1:4" x14ac:dyDescent="0.3">
      <c r="A36949">
        <v>1840720</v>
      </c>
      <c r="B36949">
        <v>0</v>
      </c>
      <c r="C36949" s="1" t="s">
        <v>73891</v>
      </c>
      <c r="D36949" s="1" t="s">
        <v>73892</v>
      </c>
    </row>
    <row r="36950" spans="1:4" x14ac:dyDescent="0.3">
      <c r="A36950">
        <v>1840800</v>
      </c>
      <c r="B36950">
        <v>7</v>
      </c>
      <c r="C36950" s="1" t="s">
        <v>73893</v>
      </c>
      <c r="D36950" s="1" t="s">
        <v>73894</v>
      </c>
    </row>
    <row r="36951" spans="1:4" x14ac:dyDescent="0.3">
      <c r="A36951">
        <v>1840830</v>
      </c>
      <c r="B36951">
        <v>1</v>
      </c>
      <c r="C36951" s="1" t="s">
        <v>73895</v>
      </c>
      <c r="D36951" s="1" t="s">
        <v>73896</v>
      </c>
    </row>
    <row r="36952" spans="1:4" x14ac:dyDescent="0.3">
      <c r="A36952">
        <v>1840840</v>
      </c>
      <c r="B36952">
        <v>0</v>
      </c>
      <c r="C36952" s="1" t="s">
        <v>73897</v>
      </c>
      <c r="D36952" s="1" t="s">
        <v>73898</v>
      </c>
    </row>
    <row r="36953" spans="1:4" x14ac:dyDescent="0.3">
      <c r="A36953">
        <v>1840880</v>
      </c>
      <c r="B36953">
        <v>1</v>
      </c>
      <c r="C36953" s="1" t="s">
        <v>73899</v>
      </c>
      <c r="D36953" s="1" t="s">
        <v>73900</v>
      </c>
    </row>
    <row r="36954" spans="1:4" x14ac:dyDescent="0.3">
      <c r="A36954">
        <v>1840970</v>
      </c>
      <c r="B36954">
        <v>0</v>
      </c>
      <c r="C36954" s="1" t="s">
        <v>73901</v>
      </c>
      <c r="D36954" s="1" t="s">
        <v>73902</v>
      </c>
    </row>
    <row r="36955" spans="1:4" x14ac:dyDescent="0.3">
      <c r="A36955">
        <v>1840990</v>
      </c>
      <c r="B36955">
        <v>0</v>
      </c>
      <c r="C36955" s="1" t="s">
        <v>73903</v>
      </c>
      <c r="D36955" s="1" t="s">
        <v>73904</v>
      </c>
    </row>
    <row r="36956" spans="1:4" x14ac:dyDescent="0.3">
      <c r="A36956">
        <v>1841130</v>
      </c>
      <c r="B36956">
        <v>0</v>
      </c>
      <c r="C36956" s="1" t="s">
        <v>73905</v>
      </c>
      <c r="D36956" s="1" t="s">
        <v>73906</v>
      </c>
    </row>
    <row r="36957" spans="1:4" x14ac:dyDescent="0.3">
      <c r="A36957">
        <v>1841150</v>
      </c>
      <c r="B36957">
        <v>3</v>
      </c>
      <c r="C36957" s="1" t="s">
        <v>73907</v>
      </c>
      <c r="D36957" s="1" t="s">
        <v>73908</v>
      </c>
    </row>
    <row r="36958" spans="1:4" x14ac:dyDescent="0.3">
      <c r="A36958">
        <v>1841360</v>
      </c>
      <c r="B36958">
        <v>0</v>
      </c>
      <c r="C36958" s="1" t="s">
        <v>73909</v>
      </c>
      <c r="D36958" s="1" t="s">
        <v>73910</v>
      </c>
    </row>
    <row r="36959" spans="1:4" x14ac:dyDescent="0.3">
      <c r="A36959">
        <v>1841370</v>
      </c>
      <c r="B36959">
        <v>0</v>
      </c>
      <c r="C36959" s="1" t="s">
        <v>73911</v>
      </c>
      <c r="D36959" s="1" t="s">
        <v>73912</v>
      </c>
    </row>
    <row r="36960" spans="1:4" x14ac:dyDescent="0.3">
      <c r="A36960">
        <v>1841410</v>
      </c>
      <c r="B36960">
        <v>0</v>
      </c>
      <c r="C36960" s="1" t="s">
        <v>73913</v>
      </c>
      <c r="D36960" s="1" t="s">
        <v>73914</v>
      </c>
    </row>
    <row r="36961" spans="1:4" x14ac:dyDescent="0.3">
      <c r="A36961">
        <v>1841430</v>
      </c>
      <c r="B36961">
        <v>0</v>
      </c>
      <c r="C36961" s="1" t="s">
        <v>73915</v>
      </c>
      <c r="D36961" s="1" t="s">
        <v>73916</v>
      </c>
    </row>
    <row r="36962" spans="1:4" x14ac:dyDescent="0.3">
      <c r="A36962">
        <v>1841460</v>
      </c>
      <c r="B36962">
        <v>1</v>
      </c>
      <c r="C36962" s="1" t="s">
        <v>73917</v>
      </c>
      <c r="D36962" s="1" t="s">
        <v>73918</v>
      </c>
    </row>
    <row r="36963" spans="1:4" x14ac:dyDescent="0.3">
      <c r="A36963">
        <v>1841480</v>
      </c>
      <c r="B36963">
        <v>0</v>
      </c>
      <c r="C36963" s="1" t="s">
        <v>73919</v>
      </c>
      <c r="D36963" s="1" t="s">
        <v>73920</v>
      </c>
    </row>
    <row r="36964" spans="1:4" x14ac:dyDescent="0.3">
      <c r="A36964">
        <v>1841510</v>
      </c>
      <c r="B36964">
        <v>4</v>
      </c>
      <c r="C36964" s="1" t="s">
        <v>73921</v>
      </c>
      <c r="D36964" s="1" t="s">
        <v>73922</v>
      </c>
    </row>
    <row r="36965" spans="1:4" x14ac:dyDescent="0.3">
      <c r="A36965">
        <v>1841520</v>
      </c>
      <c r="B36965">
        <v>4</v>
      </c>
      <c r="C36965" s="1" t="s">
        <v>73923</v>
      </c>
      <c r="D36965" s="1" t="s">
        <v>73924</v>
      </c>
    </row>
    <row r="36966" spans="1:4" x14ac:dyDescent="0.3">
      <c r="A36966">
        <v>1841640</v>
      </c>
      <c r="B36966">
        <v>5</v>
      </c>
      <c r="C36966" s="1" t="s">
        <v>73925</v>
      </c>
      <c r="D36966" s="1" t="s">
        <v>73926</v>
      </c>
    </row>
    <row r="36967" spans="1:4" x14ac:dyDescent="0.3">
      <c r="A36967">
        <v>1841650</v>
      </c>
      <c r="B36967">
        <v>3</v>
      </c>
      <c r="C36967" s="1" t="s">
        <v>73927</v>
      </c>
      <c r="D36967" s="1" t="s">
        <v>73928</v>
      </c>
    </row>
    <row r="36968" spans="1:4" x14ac:dyDescent="0.3">
      <c r="A36968">
        <v>1841720</v>
      </c>
      <c r="B36968">
        <v>1</v>
      </c>
      <c r="C36968" s="1" t="s">
        <v>73929</v>
      </c>
      <c r="D36968" s="1" t="s">
        <v>73930</v>
      </c>
    </row>
    <row r="36969" spans="1:4" x14ac:dyDescent="0.3">
      <c r="A36969">
        <v>1841730</v>
      </c>
      <c r="B36969">
        <v>2</v>
      </c>
      <c r="C36969" s="1" t="s">
        <v>73931</v>
      </c>
      <c r="D36969" s="1" t="s">
        <v>73932</v>
      </c>
    </row>
    <row r="36970" spans="1:4" x14ac:dyDescent="0.3">
      <c r="A36970">
        <v>1841750</v>
      </c>
      <c r="B36970">
        <v>0</v>
      </c>
      <c r="C36970" s="1" t="s">
        <v>73933</v>
      </c>
      <c r="D36970" s="1" t="s">
        <v>73934</v>
      </c>
    </row>
    <row r="36971" spans="1:4" x14ac:dyDescent="0.3">
      <c r="A36971">
        <v>1841790</v>
      </c>
      <c r="B36971">
        <v>20</v>
      </c>
      <c r="C36971" s="1" t="s">
        <v>73935</v>
      </c>
      <c r="D36971" s="1" t="s">
        <v>73936</v>
      </c>
    </row>
    <row r="36972" spans="1:4" x14ac:dyDescent="0.3">
      <c r="A36972">
        <v>1841800</v>
      </c>
      <c r="B36972">
        <v>6</v>
      </c>
      <c r="C36972" s="1" t="s">
        <v>73937</v>
      </c>
      <c r="D36972" s="1" t="s">
        <v>73938</v>
      </c>
    </row>
    <row r="36973" spans="1:4" x14ac:dyDescent="0.3">
      <c r="A36973">
        <v>1841870</v>
      </c>
      <c r="B36973">
        <v>2</v>
      </c>
      <c r="C36973" s="1" t="s">
        <v>73939</v>
      </c>
      <c r="D36973" s="1" t="s">
        <v>73940</v>
      </c>
    </row>
    <row r="36974" spans="1:4" x14ac:dyDescent="0.3">
      <c r="A36974">
        <v>1841950</v>
      </c>
      <c r="B36974">
        <v>0</v>
      </c>
      <c r="C36974" s="1" t="s">
        <v>73941</v>
      </c>
      <c r="D36974" s="1" t="s">
        <v>73942</v>
      </c>
    </row>
    <row r="36975" spans="1:4" x14ac:dyDescent="0.3">
      <c r="A36975">
        <v>1841970</v>
      </c>
      <c r="B36975">
        <v>1</v>
      </c>
      <c r="C36975" s="1" t="s">
        <v>73943</v>
      </c>
      <c r="D36975" s="1" t="s">
        <v>73944</v>
      </c>
    </row>
    <row r="36976" spans="1:4" x14ac:dyDescent="0.3">
      <c r="A36976">
        <v>1841990</v>
      </c>
      <c r="B36976">
        <v>1</v>
      </c>
      <c r="C36976" s="1" t="s">
        <v>73945</v>
      </c>
      <c r="D36976" s="1" t="s">
        <v>73946</v>
      </c>
    </row>
    <row r="36977" spans="1:4" x14ac:dyDescent="0.3">
      <c r="A36977">
        <v>1842010</v>
      </c>
      <c r="B36977">
        <v>1</v>
      </c>
      <c r="C36977" s="1" t="s">
        <v>73947</v>
      </c>
      <c r="D36977" s="1" t="s">
        <v>73948</v>
      </c>
    </row>
    <row r="36978" spans="1:4" x14ac:dyDescent="0.3">
      <c r="A36978">
        <v>1842040</v>
      </c>
      <c r="B36978">
        <v>1</v>
      </c>
      <c r="C36978" s="1" t="s">
        <v>73949</v>
      </c>
      <c r="D36978" s="1" t="s">
        <v>73950</v>
      </c>
    </row>
    <row r="36979" spans="1:4" x14ac:dyDescent="0.3">
      <c r="A36979">
        <v>1842050</v>
      </c>
      <c r="B36979">
        <v>1</v>
      </c>
      <c r="C36979" s="1" t="s">
        <v>73951</v>
      </c>
      <c r="D36979" s="1" t="s">
        <v>73952</v>
      </c>
    </row>
    <row r="36980" spans="1:4" x14ac:dyDescent="0.3">
      <c r="A36980">
        <v>1842140</v>
      </c>
      <c r="B36980">
        <v>0</v>
      </c>
      <c r="C36980" s="1" t="s">
        <v>73953</v>
      </c>
      <c r="D36980" s="1" t="s">
        <v>73954</v>
      </c>
    </row>
    <row r="36981" spans="1:4" x14ac:dyDescent="0.3">
      <c r="A36981">
        <v>1842240</v>
      </c>
      <c r="B36981">
        <v>3</v>
      </c>
      <c r="C36981" s="1" t="s">
        <v>73955</v>
      </c>
      <c r="D36981" s="1" t="s">
        <v>73956</v>
      </c>
    </row>
    <row r="36982" spans="1:4" x14ac:dyDescent="0.3">
      <c r="A36982">
        <v>1842280</v>
      </c>
      <c r="B36982">
        <v>0</v>
      </c>
      <c r="C36982" s="1" t="s">
        <v>73957</v>
      </c>
      <c r="D36982" s="1" t="s">
        <v>73958</v>
      </c>
    </row>
    <row r="36983" spans="1:4" x14ac:dyDescent="0.3">
      <c r="A36983">
        <v>1842310</v>
      </c>
      <c r="B36983">
        <v>0</v>
      </c>
      <c r="C36983" s="1" t="s">
        <v>73959</v>
      </c>
      <c r="D36983" s="1" t="s">
        <v>73960</v>
      </c>
    </row>
    <row r="36984" spans="1:4" x14ac:dyDescent="0.3">
      <c r="A36984">
        <v>1842360</v>
      </c>
      <c r="B36984">
        <v>0</v>
      </c>
      <c r="C36984" s="1" t="s">
        <v>73961</v>
      </c>
      <c r="D36984" s="1" t="s">
        <v>73962</v>
      </c>
    </row>
    <row r="36985" spans="1:4" x14ac:dyDescent="0.3">
      <c r="A36985">
        <v>1842370</v>
      </c>
      <c r="B36985">
        <v>46</v>
      </c>
      <c r="C36985" s="1" t="s">
        <v>73963</v>
      </c>
      <c r="D36985" s="1" t="s">
        <v>73964</v>
      </c>
    </row>
    <row r="36986" spans="1:4" x14ac:dyDescent="0.3">
      <c r="A36986">
        <v>1842400</v>
      </c>
      <c r="B36986">
        <v>1</v>
      </c>
      <c r="C36986" s="1" t="s">
        <v>73965</v>
      </c>
      <c r="D36986" s="1" t="s">
        <v>73966</v>
      </c>
    </row>
    <row r="36987" spans="1:4" x14ac:dyDescent="0.3">
      <c r="A36987">
        <v>1842420</v>
      </c>
      <c r="B36987">
        <v>0</v>
      </c>
      <c r="C36987" s="1" t="s">
        <v>73967</v>
      </c>
      <c r="D36987" s="1" t="s">
        <v>73968</v>
      </c>
    </row>
    <row r="36988" spans="1:4" x14ac:dyDescent="0.3">
      <c r="A36988">
        <v>1842470</v>
      </c>
      <c r="B36988">
        <v>3</v>
      </c>
      <c r="C36988" s="1" t="s">
        <v>73969</v>
      </c>
      <c r="D36988" s="1" t="s">
        <v>73970</v>
      </c>
    </row>
    <row r="36989" spans="1:4" x14ac:dyDescent="0.3">
      <c r="A36989">
        <v>1842520</v>
      </c>
      <c r="B36989">
        <v>0</v>
      </c>
      <c r="C36989" s="1" t="s">
        <v>73971</v>
      </c>
      <c r="D36989" s="1" t="s">
        <v>73972</v>
      </c>
    </row>
    <row r="36990" spans="1:4" x14ac:dyDescent="0.3">
      <c r="A36990">
        <v>1842560</v>
      </c>
      <c r="B36990">
        <v>0</v>
      </c>
      <c r="C36990" s="1" t="s">
        <v>73973</v>
      </c>
      <c r="D36990" s="1" t="s">
        <v>73974</v>
      </c>
    </row>
    <row r="36991" spans="1:4" x14ac:dyDescent="0.3">
      <c r="A36991">
        <v>1842620</v>
      </c>
      <c r="B36991">
        <v>0</v>
      </c>
      <c r="C36991" s="1" t="s">
        <v>73975</v>
      </c>
      <c r="D36991" s="1" t="s">
        <v>73976</v>
      </c>
    </row>
    <row r="36992" spans="1:4" x14ac:dyDescent="0.3">
      <c r="A36992">
        <v>1842680</v>
      </c>
      <c r="B36992">
        <v>1</v>
      </c>
      <c r="C36992" s="1" t="s">
        <v>73977</v>
      </c>
      <c r="D36992" s="1" t="s">
        <v>73978</v>
      </c>
    </row>
    <row r="36993" spans="1:4" x14ac:dyDescent="0.3">
      <c r="A36993">
        <v>1842720</v>
      </c>
      <c r="B36993">
        <v>0</v>
      </c>
      <c r="C36993" s="1" t="s">
        <v>73979</v>
      </c>
      <c r="D36993" s="1" t="s">
        <v>73980</v>
      </c>
    </row>
    <row r="36994" spans="1:4" x14ac:dyDescent="0.3">
      <c r="A36994">
        <v>1842730</v>
      </c>
      <c r="B36994">
        <v>3</v>
      </c>
      <c r="C36994" s="1" t="s">
        <v>73981</v>
      </c>
      <c r="D36994" s="1" t="s">
        <v>73982</v>
      </c>
    </row>
    <row r="36995" spans="1:4" x14ac:dyDescent="0.3">
      <c r="A36995">
        <v>1842770</v>
      </c>
      <c r="B36995">
        <v>8</v>
      </c>
      <c r="C36995" s="1" t="s">
        <v>73983</v>
      </c>
      <c r="D36995" s="1" t="s">
        <v>73984</v>
      </c>
    </row>
    <row r="36996" spans="1:4" x14ac:dyDescent="0.3">
      <c r="A36996">
        <v>1842860</v>
      </c>
      <c r="B36996">
        <v>0</v>
      </c>
      <c r="C36996" s="1" t="s">
        <v>73985</v>
      </c>
      <c r="D36996" s="1" t="s">
        <v>73986</v>
      </c>
    </row>
    <row r="36997" spans="1:4" x14ac:dyDescent="0.3">
      <c r="A36997">
        <v>1842930</v>
      </c>
      <c r="B36997">
        <v>3</v>
      </c>
      <c r="C36997" s="1" t="s">
        <v>73987</v>
      </c>
      <c r="D36997" s="1" t="s">
        <v>73988</v>
      </c>
    </row>
    <row r="36998" spans="1:4" x14ac:dyDescent="0.3">
      <c r="A36998">
        <v>1842970</v>
      </c>
      <c r="B36998">
        <v>1</v>
      </c>
      <c r="C36998" s="1" t="s">
        <v>73989</v>
      </c>
      <c r="D36998" s="1" t="s">
        <v>73990</v>
      </c>
    </row>
    <row r="36999" spans="1:4" x14ac:dyDescent="0.3">
      <c r="A36999">
        <v>1843020</v>
      </c>
      <c r="B36999">
        <v>2</v>
      </c>
      <c r="C36999" s="1" t="s">
        <v>73991</v>
      </c>
      <c r="D36999" s="1" t="s">
        <v>73992</v>
      </c>
    </row>
    <row r="37000" spans="1:4" x14ac:dyDescent="0.3">
      <c r="A37000">
        <v>1843060</v>
      </c>
      <c r="B37000">
        <v>2</v>
      </c>
      <c r="C37000" s="1" t="s">
        <v>73993</v>
      </c>
      <c r="D37000" s="1" t="s">
        <v>73994</v>
      </c>
    </row>
    <row r="37001" spans="1:4" x14ac:dyDescent="0.3">
      <c r="A37001">
        <v>1843090</v>
      </c>
      <c r="B37001">
        <v>0</v>
      </c>
      <c r="C37001" s="1" t="s">
        <v>73995</v>
      </c>
      <c r="D37001" s="1" t="s">
        <v>73996</v>
      </c>
    </row>
    <row r="37002" spans="1:4" x14ac:dyDescent="0.3">
      <c r="A37002">
        <v>1843170</v>
      </c>
      <c r="B37002">
        <v>6</v>
      </c>
      <c r="C37002" s="1" t="s">
        <v>73997</v>
      </c>
      <c r="D37002" s="1" t="s">
        <v>73998</v>
      </c>
    </row>
    <row r="37003" spans="1:4" x14ac:dyDescent="0.3">
      <c r="A37003">
        <v>1843180</v>
      </c>
      <c r="B37003">
        <v>1</v>
      </c>
      <c r="C37003" s="1" t="s">
        <v>73999</v>
      </c>
      <c r="D37003" s="1" t="s">
        <v>74000</v>
      </c>
    </row>
    <row r="37004" spans="1:4" x14ac:dyDescent="0.3">
      <c r="A37004">
        <v>1843200</v>
      </c>
      <c r="B37004">
        <v>0</v>
      </c>
      <c r="C37004" s="1" t="s">
        <v>74001</v>
      </c>
      <c r="D37004" s="1" t="s">
        <v>74002</v>
      </c>
    </row>
    <row r="37005" spans="1:4" x14ac:dyDescent="0.3">
      <c r="A37005">
        <v>1843270</v>
      </c>
      <c r="B37005">
        <v>4</v>
      </c>
      <c r="C37005" s="1" t="s">
        <v>74003</v>
      </c>
      <c r="D37005" s="1" t="s">
        <v>74004</v>
      </c>
    </row>
    <row r="37006" spans="1:4" x14ac:dyDescent="0.3">
      <c r="A37006">
        <v>1843320</v>
      </c>
      <c r="B37006">
        <v>10</v>
      </c>
      <c r="C37006" s="1" t="s">
        <v>74005</v>
      </c>
      <c r="D37006" s="1" t="s">
        <v>74006</v>
      </c>
    </row>
    <row r="37007" spans="1:4" x14ac:dyDescent="0.3">
      <c r="A37007">
        <v>1843330</v>
      </c>
      <c r="B37007">
        <v>0</v>
      </c>
      <c r="C37007" s="1" t="s">
        <v>74007</v>
      </c>
      <c r="D37007" s="1" t="s">
        <v>74008</v>
      </c>
    </row>
    <row r="37008" spans="1:4" x14ac:dyDescent="0.3">
      <c r="A37008">
        <v>1843350</v>
      </c>
      <c r="B37008">
        <v>0</v>
      </c>
      <c r="C37008" s="1" t="s">
        <v>74009</v>
      </c>
      <c r="D37008" s="1" t="s">
        <v>74010</v>
      </c>
    </row>
    <row r="37009" spans="1:4" x14ac:dyDescent="0.3">
      <c r="A37009">
        <v>1843400</v>
      </c>
      <c r="B37009">
        <v>0</v>
      </c>
      <c r="C37009" s="1" t="s">
        <v>74011</v>
      </c>
      <c r="D37009" s="1" t="s">
        <v>74012</v>
      </c>
    </row>
    <row r="37010" spans="1:4" x14ac:dyDescent="0.3">
      <c r="A37010">
        <v>1843410</v>
      </c>
      <c r="B37010">
        <v>1</v>
      </c>
      <c r="C37010" s="1" t="s">
        <v>74013</v>
      </c>
      <c r="D37010" s="1" t="s">
        <v>74014</v>
      </c>
    </row>
    <row r="37011" spans="1:4" x14ac:dyDescent="0.3">
      <c r="A37011">
        <v>1843440</v>
      </c>
      <c r="B37011">
        <v>2</v>
      </c>
      <c r="C37011" s="1" t="s">
        <v>74015</v>
      </c>
      <c r="D37011" s="1" t="s">
        <v>74016</v>
      </c>
    </row>
    <row r="37012" spans="1:4" x14ac:dyDescent="0.3">
      <c r="A37012">
        <v>1843640</v>
      </c>
      <c r="B37012">
        <v>1</v>
      </c>
      <c r="C37012" s="1" t="s">
        <v>74017</v>
      </c>
      <c r="D37012" s="1" t="s">
        <v>74018</v>
      </c>
    </row>
    <row r="37013" spans="1:4" x14ac:dyDescent="0.3">
      <c r="A37013">
        <v>1843730</v>
      </c>
      <c r="B37013">
        <v>1</v>
      </c>
      <c r="C37013" s="1" t="s">
        <v>74019</v>
      </c>
      <c r="D37013" s="1" t="s">
        <v>74020</v>
      </c>
    </row>
    <row r="37014" spans="1:4" x14ac:dyDescent="0.3">
      <c r="A37014">
        <v>1843750</v>
      </c>
      <c r="B37014">
        <v>0</v>
      </c>
      <c r="C37014" s="1" t="s">
        <v>74021</v>
      </c>
      <c r="D37014" s="1" t="s">
        <v>74022</v>
      </c>
    </row>
    <row r="37015" spans="1:4" x14ac:dyDescent="0.3">
      <c r="A37015">
        <v>1843850</v>
      </c>
      <c r="B37015">
        <v>0</v>
      </c>
      <c r="C37015" s="1" t="s">
        <v>74023</v>
      </c>
      <c r="D37015" s="1" t="s">
        <v>74024</v>
      </c>
    </row>
    <row r="37016" spans="1:4" x14ac:dyDescent="0.3">
      <c r="A37016">
        <v>1843880</v>
      </c>
      <c r="B37016">
        <v>0</v>
      </c>
      <c r="C37016" s="1" t="s">
        <v>74025</v>
      </c>
      <c r="D37016" s="1" t="s">
        <v>74026</v>
      </c>
    </row>
    <row r="37017" spans="1:4" x14ac:dyDescent="0.3">
      <c r="A37017">
        <v>1843890</v>
      </c>
      <c r="B37017">
        <v>1</v>
      </c>
      <c r="C37017" s="1" t="s">
        <v>74027</v>
      </c>
      <c r="D37017" s="1" t="s">
        <v>74028</v>
      </c>
    </row>
    <row r="37018" spans="1:4" x14ac:dyDescent="0.3">
      <c r="A37018">
        <v>1844000</v>
      </c>
      <c r="B37018">
        <v>0</v>
      </c>
      <c r="C37018" s="1" t="s">
        <v>74029</v>
      </c>
      <c r="D37018" s="1" t="s">
        <v>74030</v>
      </c>
    </row>
    <row r="37019" spans="1:4" x14ac:dyDescent="0.3">
      <c r="A37019">
        <v>1844080</v>
      </c>
      <c r="B37019">
        <v>0</v>
      </c>
      <c r="C37019" s="1" t="s">
        <v>74031</v>
      </c>
      <c r="D37019" s="1" t="s">
        <v>74032</v>
      </c>
    </row>
    <row r="37020" spans="1:4" x14ac:dyDescent="0.3">
      <c r="A37020">
        <v>1844090</v>
      </c>
      <c r="B37020">
        <v>0</v>
      </c>
      <c r="C37020" s="1" t="s">
        <v>74033</v>
      </c>
      <c r="D37020" s="1" t="s">
        <v>74034</v>
      </c>
    </row>
    <row r="37021" spans="1:4" x14ac:dyDescent="0.3">
      <c r="A37021">
        <v>1844100</v>
      </c>
      <c r="B37021">
        <v>3</v>
      </c>
      <c r="C37021" s="1" t="s">
        <v>74035</v>
      </c>
      <c r="D37021" s="1" t="s">
        <v>74036</v>
      </c>
    </row>
    <row r="37022" spans="1:4" x14ac:dyDescent="0.3">
      <c r="A37022">
        <v>1844230</v>
      </c>
      <c r="B37022">
        <v>1</v>
      </c>
      <c r="C37022" s="1" t="s">
        <v>74037</v>
      </c>
      <c r="D37022" s="1" t="s">
        <v>74038</v>
      </c>
    </row>
    <row r="37023" spans="1:4" x14ac:dyDescent="0.3">
      <c r="A37023">
        <v>1844270</v>
      </c>
      <c r="B37023">
        <v>6</v>
      </c>
      <c r="C37023" s="1" t="s">
        <v>74039</v>
      </c>
      <c r="D37023" s="1" t="s">
        <v>74040</v>
      </c>
    </row>
    <row r="37024" spans="1:4" x14ac:dyDescent="0.3">
      <c r="A37024">
        <v>1844340</v>
      </c>
      <c r="B37024">
        <v>1</v>
      </c>
      <c r="C37024" s="1" t="s">
        <v>74041</v>
      </c>
      <c r="D37024" s="1" t="s">
        <v>74042</v>
      </c>
    </row>
    <row r="37025" spans="1:4" x14ac:dyDescent="0.3">
      <c r="A37025">
        <v>1844370</v>
      </c>
      <c r="B37025">
        <v>20</v>
      </c>
      <c r="C37025" s="1" t="s">
        <v>74043</v>
      </c>
      <c r="D37025" s="1" t="s">
        <v>74044</v>
      </c>
    </row>
    <row r="37026" spans="1:4" x14ac:dyDescent="0.3">
      <c r="A37026">
        <v>1844510</v>
      </c>
      <c r="B37026">
        <v>7</v>
      </c>
      <c r="C37026" s="1" t="s">
        <v>74045</v>
      </c>
      <c r="D37026" s="1" t="s">
        <v>74046</v>
      </c>
    </row>
    <row r="37027" spans="1:4" x14ac:dyDescent="0.3">
      <c r="A37027">
        <v>1844530</v>
      </c>
      <c r="B37027">
        <v>2</v>
      </c>
      <c r="C37027" s="1" t="s">
        <v>74047</v>
      </c>
      <c r="D37027" s="1" t="s">
        <v>74048</v>
      </c>
    </row>
    <row r="37028" spans="1:4" x14ac:dyDescent="0.3">
      <c r="A37028">
        <v>1844560</v>
      </c>
      <c r="B37028">
        <v>1</v>
      </c>
      <c r="C37028" s="1" t="s">
        <v>74049</v>
      </c>
      <c r="D37028" s="1" t="s">
        <v>74050</v>
      </c>
    </row>
    <row r="37029" spans="1:4" x14ac:dyDescent="0.3">
      <c r="A37029">
        <v>1844630</v>
      </c>
      <c r="B37029">
        <v>3</v>
      </c>
      <c r="C37029" s="1" t="s">
        <v>74051</v>
      </c>
      <c r="D37029" s="1" t="s">
        <v>74052</v>
      </c>
    </row>
    <row r="37030" spans="1:4" x14ac:dyDescent="0.3">
      <c r="A37030">
        <v>1844660</v>
      </c>
      <c r="B37030">
        <v>0</v>
      </c>
      <c r="C37030" s="1" t="s">
        <v>74053</v>
      </c>
      <c r="D37030" s="1" t="s">
        <v>74054</v>
      </c>
    </row>
    <row r="37031" spans="1:4" x14ac:dyDescent="0.3">
      <c r="A37031">
        <v>1844690</v>
      </c>
      <c r="B37031">
        <v>2</v>
      </c>
      <c r="C37031" s="1" t="s">
        <v>74055</v>
      </c>
      <c r="D37031" s="1" t="s">
        <v>74056</v>
      </c>
    </row>
    <row r="37032" spans="1:4" x14ac:dyDescent="0.3">
      <c r="A37032">
        <v>1844770</v>
      </c>
      <c r="B37032">
        <v>12</v>
      </c>
      <c r="C37032" s="1" t="s">
        <v>74057</v>
      </c>
      <c r="D37032" s="1" t="s">
        <v>74058</v>
      </c>
    </row>
    <row r="37033" spans="1:4" x14ac:dyDescent="0.3">
      <c r="A37033">
        <v>1844870</v>
      </c>
      <c r="B37033">
        <v>4</v>
      </c>
      <c r="C37033" s="1" t="s">
        <v>74059</v>
      </c>
      <c r="D37033" s="1" t="s">
        <v>74060</v>
      </c>
    </row>
    <row r="37034" spans="1:4" x14ac:dyDescent="0.3">
      <c r="A37034">
        <v>1844980</v>
      </c>
      <c r="B37034">
        <v>0</v>
      </c>
      <c r="C37034" s="1" t="s">
        <v>74061</v>
      </c>
      <c r="D37034" s="1" t="s">
        <v>74062</v>
      </c>
    </row>
    <row r="37035" spans="1:4" x14ac:dyDescent="0.3">
      <c r="A37035">
        <v>1844990</v>
      </c>
      <c r="B37035">
        <v>2</v>
      </c>
      <c r="C37035" s="1" t="s">
        <v>74063</v>
      </c>
      <c r="D37035" s="1" t="s">
        <v>74064</v>
      </c>
    </row>
    <row r="37036" spans="1:4" x14ac:dyDescent="0.3">
      <c r="A37036">
        <v>1845030</v>
      </c>
      <c r="B37036">
        <v>1</v>
      </c>
      <c r="C37036" s="1" t="s">
        <v>74065</v>
      </c>
      <c r="D37036" s="1" t="s">
        <v>74066</v>
      </c>
    </row>
    <row r="37037" spans="1:4" x14ac:dyDescent="0.3">
      <c r="A37037">
        <v>1845100</v>
      </c>
      <c r="B37037">
        <v>1</v>
      </c>
      <c r="C37037" s="1" t="s">
        <v>74067</v>
      </c>
      <c r="D37037" s="1" t="s">
        <v>74068</v>
      </c>
    </row>
    <row r="37038" spans="1:4" x14ac:dyDescent="0.3">
      <c r="A37038">
        <v>1845170</v>
      </c>
      <c r="B37038">
        <v>2</v>
      </c>
      <c r="C37038" s="1" t="s">
        <v>74069</v>
      </c>
      <c r="D37038" s="1" t="s">
        <v>74070</v>
      </c>
    </row>
    <row r="37039" spans="1:4" x14ac:dyDescent="0.3">
      <c r="A37039">
        <v>1845180</v>
      </c>
      <c r="B37039">
        <v>1</v>
      </c>
      <c r="C37039" s="1" t="s">
        <v>74071</v>
      </c>
      <c r="D37039" s="1" t="s">
        <v>74072</v>
      </c>
    </row>
    <row r="37040" spans="1:4" x14ac:dyDescent="0.3">
      <c r="A37040">
        <v>1845210</v>
      </c>
      <c r="B37040">
        <v>0</v>
      </c>
      <c r="C37040" s="1" t="s">
        <v>74073</v>
      </c>
      <c r="D37040" s="1" t="s">
        <v>74074</v>
      </c>
    </row>
    <row r="37041" spans="1:4" x14ac:dyDescent="0.3">
      <c r="A37041">
        <v>1845220</v>
      </c>
      <c r="B37041">
        <v>0</v>
      </c>
      <c r="C37041" s="1" t="s">
        <v>74075</v>
      </c>
      <c r="D37041" s="1" t="s">
        <v>74076</v>
      </c>
    </row>
    <row r="37042" spans="1:4" x14ac:dyDescent="0.3">
      <c r="A37042">
        <v>1845230</v>
      </c>
      <c r="B37042">
        <v>4</v>
      </c>
      <c r="C37042" s="1" t="s">
        <v>74077</v>
      </c>
      <c r="D37042" s="1" t="s">
        <v>74078</v>
      </c>
    </row>
    <row r="37043" spans="1:4" x14ac:dyDescent="0.3">
      <c r="A37043">
        <v>1845260</v>
      </c>
      <c r="B37043">
        <v>0</v>
      </c>
      <c r="C37043" s="1" t="s">
        <v>74079</v>
      </c>
      <c r="D37043" s="1" t="s">
        <v>74080</v>
      </c>
    </row>
    <row r="37044" spans="1:4" x14ac:dyDescent="0.3">
      <c r="A37044">
        <v>1845340</v>
      </c>
      <c r="B37044">
        <v>0</v>
      </c>
      <c r="C37044" s="1" t="s">
        <v>74081</v>
      </c>
      <c r="D37044" s="1" t="s">
        <v>74082</v>
      </c>
    </row>
    <row r="37045" spans="1:4" x14ac:dyDescent="0.3">
      <c r="A37045">
        <v>1845350</v>
      </c>
      <c r="B37045">
        <v>2</v>
      </c>
      <c r="C37045" s="1" t="s">
        <v>74083</v>
      </c>
      <c r="D37045" s="1" t="s">
        <v>74084</v>
      </c>
    </row>
    <row r="37046" spans="1:4" x14ac:dyDescent="0.3">
      <c r="A37046">
        <v>1845460</v>
      </c>
      <c r="B37046">
        <v>6</v>
      </c>
      <c r="C37046" s="1" t="s">
        <v>74085</v>
      </c>
      <c r="D37046" s="1" t="s">
        <v>74086</v>
      </c>
    </row>
    <row r="37047" spans="1:4" x14ac:dyDescent="0.3">
      <c r="A37047">
        <v>1845500</v>
      </c>
      <c r="B37047">
        <v>0</v>
      </c>
      <c r="C37047" s="1" t="s">
        <v>74087</v>
      </c>
      <c r="D37047" s="1" t="s">
        <v>74088</v>
      </c>
    </row>
    <row r="37048" spans="1:4" x14ac:dyDescent="0.3">
      <c r="A37048">
        <v>1845600</v>
      </c>
      <c r="B37048">
        <v>4</v>
      </c>
      <c r="C37048" s="1" t="s">
        <v>74089</v>
      </c>
      <c r="D37048" s="1" t="s">
        <v>74090</v>
      </c>
    </row>
    <row r="37049" spans="1:4" x14ac:dyDescent="0.3">
      <c r="A37049">
        <v>1845630</v>
      </c>
      <c r="B37049">
        <v>2</v>
      </c>
      <c r="C37049" s="1" t="s">
        <v>74091</v>
      </c>
      <c r="D37049" s="1" t="s">
        <v>74092</v>
      </c>
    </row>
    <row r="37050" spans="1:4" x14ac:dyDescent="0.3">
      <c r="A37050">
        <v>1845640</v>
      </c>
      <c r="B37050">
        <v>2</v>
      </c>
      <c r="C37050" s="1" t="s">
        <v>74093</v>
      </c>
      <c r="D37050" s="1" t="s">
        <v>74094</v>
      </c>
    </row>
    <row r="37051" spans="1:4" x14ac:dyDescent="0.3">
      <c r="A37051">
        <v>1845650</v>
      </c>
      <c r="B37051">
        <v>4</v>
      </c>
      <c r="C37051" s="1" t="s">
        <v>74095</v>
      </c>
      <c r="D37051" s="1" t="s">
        <v>74096</v>
      </c>
    </row>
    <row r="37052" spans="1:4" x14ac:dyDescent="0.3">
      <c r="A37052">
        <v>1845730</v>
      </c>
      <c r="B37052">
        <v>2</v>
      </c>
      <c r="C37052" s="1" t="s">
        <v>74097</v>
      </c>
      <c r="D37052" s="1" t="s">
        <v>74098</v>
      </c>
    </row>
    <row r="37053" spans="1:4" x14ac:dyDescent="0.3">
      <c r="A37053">
        <v>1845790</v>
      </c>
      <c r="B37053">
        <v>2</v>
      </c>
      <c r="C37053" s="1" t="s">
        <v>74099</v>
      </c>
      <c r="D37053" s="1" t="s">
        <v>74100</v>
      </c>
    </row>
    <row r="37054" spans="1:4" x14ac:dyDescent="0.3">
      <c r="A37054">
        <v>1845850</v>
      </c>
      <c r="B37054">
        <v>0</v>
      </c>
      <c r="C37054" s="1" t="s">
        <v>74101</v>
      </c>
      <c r="D37054" s="1" t="s">
        <v>74102</v>
      </c>
    </row>
    <row r="37055" spans="1:4" x14ac:dyDescent="0.3">
      <c r="A37055">
        <v>1845860</v>
      </c>
      <c r="B37055">
        <v>3</v>
      </c>
      <c r="C37055" s="1" t="s">
        <v>74103</v>
      </c>
      <c r="D37055" s="1" t="s">
        <v>74104</v>
      </c>
    </row>
    <row r="37056" spans="1:4" x14ac:dyDescent="0.3">
      <c r="A37056">
        <v>1845870</v>
      </c>
      <c r="B37056">
        <v>0</v>
      </c>
      <c r="C37056" s="1" t="s">
        <v>74105</v>
      </c>
      <c r="D37056" s="1" t="s">
        <v>74106</v>
      </c>
    </row>
    <row r="37057" spans="1:4" x14ac:dyDescent="0.3">
      <c r="A37057">
        <v>1845900</v>
      </c>
      <c r="B37057">
        <v>2</v>
      </c>
      <c r="C37057" s="1" t="s">
        <v>74107</v>
      </c>
      <c r="D37057" s="1" t="s">
        <v>74108</v>
      </c>
    </row>
    <row r="37058" spans="1:4" x14ac:dyDescent="0.3">
      <c r="A37058">
        <v>1845990</v>
      </c>
      <c r="B37058">
        <v>0</v>
      </c>
      <c r="C37058" s="1" t="s">
        <v>74109</v>
      </c>
      <c r="D37058" s="1" t="s">
        <v>74110</v>
      </c>
    </row>
    <row r="37059" spans="1:4" x14ac:dyDescent="0.3">
      <c r="A37059">
        <v>1846050</v>
      </c>
      <c r="B37059">
        <v>3</v>
      </c>
      <c r="C37059" s="1" t="s">
        <v>74111</v>
      </c>
      <c r="D37059" s="1" t="s">
        <v>74112</v>
      </c>
    </row>
    <row r="37060" spans="1:4" x14ac:dyDescent="0.3">
      <c r="A37060">
        <v>1846060</v>
      </c>
      <c r="B37060">
        <v>12</v>
      </c>
      <c r="C37060" s="1" t="s">
        <v>74113</v>
      </c>
      <c r="D37060" s="1" t="s">
        <v>74114</v>
      </c>
    </row>
    <row r="37061" spans="1:4" x14ac:dyDescent="0.3">
      <c r="A37061">
        <v>1846070</v>
      </c>
      <c r="B37061">
        <v>0</v>
      </c>
      <c r="C37061" s="1" t="s">
        <v>74115</v>
      </c>
      <c r="D37061" s="1" t="s">
        <v>74116</v>
      </c>
    </row>
    <row r="37062" spans="1:4" x14ac:dyDescent="0.3">
      <c r="A37062">
        <v>1846110</v>
      </c>
      <c r="B37062">
        <v>2</v>
      </c>
      <c r="C37062" s="1" t="s">
        <v>74117</v>
      </c>
      <c r="D37062" s="1" t="s">
        <v>74118</v>
      </c>
    </row>
    <row r="37063" spans="1:4" x14ac:dyDescent="0.3">
      <c r="A37063">
        <v>1846150</v>
      </c>
      <c r="B37063">
        <v>1</v>
      </c>
      <c r="C37063" s="1" t="s">
        <v>74119</v>
      </c>
      <c r="D37063" s="1" t="s">
        <v>74120</v>
      </c>
    </row>
    <row r="37064" spans="1:4" x14ac:dyDescent="0.3">
      <c r="A37064">
        <v>1846200</v>
      </c>
      <c r="B37064">
        <v>0</v>
      </c>
      <c r="C37064" s="1" t="s">
        <v>74121</v>
      </c>
      <c r="D37064" s="1" t="s">
        <v>74122</v>
      </c>
    </row>
    <row r="37065" spans="1:4" x14ac:dyDescent="0.3">
      <c r="A37065">
        <v>1846270</v>
      </c>
      <c r="B37065">
        <v>6</v>
      </c>
      <c r="C37065" s="1" t="s">
        <v>74123</v>
      </c>
      <c r="D37065" s="1" t="s">
        <v>74124</v>
      </c>
    </row>
    <row r="37066" spans="1:4" x14ac:dyDescent="0.3">
      <c r="A37066">
        <v>1846340</v>
      </c>
      <c r="B37066">
        <v>8</v>
      </c>
      <c r="C37066" s="1" t="s">
        <v>74125</v>
      </c>
      <c r="D37066" s="1" t="s">
        <v>74126</v>
      </c>
    </row>
    <row r="37067" spans="1:4" x14ac:dyDescent="0.3">
      <c r="A37067">
        <v>1846370</v>
      </c>
      <c r="B37067">
        <v>1</v>
      </c>
      <c r="C37067" s="1" t="s">
        <v>74127</v>
      </c>
      <c r="D37067" s="1" t="s">
        <v>74128</v>
      </c>
    </row>
    <row r="37068" spans="1:4" x14ac:dyDescent="0.3">
      <c r="A37068">
        <v>1846400</v>
      </c>
      <c r="B37068">
        <v>1</v>
      </c>
      <c r="C37068" s="1" t="s">
        <v>74129</v>
      </c>
      <c r="D37068" s="1" t="s">
        <v>74130</v>
      </c>
    </row>
    <row r="37069" spans="1:4" x14ac:dyDescent="0.3">
      <c r="A37069">
        <v>1846450</v>
      </c>
      <c r="B37069">
        <v>5</v>
      </c>
      <c r="C37069" s="1" t="s">
        <v>74131</v>
      </c>
      <c r="D37069" s="1" t="s">
        <v>74132</v>
      </c>
    </row>
    <row r="37070" spans="1:4" x14ac:dyDescent="0.3">
      <c r="A37070">
        <v>1846460</v>
      </c>
      <c r="B37070">
        <v>10</v>
      </c>
      <c r="C37070" s="1" t="s">
        <v>74133</v>
      </c>
      <c r="D37070" s="1" t="s">
        <v>74134</v>
      </c>
    </row>
    <row r="37071" spans="1:4" x14ac:dyDescent="0.3">
      <c r="A37071">
        <v>1846490</v>
      </c>
      <c r="B37071">
        <v>0</v>
      </c>
      <c r="C37071" s="1" t="s">
        <v>74135</v>
      </c>
      <c r="D37071" s="1" t="s">
        <v>74136</v>
      </c>
    </row>
    <row r="37072" spans="1:4" x14ac:dyDescent="0.3">
      <c r="A37072">
        <v>1846520</v>
      </c>
      <c r="B37072">
        <v>0</v>
      </c>
      <c r="C37072" s="1" t="s">
        <v>74137</v>
      </c>
      <c r="D37072" s="1" t="s">
        <v>74138</v>
      </c>
    </row>
    <row r="37073" spans="1:4" x14ac:dyDescent="0.3">
      <c r="A37073">
        <v>1846540</v>
      </c>
      <c r="B37073">
        <v>0</v>
      </c>
      <c r="C37073" s="1" t="s">
        <v>74139</v>
      </c>
      <c r="D37073" s="1" t="s">
        <v>74140</v>
      </c>
    </row>
    <row r="37074" spans="1:4" x14ac:dyDescent="0.3">
      <c r="A37074">
        <v>1846670</v>
      </c>
      <c r="B37074">
        <v>0</v>
      </c>
      <c r="C37074" s="1" t="s">
        <v>74141</v>
      </c>
      <c r="D37074" s="1" t="s">
        <v>74142</v>
      </c>
    </row>
    <row r="37075" spans="1:4" x14ac:dyDescent="0.3">
      <c r="A37075">
        <v>1846720</v>
      </c>
      <c r="B37075">
        <v>3</v>
      </c>
      <c r="C37075" s="1" t="s">
        <v>74143</v>
      </c>
      <c r="D37075" s="1" t="s">
        <v>74144</v>
      </c>
    </row>
    <row r="37076" spans="1:4" x14ac:dyDescent="0.3">
      <c r="A37076">
        <v>1846760</v>
      </c>
      <c r="B37076">
        <v>1</v>
      </c>
      <c r="C37076" s="1" t="s">
        <v>74145</v>
      </c>
      <c r="D37076" s="1" t="s">
        <v>74146</v>
      </c>
    </row>
    <row r="37077" spans="1:4" x14ac:dyDescent="0.3">
      <c r="A37077">
        <v>1846830</v>
      </c>
      <c r="B37077">
        <v>1</v>
      </c>
      <c r="C37077" s="1" t="s">
        <v>74147</v>
      </c>
      <c r="D37077" s="1" t="s">
        <v>74148</v>
      </c>
    </row>
    <row r="37078" spans="1:4" x14ac:dyDescent="0.3">
      <c r="A37078">
        <v>1846840</v>
      </c>
      <c r="B37078">
        <v>0</v>
      </c>
      <c r="C37078" s="1" t="s">
        <v>74149</v>
      </c>
      <c r="D37078" s="1" t="s">
        <v>74150</v>
      </c>
    </row>
    <row r="37079" spans="1:4" x14ac:dyDescent="0.3">
      <c r="A37079">
        <v>1846850</v>
      </c>
      <c r="B37079">
        <v>0</v>
      </c>
      <c r="C37079" s="1" t="s">
        <v>74151</v>
      </c>
      <c r="D37079" s="1" t="s">
        <v>74152</v>
      </c>
    </row>
    <row r="37080" spans="1:4" x14ac:dyDescent="0.3">
      <c r="A37080">
        <v>1846880</v>
      </c>
      <c r="B37080">
        <v>0</v>
      </c>
      <c r="C37080" s="1" t="s">
        <v>74153</v>
      </c>
      <c r="D37080" s="1" t="s">
        <v>74154</v>
      </c>
    </row>
    <row r="37081" spans="1:4" x14ac:dyDescent="0.3">
      <c r="A37081">
        <v>1846900</v>
      </c>
      <c r="B37081">
        <v>93</v>
      </c>
      <c r="C37081" s="1" t="s">
        <v>74155</v>
      </c>
      <c r="D37081" s="1" t="s">
        <v>74156</v>
      </c>
    </row>
    <row r="37082" spans="1:4" x14ac:dyDescent="0.3">
      <c r="A37082">
        <v>1846910</v>
      </c>
      <c r="B37082">
        <v>1</v>
      </c>
      <c r="C37082" s="1" t="s">
        <v>74157</v>
      </c>
      <c r="D37082" s="1" t="s">
        <v>74158</v>
      </c>
    </row>
    <row r="37083" spans="1:4" x14ac:dyDescent="0.3">
      <c r="A37083">
        <v>1846950</v>
      </c>
      <c r="B37083">
        <v>0</v>
      </c>
      <c r="C37083" s="1" t="s">
        <v>74159</v>
      </c>
      <c r="D37083" s="1" t="s">
        <v>74160</v>
      </c>
    </row>
    <row r="37084" spans="1:4" x14ac:dyDescent="0.3">
      <c r="A37084">
        <v>1846970</v>
      </c>
      <c r="B37084">
        <v>1</v>
      </c>
      <c r="C37084" s="1" t="s">
        <v>74161</v>
      </c>
      <c r="D37084" s="1" t="s">
        <v>74162</v>
      </c>
    </row>
    <row r="37085" spans="1:4" x14ac:dyDescent="0.3">
      <c r="A37085">
        <v>1847000</v>
      </c>
      <c r="B37085">
        <v>2</v>
      </c>
      <c r="C37085" s="1" t="s">
        <v>74163</v>
      </c>
      <c r="D37085" s="1" t="s">
        <v>74164</v>
      </c>
    </row>
    <row r="37086" spans="1:4" x14ac:dyDescent="0.3">
      <c r="A37086">
        <v>1847040</v>
      </c>
      <c r="B37086">
        <v>13</v>
      </c>
      <c r="C37086" s="1" t="s">
        <v>74165</v>
      </c>
      <c r="D37086" s="1" t="s">
        <v>74166</v>
      </c>
    </row>
    <row r="37087" spans="1:4" x14ac:dyDescent="0.3">
      <c r="A37087">
        <v>1847120</v>
      </c>
      <c r="B37087">
        <v>3</v>
      </c>
      <c r="C37087" s="1" t="s">
        <v>74167</v>
      </c>
      <c r="D37087" s="1" t="s">
        <v>74168</v>
      </c>
    </row>
    <row r="37088" spans="1:4" x14ac:dyDescent="0.3">
      <c r="A37088">
        <v>1847220</v>
      </c>
      <c r="B37088">
        <v>24</v>
      </c>
      <c r="C37088" s="1" t="s">
        <v>74169</v>
      </c>
      <c r="D37088" s="1" t="s">
        <v>74170</v>
      </c>
    </row>
    <row r="37089" spans="1:4" x14ac:dyDescent="0.3">
      <c r="A37089">
        <v>1847240</v>
      </c>
      <c r="B37089">
        <v>5</v>
      </c>
      <c r="C37089" s="1" t="s">
        <v>74171</v>
      </c>
      <c r="D37089" s="1" t="s">
        <v>74172</v>
      </c>
    </row>
    <row r="37090" spans="1:4" x14ac:dyDescent="0.3">
      <c r="A37090">
        <v>1847260</v>
      </c>
      <c r="B37090">
        <v>0</v>
      </c>
      <c r="C37090" s="1" t="s">
        <v>74173</v>
      </c>
      <c r="D37090" s="1" t="s">
        <v>74174</v>
      </c>
    </row>
    <row r="37091" spans="1:4" x14ac:dyDescent="0.3">
      <c r="A37091">
        <v>1847270</v>
      </c>
      <c r="B37091">
        <v>8</v>
      </c>
      <c r="C37091" s="1" t="s">
        <v>74175</v>
      </c>
      <c r="D37091" s="1" t="s">
        <v>74176</v>
      </c>
    </row>
    <row r="37092" spans="1:4" x14ac:dyDescent="0.3">
      <c r="A37092">
        <v>1847280</v>
      </c>
      <c r="B37092">
        <v>1</v>
      </c>
      <c r="C37092" s="1" t="s">
        <v>74177</v>
      </c>
      <c r="D37092" s="1" t="s">
        <v>74178</v>
      </c>
    </row>
    <row r="37093" spans="1:4" x14ac:dyDescent="0.3">
      <c r="A37093">
        <v>1847310</v>
      </c>
      <c r="B37093">
        <v>9</v>
      </c>
      <c r="C37093" s="1" t="s">
        <v>74179</v>
      </c>
      <c r="D37093" s="1" t="s">
        <v>74180</v>
      </c>
    </row>
    <row r="37094" spans="1:4" x14ac:dyDescent="0.3">
      <c r="A37094">
        <v>1847410</v>
      </c>
      <c r="B37094">
        <v>1</v>
      </c>
      <c r="C37094" s="1" t="s">
        <v>74181</v>
      </c>
      <c r="D37094" s="1" t="s">
        <v>74182</v>
      </c>
    </row>
    <row r="37095" spans="1:4" x14ac:dyDescent="0.3">
      <c r="A37095">
        <v>1847460</v>
      </c>
      <c r="B37095">
        <v>50</v>
      </c>
      <c r="C37095" s="1" t="s">
        <v>74183</v>
      </c>
      <c r="D37095" s="1" t="s">
        <v>74184</v>
      </c>
    </row>
    <row r="37096" spans="1:4" x14ac:dyDescent="0.3">
      <c r="A37096">
        <v>1847500</v>
      </c>
      <c r="B37096">
        <v>0</v>
      </c>
      <c r="C37096" s="1" t="s">
        <v>74185</v>
      </c>
      <c r="D37096" s="1" t="s">
        <v>74186</v>
      </c>
    </row>
    <row r="37097" spans="1:4" x14ac:dyDescent="0.3">
      <c r="A37097">
        <v>1847520</v>
      </c>
      <c r="B37097">
        <v>0</v>
      </c>
      <c r="C37097" s="1" t="s">
        <v>74187</v>
      </c>
      <c r="D37097" s="1" t="s">
        <v>74188</v>
      </c>
    </row>
    <row r="37098" spans="1:4" x14ac:dyDescent="0.3">
      <c r="A37098">
        <v>1847580</v>
      </c>
      <c r="B37098">
        <v>120</v>
      </c>
      <c r="C37098" s="1" t="s">
        <v>74189</v>
      </c>
      <c r="D37098" s="1" t="s">
        <v>74190</v>
      </c>
    </row>
    <row r="37099" spans="1:4" x14ac:dyDescent="0.3">
      <c r="A37099">
        <v>1847630</v>
      </c>
      <c r="B37099">
        <v>0</v>
      </c>
      <c r="C37099" s="1" t="s">
        <v>74191</v>
      </c>
      <c r="D37099" s="1" t="s">
        <v>74192</v>
      </c>
    </row>
    <row r="37100" spans="1:4" x14ac:dyDescent="0.3">
      <c r="A37100">
        <v>1847640</v>
      </c>
      <c r="B37100">
        <v>0</v>
      </c>
      <c r="C37100" s="1" t="s">
        <v>74193</v>
      </c>
      <c r="D37100" s="1" t="s">
        <v>74194</v>
      </c>
    </row>
    <row r="37101" spans="1:4" x14ac:dyDescent="0.3">
      <c r="A37101">
        <v>1847690</v>
      </c>
      <c r="B37101">
        <v>-2</v>
      </c>
      <c r="C37101" s="1" t="s">
        <v>74195</v>
      </c>
      <c r="D37101" s="1" t="s">
        <v>74196</v>
      </c>
    </row>
    <row r="37102" spans="1:4" x14ac:dyDescent="0.3">
      <c r="A37102">
        <v>1847710</v>
      </c>
      <c r="B37102">
        <v>1</v>
      </c>
      <c r="C37102" s="1" t="s">
        <v>74197</v>
      </c>
      <c r="D37102" s="1" t="s">
        <v>74198</v>
      </c>
    </row>
    <row r="37103" spans="1:4" x14ac:dyDescent="0.3">
      <c r="A37103">
        <v>1847720</v>
      </c>
      <c r="B37103">
        <v>2</v>
      </c>
      <c r="C37103" s="1" t="s">
        <v>74199</v>
      </c>
      <c r="D37103" s="1" t="s">
        <v>74200</v>
      </c>
    </row>
    <row r="37104" spans="1:4" x14ac:dyDescent="0.3">
      <c r="A37104">
        <v>1847830</v>
      </c>
      <c r="B37104">
        <v>2</v>
      </c>
      <c r="C37104" s="1" t="s">
        <v>74201</v>
      </c>
      <c r="D37104" s="1" t="s">
        <v>74202</v>
      </c>
    </row>
    <row r="37105" spans="1:4" x14ac:dyDescent="0.3">
      <c r="A37105">
        <v>1847860</v>
      </c>
      <c r="B37105">
        <v>49</v>
      </c>
      <c r="C37105" s="1" t="s">
        <v>74203</v>
      </c>
      <c r="D37105" s="1" t="s">
        <v>74204</v>
      </c>
    </row>
    <row r="37106" spans="1:4" x14ac:dyDescent="0.3">
      <c r="A37106">
        <v>1847920</v>
      </c>
      <c r="B37106">
        <v>1</v>
      </c>
      <c r="C37106" s="1" t="s">
        <v>74205</v>
      </c>
      <c r="D37106" s="1" t="s">
        <v>74206</v>
      </c>
    </row>
    <row r="37107" spans="1:4" x14ac:dyDescent="0.3">
      <c r="A37107">
        <v>1847940</v>
      </c>
      <c r="B37107">
        <v>1</v>
      </c>
      <c r="C37107" s="1" t="s">
        <v>74207</v>
      </c>
      <c r="D37107" s="1" t="s">
        <v>74208</v>
      </c>
    </row>
    <row r="37108" spans="1:4" x14ac:dyDescent="0.3">
      <c r="A37108">
        <v>1848030</v>
      </c>
      <c r="B37108">
        <v>1</v>
      </c>
      <c r="C37108" s="1" t="s">
        <v>74209</v>
      </c>
      <c r="D37108" s="1" t="s">
        <v>74210</v>
      </c>
    </row>
    <row r="37109" spans="1:4" x14ac:dyDescent="0.3">
      <c r="A37109">
        <v>1848040</v>
      </c>
      <c r="B37109">
        <v>2</v>
      </c>
      <c r="C37109" s="1" t="s">
        <v>74211</v>
      </c>
      <c r="D37109" s="1" t="s">
        <v>74212</v>
      </c>
    </row>
    <row r="37110" spans="1:4" x14ac:dyDescent="0.3">
      <c r="A37110">
        <v>1848070</v>
      </c>
      <c r="B37110">
        <v>0</v>
      </c>
      <c r="C37110" s="1" t="s">
        <v>74213</v>
      </c>
      <c r="D37110" s="1" t="s">
        <v>74214</v>
      </c>
    </row>
    <row r="37111" spans="1:4" x14ac:dyDescent="0.3">
      <c r="A37111">
        <v>1848140</v>
      </c>
      <c r="B37111">
        <v>0</v>
      </c>
      <c r="C37111" s="1" t="s">
        <v>74215</v>
      </c>
      <c r="D37111" s="1" t="s">
        <v>74216</v>
      </c>
    </row>
    <row r="37112" spans="1:4" x14ac:dyDescent="0.3">
      <c r="A37112">
        <v>1848160</v>
      </c>
      <c r="B37112">
        <v>2</v>
      </c>
      <c r="C37112" s="1" t="s">
        <v>74217</v>
      </c>
      <c r="D37112" s="1" t="s">
        <v>74218</v>
      </c>
    </row>
    <row r="37113" spans="1:4" x14ac:dyDescent="0.3">
      <c r="A37113">
        <v>1848170</v>
      </c>
      <c r="B37113">
        <v>2</v>
      </c>
      <c r="C37113" s="1" t="s">
        <v>74219</v>
      </c>
      <c r="D37113" s="1" t="s">
        <v>74220</v>
      </c>
    </row>
    <row r="37114" spans="1:4" x14ac:dyDescent="0.3">
      <c r="A37114">
        <v>1848290</v>
      </c>
      <c r="B37114">
        <v>0</v>
      </c>
      <c r="C37114" s="1" t="s">
        <v>74221</v>
      </c>
      <c r="D37114" s="1" t="s">
        <v>74222</v>
      </c>
    </row>
    <row r="37115" spans="1:4" x14ac:dyDescent="0.3">
      <c r="A37115">
        <v>1848320</v>
      </c>
      <c r="B37115">
        <v>0</v>
      </c>
      <c r="C37115" s="1" t="s">
        <v>74223</v>
      </c>
      <c r="D37115" s="1" t="s">
        <v>74224</v>
      </c>
    </row>
    <row r="37116" spans="1:4" x14ac:dyDescent="0.3">
      <c r="A37116">
        <v>1848390</v>
      </c>
      <c r="B37116">
        <v>22</v>
      </c>
      <c r="C37116" s="1" t="s">
        <v>74225</v>
      </c>
      <c r="D37116" s="1" t="s">
        <v>74226</v>
      </c>
    </row>
    <row r="37117" spans="1:4" x14ac:dyDescent="0.3">
      <c r="A37117">
        <v>1848410</v>
      </c>
      <c r="B37117">
        <v>3</v>
      </c>
      <c r="C37117" s="1" t="s">
        <v>74227</v>
      </c>
      <c r="D37117" s="1" t="s">
        <v>74228</v>
      </c>
    </row>
    <row r="37118" spans="1:4" x14ac:dyDescent="0.3">
      <c r="A37118">
        <v>1848430</v>
      </c>
      <c r="B37118">
        <v>1</v>
      </c>
      <c r="C37118" s="1" t="s">
        <v>74229</v>
      </c>
      <c r="D37118" s="1" t="s">
        <v>74230</v>
      </c>
    </row>
    <row r="37119" spans="1:4" x14ac:dyDescent="0.3">
      <c r="A37119">
        <v>1848440</v>
      </c>
      <c r="B37119">
        <v>0</v>
      </c>
      <c r="C37119" s="1" t="s">
        <v>74231</v>
      </c>
      <c r="D37119" s="1" t="s">
        <v>74232</v>
      </c>
    </row>
    <row r="37120" spans="1:4" x14ac:dyDescent="0.3">
      <c r="A37120">
        <v>1848500</v>
      </c>
      <c r="B37120">
        <v>88</v>
      </c>
      <c r="C37120" s="1" t="s">
        <v>74233</v>
      </c>
      <c r="D37120" s="1" t="s">
        <v>74234</v>
      </c>
    </row>
    <row r="37121" spans="1:4" x14ac:dyDescent="0.3">
      <c r="A37121">
        <v>1848540</v>
      </c>
      <c r="B37121">
        <v>17</v>
      </c>
      <c r="C37121" s="1" t="s">
        <v>74235</v>
      </c>
      <c r="D37121" s="1" t="s">
        <v>74236</v>
      </c>
    </row>
    <row r="37122" spans="1:4" x14ac:dyDescent="0.3">
      <c r="A37122">
        <v>1848580</v>
      </c>
      <c r="B37122">
        <v>1</v>
      </c>
      <c r="C37122" s="1" t="s">
        <v>74237</v>
      </c>
      <c r="D37122" s="1" t="s">
        <v>74238</v>
      </c>
    </row>
    <row r="37123" spans="1:4" x14ac:dyDescent="0.3">
      <c r="A37123">
        <v>1848590</v>
      </c>
      <c r="B37123">
        <v>0</v>
      </c>
      <c r="C37123" s="1" t="s">
        <v>74239</v>
      </c>
      <c r="D37123" s="1" t="s">
        <v>74240</v>
      </c>
    </row>
    <row r="37124" spans="1:4" x14ac:dyDescent="0.3">
      <c r="A37124">
        <v>1848650</v>
      </c>
      <c r="B37124">
        <v>0</v>
      </c>
      <c r="C37124" s="1" t="s">
        <v>74241</v>
      </c>
      <c r="D37124" s="1" t="s">
        <v>74242</v>
      </c>
    </row>
    <row r="37125" spans="1:4" x14ac:dyDescent="0.3">
      <c r="A37125">
        <v>1848660</v>
      </c>
      <c r="B37125">
        <v>6</v>
      </c>
      <c r="C37125" s="1" t="s">
        <v>74243</v>
      </c>
      <c r="D37125" s="1" t="s">
        <v>74244</v>
      </c>
    </row>
    <row r="37126" spans="1:4" x14ac:dyDescent="0.3">
      <c r="A37126">
        <v>1848700</v>
      </c>
      <c r="B37126">
        <v>116</v>
      </c>
      <c r="C37126" s="1" t="s">
        <v>74245</v>
      </c>
      <c r="D37126" s="1" t="s">
        <v>74246</v>
      </c>
    </row>
    <row r="37127" spans="1:4" x14ac:dyDescent="0.3">
      <c r="A37127">
        <v>1848730</v>
      </c>
      <c r="B37127">
        <v>0</v>
      </c>
      <c r="C37127" s="1" t="s">
        <v>74247</v>
      </c>
      <c r="D37127" s="1" t="s">
        <v>74248</v>
      </c>
    </row>
    <row r="37128" spans="1:4" x14ac:dyDescent="0.3">
      <c r="A37128">
        <v>1848760</v>
      </c>
      <c r="B37128">
        <v>0</v>
      </c>
      <c r="C37128" s="1" t="s">
        <v>74249</v>
      </c>
      <c r="D37128" s="1" t="s">
        <v>74250</v>
      </c>
    </row>
    <row r="37129" spans="1:4" x14ac:dyDescent="0.3">
      <c r="A37129">
        <v>1848790</v>
      </c>
      <c r="B37129">
        <v>6</v>
      </c>
      <c r="C37129" s="1" t="s">
        <v>74251</v>
      </c>
      <c r="D37129" s="1" t="s">
        <v>74252</v>
      </c>
    </row>
    <row r="37130" spans="1:4" x14ac:dyDescent="0.3">
      <c r="A37130">
        <v>1848830</v>
      </c>
      <c r="B37130">
        <v>0</v>
      </c>
      <c r="C37130" s="1" t="s">
        <v>74253</v>
      </c>
      <c r="D37130" s="1" t="s">
        <v>74254</v>
      </c>
    </row>
    <row r="37131" spans="1:4" x14ac:dyDescent="0.3">
      <c r="A37131">
        <v>1848920</v>
      </c>
      <c r="B37131">
        <v>4</v>
      </c>
      <c r="C37131" s="1" t="s">
        <v>74255</v>
      </c>
      <c r="D37131" s="1" t="s">
        <v>74256</v>
      </c>
    </row>
    <row r="37132" spans="1:4" x14ac:dyDescent="0.3">
      <c r="A37132">
        <v>1848930</v>
      </c>
      <c r="B37132">
        <v>12</v>
      </c>
      <c r="C37132" s="1" t="s">
        <v>74257</v>
      </c>
      <c r="D37132" s="1" t="s">
        <v>74258</v>
      </c>
    </row>
    <row r="37133" spans="1:4" x14ac:dyDescent="0.3">
      <c r="A37133">
        <v>1848950</v>
      </c>
      <c r="B37133">
        <v>0</v>
      </c>
      <c r="C37133" s="1" t="s">
        <v>74259</v>
      </c>
      <c r="D37133" s="1" t="s">
        <v>74260</v>
      </c>
    </row>
    <row r="37134" spans="1:4" x14ac:dyDescent="0.3">
      <c r="A37134">
        <v>1848960</v>
      </c>
      <c r="B37134">
        <v>0</v>
      </c>
      <c r="C37134" s="1" t="s">
        <v>74261</v>
      </c>
      <c r="D37134" s="1" t="s">
        <v>74262</v>
      </c>
    </row>
    <row r="37135" spans="1:4" x14ac:dyDescent="0.3">
      <c r="A37135">
        <v>1849000</v>
      </c>
      <c r="B37135">
        <v>1</v>
      </c>
      <c r="C37135" s="1" t="s">
        <v>74263</v>
      </c>
      <c r="D37135" s="1" t="s">
        <v>74264</v>
      </c>
    </row>
    <row r="37136" spans="1:4" x14ac:dyDescent="0.3">
      <c r="A37136">
        <v>1849070</v>
      </c>
      <c r="B37136">
        <v>0</v>
      </c>
      <c r="C37136" s="1" t="s">
        <v>74265</v>
      </c>
      <c r="D37136" s="1" t="s">
        <v>74266</v>
      </c>
    </row>
    <row r="37137" spans="1:4" x14ac:dyDescent="0.3">
      <c r="A37137">
        <v>1849110</v>
      </c>
      <c r="B37137">
        <v>1</v>
      </c>
      <c r="C37137" s="1" t="s">
        <v>74267</v>
      </c>
      <c r="D37137" s="1" t="s">
        <v>74268</v>
      </c>
    </row>
    <row r="37138" spans="1:4" x14ac:dyDescent="0.3">
      <c r="A37138">
        <v>1849130</v>
      </c>
      <c r="B37138">
        <v>2</v>
      </c>
      <c r="C37138" s="1" t="s">
        <v>74269</v>
      </c>
      <c r="D37138" s="1" t="s">
        <v>74270</v>
      </c>
    </row>
    <row r="37139" spans="1:4" x14ac:dyDescent="0.3">
      <c r="A37139">
        <v>1849220</v>
      </c>
      <c r="B37139">
        <v>6</v>
      </c>
      <c r="C37139" s="1" t="s">
        <v>74271</v>
      </c>
      <c r="D37139" s="1" t="s">
        <v>74272</v>
      </c>
    </row>
    <row r="37140" spans="1:4" x14ac:dyDescent="0.3">
      <c r="A37140">
        <v>1849230</v>
      </c>
      <c r="B37140">
        <v>3</v>
      </c>
      <c r="C37140" s="1" t="s">
        <v>74273</v>
      </c>
      <c r="D37140" s="1" t="s">
        <v>74274</v>
      </c>
    </row>
    <row r="37141" spans="1:4" x14ac:dyDescent="0.3">
      <c r="A37141">
        <v>1849240</v>
      </c>
      <c r="B37141">
        <v>6</v>
      </c>
      <c r="C37141" s="1" t="s">
        <v>74275</v>
      </c>
      <c r="D37141" s="1" t="s">
        <v>74276</v>
      </c>
    </row>
    <row r="37142" spans="1:4" x14ac:dyDescent="0.3">
      <c r="A37142">
        <v>1849330</v>
      </c>
      <c r="B37142">
        <v>3</v>
      </c>
      <c r="C37142" s="1" t="s">
        <v>74277</v>
      </c>
      <c r="D37142" s="1" t="s">
        <v>74278</v>
      </c>
    </row>
    <row r="37143" spans="1:4" x14ac:dyDescent="0.3">
      <c r="A37143">
        <v>1849340</v>
      </c>
      <c r="B37143">
        <v>18</v>
      </c>
      <c r="C37143" s="1" t="s">
        <v>74279</v>
      </c>
      <c r="D37143" s="1" t="s">
        <v>74280</v>
      </c>
    </row>
    <row r="37144" spans="1:4" x14ac:dyDescent="0.3">
      <c r="A37144">
        <v>1849370</v>
      </c>
      <c r="B37144">
        <v>4</v>
      </c>
      <c r="C37144" s="1" t="s">
        <v>74281</v>
      </c>
      <c r="D37144" s="1" t="s">
        <v>74282</v>
      </c>
    </row>
    <row r="37145" spans="1:4" x14ac:dyDescent="0.3">
      <c r="A37145">
        <v>1849390</v>
      </c>
      <c r="B37145">
        <v>2</v>
      </c>
      <c r="C37145" s="1" t="s">
        <v>74283</v>
      </c>
      <c r="D37145" s="1" t="s">
        <v>74284</v>
      </c>
    </row>
    <row r="37146" spans="1:4" x14ac:dyDescent="0.3">
      <c r="A37146">
        <v>1849410</v>
      </c>
      <c r="B37146">
        <v>1</v>
      </c>
      <c r="C37146" s="1" t="s">
        <v>74285</v>
      </c>
      <c r="D37146" s="1" t="s">
        <v>74286</v>
      </c>
    </row>
    <row r="37147" spans="1:4" x14ac:dyDescent="0.3">
      <c r="A37147">
        <v>1849490</v>
      </c>
      <c r="B37147">
        <v>24</v>
      </c>
      <c r="C37147" s="1" t="s">
        <v>74287</v>
      </c>
      <c r="D37147" s="1" t="s">
        <v>74288</v>
      </c>
    </row>
    <row r="37148" spans="1:4" x14ac:dyDescent="0.3">
      <c r="A37148">
        <v>1849580</v>
      </c>
      <c r="B37148">
        <v>10</v>
      </c>
      <c r="C37148" s="1" t="s">
        <v>74289</v>
      </c>
      <c r="D37148" s="1" t="s">
        <v>74290</v>
      </c>
    </row>
    <row r="37149" spans="1:4" x14ac:dyDescent="0.3">
      <c r="A37149">
        <v>1849630</v>
      </c>
      <c r="B37149">
        <v>3</v>
      </c>
      <c r="C37149" s="1" t="s">
        <v>74291</v>
      </c>
      <c r="D37149" s="1" t="s">
        <v>74292</v>
      </c>
    </row>
    <row r="37150" spans="1:4" x14ac:dyDescent="0.3">
      <c r="A37150">
        <v>1849650</v>
      </c>
      <c r="B37150">
        <v>3</v>
      </c>
      <c r="C37150" s="1" t="s">
        <v>74293</v>
      </c>
      <c r="D37150" s="1" t="s">
        <v>74294</v>
      </c>
    </row>
    <row r="37151" spans="1:4" x14ac:dyDescent="0.3">
      <c r="A37151">
        <v>1849660</v>
      </c>
      <c r="B37151">
        <v>1</v>
      </c>
      <c r="C37151" s="1" t="s">
        <v>74295</v>
      </c>
      <c r="D37151" s="1" t="s">
        <v>74296</v>
      </c>
    </row>
    <row r="37152" spans="1:4" x14ac:dyDescent="0.3">
      <c r="A37152">
        <v>1849690</v>
      </c>
      <c r="B37152">
        <v>1</v>
      </c>
      <c r="C37152" s="1" t="s">
        <v>74297</v>
      </c>
      <c r="D37152" s="1" t="s">
        <v>74298</v>
      </c>
    </row>
    <row r="37153" spans="1:4" x14ac:dyDescent="0.3">
      <c r="A37153">
        <v>1849710</v>
      </c>
      <c r="B37153">
        <v>1</v>
      </c>
      <c r="C37153" s="1" t="s">
        <v>74299</v>
      </c>
      <c r="D37153" s="1" t="s">
        <v>74300</v>
      </c>
    </row>
    <row r="37154" spans="1:4" x14ac:dyDescent="0.3">
      <c r="A37154">
        <v>1849830</v>
      </c>
      <c r="B37154">
        <v>8</v>
      </c>
      <c r="C37154" s="1" t="s">
        <v>74301</v>
      </c>
      <c r="D37154" s="1" t="s">
        <v>74302</v>
      </c>
    </row>
    <row r="37155" spans="1:4" x14ac:dyDescent="0.3">
      <c r="A37155">
        <v>1849840</v>
      </c>
      <c r="B37155">
        <v>-2</v>
      </c>
      <c r="C37155" s="1" t="s">
        <v>74303</v>
      </c>
      <c r="D37155" s="1" t="s">
        <v>74304</v>
      </c>
    </row>
    <row r="37156" spans="1:4" x14ac:dyDescent="0.3">
      <c r="A37156">
        <v>1849880</v>
      </c>
      <c r="B37156">
        <v>1</v>
      </c>
      <c r="C37156" s="1" t="s">
        <v>74305</v>
      </c>
      <c r="D37156" s="1" t="s">
        <v>74306</v>
      </c>
    </row>
    <row r="37157" spans="1:4" x14ac:dyDescent="0.3">
      <c r="A37157">
        <v>1849930</v>
      </c>
      <c r="B37157">
        <v>1</v>
      </c>
      <c r="C37157" s="1" t="s">
        <v>74307</v>
      </c>
      <c r="D37157" s="1" t="s">
        <v>74308</v>
      </c>
    </row>
    <row r="37158" spans="1:4" x14ac:dyDescent="0.3">
      <c r="A37158">
        <v>1849960</v>
      </c>
      <c r="B37158">
        <v>2</v>
      </c>
      <c r="C37158" s="1" t="s">
        <v>74309</v>
      </c>
      <c r="D37158" s="1" t="s">
        <v>74310</v>
      </c>
    </row>
    <row r="37159" spans="1:4" x14ac:dyDescent="0.3">
      <c r="A37159">
        <v>1850040</v>
      </c>
      <c r="B37159">
        <v>0</v>
      </c>
      <c r="C37159" s="1" t="s">
        <v>74311</v>
      </c>
      <c r="D37159" s="1" t="s">
        <v>74312</v>
      </c>
    </row>
    <row r="37160" spans="1:4" x14ac:dyDescent="0.3">
      <c r="A37160">
        <v>1850050</v>
      </c>
      <c r="B37160">
        <v>9</v>
      </c>
      <c r="C37160" s="1" t="s">
        <v>74313</v>
      </c>
      <c r="D37160" s="1" t="s">
        <v>74314</v>
      </c>
    </row>
    <row r="37161" spans="1:4" x14ac:dyDescent="0.3">
      <c r="A37161">
        <v>1850060</v>
      </c>
      <c r="B37161">
        <v>0</v>
      </c>
      <c r="C37161" s="1" t="s">
        <v>74315</v>
      </c>
      <c r="D37161" s="1" t="s">
        <v>74316</v>
      </c>
    </row>
    <row r="37162" spans="1:4" x14ac:dyDescent="0.3">
      <c r="A37162">
        <v>1850160</v>
      </c>
      <c r="B37162">
        <v>-1</v>
      </c>
      <c r="C37162" s="1" t="s">
        <v>74317</v>
      </c>
      <c r="D37162" s="1" t="s">
        <v>74318</v>
      </c>
    </row>
    <row r="37163" spans="1:4" x14ac:dyDescent="0.3">
      <c r="A37163">
        <v>1850180</v>
      </c>
      <c r="B37163">
        <v>1</v>
      </c>
      <c r="C37163" s="1" t="s">
        <v>74319</v>
      </c>
      <c r="D37163" s="1" t="s">
        <v>74320</v>
      </c>
    </row>
    <row r="37164" spans="1:4" x14ac:dyDescent="0.3">
      <c r="A37164">
        <v>1850220</v>
      </c>
      <c r="B37164">
        <v>0</v>
      </c>
      <c r="C37164" s="1" t="s">
        <v>74321</v>
      </c>
      <c r="D37164" s="1" t="s">
        <v>74322</v>
      </c>
    </row>
    <row r="37165" spans="1:4" x14ac:dyDescent="0.3">
      <c r="A37165">
        <v>1850270</v>
      </c>
      <c r="B37165">
        <v>23</v>
      </c>
      <c r="C37165" s="1" t="s">
        <v>74323</v>
      </c>
      <c r="D37165" s="1" t="s">
        <v>74324</v>
      </c>
    </row>
    <row r="37166" spans="1:4" x14ac:dyDescent="0.3">
      <c r="A37166">
        <v>1850280</v>
      </c>
      <c r="B37166">
        <v>0</v>
      </c>
      <c r="C37166" s="1" t="s">
        <v>74325</v>
      </c>
      <c r="D37166" s="1" t="s">
        <v>74326</v>
      </c>
    </row>
    <row r="37167" spans="1:4" x14ac:dyDescent="0.3">
      <c r="A37167">
        <v>1850370</v>
      </c>
      <c r="B37167">
        <v>3</v>
      </c>
      <c r="C37167" s="1" t="s">
        <v>74327</v>
      </c>
      <c r="D37167" s="1" t="s">
        <v>74328</v>
      </c>
    </row>
    <row r="37168" spans="1:4" x14ac:dyDescent="0.3">
      <c r="A37168">
        <v>1850380</v>
      </c>
      <c r="B37168">
        <v>1</v>
      </c>
      <c r="C37168" s="1" t="s">
        <v>74329</v>
      </c>
      <c r="D37168" s="1" t="s">
        <v>74330</v>
      </c>
    </row>
    <row r="37169" spans="1:4" x14ac:dyDescent="0.3">
      <c r="A37169">
        <v>1850420</v>
      </c>
      <c r="B37169">
        <v>1</v>
      </c>
      <c r="C37169" s="1" t="s">
        <v>74331</v>
      </c>
      <c r="D37169" s="1" t="s">
        <v>74332</v>
      </c>
    </row>
    <row r="37170" spans="1:4" x14ac:dyDescent="0.3">
      <c r="A37170">
        <v>1850580</v>
      </c>
      <c r="B37170">
        <v>2</v>
      </c>
      <c r="C37170" s="1" t="s">
        <v>74333</v>
      </c>
      <c r="D37170" s="1" t="s">
        <v>74334</v>
      </c>
    </row>
    <row r="37171" spans="1:4" x14ac:dyDescent="0.3">
      <c r="A37171">
        <v>1850630</v>
      </c>
      <c r="B37171">
        <v>0</v>
      </c>
      <c r="C37171" s="1" t="s">
        <v>74335</v>
      </c>
      <c r="D37171" s="1" t="s">
        <v>74336</v>
      </c>
    </row>
    <row r="37172" spans="1:4" x14ac:dyDescent="0.3">
      <c r="A37172">
        <v>1850640</v>
      </c>
      <c r="B37172">
        <v>6</v>
      </c>
      <c r="C37172" s="1" t="s">
        <v>74337</v>
      </c>
      <c r="D37172" s="1" t="s">
        <v>74338</v>
      </c>
    </row>
    <row r="37173" spans="1:4" x14ac:dyDescent="0.3">
      <c r="A37173">
        <v>1850660</v>
      </c>
      <c r="B37173">
        <v>2</v>
      </c>
      <c r="C37173" s="1" t="s">
        <v>74339</v>
      </c>
      <c r="D37173" s="1" t="s">
        <v>74340</v>
      </c>
    </row>
    <row r="37174" spans="1:4" x14ac:dyDescent="0.3">
      <c r="A37174">
        <v>1850730</v>
      </c>
      <c r="B37174">
        <v>10</v>
      </c>
      <c r="C37174" s="1" t="s">
        <v>74341</v>
      </c>
      <c r="D37174" s="1" t="s">
        <v>74342</v>
      </c>
    </row>
    <row r="37175" spans="1:4" x14ac:dyDescent="0.3">
      <c r="A37175">
        <v>1850790</v>
      </c>
      <c r="B37175">
        <v>0</v>
      </c>
      <c r="C37175" s="1" t="s">
        <v>74343</v>
      </c>
      <c r="D37175" s="1" t="s">
        <v>74344</v>
      </c>
    </row>
    <row r="37176" spans="1:4" x14ac:dyDescent="0.3">
      <c r="A37176">
        <v>1850870</v>
      </c>
      <c r="B37176">
        <v>1</v>
      </c>
      <c r="C37176" s="1" t="s">
        <v>74345</v>
      </c>
      <c r="D37176" s="1" t="s">
        <v>74346</v>
      </c>
    </row>
    <row r="37177" spans="1:4" x14ac:dyDescent="0.3">
      <c r="A37177">
        <v>1850920</v>
      </c>
      <c r="B37177">
        <v>226</v>
      </c>
      <c r="C37177" s="1" t="s">
        <v>74347</v>
      </c>
      <c r="D37177" s="1" t="s">
        <v>74348</v>
      </c>
    </row>
    <row r="37178" spans="1:4" x14ac:dyDescent="0.3">
      <c r="A37178">
        <v>1850940</v>
      </c>
      <c r="B37178">
        <v>2</v>
      </c>
      <c r="C37178" s="1" t="s">
        <v>74349</v>
      </c>
      <c r="D37178" s="1" t="s">
        <v>74350</v>
      </c>
    </row>
    <row r="37179" spans="1:4" x14ac:dyDescent="0.3">
      <c r="A37179">
        <v>1851020</v>
      </c>
      <c r="B37179">
        <v>2</v>
      </c>
      <c r="C37179" s="1" t="s">
        <v>74351</v>
      </c>
      <c r="D37179" s="1" t="s">
        <v>74352</v>
      </c>
    </row>
    <row r="37180" spans="1:4" x14ac:dyDescent="0.3">
      <c r="A37180">
        <v>1851070</v>
      </c>
      <c r="B37180">
        <v>0</v>
      </c>
      <c r="C37180" s="1" t="s">
        <v>74353</v>
      </c>
      <c r="D37180" s="1" t="s">
        <v>74354</v>
      </c>
    </row>
    <row r="37181" spans="1:4" x14ac:dyDescent="0.3">
      <c r="A37181">
        <v>1851160</v>
      </c>
      <c r="B37181">
        <v>3</v>
      </c>
      <c r="C37181" s="1" t="s">
        <v>74355</v>
      </c>
      <c r="D37181" s="1" t="s">
        <v>74356</v>
      </c>
    </row>
    <row r="37182" spans="1:4" x14ac:dyDescent="0.3">
      <c r="A37182">
        <v>1851230</v>
      </c>
      <c r="B37182">
        <v>2</v>
      </c>
      <c r="C37182" s="1" t="s">
        <v>74357</v>
      </c>
      <c r="D37182" s="1" t="s">
        <v>74358</v>
      </c>
    </row>
    <row r="37183" spans="1:4" x14ac:dyDescent="0.3">
      <c r="A37183">
        <v>1851340</v>
      </c>
      <c r="B37183">
        <v>0</v>
      </c>
      <c r="C37183" s="1" t="s">
        <v>74359</v>
      </c>
      <c r="D37183" s="1" t="s">
        <v>74360</v>
      </c>
    </row>
    <row r="37184" spans="1:4" x14ac:dyDescent="0.3">
      <c r="A37184">
        <v>1851350</v>
      </c>
      <c r="B37184">
        <v>0</v>
      </c>
      <c r="C37184" s="1" t="s">
        <v>74361</v>
      </c>
      <c r="D37184" s="1" t="s">
        <v>74362</v>
      </c>
    </row>
    <row r="37185" spans="1:4" x14ac:dyDescent="0.3">
      <c r="A37185">
        <v>1851370</v>
      </c>
      <c r="B37185">
        <v>1</v>
      </c>
      <c r="C37185" s="1" t="s">
        <v>74363</v>
      </c>
      <c r="D37185" s="1" t="s">
        <v>74364</v>
      </c>
    </row>
    <row r="37186" spans="1:4" x14ac:dyDescent="0.3">
      <c r="A37186">
        <v>1851390</v>
      </c>
      <c r="B37186">
        <v>6</v>
      </c>
      <c r="C37186" s="1" t="s">
        <v>74365</v>
      </c>
      <c r="D37186" s="1" t="s">
        <v>74366</v>
      </c>
    </row>
    <row r="37187" spans="1:4" x14ac:dyDescent="0.3">
      <c r="A37187">
        <v>1851410</v>
      </c>
      <c r="B37187">
        <v>2</v>
      </c>
      <c r="C37187" s="1" t="s">
        <v>74367</v>
      </c>
      <c r="D37187" s="1" t="s">
        <v>74368</v>
      </c>
    </row>
    <row r="37188" spans="1:4" x14ac:dyDescent="0.3">
      <c r="A37188">
        <v>1851500</v>
      </c>
      <c r="B37188">
        <v>0</v>
      </c>
      <c r="C37188" s="1" t="s">
        <v>74369</v>
      </c>
      <c r="D37188" s="1" t="s">
        <v>74370</v>
      </c>
    </row>
    <row r="37189" spans="1:4" x14ac:dyDescent="0.3">
      <c r="A37189">
        <v>1851520</v>
      </c>
      <c r="B37189">
        <v>3</v>
      </c>
      <c r="C37189" s="1" t="s">
        <v>74371</v>
      </c>
      <c r="D37189" s="1" t="s">
        <v>74372</v>
      </c>
    </row>
    <row r="37190" spans="1:4" x14ac:dyDescent="0.3">
      <c r="A37190">
        <v>1851530</v>
      </c>
      <c r="B37190">
        <v>7</v>
      </c>
      <c r="C37190" s="1" t="s">
        <v>74373</v>
      </c>
      <c r="D37190" s="1" t="s">
        <v>74374</v>
      </c>
    </row>
    <row r="37191" spans="1:4" x14ac:dyDescent="0.3">
      <c r="A37191">
        <v>1851610</v>
      </c>
      <c r="B37191">
        <v>1</v>
      </c>
      <c r="C37191" s="1" t="s">
        <v>74375</v>
      </c>
      <c r="D37191" s="1" t="s">
        <v>74376</v>
      </c>
    </row>
    <row r="37192" spans="1:4" x14ac:dyDescent="0.3">
      <c r="A37192">
        <v>1851620</v>
      </c>
      <c r="B37192">
        <v>10</v>
      </c>
      <c r="C37192" s="1" t="s">
        <v>74377</v>
      </c>
      <c r="D37192" s="1" t="s">
        <v>74378</v>
      </c>
    </row>
    <row r="37193" spans="1:4" x14ac:dyDescent="0.3">
      <c r="A37193">
        <v>1851630</v>
      </c>
      <c r="B37193">
        <v>4</v>
      </c>
      <c r="C37193" s="1" t="s">
        <v>74379</v>
      </c>
      <c r="D37193" s="1" t="s">
        <v>74380</v>
      </c>
    </row>
    <row r="37194" spans="1:4" x14ac:dyDescent="0.3">
      <c r="A37194">
        <v>1851650</v>
      </c>
      <c r="B37194">
        <v>9</v>
      </c>
      <c r="C37194" s="1" t="s">
        <v>74381</v>
      </c>
      <c r="D37194" s="1" t="s">
        <v>74382</v>
      </c>
    </row>
    <row r="37195" spans="1:4" x14ac:dyDescent="0.3">
      <c r="A37195">
        <v>1851660</v>
      </c>
      <c r="B37195">
        <v>0</v>
      </c>
      <c r="C37195" s="1" t="s">
        <v>74383</v>
      </c>
      <c r="D37195" s="1" t="s">
        <v>74384</v>
      </c>
    </row>
    <row r="37196" spans="1:4" x14ac:dyDescent="0.3">
      <c r="A37196">
        <v>1851810</v>
      </c>
      <c r="B37196">
        <v>1</v>
      </c>
      <c r="C37196" s="1" t="s">
        <v>74385</v>
      </c>
      <c r="D37196" s="1" t="s">
        <v>74386</v>
      </c>
    </row>
    <row r="37197" spans="1:4" x14ac:dyDescent="0.3">
      <c r="A37197">
        <v>1851920</v>
      </c>
      <c r="B37197">
        <v>23</v>
      </c>
      <c r="C37197" s="1" t="s">
        <v>74387</v>
      </c>
      <c r="D37197" s="1" t="s">
        <v>74388</v>
      </c>
    </row>
    <row r="37198" spans="1:4" x14ac:dyDescent="0.3">
      <c r="A37198">
        <v>1851930</v>
      </c>
      <c r="B37198">
        <v>0</v>
      </c>
      <c r="C37198" s="1" t="s">
        <v>74389</v>
      </c>
      <c r="D37198" s="1" t="s">
        <v>74390</v>
      </c>
    </row>
    <row r="37199" spans="1:4" x14ac:dyDescent="0.3">
      <c r="A37199">
        <v>1851940</v>
      </c>
      <c r="B37199">
        <v>6</v>
      </c>
      <c r="C37199" s="1" t="s">
        <v>74391</v>
      </c>
      <c r="D37199" s="1" t="s">
        <v>74392</v>
      </c>
    </row>
    <row r="37200" spans="1:4" x14ac:dyDescent="0.3">
      <c r="A37200">
        <v>1851950</v>
      </c>
      <c r="B37200">
        <v>0</v>
      </c>
      <c r="C37200" s="1" t="s">
        <v>74393</v>
      </c>
      <c r="D37200" s="1" t="s">
        <v>74394</v>
      </c>
    </row>
    <row r="37201" spans="1:4" x14ac:dyDescent="0.3">
      <c r="A37201">
        <v>1851990</v>
      </c>
      <c r="B37201">
        <v>0</v>
      </c>
      <c r="C37201" s="1" t="s">
        <v>74395</v>
      </c>
      <c r="D37201" s="1" t="s">
        <v>74396</v>
      </c>
    </row>
    <row r="37202" spans="1:4" x14ac:dyDescent="0.3">
      <c r="A37202">
        <v>1852000</v>
      </c>
      <c r="B37202">
        <v>0</v>
      </c>
      <c r="C37202" s="1" t="s">
        <v>74397</v>
      </c>
      <c r="D37202" s="1" t="s">
        <v>74398</v>
      </c>
    </row>
    <row r="37203" spans="1:4" x14ac:dyDescent="0.3">
      <c r="A37203">
        <v>1852070</v>
      </c>
      <c r="B37203">
        <v>2</v>
      </c>
      <c r="C37203" s="1" t="s">
        <v>74399</v>
      </c>
      <c r="D37203" s="1" t="s">
        <v>74400</v>
      </c>
    </row>
    <row r="37204" spans="1:4" x14ac:dyDescent="0.3">
      <c r="A37204">
        <v>1852120</v>
      </c>
      <c r="B37204">
        <v>0</v>
      </c>
      <c r="C37204" s="1" t="s">
        <v>74401</v>
      </c>
      <c r="D37204" s="1" t="s">
        <v>74402</v>
      </c>
    </row>
    <row r="37205" spans="1:4" x14ac:dyDescent="0.3">
      <c r="A37205">
        <v>1852130</v>
      </c>
      <c r="B37205">
        <v>16</v>
      </c>
      <c r="C37205" s="1" t="s">
        <v>74403</v>
      </c>
      <c r="D37205" s="1" t="s">
        <v>74404</v>
      </c>
    </row>
    <row r="37206" spans="1:4" x14ac:dyDescent="0.3">
      <c r="A37206">
        <v>1852140</v>
      </c>
      <c r="B37206">
        <v>0</v>
      </c>
      <c r="C37206" s="1" t="s">
        <v>74405</v>
      </c>
      <c r="D37206" s="1" t="s">
        <v>74406</v>
      </c>
    </row>
    <row r="37207" spans="1:4" x14ac:dyDescent="0.3">
      <c r="A37207">
        <v>1852190</v>
      </c>
      <c r="B37207">
        <v>0</v>
      </c>
      <c r="C37207" s="1" t="s">
        <v>74407</v>
      </c>
      <c r="D37207" s="1" t="s">
        <v>74408</v>
      </c>
    </row>
    <row r="37208" spans="1:4" x14ac:dyDescent="0.3">
      <c r="A37208">
        <v>1852200</v>
      </c>
      <c r="B37208">
        <v>18</v>
      </c>
      <c r="C37208" s="1" t="s">
        <v>74409</v>
      </c>
      <c r="D37208" s="1" t="s">
        <v>74410</v>
      </c>
    </row>
    <row r="37209" spans="1:4" x14ac:dyDescent="0.3">
      <c r="A37209">
        <v>1852290</v>
      </c>
      <c r="B37209">
        <v>2</v>
      </c>
      <c r="C37209" s="1" t="s">
        <v>74411</v>
      </c>
      <c r="D37209" s="1" t="s">
        <v>74412</v>
      </c>
    </row>
    <row r="37210" spans="1:4" x14ac:dyDescent="0.3">
      <c r="A37210">
        <v>1852330</v>
      </c>
      <c r="B37210">
        <v>1</v>
      </c>
      <c r="C37210" s="1" t="s">
        <v>74413</v>
      </c>
      <c r="D37210" s="1" t="s">
        <v>74414</v>
      </c>
    </row>
    <row r="37211" spans="1:4" x14ac:dyDescent="0.3">
      <c r="A37211">
        <v>1852400</v>
      </c>
      <c r="B37211">
        <v>3</v>
      </c>
      <c r="C37211" s="1" t="s">
        <v>74415</v>
      </c>
      <c r="D37211" s="1" t="s">
        <v>74416</v>
      </c>
    </row>
    <row r="37212" spans="1:4" x14ac:dyDescent="0.3">
      <c r="A37212">
        <v>1852480</v>
      </c>
      <c r="B37212">
        <v>3</v>
      </c>
      <c r="C37212" s="1" t="s">
        <v>74417</v>
      </c>
      <c r="D37212" s="1" t="s">
        <v>74418</v>
      </c>
    </row>
    <row r="37213" spans="1:4" x14ac:dyDescent="0.3">
      <c r="A37213">
        <v>1852490</v>
      </c>
      <c r="B37213">
        <v>0</v>
      </c>
      <c r="C37213" s="1" t="s">
        <v>74419</v>
      </c>
      <c r="D37213" s="1" t="s">
        <v>74420</v>
      </c>
    </row>
    <row r="37214" spans="1:4" x14ac:dyDescent="0.3">
      <c r="A37214">
        <v>1852500</v>
      </c>
      <c r="B37214">
        <v>1</v>
      </c>
      <c r="C37214" s="1" t="s">
        <v>74421</v>
      </c>
      <c r="D37214" s="1" t="s">
        <v>74422</v>
      </c>
    </row>
    <row r="37215" spans="1:4" x14ac:dyDescent="0.3">
      <c r="A37215">
        <v>1852540</v>
      </c>
      <c r="B37215">
        <v>0</v>
      </c>
      <c r="C37215" s="1" t="s">
        <v>74423</v>
      </c>
      <c r="D37215" s="1" t="s">
        <v>74424</v>
      </c>
    </row>
    <row r="37216" spans="1:4" x14ac:dyDescent="0.3">
      <c r="A37216">
        <v>1852570</v>
      </c>
      <c r="B37216">
        <v>5</v>
      </c>
      <c r="C37216" s="1" t="s">
        <v>74425</v>
      </c>
      <c r="D37216" s="1" t="s">
        <v>74426</v>
      </c>
    </row>
    <row r="37217" spans="1:4" x14ac:dyDescent="0.3">
      <c r="A37217">
        <v>1852580</v>
      </c>
      <c r="B37217">
        <v>0</v>
      </c>
      <c r="C37217" s="1" t="s">
        <v>74427</v>
      </c>
      <c r="D37217" s="1" t="s">
        <v>74428</v>
      </c>
    </row>
    <row r="37218" spans="1:4" x14ac:dyDescent="0.3">
      <c r="A37218">
        <v>1852720</v>
      </c>
      <c r="B37218">
        <v>3</v>
      </c>
      <c r="C37218" s="1" t="s">
        <v>74429</v>
      </c>
      <c r="D37218" s="1" t="s">
        <v>74430</v>
      </c>
    </row>
    <row r="37219" spans="1:4" x14ac:dyDescent="0.3">
      <c r="A37219">
        <v>1852800</v>
      </c>
      <c r="B37219">
        <v>0</v>
      </c>
      <c r="C37219" s="1" t="s">
        <v>74431</v>
      </c>
      <c r="D37219" s="1" t="s">
        <v>74432</v>
      </c>
    </row>
    <row r="37220" spans="1:4" x14ac:dyDescent="0.3">
      <c r="A37220">
        <v>1852860</v>
      </c>
      <c r="B37220">
        <v>1</v>
      </c>
      <c r="C37220" s="1" t="s">
        <v>74433</v>
      </c>
      <c r="D37220" s="1" t="s">
        <v>74434</v>
      </c>
    </row>
    <row r="37221" spans="1:4" x14ac:dyDescent="0.3">
      <c r="A37221">
        <v>1853000</v>
      </c>
      <c r="B37221">
        <v>1</v>
      </c>
      <c r="C37221" s="1" t="s">
        <v>74435</v>
      </c>
      <c r="D37221" s="1" t="s">
        <v>74436</v>
      </c>
    </row>
    <row r="37222" spans="1:4" x14ac:dyDescent="0.3">
      <c r="A37222">
        <v>1853020</v>
      </c>
      <c r="B37222">
        <v>0</v>
      </c>
      <c r="C37222" s="1" t="s">
        <v>74437</v>
      </c>
      <c r="D37222" s="1" t="s">
        <v>74438</v>
      </c>
    </row>
    <row r="37223" spans="1:4" x14ac:dyDescent="0.3">
      <c r="A37223">
        <v>1853060</v>
      </c>
      <c r="B37223">
        <v>0</v>
      </c>
      <c r="C37223" s="1" t="s">
        <v>74439</v>
      </c>
      <c r="D37223" s="1" t="s">
        <v>74440</v>
      </c>
    </row>
    <row r="37224" spans="1:4" x14ac:dyDescent="0.3">
      <c r="A37224">
        <v>1853080</v>
      </c>
      <c r="B37224">
        <v>1</v>
      </c>
      <c r="C37224" s="1" t="s">
        <v>74441</v>
      </c>
      <c r="D37224" s="1" t="s">
        <v>74442</v>
      </c>
    </row>
    <row r="37225" spans="1:4" x14ac:dyDescent="0.3">
      <c r="A37225">
        <v>1853120</v>
      </c>
      <c r="B37225">
        <v>0</v>
      </c>
      <c r="C37225" s="1" t="s">
        <v>74443</v>
      </c>
      <c r="D37225" s="1" t="s">
        <v>74444</v>
      </c>
    </row>
    <row r="37226" spans="1:4" x14ac:dyDescent="0.3">
      <c r="A37226">
        <v>1853220</v>
      </c>
      <c r="B37226">
        <v>39</v>
      </c>
      <c r="C37226" s="1" t="s">
        <v>74445</v>
      </c>
      <c r="D37226" s="1" t="s">
        <v>74446</v>
      </c>
    </row>
    <row r="37227" spans="1:4" x14ac:dyDescent="0.3">
      <c r="A37227">
        <v>1853230</v>
      </c>
      <c r="B37227">
        <v>4</v>
      </c>
      <c r="C37227" s="1" t="s">
        <v>74447</v>
      </c>
      <c r="D37227" s="1" t="s">
        <v>74448</v>
      </c>
    </row>
    <row r="37228" spans="1:4" x14ac:dyDescent="0.3">
      <c r="A37228">
        <v>1853250</v>
      </c>
      <c r="B37228">
        <v>1</v>
      </c>
      <c r="C37228" s="1" t="s">
        <v>74449</v>
      </c>
      <c r="D37228" s="1" t="s">
        <v>74450</v>
      </c>
    </row>
    <row r="37229" spans="1:4" x14ac:dyDescent="0.3">
      <c r="A37229">
        <v>1853260</v>
      </c>
      <c r="B37229">
        <v>0</v>
      </c>
      <c r="C37229" s="1" t="s">
        <v>74451</v>
      </c>
      <c r="D37229" s="1" t="s">
        <v>74452</v>
      </c>
    </row>
    <row r="37230" spans="1:4" x14ac:dyDescent="0.3">
      <c r="A37230">
        <v>1853320</v>
      </c>
      <c r="B37230">
        <v>0</v>
      </c>
      <c r="C37230" s="1" t="s">
        <v>74453</v>
      </c>
      <c r="D37230" s="1" t="s">
        <v>74454</v>
      </c>
    </row>
    <row r="37231" spans="1:4" x14ac:dyDescent="0.3">
      <c r="A37231">
        <v>1853450</v>
      </c>
      <c r="B37231">
        <v>56</v>
      </c>
      <c r="C37231" s="1" t="s">
        <v>74455</v>
      </c>
      <c r="D37231" s="1" t="s">
        <v>74456</v>
      </c>
    </row>
    <row r="37232" spans="1:4" x14ac:dyDescent="0.3">
      <c r="A37232">
        <v>1853500</v>
      </c>
      <c r="B37232">
        <v>2</v>
      </c>
      <c r="C37232" s="1" t="s">
        <v>74457</v>
      </c>
      <c r="D37232" s="1" t="s">
        <v>74458</v>
      </c>
    </row>
    <row r="37233" spans="1:4" x14ac:dyDescent="0.3">
      <c r="A37233">
        <v>1853510</v>
      </c>
      <c r="B37233">
        <v>0</v>
      </c>
      <c r="C37233" s="1" t="s">
        <v>74459</v>
      </c>
      <c r="D37233" s="1" t="s">
        <v>74460</v>
      </c>
    </row>
    <row r="37234" spans="1:4" x14ac:dyDescent="0.3">
      <c r="A37234">
        <v>1853590</v>
      </c>
      <c r="B37234">
        <v>1</v>
      </c>
      <c r="C37234" s="1" t="s">
        <v>74461</v>
      </c>
      <c r="D37234" s="1" t="s">
        <v>74462</v>
      </c>
    </row>
    <row r="37235" spans="1:4" x14ac:dyDescent="0.3">
      <c r="A37235">
        <v>1853600</v>
      </c>
      <c r="B37235">
        <v>0</v>
      </c>
      <c r="C37235" s="1" t="s">
        <v>74463</v>
      </c>
      <c r="D37235" s="1" t="s">
        <v>74464</v>
      </c>
    </row>
    <row r="37236" spans="1:4" x14ac:dyDescent="0.3">
      <c r="A37236">
        <v>1853650</v>
      </c>
      <c r="B37236">
        <v>0</v>
      </c>
      <c r="C37236" s="1" t="s">
        <v>74465</v>
      </c>
      <c r="D37236" s="1" t="s">
        <v>74466</v>
      </c>
    </row>
    <row r="37237" spans="1:4" x14ac:dyDescent="0.3">
      <c r="A37237">
        <v>1853700</v>
      </c>
      <c r="B37237">
        <v>1</v>
      </c>
      <c r="C37237" s="1" t="s">
        <v>74467</v>
      </c>
      <c r="D37237" s="1" t="s">
        <v>74468</v>
      </c>
    </row>
    <row r="37238" spans="1:4" x14ac:dyDescent="0.3">
      <c r="A37238">
        <v>1853720</v>
      </c>
      <c r="B37238">
        <v>0</v>
      </c>
      <c r="C37238" s="1" t="s">
        <v>74469</v>
      </c>
      <c r="D37238" s="1" t="s">
        <v>74470</v>
      </c>
    </row>
    <row r="37239" spans="1:4" x14ac:dyDescent="0.3">
      <c r="A37239">
        <v>1853760</v>
      </c>
      <c r="B37239">
        <v>0</v>
      </c>
      <c r="C37239" s="1" t="s">
        <v>74471</v>
      </c>
      <c r="D37239" s="1" t="s">
        <v>74472</v>
      </c>
    </row>
    <row r="37240" spans="1:4" x14ac:dyDescent="0.3">
      <c r="A37240">
        <v>1854020</v>
      </c>
      <c r="B37240">
        <v>0</v>
      </c>
      <c r="C37240" s="1" t="s">
        <v>74473</v>
      </c>
      <c r="D37240" s="1" t="s">
        <v>74474</v>
      </c>
    </row>
    <row r="37241" spans="1:4" x14ac:dyDescent="0.3">
      <c r="A37241">
        <v>1854030</v>
      </c>
      <c r="B37241">
        <v>0</v>
      </c>
      <c r="C37241" s="1" t="s">
        <v>74475</v>
      </c>
      <c r="D37241" s="1" t="s">
        <v>74476</v>
      </c>
    </row>
    <row r="37242" spans="1:4" x14ac:dyDescent="0.3">
      <c r="A37242">
        <v>1854160</v>
      </c>
      <c r="B37242">
        <v>-2</v>
      </c>
      <c r="C37242" s="1" t="s">
        <v>74477</v>
      </c>
      <c r="D37242" s="1" t="s">
        <v>74478</v>
      </c>
    </row>
    <row r="37243" spans="1:4" x14ac:dyDescent="0.3">
      <c r="A37243">
        <v>1854200</v>
      </c>
      <c r="B37243">
        <v>-1</v>
      </c>
      <c r="C37243" s="1" t="s">
        <v>74479</v>
      </c>
      <c r="D37243" s="1" t="s">
        <v>74480</v>
      </c>
    </row>
    <row r="37244" spans="1:4" x14ac:dyDescent="0.3">
      <c r="A37244">
        <v>1854290</v>
      </c>
      <c r="B37244">
        <v>4</v>
      </c>
      <c r="C37244" s="1" t="s">
        <v>74481</v>
      </c>
      <c r="D37244" s="1" t="s">
        <v>74482</v>
      </c>
    </row>
    <row r="37245" spans="1:4" x14ac:dyDescent="0.3">
      <c r="A37245">
        <v>1854410</v>
      </c>
      <c r="B37245">
        <v>5</v>
      </c>
      <c r="C37245" s="1" t="s">
        <v>74483</v>
      </c>
      <c r="D37245" s="1" t="s">
        <v>74484</v>
      </c>
    </row>
    <row r="37246" spans="1:4" x14ac:dyDescent="0.3">
      <c r="A37246">
        <v>1854450</v>
      </c>
      <c r="B37246">
        <v>0</v>
      </c>
      <c r="C37246" s="1" t="s">
        <v>74485</v>
      </c>
      <c r="D37246" s="1" t="s">
        <v>74486</v>
      </c>
    </row>
    <row r="37247" spans="1:4" x14ac:dyDescent="0.3">
      <c r="A37247">
        <v>1854510</v>
      </c>
      <c r="B37247">
        <v>1</v>
      </c>
      <c r="C37247" s="1" t="s">
        <v>74487</v>
      </c>
      <c r="D37247" s="1" t="s">
        <v>74488</v>
      </c>
    </row>
    <row r="37248" spans="1:4" x14ac:dyDescent="0.3">
      <c r="A37248">
        <v>1854540</v>
      </c>
      <c r="B37248">
        <v>0</v>
      </c>
      <c r="C37248" s="1" t="s">
        <v>74489</v>
      </c>
      <c r="D37248" s="1" t="s">
        <v>74490</v>
      </c>
    </row>
    <row r="37249" spans="1:4" x14ac:dyDescent="0.3">
      <c r="A37249">
        <v>1854550</v>
      </c>
      <c r="B37249">
        <v>8</v>
      </c>
      <c r="C37249" s="1" t="s">
        <v>74491</v>
      </c>
      <c r="D37249" s="1" t="s">
        <v>74492</v>
      </c>
    </row>
    <row r="37250" spans="1:4" x14ac:dyDescent="0.3">
      <c r="A37250">
        <v>1854720</v>
      </c>
      <c r="B37250">
        <v>0</v>
      </c>
      <c r="C37250" s="1" t="s">
        <v>74493</v>
      </c>
      <c r="D37250" s="1" t="s">
        <v>74494</v>
      </c>
    </row>
    <row r="37251" spans="1:4" x14ac:dyDescent="0.3">
      <c r="A37251">
        <v>1854870</v>
      </c>
      <c r="B37251">
        <v>2</v>
      </c>
      <c r="C37251" s="1" t="s">
        <v>74495</v>
      </c>
      <c r="D37251" s="1" t="s">
        <v>74496</v>
      </c>
    </row>
    <row r="37252" spans="1:4" x14ac:dyDescent="0.3">
      <c r="A37252">
        <v>1854890</v>
      </c>
      <c r="B37252">
        <v>60</v>
      </c>
      <c r="C37252" s="1" t="s">
        <v>74497</v>
      </c>
      <c r="D37252" s="1" t="s">
        <v>74498</v>
      </c>
    </row>
    <row r="37253" spans="1:4" x14ac:dyDescent="0.3">
      <c r="A37253">
        <v>1854910</v>
      </c>
      <c r="B37253">
        <v>0</v>
      </c>
      <c r="C37253" s="1" t="s">
        <v>74499</v>
      </c>
      <c r="D37253" s="1" t="s">
        <v>74500</v>
      </c>
    </row>
    <row r="37254" spans="1:4" x14ac:dyDescent="0.3">
      <c r="A37254">
        <v>1855070</v>
      </c>
      <c r="B37254">
        <v>0</v>
      </c>
      <c r="C37254" s="1" t="s">
        <v>74501</v>
      </c>
      <c r="D37254" s="1" t="s">
        <v>74502</v>
      </c>
    </row>
    <row r="37255" spans="1:4" x14ac:dyDescent="0.3">
      <c r="A37255">
        <v>1855150</v>
      </c>
      <c r="B37255">
        <v>3</v>
      </c>
      <c r="C37255" s="1" t="s">
        <v>74503</v>
      </c>
      <c r="D37255" s="1" t="s">
        <v>74504</v>
      </c>
    </row>
    <row r="37256" spans="1:4" x14ac:dyDescent="0.3">
      <c r="A37256">
        <v>1855170</v>
      </c>
      <c r="B37256">
        <v>123</v>
      </c>
      <c r="C37256" s="1" t="s">
        <v>74505</v>
      </c>
      <c r="D37256" s="1" t="s">
        <v>74506</v>
      </c>
    </row>
    <row r="37257" spans="1:4" x14ac:dyDescent="0.3">
      <c r="A37257">
        <v>1855220</v>
      </c>
      <c r="B37257">
        <v>0</v>
      </c>
      <c r="C37257" s="1" t="s">
        <v>74507</v>
      </c>
      <c r="D37257" s="1" t="s">
        <v>74508</v>
      </c>
    </row>
    <row r="37258" spans="1:4" x14ac:dyDescent="0.3">
      <c r="A37258">
        <v>1855240</v>
      </c>
      <c r="B37258">
        <v>3</v>
      </c>
      <c r="C37258" s="1" t="s">
        <v>74509</v>
      </c>
      <c r="D37258" s="1" t="s">
        <v>74510</v>
      </c>
    </row>
    <row r="37259" spans="1:4" x14ac:dyDescent="0.3">
      <c r="A37259">
        <v>1855260</v>
      </c>
      <c r="B37259">
        <v>-1</v>
      </c>
      <c r="C37259" s="1" t="s">
        <v>74511</v>
      </c>
      <c r="D37259" s="1" t="s">
        <v>74512</v>
      </c>
    </row>
    <row r="37260" spans="1:4" x14ac:dyDescent="0.3">
      <c r="A37260">
        <v>1855290</v>
      </c>
      <c r="B37260">
        <v>0</v>
      </c>
      <c r="C37260" s="1" t="s">
        <v>74513</v>
      </c>
      <c r="D37260" s="1" t="s">
        <v>74514</v>
      </c>
    </row>
    <row r="37261" spans="1:4" x14ac:dyDescent="0.3">
      <c r="A37261">
        <v>1855310</v>
      </c>
      <c r="B37261">
        <v>0</v>
      </c>
      <c r="C37261" s="1" t="s">
        <v>74515</v>
      </c>
      <c r="D37261" s="1" t="s">
        <v>74516</v>
      </c>
    </row>
    <row r="37262" spans="1:4" x14ac:dyDescent="0.3">
      <c r="A37262">
        <v>1855320</v>
      </c>
      <c r="B37262">
        <v>11</v>
      </c>
      <c r="C37262" s="1" t="s">
        <v>74517</v>
      </c>
      <c r="D37262" s="1" t="s">
        <v>74518</v>
      </c>
    </row>
    <row r="37263" spans="1:4" x14ac:dyDescent="0.3">
      <c r="A37263">
        <v>1855330</v>
      </c>
      <c r="B37263">
        <v>2</v>
      </c>
      <c r="C37263" s="1" t="s">
        <v>74519</v>
      </c>
      <c r="D37263" s="1" t="s">
        <v>74520</v>
      </c>
    </row>
    <row r="37264" spans="1:4" x14ac:dyDescent="0.3">
      <c r="A37264">
        <v>1855380</v>
      </c>
      <c r="B37264">
        <v>-3</v>
      </c>
      <c r="C37264" s="1" t="s">
        <v>74521</v>
      </c>
      <c r="D37264" s="1" t="s">
        <v>74522</v>
      </c>
    </row>
    <row r="37265" spans="1:4" x14ac:dyDescent="0.3">
      <c r="A37265">
        <v>1855390</v>
      </c>
      <c r="B37265">
        <v>0</v>
      </c>
      <c r="C37265" s="1" t="s">
        <v>74523</v>
      </c>
      <c r="D37265" s="1" t="s">
        <v>74524</v>
      </c>
    </row>
    <row r="37266" spans="1:4" x14ac:dyDescent="0.3">
      <c r="A37266">
        <v>1855460</v>
      </c>
      <c r="B37266">
        <v>5</v>
      </c>
      <c r="C37266" s="1" t="s">
        <v>74525</v>
      </c>
      <c r="D37266" s="1" t="s">
        <v>74526</v>
      </c>
    </row>
    <row r="37267" spans="1:4" x14ac:dyDescent="0.3">
      <c r="A37267">
        <v>1855470</v>
      </c>
      <c r="B37267">
        <v>1</v>
      </c>
      <c r="C37267" s="1" t="s">
        <v>74527</v>
      </c>
      <c r="D37267" s="1" t="s">
        <v>74528</v>
      </c>
    </row>
    <row r="37268" spans="1:4" x14ac:dyDescent="0.3">
      <c r="A37268">
        <v>1855480</v>
      </c>
      <c r="B37268">
        <v>1</v>
      </c>
      <c r="C37268" s="1" t="s">
        <v>74529</v>
      </c>
      <c r="D37268" s="1" t="s">
        <v>74530</v>
      </c>
    </row>
    <row r="37269" spans="1:4" x14ac:dyDescent="0.3">
      <c r="A37269">
        <v>1855490</v>
      </c>
      <c r="B37269">
        <v>2</v>
      </c>
      <c r="C37269" s="1" t="s">
        <v>74531</v>
      </c>
      <c r="D37269" s="1" t="s">
        <v>74532</v>
      </c>
    </row>
    <row r="37270" spans="1:4" x14ac:dyDescent="0.3">
      <c r="A37270">
        <v>1855670</v>
      </c>
      <c r="B37270">
        <v>0</v>
      </c>
      <c r="C37270" s="1" t="s">
        <v>74533</v>
      </c>
      <c r="D37270" s="1" t="s">
        <v>74534</v>
      </c>
    </row>
    <row r="37271" spans="1:4" x14ac:dyDescent="0.3">
      <c r="A37271">
        <v>1855800</v>
      </c>
      <c r="B37271">
        <v>14</v>
      </c>
      <c r="C37271" s="1" t="s">
        <v>74535</v>
      </c>
      <c r="D37271" s="1" t="s">
        <v>74536</v>
      </c>
    </row>
    <row r="37272" spans="1:4" x14ac:dyDescent="0.3">
      <c r="A37272">
        <v>1855840</v>
      </c>
      <c r="B37272">
        <v>0</v>
      </c>
      <c r="C37272" s="1" t="s">
        <v>74537</v>
      </c>
      <c r="D37272" s="1" t="s">
        <v>74538</v>
      </c>
    </row>
    <row r="37273" spans="1:4" x14ac:dyDescent="0.3">
      <c r="A37273">
        <v>1855850</v>
      </c>
      <c r="B37273">
        <v>0</v>
      </c>
      <c r="C37273" s="1" t="s">
        <v>74539</v>
      </c>
      <c r="D37273" s="1" t="s">
        <v>74540</v>
      </c>
    </row>
    <row r="37274" spans="1:4" x14ac:dyDescent="0.3">
      <c r="A37274">
        <v>1855860</v>
      </c>
      <c r="B37274">
        <v>0</v>
      </c>
      <c r="C37274" s="1" t="s">
        <v>74541</v>
      </c>
      <c r="D37274" s="1" t="s">
        <v>74542</v>
      </c>
    </row>
    <row r="37275" spans="1:4" x14ac:dyDescent="0.3">
      <c r="A37275">
        <v>1855880</v>
      </c>
      <c r="B37275">
        <v>1</v>
      </c>
      <c r="C37275" s="1" t="s">
        <v>74543</v>
      </c>
      <c r="D37275" s="1" t="s">
        <v>74544</v>
      </c>
    </row>
    <row r="37276" spans="1:4" x14ac:dyDescent="0.3">
      <c r="A37276">
        <v>1855890</v>
      </c>
      <c r="B37276">
        <v>7</v>
      </c>
      <c r="C37276" s="1" t="s">
        <v>74545</v>
      </c>
      <c r="D37276" s="1" t="s">
        <v>74546</v>
      </c>
    </row>
    <row r="37277" spans="1:4" x14ac:dyDescent="0.3">
      <c r="A37277">
        <v>1855950</v>
      </c>
      <c r="B37277">
        <v>1</v>
      </c>
      <c r="C37277" s="1" t="s">
        <v>74547</v>
      </c>
      <c r="D37277" s="1" t="s">
        <v>74548</v>
      </c>
    </row>
    <row r="37278" spans="1:4" x14ac:dyDescent="0.3">
      <c r="A37278">
        <v>1855980</v>
      </c>
      <c r="B37278">
        <v>2</v>
      </c>
      <c r="C37278" s="1" t="s">
        <v>74549</v>
      </c>
      <c r="D37278" s="1" t="s">
        <v>74550</v>
      </c>
    </row>
    <row r="37279" spans="1:4" x14ac:dyDescent="0.3">
      <c r="A37279">
        <v>1856060</v>
      </c>
      <c r="B37279">
        <v>0</v>
      </c>
      <c r="C37279" s="1" t="s">
        <v>74551</v>
      </c>
      <c r="D37279" s="1" t="s">
        <v>74552</v>
      </c>
    </row>
    <row r="37280" spans="1:4" x14ac:dyDescent="0.3">
      <c r="A37280">
        <v>1856110</v>
      </c>
      <c r="B37280">
        <v>0</v>
      </c>
      <c r="C37280" s="1" t="s">
        <v>74553</v>
      </c>
      <c r="D37280" s="1" t="s">
        <v>74554</v>
      </c>
    </row>
    <row r="37281" spans="1:4" x14ac:dyDescent="0.3">
      <c r="A37281">
        <v>1856150</v>
      </c>
      <c r="B37281">
        <v>0</v>
      </c>
      <c r="C37281" s="1" t="s">
        <v>74555</v>
      </c>
      <c r="D37281" s="1" t="s">
        <v>74556</v>
      </c>
    </row>
    <row r="37282" spans="1:4" x14ac:dyDescent="0.3">
      <c r="A37282">
        <v>1856160</v>
      </c>
      <c r="B37282">
        <v>2</v>
      </c>
      <c r="C37282" s="1" t="s">
        <v>74557</v>
      </c>
      <c r="D37282" s="1" t="s">
        <v>74558</v>
      </c>
    </row>
    <row r="37283" spans="1:4" x14ac:dyDescent="0.3">
      <c r="A37283">
        <v>1856210</v>
      </c>
      <c r="B37283">
        <v>2</v>
      </c>
      <c r="C37283" s="1" t="s">
        <v>74559</v>
      </c>
      <c r="D37283" s="1" t="s">
        <v>74560</v>
      </c>
    </row>
    <row r="37284" spans="1:4" x14ac:dyDescent="0.3">
      <c r="A37284">
        <v>1856260</v>
      </c>
      <c r="B37284">
        <v>0</v>
      </c>
      <c r="C37284" s="1" t="s">
        <v>74561</v>
      </c>
      <c r="D37284" s="1" t="s">
        <v>74562</v>
      </c>
    </row>
    <row r="37285" spans="1:4" x14ac:dyDescent="0.3">
      <c r="A37285">
        <v>1856270</v>
      </c>
      <c r="B37285">
        <v>1</v>
      </c>
      <c r="C37285" s="1" t="s">
        <v>74563</v>
      </c>
      <c r="D37285" s="1" t="s">
        <v>74564</v>
      </c>
    </row>
    <row r="37286" spans="1:4" x14ac:dyDescent="0.3">
      <c r="A37286">
        <v>1856310</v>
      </c>
      <c r="B37286">
        <v>7</v>
      </c>
      <c r="C37286" s="1" t="s">
        <v>74565</v>
      </c>
      <c r="D37286" s="1" t="s">
        <v>74566</v>
      </c>
    </row>
    <row r="37287" spans="1:4" x14ac:dyDescent="0.3">
      <c r="A37287">
        <v>1856320</v>
      </c>
      <c r="B37287">
        <v>71</v>
      </c>
      <c r="C37287" s="1" t="s">
        <v>74567</v>
      </c>
      <c r="D37287" s="1" t="s">
        <v>74568</v>
      </c>
    </row>
    <row r="37288" spans="1:4" x14ac:dyDescent="0.3">
      <c r="A37288">
        <v>1856330</v>
      </c>
      <c r="B37288">
        <v>0</v>
      </c>
      <c r="C37288" s="1" t="s">
        <v>74569</v>
      </c>
      <c r="D37288" s="1" t="s">
        <v>74570</v>
      </c>
    </row>
    <row r="37289" spans="1:4" x14ac:dyDescent="0.3">
      <c r="A37289">
        <v>1856350</v>
      </c>
      <c r="B37289">
        <v>11</v>
      </c>
      <c r="C37289" s="1" t="s">
        <v>74571</v>
      </c>
      <c r="D37289" s="1" t="s">
        <v>74572</v>
      </c>
    </row>
    <row r="37290" spans="1:4" x14ac:dyDescent="0.3">
      <c r="A37290">
        <v>1856430</v>
      </c>
      <c r="B37290">
        <v>1</v>
      </c>
      <c r="C37290" s="1" t="s">
        <v>74573</v>
      </c>
      <c r="D37290" s="1" t="s">
        <v>74574</v>
      </c>
    </row>
    <row r="37291" spans="1:4" x14ac:dyDescent="0.3">
      <c r="A37291">
        <v>1856440</v>
      </c>
      <c r="B37291">
        <v>5</v>
      </c>
      <c r="C37291" s="1" t="s">
        <v>74575</v>
      </c>
      <c r="D37291" s="1" t="s">
        <v>74576</v>
      </c>
    </row>
    <row r="37292" spans="1:4" x14ac:dyDescent="0.3">
      <c r="A37292">
        <v>1856540</v>
      </c>
      <c r="B37292">
        <v>0</v>
      </c>
      <c r="C37292" s="1" t="s">
        <v>74577</v>
      </c>
      <c r="D37292" s="1" t="s">
        <v>74578</v>
      </c>
    </row>
    <row r="37293" spans="1:4" x14ac:dyDescent="0.3">
      <c r="A37293">
        <v>1856550</v>
      </c>
      <c r="B37293">
        <v>0</v>
      </c>
      <c r="C37293" s="1" t="s">
        <v>74579</v>
      </c>
      <c r="D37293" s="1" t="s">
        <v>74580</v>
      </c>
    </row>
    <row r="37294" spans="1:4" x14ac:dyDescent="0.3">
      <c r="A37294">
        <v>1856560</v>
      </c>
      <c r="B37294">
        <v>1</v>
      </c>
      <c r="C37294" s="1" t="s">
        <v>74581</v>
      </c>
      <c r="D37294" s="1" t="s">
        <v>74582</v>
      </c>
    </row>
    <row r="37295" spans="1:4" x14ac:dyDescent="0.3">
      <c r="A37295">
        <v>1856570</v>
      </c>
      <c r="B37295">
        <v>2</v>
      </c>
      <c r="C37295" s="1" t="s">
        <v>74583</v>
      </c>
      <c r="D37295" s="1" t="s">
        <v>74584</v>
      </c>
    </row>
    <row r="37296" spans="1:4" x14ac:dyDescent="0.3">
      <c r="A37296">
        <v>1856600</v>
      </c>
      <c r="B37296">
        <v>2</v>
      </c>
      <c r="C37296" s="1" t="s">
        <v>74585</v>
      </c>
      <c r="D37296" s="1" t="s">
        <v>74586</v>
      </c>
    </row>
    <row r="37297" spans="1:4" x14ac:dyDescent="0.3">
      <c r="A37297">
        <v>1856640</v>
      </c>
      <c r="B37297">
        <v>3</v>
      </c>
      <c r="C37297" s="1" t="s">
        <v>74587</v>
      </c>
      <c r="D37297" s="1" t="s">
        <v>74588</v>
      </c>
    </row>
    <row r="37298" spans="1:4" x14ac:dyDescent="0.3">
      <c r="A37298">
        <v>1856670</v>
      </c>
      <c r="B37298">
        <v>4</v>
      </c>
      <c r="C37298" s="1" t="s">
        <v>74589</v>
      </c>
      <c r="D37298" s="1" t="s">
        <v>74590</v>
      </c>
    </row>
    <row r="37299" spans="1:4" x14ac:dyDescent="0.3">
      <c r="A37299">
        <v>1856680</v>
      </c>
      <c r="B37299">
        <v>13</v>
      </c>
      <c r="C37299" s="1" t="s">
        <v>74591</v>
      </c>
      <c r="D37299" s="1" t="s">
        <v>74592</v>
      </c>
    </row>
    <row r="37300" spans="1:4" x14ac:dyDescent="0.3">
      <c r="A37300">
        <v>1856810</v>
      </c>
      <c r="B37300">
        <v>0</v>
      </c>
      <c r="C37300" s="1" t="s">
        <v>74593</v>
      </c>
      <c r="D37300" s="1" t="s">
        <v>74594</v>
      </c>
    </row>
    <row r="37301" spans="1:4" x14ac:dyDescent="0.3">
      <c r="A37301">
        <v>1856830</v>
      </c>
      <c r="B37301">
        <v>3</v>
      </c>
      <c r="C37301" s="1" t="s">
        <v>74595</v>
      </c>
      <c r="D37301" s="1" t="s">
        <v>74596</v>
      </c>
    </row>
    <row r="37302" spans="1:4" x14ac:dyDescent="0.3">
      <c r="A37302">
        <v>1856890</v>
      </c>
      <c r="B37302">
        <v>0</v>
      </c>
      <c r="C37302" s="1" t="s">
        <v>74597</v>
      </c>
      <c r="D37302" s="1" t="s">
        <v>74598</v>
      </c>
    </row>
    <row r="37303" spans="1:4" x14ac:dyDescent="0.3">
      <c r="A37303">
        <v>1856980</v>
      </c>
      <c r="B37303">
        <v>0</v>
      </c>
      <c r="C37303" s="1" t="s">
        <v>74599</v>
      </c>
      <c r="D37303" s="1" t="s">
        <v>74600</v>
      </c>
    </row>
    <row r="37304" spans="1:4" x14ac:dyDescent="0.3">
      <c r="A37304">
        <v>1856990</v>
      </c>
      <c r="B37304">
        <v>3</v>
      </c>
      <c r="C37304" s="1" t="s">
        <v>74601</v>
      </c>
      <c r="D37304" s="1" t="s">
        <v>74602</v>
      </c>
    </row>
    <row r="37305" spans="1:4" x14ac:dyDescent="0.3">
      <c r="A37305">
        <v>1857050</v>
      </c>
      <c r="B37305">
        <v>7</v>
      </c>
      <c r="C37305" s="1" t="s">
        <v>74603</v>
      </c>
      <c r="D37305" s="1" t="s">
        <v>74604</v>
      </c>
    </row>
    <row r="37306" spans="1:4" x14ac:dyDescent="0.3">
      <c r="A37306">
        <v>1857080</v>
      </c>
      <c r="B37306">
        <v>0</v>
      </c>
      <c r="C37306" s="1" t="s">
        <v>74605</v>
      </c>
      <c r="D37306" s="1" t="s">
        <v>74606</v>
      </c>
    </row>
    <row r="37307" spans="1:4" x14ac:dyDescent="0.3">
      <c r="A37307">
        <v>1857110</v>
      </c>
      <c r="B37307">
        <v>1</v>
      </c>
      <c r="C37307" s="1" t="s">
        <v>74607</v>
      </c>
      <c r="D37307" s="1" t="s">
        <v>74608</v>
      </c>
    </row>
    <row r="37308" spans="1:4" x14ac:dyDescent="0.3">
      <c r="A37308">
        <v>1857160</v>
      </c>
      <c r="B37308">
        <v>19</v>
      </c>
      <c r="C37308" s="1" t="s">
        <v>74609</v>
      </c>
      <c r="D37308" s="1" t="s">
        <v>74610</v>
      </c>
    </row>
    <row r="37309" spans="1:4" x14ac:dyDescent="0.3">
      <c r="A37309">
        <v>1857170</v>
      </c>
      <c r="B37309">
        <v>1</v>
      </c>
      <c r="C37309" s="1" t="s">
        <v>74611</v>
      </c>
      <c r="D37309" s="1" t="s">
        <v>74612</v>
      </c>
    </row>
    <row r="37310" spans="1:4" x14ac:dyDescent="0.3">
      <c r="A37310">
        <v>1857250</v>
      </c>
      <c r="B37310">
        <v>1</v>
      </c>
      <c r="C37310" s="1" t="s">
        <v>74613</v>
      </c>
      <c r="D37310" s="1" t="s">
        <v>74614</v>
      </c>
    </row>
    <row r="37311" spans="1:4" x14ac:dyDescent="0.3">
      <c r="A37311">
        <v>1857360</v>
      </c>
      <c r="B37311">
        <v>1</v>
      </c>
      <c r="C37311" s="1" t="s">
        <v>74615</v>
      </c>
      <c r="D37311" s="1" t="s">
        <v>74616</v>
      </c>
    </row>
    <row r="37312" spans="1:4" x14ac:dyDescent="0.3">
      <c r="A37312">
        <v>1857400</v>
      </c>
      <c r="B37312">
        <v>1</v>
      </c>
      <c r="C37312" s="1" t="s">
        <v>74617</v>
      </c>
      <c r="D37312" s="1" t="s">
        <v>74618</v>
      </c>
    </row>
    <row r="37313" spans="1:4" x14ac:dyDescent="0.3">
      <c r="A37313">
        <v>1857490</v>
      </c>
      <c r="B37313">
        <v>2</v>
      </c>
      <c r="C37313" s="1" t="s">
        <v>74619</v>
      </c>
      <c r="D37313" s="1" t="s">
        <v>74620</v>
      </c>
    </row>
    <row r="37314" spans="1:4" x14ac:dyDescent="0.3">
      <c r="A37314">
        <v>1857550</v>
      </c>
      <c r="B37314">
        <v>-1</v>
      </c>
      <c r="C37314" s="1" t="s">
        <v>74621</v>
      </c>
      <c r="D37314" s="1" t="s">
        <v>74622</v>
      </c>
    </row>
    <row r="37315" spans="1:4" x14ac:dyDescent="0.3">
      <c r="A37315">
        <v>1857590</v>
      </c>
      <c r="B37315">
        <v>3</v>
      </c>
      <c r="C37315" s="1" t="s">
        <v>74623</v>
      </c>
      <c r="D37315" s="1" t="s">
        <v>74624</v>
      </c>
    </row>
    <row r="37316" spans="1:4" x14ac:dyDescent="0.3">
      <c r="A37316">
        <v>1857740</v>
      </c>
      <c r="B37316">
        <v>3</v>
      </c>
      <c r="C37316" s="1" t="s">
        <v>74625</v>
      </c>
      <c r="D37316" s="1" t="s">
        <v>74626</v>
      </c>
    </row>
    <row r="37317" spans="1:4" x14ac:dyDescent="0.3">
      <c r="A37317">
        <v>1857750</v>
      </c>
      <c r="B37317">
        <v>1</v>
      </c>
      <c r="C37317" s="1" t="s">
        <v>74627</v>
      </c>
      <c r="D37317" s="1" t="s">
        <v>74628</v>
      </c>
    </row>
    <row r="37318" spans="1:4" x14ac:dyDescent="0.3">
      <c r="A37318">
        <v>1857780</v>
      </c>
      <c r="B37318">
        <v>8</v>
      </c>
      <c r="C37318" s="1" t="s">
        <v>74629</v>
      </c>
      <c r="D37318" s="1" t="s">
        <v>74630</v>
      </c>
    </row>
    <row r="37319" spans="1:4" x14ac:dyDescent="0.3">
      <c r="A37319">
        <v>1857810</v>
      </c>
      <c r="B37319">
        <v>4</v>
      </c>
      <c r="C37319" s="1" t="s">
        <v>74631</v>
      </c>
      <c r="D37319" s="1" t="s">
        <v>74632</v>
      </c>
    </row>
    <row r="37320" spans="1:4" x14ac:dyDescent="0.3">
      <c r="A37320">
        <v>1857820</v>
      </c>
      <c r="B37320">
        <v>1</v>
      </c>
      <c r="C37320" s="1" t="s">
        <v>74633</v>
      </c>
      <c r="D37320" s="1" t="s">
        <v>74634</v>
      </c>
    </row>
    <row r="37321" spans="1:4" x14ac:dyDescent="0.3">
      <c r="A37321">
        <v>1857850</v>
      </c>
      <c r="B37321">
        <v>0</v>
      </c>
      <c r="C37321" s="1" t="s">
        <v>74635</v>
      </c>
      <c r="D37321" s="1" t="s">
        <v>74636</v>
      </c>
    </row>
    <row r="37322" spans="1:4" x14ac:dyDescent="0.3">
      <c r="A37322">
        <v>1857880</v>
      </c>
      <c r="B37322">
        <v>0</v>
      </c>
      <c r="C37322" s="1" t="s">
        <v>74637</v>
      </c>
      <c r="D37322" s="1" t="s">
        <v>74638</v>
      </c>
    </row>
    <row r="37323" spans="1:4" x14ac:dyDescent="0.3">
      <c r="A37323">
        <v>1857950</v>
      </c>
      <c r="B37323">
        <v>0</v>
      </c>
      <c r="C37323" s="1" t="s">
        <v>74639</v>
      </c>
      <c r="D37323" s="1" t="s">
        <v>74640</v>
      </c>
    </row>
    <row r="37324" spans="1:4" x14ac:dyDescent="0.3">
      <c r="A37324">
        <v>1857980</v>
      </c>
      <c r="B37324">
        <v>2</v>
      </c>
      <c r="C37324" s="1" t="s">
        <v>74641</v>
      </c>
      <c r="D37324" s="1" t="s">
        <v>74642</v>
      </c>
    </row>
    <row r="37325" spans="1:4" x14ac:dyDescent="0.3">
      <c r="A37325">
        <v>1858050</v>
      </c>
      <c r="B37325">
        <v>8</v>
      </c>
      <c r="C37325" s="1" t="s">
        <v>74643</v>
      </c>
      <c r="D37325" s="1" t="s">
        <v>74644</v>
      </c>
    </row>
    <row r="37326" spans="1:4" x14ac:dyDescent="0.3">
      <c r="A37326">
        <v>1858070</v>
      </c>
      <c r="B37326">
        <v>2</v>
      </c>
      <c r="C37326" s="1" t="s">
        <v>74645</v>
      </c>
      <c r="D37326" s="1" t="s">
        <v>74646</v>
      </c>
    </row>
    <row r="37327" spans="1:4" x14ac:dyDescent="0.3">
      <c r="A37327">
        <v>1858080</v>
      </c>
      <c r="B37327">
        <v>9</v>
      </c>
      <c r="C37327" s="1" t="s">
        <v>74647</v>
      </c>
      <c r="D37327" s="1" t="s">
        <v>74648</v>
      </c>
    </row>
    <row r="37328" spans="1:4" x14ac:dyDescent="0.3">
      <c r="A37328">
        <v>1858090</v>
      </c>
      <c r="B37328">
        <v>1</v>
      </c>
      <c r="C37328" s="1" t="s">
        <v>74649</v>
      </c>
      <c r="D37328" s="1" t="s">
        <v>74650</v>
      </c>
    </row>
    <row r="37329" spans="1:4" x14ac:dyDescent="0.3">
      <c r="A37329">
        <v>1858150</v>
      </c>
      <c r="B37329">
        <v>88</v>
      </c>
      <c r="C37329" s="1" t="s">
        <v>74651</v>
      </c>
      <c r="D37329" s="1" t="s">
        <v>74652</v>
      </c>
    </row>
    <row r="37330" spans="1:4" x14ac:dyDescent="0.3">
      <c r="A37330">
        <v>1858220</v>
      </c>
      <c r="B37330">
        <v>0</v>
      </c>
      <c r="C37330" s="1" t="s">
        <v>74653</v>
      </c>
      <c r="D37330" s="1" t="s">
        <v>74654</v>
      </c>
    </row>
    <row r="37331" spans="1:4" x14ac:dyDescent="0.3">
      <c r="A37331">
        <v>1858230</v>
      </c>
      <c r="B37331">
        <v>12</v>
      </c>
      <c r="C37331" s="1" t="s">
        <v>74655</v>
      </c>
      <c r="D37331" s="1" t="s">
        <v>74656</v>
      </c>
    </row>
    <row r="37332" spans="1:4" x14ac:dyDescent="0.3">
      <c r="A37332">
        <v>1858240</v>
      </c>
      <c r="B37332">
        <v>2</v>
      </c>
      <c r="C37332" s="1" t="s">
        <v>74657</v>
      </c>
      <c r="D37332" s="1" t="s">
        <v>74658</v>
      </c>
    </row>
    <row r="37333" spans="1:4" x14ac:dyDescent="0.3">
      <c r="A37333">
        <v>1858280</v>
      </c>
      <c r="B37333">
        <v>2</v>
      </c>
      <c r="C37333" s="1" t="s">
        <v>74659</v>
      </c>
      <c r="D37333" s="1" t="s">
        <v>74660</v>
      </c>
    </row>
    <row r="37334" spans="1:4" x14ac:dyDescent="0.3">
      <c r="A37334">
        <v>1858290</v>
      </c>
      <c r="B37334">
        <v>1</v>
      </c>
      <c r="C37334" s="1" t="s">
        <v>74661</v>
      </c>
      <c r="D37334" s="1" t="s">
        <v>74662</v>
      </c>
    </row>
    <row r="37335" spans="1:4" x14ac:dyDescent="0.3">
      <c r="A37335">
        <v>1858310</v>
      </c>
      <c r="B37335">
        <v>0</v>
      </c>
      <c r="C37335" s="1" t="s">
        <v>74663</v>
      </c>
      <c r="D37335" s="1" t="s">
        <v>74664</v>
      </c>
    </row>
    <row r="37336" spans="1:4" x14ac:dyDescent="0.3">
      <c r="A37336">
        <v>1858360</v>
      </c>
      <c r="B37336">
        <v>0</v>
      </c>
      <c r="C37336" s="1" t="s">
        <v>74665</v>
      </c>
      <c r="D37336" s="1" t="s">
        <v>74666</v>
      </c>
    </row>
    <row r="37337" spans="1:4" x14ac:dyDescent="0.3">
      <c r="A37337">
        <v>1858380</v>
      </c>
      <c r="B37337">
        <v>5</v>
      </c>
      <c r="C37337" s="1" t="s">
        <v>74667</v>
      </c>
      <c r="D37337" s="1" t="s">
        <v>74668</v>
      </c>
    </row>
    <row r="37338" spans="1:4" x14ac:dyDescent="0.3">
      <c r="A37338">
        <v>1858410</v>
      </c>
      <c r="B37338">
        <v>1</v>
      </c>
      <c r="C37338" s="1" t="s">
        <v>74669</v>
      </c>
      <c r="D37338" s="1" t="s">
        <v>74670</v>
      </c>
    </row>
    <row r="37339" spans="1:4" x14ac:dyDescent="0.3">
      <c r="A37339">
        <v>1858500</v>
      </c>
      <c r="B37339">
        <v>0</v>
      </c>
      <c r="C37339" s="1" t="s">
        <v>74671</v>
      </c>
      <c r="D37339" s="1" t="s">
        <v>74672</v>
      </c>
    </row>
    <row r="37340" spans="1:4" x14ac:dyDescent="0.3">
      <c r="A37340">
        <v>1858570</v>
      </c>
      <c r="B37340">
        <v>2</v>
      </c>
      <c r="C37340" s="1" t="s">
        <v>74673</v>
      </c>
      <c r="D37340" s="1" t="s">
        <v>74674</v>
      </c>
    </row>
    <row r="37341" spans="1:4" x14ac:dyDescent="0.3">
      <c r="A37341">
        <v>1858610</v>
      </c>
      <c r="B37341">
        <v>6</v>
      </c>
      <c r="C37341" s="1" t="s">
        <v>74675</v>
      </c>
      <c r="D37341" s="1" t="s">
        <v>74676</v>
      </c>
    </row>
    <row r="37342" spans="1:4" x14ac:dyDescent="0.3">
      <c r="A37342">
        <v>1858640</v>
      </c>
      <c r="B37342">
        <v>9</v>
      </c>
      <c r="C37342" s="1" t="s">
        <v>74677</v>
      </c>
      <c r="D37342" s="1" t="s">
        <v>74678</v>
      </c>
    </row>
    <row r="37343" spans="1:4" x14ac:dyDescent="0.3">
      <c r="A37343">
        <v>1858660</v>
      </c>
      <c r="B37343">
        <v>2</v>
      </c>
      <c r="C37343" s="1" t="s">
        <v>74679</v>
      </c>
      <c r="D37343" s="1" t="s">
        <v>74680</v>
      </c>
    </row>
    <row r="37344" spans="1:4" x14ac:dyDescent="0.3">
      <c r="A37344">
        <v>1858670</v>
      </c>
      <c r="B37344">
        <v>0</v>
      </c>
      <c r="C37344" s="1" t="s">
        <v>74681</v>
      </c>
      <c r="D37344" s="1" t="s">
        <v>74682</v>
      </c>
    </row>
    <row r="37345" spans="1:4" x14ac:dyDescent="0.3">
      <c r="A37345">
        <v>1858690</v>
      </c>
      <c r="B37345">
        <v>4</v>
      </c>
      <c r="C37345" s="1" t="s">
        <v>74683</v>
      </c>
      <c r="D37345" s="1" t="s">
        <v>74684</v>
      </c>
    </row>
    <row r="37346" spans="1:4" x14ac:dyDescent="0.3">
      <c r="A37346">
        <v>1858720</v>
      </c>
      <c r="B37346">
        <v>1</v>
      </c>
      <c r="C37346" s="1" t="s">
        <v>74685</v>
      </c>
      <c r="D37346" s="1" t="s">
        <v>74686</v>
      </c>
    </row>
    <row r="37347" spans="1:4" x14ac:dyDescent="0.3">
      <c r="A37347">
        <v>1858740</v>
      </c>
      <c r="B37347">
        <v>4</v>
      </c>
      <c r="C37347" s="1" t="s">
        <v>74687</v>
      </c>
      <c r="D37347" s="1" t="s">
        <v>74688</v>
      </c>
    </row>
    <row r="37348" spans="1:4" x14ac:dyDescent="0.3">
      <c r="A37348">
        <v>1858950</v>
      </c>
      <c r="B37348">
        <v>23</v>
      </c>
      <c r="C37348" s="1" t="s">
        <v>74689</v>
      </c>
      <c r="D37348" s="1" t="s">
        <v>74690</v>
      </c>
    </row>
    <row r="37349" spans="1:4" x14ac:dyDescent="0.3">
      <c r="A37349">
        <v>1858960</v>
      </c>
      <c r="B37349">
        <v>2</v>
      </c>
      <c r="C37349" s="1" t="s">
        <v>74691</v>
      </c>
      <c r="D37349" s="1" t="s">
        <v>74692</v>
      </c>
    </row>
    <row r="37350" spans="1:4" x14ac:dyDescent="0.3">
      <c r="A37350">
        <v>1858970</v>
      </c>
      <c r="B37350">
        <v>2</v>
      </c>
      <c r="C37350" s="1" t="s">
        <v>74693</v>
      </c>
      <c r="D37350" s="1" t="s">
        <v>74694</v>
      </c>
    </row>
    <row r="37351" spans="1:4" x14ac:dyDescent="0.3">
      <c r="A37351">
        <v>1858980</v>
      </c>
      <c r="B37351">
        <v>0</v>
      </c>
      <c r="C37351" s="1" t="s">
        <v>74695</v>
      </c>
      <c r="D37351" s="1" t="s">
        <v>74696</v>
      </c>
    </row>
    <row r="37352" spans="1:4" x14ac:dyDescent="0.3">
      <c r="A37352">
        <v>1859070</v>
      </c>
      <c r="B37352">
        <v>0</v>
      </c>
      <c r="C37352" s="1" t="s">
        <v>74697</v>
      </c>
      <c r="D37352" s="1" t="s">
        <v>74698</v>
      </c>
    </row>
    <row r="37353" spans="1:4" x14ac:dyDescent="0.3">
      <c r="A37353">
        <v>1859080</v>
      </c>
      <c r="B37353">
        <v>4</v>
      </c>
      <c r="C37353" s="1" t="s">
        <v>74699</v>
      </c>
      <c r="D37353" s="1" t="s">
        <v>74700</v>
      </c>
    </row>
    <row r="37354" spans="1:4" x14ac:dyDescent="0.3">
      <c r="A37354">
        <v>1859140</v>
      </c>
      <c r="B37354">
        <v>1</v>
      </c>
      <c r="C37354" s="1" t="s">
        <v>74701</v>
      </c>
      <c r="D37354" s="1" t="s">
        <v>74702</v>
      </c>
    </row>
    <row r="37355" spans="1:4" x14ac:dyDescent="0.3">
      <c r="A37355">
        <v>1859170</v>
      </c>
      <c r="B37355">
        <v>0</v>
      </c>
      <c r="C37355" s="1" t="s">
        <v>74703</v>
      </c>
      <c r="D37355" s="1" t="s">
        <v>74704</v>
      </c>
    </row>
    <row r="37356" spans="1:4" x14ac:dyDescent="0.3">
      <c r="A37356">
        <v>1859210</v>
      </c>
      <c r="B37356">
        <v>3</v>
      </c>
      <c r="C37356" s="1" t="s">
        <v>74705</v>
      </c>
      <c r="D37356" s="1" t="s">
        <v>74706</v>
      </c>
    </row>
    <row r="37357" spans="1:4" x14ac:dyDescent="0.3">
      <c r="A37357">
        <v>1859280</v>
      </c>
      <c r="B37357">
        <v>0</v>
      </c>
      <c r="C37357" s="1" t="s">
        <v>74707</v>
      </c>
      <c r="D37357" s="1" t="s">
        <v>74708</v>
      </c>
    </row>
    <row r="37358" spans="1:4" x14ac:dyDescent="0.3">
      <c r="A37358">
        <v>1859290</v>
      </c>
      <c r="B37358">
        <v>0</v>
      </c>
      <c r="C37358" s="1" t="s">
        <v>74709</v>
      </c>
      <c r="D37358" s="1" t="s">
        <v>74710</v>
      </c>
    </row>
    <row r="37359" spans="1:4" x14ac:dyDescent="0.3">
      <c r="A37359">
        <v>1859340</v>
      </c>
      <c r="B37359">
        <v>3</v>
      </c>
      <c r="C37359" s="1" t="s">
        <v>74711</v>
      </c>
      <c r="D37359" s="1" t="s">
        <v>74712</v>
      </c>
    </row>
    <row r="37360" spans="1:4" x14ac:dyDescent="0.3">
      <c r="A37360">
        <v>1859410</v>
      </c>
      <c r="B37360">
        <v>0</v>
      </c>
      <c r="C37360" s="1" t="s">
        <v>74713</v>
      </c>
      <c r="D37360" s="1" t="s">
        <v>74714</v>
      </c>
    </row>
    <row r="37361" spans="1:4" x14ac:dyDescent="0.3">
      <c r="A37361">
        <v>1859420</v>
      </c>
      <c r="B37361">
        <v>1</v>
      </c>
      <c r="C37361" s="1" t="s">
        <v>74715</v>
      </c>
      <c r="D37361" s="1" t="s">
        <v>74716</v>
      </c>
    </row>
    <row r="37362" spans="1:4" x14ac:dyDescent="0.3">
      <c r="A37362">
        <v>1859430</v>
      </c>
      <c r="B37362">
        <v>3</v>
      </c>
      <c r="C37362" s="1" t="s">
        <v>74717</v>
      </c>
      <c r="D37362" s="1" t="s">
        <v>74718</v>
      </c>
    </row>
    <row r="37363" spans="1:4" x14ac:dyDescent="0.3">
      <c r="A37363">
        <v>1859440</v>
      </c>
      <c r="B37363">
        <v>7</v>
      </c>
      <c r="C37363" s="1" t="s">
        <v>74719</v>
      </c>
      <c r="D37363" s="1" t="s">
        <v>74720</v>
      </c>
    </row>
    <row r="37364" spans="1:4" x14ac:dyDescent="0.3">
      <c r="A37364">
        <v>1859460</v>
      </c>
      <c r="B37364">
        <v>0</v>
      </c>
      <c r="C37364" s="1" t="s">
        <v>74721</v>
      </c>
      <c r="D37364" s="1" t="s">
        <v>74722</v>
      </c>
    </row>
    <row r="37365" spans="1:4" x14ac:dyDescent="0.3">
      <c r="A37365">
        <v>1859470</v>
      </c>
      <c r="B37365">
        <v>1</v>
      </c>
      <c r="C37365" s="1" t="s">
        <v>74723</v>
      </c>
      <c r="D37365" s="1" t="s">
        <v>74724</v>
      </c>
    </row>
    <row r="37366" spans="1:4" x14ac:dyDescent="0.3">
      <c r="A37366">
        <v>1859530</v>
      </c>
      <c r="B37366">
        <v>3</v>
      </c>
      <c r="C37366" s="1" t="s">
        <v>74725</v>
      </c>
      <c r="D37366" s="1" t="s">
        <v>74726</v>
      </c>
    </row>
    <row r="37367" spans="1:4" x14ac:dyDescent="0.3">
      <c r="A37367">
        <v>1859560</v>
      </c>
      <c r="B37367">
        <v>2</v>
      </c>
      <c r="C37367" s="1" t="s">
        <v>74727</v>
      </c>
      <c r="D37367" s="1" t="s">
        <v>74728</v>
      </c>
    </row>
    <row r="37368" spans="1:4" x14ac:dyDescent="0.3">
      <c r="A37368">
        <v>1859670</v>
      </c>
      <c r="B37368">
        <v>2</v>
      </c>
      <c r="C37368" s="1" t="s">
        <v>74729</v>
      </c>
      <c r="D37368" s="1" t="s">
        <v>74730</v>
      </c>
    </row>
    <row r="37369" spans="1:4" x14ac:dyDescent="0.3">
      <c r="A37369">
        <v>1859680</v>
      </c>
      <c r="B37369">
        <v>1</v>
      </c>
      <c r="C37369" s="1" t="s">
        <v>74731</v>
      </c>
      <c r="D37369" s="1" t="s">
        <v>74732</v>
      </c>
    </row>
    <row r="37370" spans="1:4" x14ac:dyDescent="0.3">
      <c r="A37370">
        <v>1859830</v>
      </c>
      <c r="B37370">
        <v>2</v>
      </c>
      <c r="C37370" s="1" t="s">
        <v>74733</v>
      </c>
      <c r="D37370" s="1" t="s">
        <v>74734</v>
      </c>
    </row>
    <row r="37371" spans="1:4" x14ac:dyDescent="0.3">
      <c r="A37371">
        <v>1859870</v>
      </c>
      <c r="B37371">
        <v>0</v>
      </c>
      <c r="C37371" s="1" t="s">
        <v>74735</v>
      </c>
      <c r="D37371" s="1" t="s">
        <v>74736</v>
      </c>
    </row>
    <row r="37372" spans="1:4" x14ac:dyDescent="0.3">
      <c r="A37372">
        <v>1859880</v>
      </c>
      <c r="B37372">
        <v>2</v>
      </c>
      <c r="C37372" s="1" t="s">
        <v>74737</v>
      </c>
      <c r="D37372" s="1" t="s">
        <v>74738</v>
      </c>
    </row>
    <row r="37373" spans="1:4" x14ac:dyDescent="0.3">
      <c r="A37373">
        <v>1859990</v>
      </c>
      <c r="B37373">
        <v>1</v>
      </c>
      <c r="C37373" s="1" t="s">
        <v>74739</v>
      </c>
      <c r="D37373" s="1" t="s">
        <v>74740</v>
      </c>
    </row>
    <row r="37374" spans="1:4" x14ac:dyDescent="0.3">
      <c r="A37374">
        <v>1860020</v>
      </c>
      <c r="B37374">
        <v>3</v>
      </c>
      <c r="C37374" s="1" t="s">
        <v>74741</v>
      </c>
      <c r="D37374" s="1" t="s">
        <v>74742</v>
      </c>
    </row>
    <row r="37375" spans="1:4" x14ac:dyDescent="0.3">
      <c r="A37375">
        <v>1860030</v>
      </c>
      <c r="B37375">
        <v>3</v>
      </c>
      <c r="C37375" s="1" t="s">
        <v>74743</v>
      </c>
      <c r="D37375" s="1" t="s">
        <v>74744</v>
      </c>
    </row>
    <row r="37376" spans="1:4" x14ac:dyDescent="0.3">
      <c r="A37376">
        <v>1860070</v>
      </c>
      <c r="B37376">
        <v>19</v>
      </c>
      <c r="C37376" s="1" t="s">
        <v>74745</v>
      </c>
      <c r="D37376" s="1" t="s">
        <v>74746</v>
      </c>
    </row>
    <row r="37377" spans="1:4" x14ac:dyDescent="0.3">
      <c r="A37377">
        <v>1860120</v>
      </c>
      <c r="B37377">
        <v>3</v>
      </c>
      <c r="C37377" s="1" t="s">
        <v>74747</v>
      </c>
      <c r="D37377" s="1" t="s">
        <v>74748</v>
      </c>
    </row>
    <row r="37378" spans="1:4" x14ac:dyDescent="0.3">
      <c r="A37378">
        <v>1860130</v>
      </c>
      <c r="B37378">
        <v>3</v>
      </c>
      <c r="C37378" s="1" t="s">
        <v>74749</v>
      </c>
      <c r="D37378" s="1" t="s">
        <v>74750</v>
      </c>
    </row>
    <row r="37379" spans="1:4" x14ac:dyDescent="0.3">
      <c r="A37379">
        <v>1860140</v>
      </c>
      <c r="B37379">
        <v>0</v>
      </c>
      <c r="C37379" s="1" t="s">
        <v>74751</v>
      </c>
      <c r="D37379" s="1" t="s">
        <v>74752</v>
      </c>
    </row>
    <row r="37380" spans="1:4" x14ac:dyDescent="0.3">
      <c r="A37380">
        <v>1860150</v>
      </c>
      <c r="B37380">
        <v>2</v>
      </c>
      <c r="C37380" s="1" t="s">
        <v>74753</v>
      </c>
      <c r="D37380" s="1" t="s">
        <v>74754</v>
      </c>
    </row>
    <row r="37381" spans="1:4" x14ac:dyDescent="0.3">
      <c r="A37381">
        <v>1860190</v>
      </c>
      <c r="B37381">
        <v>1</v>
      </c>
      <c r="C37381" s="1" t="s">
        <v>74755</v>
      </c>
      <c r="D37381" s="1" t="s">
        <v>74756</v>
      </c>
    </row>
    <row r="37382" spans="1:4" x14ac:dyDescent="0.3">
      <c r="A37382">
        <v>1860300</v>
      </c>
      <c r="B37382">
        <v>7</v>
      </c>
      <c r="C37382" s="1" t="s">
        <v>74757</v>
      </c>
      <c r="D37382" s="1" t="s">
        <v>74758</v>
      </c>
    </row>
    <row r="37383" spans="1:4" x14ac:dyDescent="0.3">
      <c r="A37383">
        <v>1860320</v>
      </c>
      <c r="B37383">
        <v>0</v>
      </c>
      <c r="C37383" s="1" t="s">
        <v>74759</v>
      </c>
      <c r="D37383" s="1" t="s">
        <v>74760</v>
      </c>
    </row>
    <row r="37384" spans="1:4" x14ac:dyDescent="0.3">
      <c r="A37384">
        <v>1860350</v>
      </c>
      <c r="B37384">
        <v>2</v>
      </c>
      <c r="C37384" s="1" t="s">
        <v>74761</v>
      </c>
      <c r="D37384" s="1" t="s">
        <v>74762</v>
      </c>
    </row>
    <row r="37385" spans="1:4" x14ac:dyDescent="0.3">
      <c r="A37385">
        <v>1860420</v>
      </c>
      <c r="B37385">
        <v>4</v>
      </c>
      <c r="C37385" s="1" t="s">
        <v>74763</v>
      </c>
      <c r="D37385" s="1" t="s">
        <v>74764</v>
      </c>
    </row>
    <row r="37386" spans="1:4" x14ac:dyDescent="0.3">
      <c r="A37386">
        <v>1860470</v>
      </c>
      <c r="B37386">
        <v>13</v>
      </c>
      <c r="C37386" s="1" t="s">
        <v>74765</v>
      </c>
      <c r="D37386" s="1" t="s">
        <v>74766</v>
      </c>
    </row>
    <row r="37387" spans="1:4" x14ac:dyDescent="0.3">
      <c r="A37387">
        <v>1860490</v>
      </c>
      <c r="B37387">
        <v>6</v>
      </c>
      <c r="C37387" s="1" t="s">
        <v>74767</v>
      </c>
      <c r="D37387" s="1" t="s">
        <v>74768</v>
      </c>
    </row>
    <row r="37388" spans="1:4" x14ac:dyDescent="0.3">
      <c r="A37388">
        <v>1860600</v>
      </c>
      <c r="B37388">
        <v>0</v>
      </c>
      <c r="C37388" s="1" t="s">
        <v>74769</v>
      </c>
      <c r="D37388" s="1" t="s">
        <v>74770</v>
      </c>
    </row>
    <row r="37389" spans="1:4" x14ac:dyDescent="0.3">
      <c r="A37389">
        <v>1860620</v>
      </c>
      <c r="B37389">
        <v>2</v>
      </c>
      <c r="C37389" s="1" t="s">
        <v>74771</v>
      </c>
      <c r="D37389" s="1" t="s">
        <v>74772</v>
      </c>
    </row>
    <row r="37390" spans="1:4" x14ac:dyDescent="0.3">
      <c r="A37390">
        <v>1860650</v>
      </c>
      <c r="B37390">
        <v>0</v>
      </c>
      <c r="C37390" s="1" t="s">
        <v>74773</v>
      </c>
      <c r="D37390" s="1" t="s">
        <v>74774</v>
      </c>
    </row>
    <row r="37391" spans="1:4" x14ac:dyDescent="0.3">
      <c r="A37391">
        <v>1860660</v>
      </c>
      <c r="B37391">
        <v>0</v>
      </c>
      <c r="C37391" s="1" t="s">
        <v>74775</v>
      </c>
      <c r="D37391" s="1" t="s">
        <v>74776</v>
      </c>
    </row>
    <row r="37392" spans="1:4" x14ac:dyDescent="0.3">
      <c r="A37392">
        <v>1860690</v>
      </c>
      <c r="B37392">
        <v>0</v>
      </c>
      <c r="C37392" s="1" t="s">
        <v>74777</v>
      </c>
      <c r="D37392" s="1" t="s">
        <v>74778</v>
      </c>
    </row>
    <row r="37393" spans="1:4" x14ac:dyDescent="0.3">
      <c r="A37393">
        <v>1860720</v>
      </c>
      <c r="B37393">
        <v>2</v>
      </c>
      <c r="C37393" s="1" t="s">
        <v>74779</v>
      </c>
      <c r="D37393" s="1" t="s">
        <v>74780</v>
      </c>
    </row>
    <row r="37394" spans="1:4" x14ac:dyDescent="0.3">
      <c r="A37394">
        <v>1860740</v>
      </c>
      <c r="B37394">
        <v>1</v>
      </c>
      <c r="C37394" s="1" t="s">
        <v>74781</v>
      </c>
      <c r="D37394" s="1" t="s">
        <v>74782</v>
      </c>
    </row>
    <row r="37395" spans="1:4" x14ac:dyDescent="0.3">
      <c r="A37395">
        <v>1860760</v>
      </c>
      <c r="B37395">
        <v>10</v>
      </c>
      <c r="C37395" s="1" t="s">
        <v>74783</v>
      </c>
      <c r="D37395" s="1" t="s">
        <v>74784</v>
      </c>
    </row>
    <row r="37396" spans="1:4" x14ac:dyDescent="0.3">
      <c r="A37396">
        <v>1860770</v>
      </c>
      <c r="B37396">
        <v>4</v>
      </c>
      <c r="C37396" s="1" t="s">
        <v>74785</v>
      </c>
      <c r="D37396" s="1" t="s">
        <v>74786</v>
      </c>
    </row>
    <row r="37397" spans="1:4" x14ac:dyDescent="0.3">
      <c r="A37397">
        <v>1860850</v>
      </c>
      <c r="B37397">
        <v>0</v>
      </c>
      <c r="C37397" s="1" t="s">
        <v>74787</v>
      </c>
      <c r="D37397" s="1" t="s">
        <v>74788</v>
      </c>
    </row>
    <row r="37398" spans="1:4" x14ac:dyDescent="0.3">
      <c r="A37398">
        <v>1860950</v>
      </c>
      <c r="B37398">
        <v>6</v>
      </c>
      <c r="C37398" s="1" t="s">
        <v>74789</v>
      </c>
      <c r="D37398" s="1" t="s">
        <v>74790</v>
      </c>
    </row>
    <row r="37399" spans="1:4" x14ac:dyDescent="0.3">
      <c r="A37399">
        <v>1860970</v>
      </c>
      <c r="B37399">
        <v>0</v>
      </c>
      <c r="C37399" s="1" t="s">
        <v>74791</v>
      </c>
      <c r="D37399" s="1" t="s">
        <v>74792</v>
      </c>
    </row>
    <row r="37400" spans="1:4" x14ac:dyDescent="0.3">
      <c r="A37400">
        <v>1861000</v>
      </c>
      <c r="B37400">
        <v>1</v>
      </c>
      <c r="C37400" s="1" t="s">
        <v>74793</v>
      </c>
      <c r="D37400" s="1" t="s">
        <v>74794</v>
      </c>
    </row>
    <row r="37401" spans="1:4" x14ac:dyDescent="0.3">
      <c r="A37401">
        <v>1861030</v>
      </c>
      <c r="B37401">
        <v>8</v>
      </c>
      <c r="C37401" s="1" t="s">
        <v>74795</v>
      </c>
      <c r="D37401" s="1" t="s">
        <v>74796</v>
      </c>
    </row>
    <row r="37402" spans="1:4" x14ac:dyDescent="0.3">
      <c r="A37402">
        <v>1861080</v>
      </c>
      <c r="B37402">
        <v>0</v>
      </c>
      <c r="C37402" s="1" t="s">
        <v>74797</v>
      </c>
      <c r="D37402" s="1" t="s">
        <v>74798</v>
      </c>
    </row>
    <row r="37403" spans="1:4" x14ac:dyDescent="0.3">
      <c r="A37403">
        <v>1861120</v>
      </c>
      <c r="B37403">
        <v>0</v>
      </c>
      <c r="C37403" s="1" t="s">
        <v>74799</v>
      </c>
      <c r="D37403" s="1" t="s">
        <v>74800</v>
      </c>
    </row>
    <row r="37404" spans="1:4" x14ac:dyDescent="0.3">
      <c r="A37404">
        <v>1861160</v>
      </c>
      <c r="B37404">
        <v>0</v>
      </c>
      <c r="C37404" s="1" t="s">
        <v>74801</v>
      </c>
      <c r="D37404" s="1" t="s">
        <v>74802</v>
      </c>
    </row>
    <row r="37405" spans="1:4" x14ac:dyDescent="0.3">
      <c r="A37405">
        <v>1861180</v>
      </c>
      <c r="B37405">
        <v>1</v>
      </c>
      <c r="C37405" s="1" t="s">
        <v>74803</v>
      </c>
      <c r="D37405" s="1" t="s">
        <v>74804</v>
      </c>
    </row>
    <row r="37406" spans="1:4" x14ac:dyDescent="0.3">
      <c r="A37406">
        <v>1861200</v>
      </c>
      <c r="B37406">
        <v>1</v>
      </c>
      <c r="C37406" s="1" t="s">
        <v>74805</v>
      </c>
      <c r="D37406" s="1" t="s">
        <v>74806</v>
      </c>
    </row>
    <row r="37407" spans="1:4" x14ac:dyDescent="0.3">
      <c r="A37407">
        <v>1861220</v>
      </c>
      <c r="B37407">
        <v>1</v>
      </c>
      <c r="C37407" s="1" t="s">
        <v>74807</v>
      </c>
      <c r="D37407" s="1" t="s">
        <v>74808</v>
      </c>
    </row>
    <row r="37408" spans="1:4" x14ac:dyDescent="0.3">
      <c r="A37408">
        <v>1861230</v>
      </c>
      <c r="B37408">
        <v>-1</v>
      </c>
      <c r="C37408" s="1" t="s">
        <v>74809</v>
      </c>
      <c r="D37408" s="1" t="s">
        <v>74810</v>
      </c>
    </row>
    <row r="37409" spans="1:4" x14ac:dyDescent="0.3">
      <c r="A37409">
        <v>1861310</v>
      </c>
      <c r="B37409">
        <v>0</v>
      </c>
      <c r="C37409" s="1" t="s">
        <v>74811</v>
      </c>
      <c r="D37409" s="1" t="s">
        <v>74812</v>
      </c>
    </row>
    <row r="37410" spans="1:4" x14ac:dyDescent="0.3">
      <c r="A37410">
        <v>1861360</v>
      </c>
      <c r="B37410">
        <v>65</v>
      </c>
      <c r="C37410" s="1" t="s">
        <v>74813</v>
      </c>
      <c r="D37410" s="1" t="s">
        <v>74814</v>
      </c>
    </row>
    <row r="37411" spans="1:4" x14ac:dyDescent="0.3">
      <c r="A37411">
        <v>1861430</v>
      </c>
      <c r="B37411">
        <v>1</v>
      </c>
      <c r="C37411" s="1" t="s">
        <v>74815</v>
      </c>
      <c r="D37411" s="1" t="s">
        <v>74816</v>
      </c>
    </row>
    <row r="37412" spans="1:4" x14ac:dyDescent="0.3">
      <c r="A37412">
        <v>1861470</v>
      </c>
      <c r="B37412">
        <v>0</v>
      </c>
      <c r="C37412" s="1" t="s">
        <v>74817</v>
      </c>
      <c r="D37412" s="1" t="s">
        <v>74818</v>
      </c>
    </row>
    <row r="37413" spans="1:4" x14ac:dyDescent="0.3">
      <c r="A37413">
        <v>1861560</v>
      </c>
      <c r="B37413">
        <v>0</v>
      </c>
      <c r="C37413" s="1" t="s">
        <v>74819</v>
      </c>
      <c r="D37413" s="1" t="s">
        <v>74820</v>
      </c>
    </row>
    <row r="37414" spans="1:4" x14ac:dyDescent="0.3">
      <c r="A37414">
        <v>1861590</v>
      </c>
      <c r="B37414">
        <v>0</v>
      </c>
      <c r="C37414" s="1" t="s">
        <v>74821</v>
      </c>
      <c r="D37414" s="1" t="s">
        <v>74822</v>
      </c>
    </row>
    <row r="37415" spans="1:4" x14ac:dyDescent="0.3">
      <c r="A37415">
        <v>1861620</v>
      </c>
      <c r="B37415">
        <v>19</v>
      </c>
      <c r="C37415" s="1" t="s">
        <v>74823</v>
      </c>
      <c r="D37415" s="1" t="s">
        <v>74824</v>
      </c>
    </row>
    <row r="37416" spans="1:4" x14ac:dyDescent="0.3">
      <c r="A37416">
        <v>1861630</v>
      </c>
      <c r="B37416">
        <v>2</v>
      </c>
      <c r="C37416" s="1" t="s">
        <v>74825</v>
      </c>
      <c r="D37416" s="1" t="s">
        <v>74826</v>
      </c>
    </row>
    <row r="37417" spans="1:4" x14ac:dyDescent="0.3">
      <c r="A37417">
        <v>1861680</v>
      </c>
      <c r="B37417">
        <v>1</v>
      </c>
      <c r="C37417" s="1" t="s">
        <v>74827</v>
      </c>
      <c r="D37417" s="1" t="s">
        <v>74828</v>
      </c>
    </row>
    <row r="37418" spans="1:4" x14ac:dyDescent="0.3">
      <c r="A37418">
        <v>1861740</v>
      </c>
      <c r="B37418">
        <v>0</v>
      </c>
      <c r="C37418" s="1" t="s">
        <v>74829</v>
      </c>
      <c r="D37418" s="1" t="s">
        <v>74830</v>
      </c>
    </row>
    <row r="37419" spans="1:4" x14ac:dyDescent="0.3">
      <c r="A37419">
        <v>1861750</v>
      </c>
      <c r="B37419">
        <v>0</v>
      </c>
      <c r="C37419" s="1" t="s">
        <v>74831</v>
      </c>
      <c r="D37419" s="1" t="s">
        <v>74832</v>
      </c>
    </row>
    <row r="37420" spans="1:4" x14ac:dyDescent="0.3">
      <c r="A37420">
        <v>1861780</v>
      </c>
      <c r="B37420">
        <v>1</v>
      </c>
      <c r="C37420" s="1" t="s">
        <v>74833</v>
      </c>
      <c r="D37420" s="1" t="s">
        <v>74834</v>
      </c>
    </row>
    <row r="37421" spans="1:4" x14ac:dyDescent="0.3">
      <c r="A37421">
        <v>1861990</v>
      </c>
      <c r="B37421">
        <v>1</v>
      </c>
      <c r="C37421" s="1" t="s">
        <v>74835</v>
      </c>
      <c r="D37421" s="1" t="s">
        <v>74836</v>
      </c>
    </row>
    <row r="37422" spans="1:4" x14ac:dyDescent="0.3">
      <c r="A37422">
        <v>1862040</v>
      </c>
      <c r="B37422">
        <v>9</v>
      </c>
      <c r="C37422" s="1" t="s">
        <v>74837</v>
      </c>
      <c r="D37422" s="1" t="s">
        <v>74838</v>
      </c>
    </row>
    <row r="37423" spans="1:4" x14ac:dyDescent="0.3">
      <c r="A37423">
        <v>1862070</v>
      </c>
      <c r="B37423">
        <v>1</v>
      </c>
      <c r="C37423" s="1" t="s">
        <v>74839</v>
      </c>
      <c r="D37423" s="1" t="s">
        <v>74840</v>
      </c>
    </row>
    <row r="37424" spans="1:4" x14ac:dyDescent="0.3">
      <c r="A37424">
        <v>1862090</v>
      </c>
      <c r="B37424">
        <v>1</v>
      </c>
      <c r="C37424" s="1" t="s">
        <v>74841</v>
      </c>
      <c r="D37424" s="1" t="s">
        <v>74842</v>
      </c>
    </row>
    <row r="37425" spans="1:4" x14ac:dyDescent="0.3">
      <c r="A37425">
        <v>1862100</v>
      </c>
      <c r="B37425">
        <v>1</v>
      </c>
      <c r="C37425" s="1" t="s">
        <v>74843</v>
      </c>
      <c r="D37425" s="1" t="s">
        <v>74844</v>
      </c>
    </row>
    <row r="37426" spans="1:4" x14ac:dyDescent="0.3">
      <c r="A37426">
        <v>1862120</v>
      </c>
      <c r="B37426">
        <v>0</v>
      </c>
      <c r="C37426" s="1" t="s">
        <v>74845</v>
      </c>
      <c r="D37426" s="1" t="s">
        <v>74846</v>
      </c>
    </row>
    <row r="37427" spans="1:4" x14ac:dyDescent="0.3">
      <c r="A37427">
        <v>1862130</v>
      </c>
      <c r="B37427">
        <v>277</v>
      </c>
      <c r="C37427" s="1" t="s">
        <v>74847</v>
      </c>
      <c r="D37427" s="1" t="s">
        <v>74848</v>
      </c>
    </row>
    <row r="37428" spans="1:4" x14ac:dyDescent="0.3">
      <c r="A37428">
        <v>1862180</v>
      </c>
      <c r="B37428">
        <v>1</v>
      </c>
      <c r="C37428" s="1" t="s">
        <v>74849</v>
      </c>
      <c r="D37428" s="1" t="s">
        <v>74850</v>
      </c>
    </row>
    <row r="37429" spans="1:4" x14ac:dyDescent="0.3">
      <c r="A37429">
        <v>1862220</v>
      </c>
      <c r="B37429">
        <v>10</v>
      </c>
      <c r="C37429" s="1" t="s">
        <v>74851</v>
      </c>
      <c r="D37429" s="1" t="s">
        <v>74852</v>
      </c>
    </row>
    <row r="37430" spans="1:4" x14ac:dyDescent="0.3">
      <c r="A37430">
        <v>1862320</v>
      </c>
      <c r="B37430">
        <v>1</v>
      </c>
      <c r="C37430" s="1" t="s">
        <v>74853</v>
      </c>
      <c r="D37430" s="1" t="s">
        <v>74854</v>
      </c>
    </row>
    <row r="37431" spans="1:4" x14ac:dyDescent="0.3">
      <c r="A37431">
        <v>1862330</v>
      </c>
      <c r="B37431">
        <v>3</v>
      </c>
      <c r="C37431" s="1" t="s">
        <v>74855</v>
      </c>
      <c r="D37431" s="1" t="s">
        <v>74856</v>
      </c>
    </row>
    <row r="37432" spans="1:4" x14ac:dyDescent="0.3">
      <c r="A37432">
        <v>1862360</v>
      </c>
      <c r="B37432">
        <v>1</v>
      </c>
      <c r="C37432" s="1" t="s">
        <v>74857</v>
      </c>
      <c r="D37432" s="1" t="s">
        <v>74858</v>
      </c>
    </row>
    <row r="37433" spans="1:4" x14ac:dyDescent="0.3">
      <c r="A37433">
        <v>1862370</v>
      </c>
      <c r="B37433">
        <v>0</v>
      </c>
      <c r="C37433" s="1" t="s">
        <v>74859</v>
      </c>
      <c r="D37433" s="1" t="s">
        <v>74860</v>
      </c>
    </row>
    <row r="37434" spans="1:4" x14ac:dyDescent="0.3">
      <c r="A37434">
        <v>1862390</v>
      </c>
      <c r="B37434">
        <v>0</v>
      </c>
      <c r="C37434" s="1" t="s">
        <v>74861</v>
      </c>
      <c r="D37434" s="1" t="s">
        <v>74862</v>
      </c>
    </row>
    <row r="37435" spans="1:4" x14ac:dyDescent="0.3">
      <c r="A37435">
        <v>1862410</v>
      </c>
      <c r="B37435">
        <v>11</v>
      </c>
      <c r="C37435" s="1" t="s">
        <v>74863</v>
      </c>
      <c r="D37435" s="1" t="s">
        <v>74864</v>
      </c>
    </row>
    <row r="37436" spans="1:4" x14ac:dyDescent="0.3">
      <c r="A37436">
        <v>1862510</v>
      </c>
      <c r="B37436">
        <v>44</v>
      </c>
      <c r="C37436" s="1" t="s">
        <v>74865</v>
      </c>
      <c r="D37436" s="1" t="s">
        <v>74866</v>
      </c>
    </row>
    <row r="37437" spans="1:4" x14ac:dyDescent="0.3">
      <c r="A37437">
        <v>1862560</v>
      </c>
      <c r="B37437">
        <v>0</v>
      </c>
      <c r="C37437" s="1" t="s">
        <v>74867</v>
      </c>
      <c r="D37437" s="1" t="s">
        <v>74868</v>
      </c>
    </row>
    <row r="37438" spans="1:4" x14ac:dyDescent="0.3">
      <c r="A37438">
        <v>1862590</v>
      </c>
      <c r="B37438">
        <v>36</v>
      </c>
      <c r="C37438" s="1" t="s">
        <v>74869</v>
      </c>
      <c r="D37438" s="1" t="s">
        <v>74870</v>
      </c>
    </row>
    <row r="37439" spans="1:4" x14ac:dyDescent="0.3">
      <c r="A37439">
        <v>1862610</v>
      </c>
      <c r="B37439">
        <v>1</v>
      </c>
      <c r="C37439" s="1" t="s">
        <v>74871</v>
      </c>
      <c r="D37439" s="1" t="s">
        <v>74872</v>
      </c>
    </row>
    <row r="37440" spans="1:4" x14ac:dyDescent="0.3">
      <c r="A37440">
        <v>1862640</v>
      </c>
      <c r="B37440">
        <v>1</v>
      </c>
      <c r="C37440" s="1" t="s">
        <v>74873</v>
      </c>
      <c r="D37440" s="1" t="s">
        <v>74874</v>
      </c>
    </row>
    <row r="37441" spans="1:4" x14ac:dyDescent="0.3">
      <c r="A37441">
        <v>1862710</v>
      </c>
      <c r="B37441">
        <v>10</v>
      </c>
      <c r="C37441" s="1" t="s">
        <v>74875</v>
      </c>
      <c r="D37441" s="1" t="s">
        <v>74876</v>
      </c>
    </row>
    <row r="37442" spans="1:4" x14ac:dyDescent="0.3">
      <c r="A37442">
        <v>1862820</v>
      </c>
      <c r="B37442">
        <v>1</v>
      </c>
      <c r="C37442" s="1" t="s">
        <v>74877</v>
      </c>
      <c r="D37442" s="1" t="s">
        <v>74878</v>
      </c>
    </row>
    <row r="37443" spans="1:4" x14ac:dyDescent="0.3">
      <c r="A37443">
        <v>1862860</v>
      </c>
      <c r="B37443">
        <v>1</v>
      </c>
      <c r="C37443" s="1" t="s">
        <v>74879</v>
      </c>
      <c r="D37443" s="1" t="s">
        <v>74880</v>
      </c>
    </row>
    <row r="37444" spans="1:4" x14ac:dyDescent="0.3">
      <c r="A37444">
        <v>1862910</v>
      </c>
      <c r="B37444">
        <v>1</v>
      </c>
      <c r="C37444" s="1" t="s">
        <v>74881</v>
      </c>
      <c r="D37444" s="1" t="s">
        <v>74882</v>
      </c>
    </row>
    <row r="37445" spans="1:4" x14ac:dyDescent="0.3">
      <c r="A37445">
        <v>1862920</v>
      </c>
      <c r="B37445">
        <v>1</v>
      </c>
      <c r="C37445" s="1" t="s">
        <v>74883</v>
      </c>
      <c r="D37445" s="1" t="s">
        <v>74884</v>
      </c>
    </row>
    <row r="37446" spans="1:4" x14ac:dyDescent="0.3">
      <c r="A37446">
        <v>1863010</v>
      </c>
      <c r="B37446">
        <v>0</v>
      </c>
      <c r="C37446" s="1" t="s">
        <v>74885</v>
      </c>
      <c r="D37446" s="1" t="s">
        <v>74886</v>
      </c>
    </row>
    <row r="37447" spans="1:4" x14ac:dyDescent="0.3">
      <c r="A37447">
        <v>1863050</v>
      </c>
      <c r="B37447">
        <v>5</v>
      </c>
      <c r="C37447" s="1" t="s">
        <v>74887</v>
      </c>
      <c r="D37447" s="1" t="s">
        <v>74888</v>
      </c>
    </row>
    <row r="37448" spans="1:4" x14ac:dyDescent="0.3">
      <c r="A37448">
        <v>1863130</v>
      </c>
      <c r="B37448">
        <v>1</v>
      </c>
      <c r="C37448" s="1" t="s">
        <v>74889</v>
      </c>
      <c r="D37448" s="1" t="s">
        <v>74890</v>
      </c>
    </row>
    <row r="37449" spans="1:4" x14ac:dyDescent="0.3">
      <c r="A37449">
        <v>1863170</v>
      </c>
      <c r="B37449">
        <v>0</v>
      </c>
      <c r="C37449" s="1" t="s">
        <v>74891</v>
      </c>
      <c r="D37449" s="1" t="s">
        <v>74892</v>
      </c>
    </row>
    <row r="37450" spans="1:4" x14ac:dyDescent="0.3">
      <c r="A37450">
        <v>1863200</v>
      </c>
      <c r="B37450">
        <v>3</v>
      </c>
      <c r="C37450" s="1" t="s">
        <v>74893</v>
      </c>
      <c r="D37450" s="1" t="s">
        <v>74894</v>
      </c>
    </row>
    <row r="37451" spans="1:4" x14ac:dyDescent="0.3">
      <c r="A37451">
        <v>1863220</v>
      </c>
      <c r="B37451">
        <v>3</v>
      </c>
      <c r="C37451" s="1" t="s">
        <v>74895</v>
      </c>
      <c r="D37451" s="1" t="s">
        <v>74896</v>
      </c>
    </row>
    <row r="37452" spans="1:4" x14ac:dyDescent="0.3">
      <c r="A37452">
        <v>1863230</v>
      </c>
      <c r="B37452">
        <v>4</v>
      </c>
      <c r="C37452" s="1" t="s">
        <v>74897</v>
      </c>
      <c r="D37452" s="1" t="s">
        <v>74898</v>
      </c>
    </row>
    <row r="37453" spans="1:4" x14ac:dyDescent="0.3">
      <c r="A37453">
        <v>1863250</v>
      </c>
      <c r="B37453">
        <v>51</v>
      </c>
      <c r="C37453" s="1" t="s">
        <v>74899</v>
      </c>
      <c r="D37453" s="1" t="s">
        <v>74900</v>
      </c>
    </row>
    <row r="37454" spans="1:4" x14ac:dyDescent="0.3">
      <c r="A37454">
        <v>1863280</v>
      </c>
      <c r="B37454">
        <v>2</v>
      </c>
      <c r="C37454" s="1" t="s">
        <v>74901</v>
      </c>
      <c r="D37454" s="1" t="s">
        <v>74902</v>
      </c>
    </row>
    <row r="37455" spans="1:4" x14ac:dyDescent="0.3">
      <c r="A37455">
        <v>1863360</v>
      </c>
      <c r="B37455">
        <v>1</v>
      </c>
      <c r="C37455" s="1" t="s">
        <v>74903</v>
      </c>
      <c r="D37455" s="1" t="s">
        <v>74904</v>
      </c>
    </row>
    <row r="37456" spans="1:4" x14ac:dyDescent="0.3">
      <c r="A37456">
        <v>1863380</v>
      </c>
      <c r="B37456">
        <v>3</v>
      </c>
      <c r="C37456" s="1" t="s">
        <v>74905</v>
      </c>
      <c r="D37456" s="1" t="s">
        <v>74906</v>
      </c>
    </row>
    <row r="37457" spans="1:4" x14ac:dyDescent="0.3">
      <c r="A37457">
        <v>1863400</v>
      </c>
      <c r="B37457">
        <v>3</v>
      </c>
      <c r="C37457" s="1" t="s">
        <v>74907</v>
      </c>
      <c r="D37457" s="1" t="s">
        <v>74908</v>
      </c>
    </row>
    <row r="37458" spans="1:4" x14ac:dyDescent="0.3">
      <c r="A37458">
        <v>1863410</v>
      </c>
      <c r="B37458">
        <v>1</v>
      </c>
      <c r="C37458" s="1" t="s">
        <v>74909</v>
      </c>
      <c r="D37458" s="1" t="s">
        <v>74910</v>
      </c>
    </row>
    <row r="37459" spans="1:4" x14ac:dyDescent="0.3">
      <c r="A37459">
        <v>1863440</v>
      </c>
      <c r="B37459">
        <v>20</v>
      </c>
      <c r="C37459" s="1" t="s">
        <v>74911</v>
      </c>
      <c r="D37459" s="1" t="s">
        <v>74912</v>
      </c>
    </row>
    <row r="37460" spans="1:4" x14ac:dyDescent="0.3">
      <c r="A37460">
        <v>1863450</v>
      </c>
      <c r="B37460">
        <v>4</v>
      </c>
      <c r="C37460" s="1" t="s">
        <v>74913</v>
      </c>
      <c r="D37460" s="1" t="s">
        <v>74914</v>
      </c>
    </row>
    <row r="37461" spans="1:4" x14ac:dyDescent="0.3">
      <c r="A37461">
        <v>1863460</v>
      </c>
      <c r="B37461">
        <v>39</v>
      </c>
      <c r="C37461" s="1" t="s">
        <v>74915</v>
      </c>
      <c r="D37461" s="1" t="s">
        <v>74916</v>
      </c>
    </row>
    <row r="37462" spans="1:4" x14ac:dyDescent="0.3">
      <c r="A37462">
        <v>1863540</v>
      </c>
      <c r="B37462">
        <v>1</v>
      </c>
      <c r="C37462" s="1" t="s">
        <v>74917</v>
      </c>
      <c r="D37462" s="1" t="s">
        <v>74918</v>
      </c>
    </row>
    <row r="37463" spans="1:4" x14ac:dyDescent="0.3">
      <c r="A37463">
        <v>1863630</v>
      </c>
      <c r="B37463">
        <v>1</v>
      </c>
      <c r="C37463" s="1" t="s">
        <v>74919</v>
      </c>
      <c r="D37463" s="1" t="s">
        <v>74920</v>
      </c>
    </row>
    <row r="37464" spans="1:4" x14ac:dyDescent="0.3">
      <c r="A37464">
        <v>1863640</v>
      </c>
      <c r="B37464">
        <v>2</v>
      </c>
      <c r="C37464" s="1" t="s">
        <v>74921</v>
      </c>
      <c r="D37464" s="1" t="s">
        <v>74922</v>
      </c>
    </row>
    <row r="37465" spans="1:4" x14ac:dyDescent="0.3">
      <c r="A37465">
        <v>1863670</v>
      </c>
      <c r="B37465">
        <v>0</v>
      </c>
      <c r="C37465" s="1" t="s">
        <v>74923</v>
      </c>
      <c r="D37465" s="1" t="s">
        <v>74924</v>
      </c>
    </row>
    <row r="37466" spans="1:4" x14ac:dyDescent="0.3">
      <c r="A37466">
        <v>1863710</v>
      </c>
      <c r="B37466">
        <v>0</v>
      </c>
      <c r="C37466" s="1" t="s">
        <v>74925</v>
      </c>
      <c r="D37466" s="1" t="s">
        <v>74926</v>
      </c>
    </row>
    <row r="37467" spans="1:4" x14ac:dyDescent="0.3">
      <c r="A37467">
        <v>1863750</v>
      </c>
      <c r="B37467">
        <v>5</v>
      </c>
      <c r="C37467" s="1" t="s">
        <v>74927</v>
      </c>
      <c r="D37467" s="1" t="s">
        <v>74928</v>
      </c>
    </row>
    <row r="37468" spans="1:4" x14ac:dyDescent="0.3">
      <c r="A37468">
        <v>1863780</v>
      </c>
      <c r="B37468">
        <v>1</v>
      </c>
      <c r="C37468" s="1" t="s">
        <v>74929</v>
      </c>
      <c r="D37468" s="1" t="s">
        <v>74930</v>
      </c>
    </row>
    <row r="37469" spans="1:4" x14ac:dyDescent="0.3">
      <c r="A37469">
        <v>1863790</v>
      </c>
      <c r="B37469">
        <v>12</v>
      </c>
      <c r="C37469" s="1" t="s">
        <v>74931</v>
      </c>
      <c r="D37469" s="1" t="s">
        <v>74932</v>
      </c>
    </row>
    <row r="37470" spans="1:4" x14ac:dyDescent="0.3">
      <c r="A37470">
        <v>1863820</v>
      </c>
      <c r="B37470">
        <v>0</v>
      </c>
      <c r="C37470" s="1" t="s">
        <v>74933</v>
      </c>
      <c r="D37470" s="1" t="s">
        <v>74934</v>
      </c>
    </row>
    <row r="37471" spans="1:4" x14ac:dyDescent="0.3">
      <c r="A37471">
        <v>1863870</v>
      </c>
      <c r="B37471">
        <v>1</v>
      </c>
      <c r="C37471" s="1" t="s">
        <v>74935</v>
      </c>
      <c r="D37471" s="1" t="s">
        <v>74936</v>
      </c>
    </row>
    <row r="37472" spans="1:4" x14ac:dyDescent="0.3">
      <c r="A37472">
        <v>1863920</v>
      </c>
      <c r="B37472">
        <v>0</v>
      </c>
      <c r="C37472" s="1" t="s">
        <v>74937</v>
      </c>
      <c r="D37472" s="1" t="s">
        <v>74938</v>
      </c>
    </row>
    <row r="37473" spans="1:4" x14ac:dyDescent="0.3">
      <c r="A37473">
        <v>1863940</v>
      </c>
      <c r="B37473">
        <v>0</v>
      </c>
      <c r="C37473" s="1" t="s">
        <v>74939</v>
      </c>
      <c r="D37473" s="1" t="s">
        <v>74940</v>
      </c>
    </row>
    <row r="37474" spans="1:4" x14ac:dyDescent="0.3">
      <c r="A37474">
        <v>1864010</v>
      </c>
      <c r="B37474">
        <v>1</v>
      </c>
      <c r="C37474" s="1" t="s">
        <v>74941</v>
      </c>
      <c r="D37474" s="1" t="s">
        <v>74942</v>
      </c>
    </row>
    <row r="37475" spans="1:4" x14ac:dyDescent="0.3">
      <c r="A37475">
        <v>1864020</v>
      </c>
      <c r="B37475">
        <v>5</v>
      </c>
      <c r="C37475" s="1" t="s">
        <v>74943</v>
      </c>
      <c r="D37475" s="1" t="s">
        <v>74944</v>
      </c>
    </row>
    <row r="37476" spans="1:4" x14ac:dyDescent="0.3">
      <c r="A37476">
        <v>1864080</v>
      </c>
      <c r="B37476">
        <v>6</v>
      </c>
      <c r="C37476" s="1" t="s">
        <v>74945</v>
      </c>
      <c r="D37476" s="1" t="s">
        <v>74946</v>
      </c>
    </row>
    <row r="37477" spans="1:4" x14ac:dyDescent="0.3">
      <c r="A37477">
        <v>1864100</v>
      </c>
      <c r="B37477">
        <v>3</v>
      </c>
      <c r="C37477" s="1" t="s">
        <v>74947</v>
      </c>
      <c r="D37477" s="1" t="s">
        <v>74948</v>
      </c>
    </row>
    <row r="37478" spans="1:4" x14ac:dyDescent="0.3">
      <c r="A37478">
        <v>1864130</v>
      </c>
      <c r="B37478">
        <v>0</v>
      </c>
      <c r="C37478" s="1" t="s">
        <v>74949</v>
      </c>
      <c r="D37478" s="1" t="s">
        <v>74950</v>
      </c>
    </row>
    <row r="37479" spans="1:4" x14ac:dyDescent="0.3">
      <c r="A37479">
        <v>1864160</v>
      </c>
      <c r="B37479">
        <v>3</v>
      </c>
      <c r="C37479" s="1" t="s">
        <v>74951</v>
      </c>
      <c r="D37479" s="1" t="s">
        <v>74952</v>
      </c>
    </row>
    <row r="37480" spans="1:4" x14ac:dyDescent="0.3">
      <c r="A37480">
        <v>1864180</v>
      </c>
      <c r="B37480">
        <v>0</v>
      </c>
      <c r="C37480" s="1" t="s">
        <v>74953</v>
      </c>
      <c r="D37480" s="1" t="s">
        <v>74954</v>
      </c>
    </row>
    <row r="37481" spans="1:4" x14ac:dyDescent="0.3">
      <c r="A37481">
        <v>1864250</v>
      </c>
      <c r="B37481">
        <v>0</v>
      </c>
      <c r="C37481" s="1" t="s">
        <v>74955</v>
      </c>
      <c r="D37481" s="1" t="s">
        <v>74956</v>
      </c>
    </row>
    <row r="37482" spans="1:4" x14ac:dyDescent="0.3">
      <c r="A37482">
        <v>1864280</v>
      </c>
      <c r="B37482">
        <v>0</v>
      </c>
      <c r="C37482" s="1" t="s">
        <v>74957</v>
      </c>
      <c r="D37482" s="1" t="s">
        <v>74958</v>
      </c>
    </row>
    <row r="37483" spans="1:4" x14ac:dyDescent="0.3">
      <c r="A37483">
        <v>1864290</v>
      </c>
      <c r="B37483">
        <v>0</v>
      </c>
      <c r="C37483" s="1" t="s">
        <v>74959</v>
      </c>
      <c r="D37483" s="1" t="s">
        <v>74960</v>
      </c>
    </row>
    <row r="37484" spans="1:4" x14ac:dyDescent="0.3">
      <c r="A37484">
        <v>1864300</v>
      </c>
      <c r="B37484">
        <v>0</v>
      </c>
      <c r="C37484" s="1" t="s">
        <v>74961</v>
      </c>
      <c r="D37484" s="1" t="s">
        <v>74962</v>
      </c>
    </row>
    <row r="37485" spans="1:4" x14ac:dyDescent="0.3">
      <c r="A37485">
        <v>1864380</v>
      </c>
      <c r="B37485">
        <v>1</v>
      </c>
      <c r="C37485" s="1" t="s">
        <v>74963</v>
      </c>
      <c r="D37485" s="1" t="s">
        <v>74964</v>
      </c>
    </row>
    <row r="37486" spans="1:4" x14ac:dyDescent="0.3">
      <c r="A37486">
        <v>1864450</v>
      </c>
      <c r="B37486">
        <v>2</v>
      </c>
      <c r="C37486" s="1" t="s">
        <v>74965</v>
      </c>
      <c r="D37486" s="1" t="s">
        <v>74966</v>
      </c>
    </row>
    <row r="37487" spans="1:4" x14ac:dyDescent="0.3">
      <c r="A37487">
        <v>1864470</v>
      </c>
      <c r="B37487">
        <v>2</v>
      </c>
      <c r="C37487" s="1" t="s">
        <v>74967</v>
      </c>
      <c r="D37487" s="1" t="s">
        <v>74968</v>
      </c>
    </row>
    <row r="37488" spans="1:4" x14ac:dyDescent="0.3">
      <c r="A37488">
        <v>1864520</v>
      </c>
      <c r="B37488">
        <v>0</v>
      </c>
      <c r="C37488" s="1" t="s">
        <v>74969</v>
      </c>
      <c r="D37488" s="1" t="s">
        <v>74970</v>
      </c>
    </row>
    <row r="37489" spans="1:4" x14ac:dyDescent="0.3">
      <c r="A37489">
        <v>1864560</v>
      </c>
      <c r="B37489">
        <v>0</v>
      </c>
      <c r="C37489" s="1" t="s">
        <v>74971</v>
      </c>
      <c r="D37489" s="1" t="s">
        <v>74972</v>
      </c>
    </row>
    <row r="37490" spans="1:4" x14ac:dyDescent="0.3">
      <c r="A37490">
        <v>1864700</v>
      </c>
      <c r="B37490">
        <v>10</v>
      </c>
      <c r="C37490" s="1" t="s">
        <v>74973</v>
      </c>
      <c r="D37490" s="1" t="s">
        <v>74974</v>
      </c>
    </row>
    <row r="37491" spans="1:4" x14ac:dyDescent="0.3">
      <c r="A37491">
        <v>1864750</v>
      </c>
      <c r="B37491">
        <v>0</v>
      </c>
      <c r="C37491" s="1" t="s">
        <v>74975</v>
      </c>
      <c r="D37491" s="1" t="s">
        <v>74976</v>
      </c>
    </row>
    <row r="37492" spans="1:4" x14ac:dyDescent="0.3">
      <c r="A37492">
        <v>1864810</v>
      </c>
      <c r="B37492">
        <v>1</v>
      </c>
      <c r="C37492" s="1" t="s">
        <v>74977</v>
      </c>
      <c r="D37492" s="1" t="s">
        <v>74978</v>
      </c>
    </row>
    <row r="37493" spans="1:4" x14ac:dyDescent="0.3">
      <c r="A37493">
        <v>1864820</v>
      </c>
      <c r="B37493">
        <v>1</v>
      </c>
      <c r="C37493" s="1" t="s">
        <v>74979</v>
      </c>
      <c r="D37493" s="1" t="s">
        <v>74980</v>
      </c>
    </row>
    <row r="37494" spans="1:4" x14ac:dyDescent="0.3">
      <c r="A37494">
        <v>1864840</v>
      </c>
      <c r="B37494">
        <v>8</v>
      </c>
      <c r="C37494" s="1" t="s">
        <v>74981</v>
      </c>
      <c r="D37494" s="1" t="s">
        <v>74982</v>
      </c>
    </row>
    <row r="37495" spans="1:4" x14ac:dyDescent="0.3">
      <c r="A37495">
        <v>1864870</v>
      </c>
      <c r="B37495">
        <v>3</v>
      </c>
      <c r="C37495" s="1" t="s">
        <v>74983</v>
      </c>
      <c r="D37495" s="1" t="s">
        <v>74984</v>
      </c>
    </row>
    <row r="37496" spans="1:4" x14ac:dyDescent="0.3">
      <c r="A37496">
        <v>1864980</v>
      </c>
      <c r="B37496">
        <v>2</v>
      </c>
      <c r="C37496" s="1" t="s">
        <v>74985</v>
      </c>
      <c r="D37496" s="1" t="s">
        <v>74986</v>
      </c>
    </row>
    <row r="37497" spans="1:4" x14ac:dyDescent="0.3">
      <c r="A37497">
        <v>1865020</v>
      </c>
      <c r="B37497">
        <v>16</v>
      </c>
      <c r="C37497" s="1" t="s">
        <v>74987</v>
      </c>
      <c r="D37497" s="1" t="s">
        <v>74988</v>
      </c>
    </row>
    <row r="37498" spans="1:4" x14ac:dyDescent="0.3">
      <c r="A37498">
        <v>1865030</v>
      </c>
      <c r="B37498">
        <v>0</v>
      </c>
      <c r="C37498" s="1" t="s">
        <v>74989</v>
      </c>
      <c r="D37498" s="1" t="s">
        <v>74990</v>
      </c>
    </row>
    <row r="37499" spans="1:4" x14ac:dyDescent="0.3">
      <c r="A37499">
        <v>1865070</v>
      </c>
      <c r="B37499">
        <v>0</v>
      </c>
      <c r="C37499" s="1" t="s">
        <v>74991</v>
      </c>
      <c r="D37499" s="1" t="s">
        <v>74992</v>
      </c>
    </row>
    <row r="37500" spans="1:4" x14ac:dyDescent="0.3">
      <c r="A37500">
        <v>1865100</v>
      </c>
      <c r="B37500">
        <v>2</v>
      </c>
      <c r="C37500" s="1" t="s">
        <v>74993</v>
      </c>
      <c r="D37500" s="1" t="s">
        <v>74994</v>
      </c>
    </row>
    <row r="37501" spans="1:4" x14ac:dyDescent="0.3">
      <c r="A37501">
        <v>1865110</v>
      </c>
      <c r="B37501">
        <v>0</v>
      </c>
      <c r="C37501" s="1" t="s">
        <v>74995</v>
      </c>
      <c r="D37501" s="1" t="s">
        <v>74996</v>
      </c>
    </row>
    <row r="37502" spans="1:4" x14ac:dyDescent="0.3">
      <c r="A37502">
        <v>1865190</v>
      </c>
      <c r="B37502">
        <v>2</v>
      </c>
      <c r="C37502" s="1" t="s">
        <v>74997</v>
      </c>
      <c r="D37502" s="1" t="s">
        <v>74998</v>
      </c>
    </row>
    <row r="37503" spans="1:4" x14ac:dyDescent="0.3">
      <c r="A37503">
        <v>1865210</v>
      </c>
      <c r="B37503">
        <v>2</v>
      </c>
      <c r="C37503" s="1" t="s">
        <v>74999</v>
      </c>
      <c r="D37503" s="1" t="s">
        <v>75000</v>
      </c>
    </row>
    <row r="37504" spans="1:4" x14ac:dyDescent="0.3">
      <c r="A37504">
        <v>1865220</v>
      </c>
      <c r="B37504">
        <v>0</v>
      </c>
      <c r="C37504" s="1" t="s">
        <v>75001</v>
      </c>
      <c r="D37504" s="1" t="s">
        <v>75002</v>
      </c>
    </row>
    <row r="37505" spans="1:4" x14ac:dyDescent="0.3">
      <c r="A37505">
        <v>1865240</v>
      </c>
      <c r="B37505">
        <v>0</v>
      </c>
      <c r="C37505" s="1" t="s">
        <v>75003</v>
      </c>
      <c r="D37505" s="1" t="s">
        <v>75004</v>
      </c>
    </row>
    <row r="37506" spans="1:4" x14ac:dyDescent="0.3">
      <c r="A37506">
        <v>1865250</v>
      </c>
      <c r="B37506">
        <v>1</v>
      </c>
      <c r="C37506" s="1" t="s">
        <v>75005</v>
      </c>
      <c r="D37506" s="1" t="s">
        <v>75006</v>
      </c>
    </row>
    <row r="37507" spans="1:4" x14ac:dyDescent="0.3">
      <c r="A37507">
        <v>1865280</v>
      </c>
      <c r="B37507">
        <v>0</v>
      </c>
      <c r="C37507" s="1" t="s">
        <v>75007</v>
      </c>
      <c r="D37507" s="1" t="s">
        <v>75008</v>
      </c>
    </row>
    <row r="37508" spans="1:4" x14ac:dyDescent="0.3">
      <c r="A37508">
        <v>1865340</v>
      </c>
      <c r="B37508">
        <v>2</v>
      </c>
      <c r="C37508" s="1" t="s">
        <v>75009</v>
      </c>
      <c r="D37508" s="1" t="s">
        <v>75010</v>
      </c>
    </row>
    <row r="37509" spans="1:4" x14ac:dyDescent="0.3">
      <c r="A37509">
        <v>1865360</v>
      </c>
      <c r="B37509">
        <v>2</v>
      </c>
      <c r="C37509" s="1" t="s">
        <v>75011</v>
      </c>
      <c r="D37509" s="1" t="s">
        <v>75012</v>
      </c>
    </row>
    <row r="37510" spans="1:4" x14ac:dyDescent="0.3">
      <c r="A37510">
        <v>1865430</v>
      </c>
      <c r="B37510">
        <v>1</v>
      </c>
      <c r="C37510" s="1" t="s">
        <v>75013</v>
      </c>
      <c r="D37510" s="1" t="s">
        <v>75014</v>
      </c>
    </row>
    <row r="37511" spans="1:4" x14ac:dyDescent="0.3">
      <c r="A37511">
        <v>1865440</v>
      </c>
      <c r="B37511">
        <v>8</v>
      </c>
      <c r="C37511" s="1" t="s">
        <v>75015</v>
      </c>
      <c r="D37511" s="1" t="s">
        <v>75016</v>
      </c>
    </row>
    <row r="37512" spans="1:4" x14ac:dyDescent="0.3">
      <c r="A37512">
        <v>1865450</v>
      </c>
      <c r="B37512">
        <v>2</v>
      </c>
      <c r="C37512" s="1" t="s">
        <v>75017</v>
      </c>
      <c r="D37512" s="1" t="s">
        <v>75018</v>
      </c>
    </row>
    <row r="37513" spans="1:4" x14ac:dyDescent="0.3">
      <c r="A37513">
        <v>1865490</v>
      </c>
      <c r="B37513">
        <v>3</v>
      </c>
      <c r="C37513" s="1" t="s">
        <v>75019</v>
      </c>
      <c r="D37513" s="1" t="s">
        <v>75020</v>
      </c>
    </row>
    <row r="37514" spans="1:4" x14ac:dyDescent="0.3">
      <c r="A37514">
        <v>1865510</v>
      </c>
      <c r="B37514">
        <v>7</v>
      </c>
      <c r="C37514" s="1" t="s">
        <v>75021</v>
      </c>
      <c r="D37514" s="1" t="s">
        <v>75022</v>
      </c>
    </row>
    <row r="37515" spans="1:4" x14ac:dyDescent="0.3">
      <c r="A37515">
        <v>1865520</v>
      </c>
      <c r="B37515">
        <v>0</v>
      </c>
      <c r="C37515" s="1" t="s">
        <v>75023</v>
      </c>
      <c r="D37515" s="1" t="s">
        <v>75024</v>
      </c>
    </row>
    <row r="37516" spans="1:4" x14ac:dyDescent="0.3">
      <c r="A37516">
        <v>1865530</v>
      </c>
      <c r="B37516">
        <v>1</v>
      </c>
      <c r="C37516" s="1" t="s">
        <v>75025</v>
      </c>
      <c r="D37516" s="1" t="s">
        <v>75026</v>
      </c>
    </row>
    <row r="37517" spans="1:4" x14ac:dyDescent="0.3">
      <c r="A37517">
        <v>1865600</v>
      </c>
      <c r="B37517">
        <v>1</v>
      </c>
      <c r="C37517" s="1" t="s">
        <v>75027</v>
      </c>
      <c r="D37517" s="1" t="s">
        <v>75028</v>
      </c>
    </row>
    <row r="37518" spans="1:4" x14ac:dyDescent="0.3">
      <c r="A37518">
        <v>1865690</v>
      </c>
      <c r="B37518">
        <v>0</v>
      </c>
      <c r="C37518" s="1" t="s">
        <v>75029</v>
      </c>
      <c r="D37518" s="1" t="s">
        <v>75030</v>
      </c>
    </row>
    <row r="37519" spans="1:4" x14ac:dyDescent="0.3">
      <c r="A37519">
        <v>1865740</v>
      </c>
      <c r="B37519">
        <v>4</v>
      </c>
      <c r="C37519" s="1" t="s">
        <v>75031</v>
      </c>
      <c r="D37519" s="1" t="s">
        <v>75032</v>
      </c>
    </row>
    <row r="37520" spans="1:4" x14ac:dyDescent="0.3">
      <c r="A37520">
        <v>1865760</v>
      </c>
      <c r="B37520">
        <v>0</v>
      </c>
      <c r="C37520" s="1" t="s">
        <v>75033</v>
      </c>
      <c r="D37520" s="1" t="s">
        <v>75034</v>
      </c>
    </row>
    <row r="37521" spans="1:4" x14ac:dyDescent="0.3">
      <c r="A37521">
        <v>1865800</v>
      </c>
      <c r="B37521">
        <v>6</v>
      </c>
      <c r="C37521" s="1" t="s">
        <v>75035</v>
      </c>
      <c r="D37521" s="1" t="s">
        <v>75036</v>
      </c>
    </row>
    <row r="37522" spans="1:4" x14ac:dyDescent="0.3">
      <c r="A37522">
        <v>1865820</v>
      </c>
      <c r="B37522">
        <v>13</v>
      </c>
      <c r="C37522" s="1" t="s">
        <v>75037</v>
      </c>
      <c r="D37522" s="1" t="s">
        <v>75038</v>
      </c>
    </row>
    <row r="37523" spans="1:4" x14ac:dyDescent="0.3">
      <c r="A37523">
        <v>1865910</v>
      </c>
      <c r="B37523">
        <v>13</v>
      </c>
      <c r="C37523" s="1" t="s">
        <v>75039</v>
      </c>
      <c r="D37523" s="1" t="s">
        <v>75040</v>
      </c>
    </row>
    <row r="37524" spans="1:4" x14ac:dyDescent="0.3">
      <c r="A37524">
        <v>1865920</v>
      </c>
      <c r="B37524">
        <v>3</v>
      </c>
      <c r="C37524" s="1" t="s">
        <v>75041</v>
      </c>
      <c r="D37524" s="1" t="s">
        <v>75042</v>
      </c>
    </row>
    <row r="37525" spans="1:4" x14ac:dyDescent="0.3">
      <c r="A37525">
        <v>1865990</v>
      </c>
      <c r="B37525">
        <v>1</v>
      </c>
      <c r="C37525" s="1" t="s">
        <v>75043</v>
      </c>
      <c r="D37525" s="1" t="s">
        <v>75044</v>
      </c>
    </row>
    <row r="37526" spans="1:4" x14ac:dyDescent="0.3">
      <c r="A37526">
        <v>1866000</v>
      </c>
      <c r="B37526">
        <v>4</v>
      </c>
      <c r="C37526" s="1" t="s">
        <v>75045</v>
      </c>
      <c r="D37526" s="1" t="s">
        <v>75046</v>
      </c>
    </row>
    <row r="37527" spans="1:4" x14ac:dyDescent="0.3">
      <c r="A37527">
        <v>1866080</v>
      </c>
      <c r="B37527">
        <v>1</v>
      </c>
      <c r="C37527" s="1" t="s">
        <v>75047</v>
      </c>
      <c r="D37527" s="1" t="s">
        <v>75048</v>
      </c>
    </row>
    <row r="37528" spans="1:4" x14ac:dyDescent="0.3">
      <c r="A37528">
        <v>1866100</v>
      </c>
      <c r="B37528">
        <v>0</v>
      </c>
      <c r="C37528" s="1" t="s">
        <v>75049</v>
      </c>
      <c r="D37528" s="1" t="s">
        <v>75050</v>
      </c>
    </row>
    <row r="37529" spans="1:4" x14ac:dyDescent="0.3">
      <c r="A37529">
        <v>1866180</v>
      </c>
      <c r="B37529">
        <v>3</v>
      </c>
      <c r="C37529" s="1" t="s">
        <v>75051</v>
      </c>
      <c r="D37529" s="1" t="s">
        <v>75052</v>
      </c>
    </row>
    <row r="37530" spans="1:4" x14ac:dyDescent="0.3">
      <c r="A37530">
        <v>1866200</v>
      </c>
      <c r="B37530">
        <v>1</v>
      </c>
      <c r="C37530" s="1" t="s">
        <v>75053</v>
      </c>
      <c r="D37530" s="1" t="s">
        <v>75054</v>
      </c>
    </row>
    <row r="37531" spans="1:4" x14ac:dyDescent="0.3">
      <c r="A37531">
        <v>1866210</v>
      </c>
      <c r="B37531">
        <v>0</v>
      </c>
      <c r="C37531" s="1" t="s">
        <v>75055</v>
      </c>
      <c r="D37531" s="1" t="s">
        <v>75056</v>
      </c>
    </row>
    <row r="37532" spans="1:4" x14ac:dyDescent="0.3">
      <c r="A37532">
        <v>1866400</v>
      </c>
      <c r="B37532">
        <v>5</v>
      </c>
      <c r="C37532" s="1" t="s">
        <v>75057</v>
      </c>
      <c r="D37532" s="1" t="s">
        <v>75058</v>
      </c>
    </row>
    <row r="37533" spans="1:4" x14ac:dyDescent="0.3">
      <c r="A37533">
        <v>1866410</v>
      </c>
      <c r="B37533">
        <v>5</v>
      </c>
      <c r="C37533" s="1" t="s">
        <v>75059</v>
      </c>
      <c r="D37533" s="1" t="s">
        <v>75060</v>
      </c>
    </row>
    <row r="37534" spans="1:4" x14ac:dyDescent="0.3">
      <c r="A37534">
        <v>1866450</v>
      </c>
      <c r="B37534">
        <v>2</v>
      </c>
      <c r="C37534" s="1" t="s">
        <v>75061</v>
      </c>
      <c r="D37534" s="1" t="s">
        <v>75062</v>
      </c>
    </row>
    <row r="37535" spans="1:4" x14ac:dyDescent="0.3">
      <c r="A37535">
        <v>1866460</v>
      </c>
      <c r="B37535">
        <v>2</v>
      </c>
      <c r="C37535" s="1" t="s">
        <v>75063</v>
      </c>
      <c r="D37535" s="1" t="s">
        <v>75064</v>
      </c>
    </row>
    <row r="37536" spans="1:4" x14ac:dyDescent="0.3">
      <c r="A37536">
        <v>1866490</v>
      </c>
      <c r="B37536">
        <v>0</v>
      </c>
      <c r="C37536" s="1" t="s">
        <v>75065</v>
      </c>
      <c r="D37536" s="1" t="s">
        <v>75066</v>
      </c>
    </row>
    <row r="37537" spans="1:4" x14ac:dyDescent="0.3">
      <c r="A37537">
        <v>1866510</v>
      </c>
      <c r="B37537">
        <v>3</v>
      </c>
      <c r="C37537" s="1" t="s">
        <v>75067</v>
      </c>
      <c r="D37537" s="1" t="s">
        <v>75068</v>
      </c>
    </row>
    <row r="37538" spans="1:4" x14ac:dyDescent="0.3">
      <c r="A37538">
        <v>1866520</v>
      </c>
      <c r="B37538">
        <v>5</v>
      </c>
      <c r="C37538" s="1" t="s">
        <v>75069</v>
      </c>
      <c r="D37538" s="1" t="s">
        <v>75070</v>
      </c>
    </row>
    <row r="37539" spans="1:4" x14ac:dyDescent="0.3">
      <c r="A37539">
        <v>1866540</v>
      </c>
      <c r="B37539">
        <v>-1</v>
      </c>
      <c r="C37539" s="1" t="s">
        <v>75071</v>
      </c>
      <c r="D37539" s="1" t="s">
        <v>75072</v>
      </c>
    </row>
    <row r="37540" spans="1:4" x14ac:dyDescent="0.3">
      <c r="A37540">
        <v>1866550</v>
      </c>
      <c r="B37540">
        <v>1</v>
      </c>
      <c r="C37540" s="1" t="s">
        <v>75073</v>
      </c>
      <c r="D37540" s="1" t="s">
        <v>75074</v>
      </c>
    </row>
    <row r="37541" spans="1:4" x14ac:dyDescent="0.3">
      <c r="A37541">
        <v>1866630</v>
      </c>
      <c r="B37541">
        <v>2</v>
      </c>
      <c r="C37541" s="1" t="s">
        <v>75075</v>
      </c>
      <c r="D37541" s="1" t="s">
        <v>75076</v>
      </c>
    </row>
    <row r="37542" spans="1:4" x14ac:dyDescent="0.3">
      <c r="A37542">
        <v>1866680</v>
      </c>
      <c r="B37542">
        <v>2</v>
      </c>
      <c r="C37542" s="1" t="s">
        <v>75077</v>
      </c>
      <c r="D37542" s="1" t="s">
        <v>75078</v>
      </c>
    </row>
    <row r="37543" spans="1:4" x14ac:dyDescent="0.3">
      <c r="A37543">
        <v>1866740</v>
      </c>
      <c r="B37543">
        <v>4</v>
      </c>
      <c r="C37543" s="1" t="s">
        <v>75079</v>
      </c>
      <c r="D37543" s="1" t="s">
        <v>75080</v>
      </c>
    </row>
    <row r="37544" spans="1:4" x14ac:dyDescent="0.3">
      <c r="A37544">
        <v>1866760</v>
      </c>
      <c r="B37544">
        <v>2</v>
      </c>
      <c r="C37544" s="1" t="s">
        <v>75081</v>
      </c>
      <c r="D37544" s="1" t="s">
        <v>75082</v>
      </c>
    </row>
    <row r="37545" spans="1:4" x14ac:dyDescent="0.3">
      <c r="A37545">
        <v>1866770</v>
      </c>
      <c r="B37545">
        <v>22</v>
      </c>
      <c r="C37545" s="1" t="s">
        <v>75083</v>
      </c>
      <c r="D37545" s="1" t="s">
        <v>75084</v>
      </c>
    </row>
    <row r="37546" spans="1:4" x14ac:dyDescent="0.3">
      <c r="A37546">
        <v>1866810</v>
      </c>
      <c r="B37546">
        <v>0</v>
      </c>
      <c r="C37546" s="1" t="s">
        <v>75085</v>
      </c>
      <c r="D37546" s="1" t="s">
        <v>75086</v>
      </c>
    </row>
    <row r="37547" spans="1:4" x14ac:dyDescent="0.3">
      <c r="A37547">
        <v>1867030</v>
      </c>
      <c r="B37547">
        <v>1</v>
      </c>
      <c r="C37547" s="1" t="s">
        <v>75087</v>
      </c>
      <c r="D37547" s="1" t="s">
        <v>75088</v>
      </c>
    </row>
    <row r="37548" spans="1:4" x14ac:dyDescent="0.3">
      <c r="A37548">
        <v>1867050</v>
      </c>
      <c r="B37548">
        <v>3</v>
      </c>
      <c r="C37548" s="1" t="s">
        <v>75089</v>
      </c>
      <c r="D37548" s="1" t="s">
        <v>75090</v>
      </c>
    </row>
    <row r="37549" spans="1:4" x14ac:dyDescent="0.3">
      <c r="A37549">
        <v>1867060</v>
      </c>
      <c r="B37549">
        <v>2</v>
      </c>
      <c r="C37549" s="1" t="s">
        <v>75091</v>
      </c>
      <c r="D37549" s="1" t="s">
        <v>75092</v>
      </c>
    </row>
    <row r="37550" spans="1:4" x14ac:dyDescent="0.3">
      <c r="A37550">
        <v>1867070</v>
      </c>
      <c r="B37550">
        <v>0</v>
      </c>
      <c r="C37550" s="1" t="s">
        <v>75093</v>
      </c>
      <c r="D37550" s="1" t="s">
        <v>75094</v>
      </c>
    </row>
    <row r="37551" spans="1:4" x14ac:dyDescent="0.3">
      <c r="A37551">
        <v>1867110</v>
      </c>
      <c r="B37551">
        <v>-2</v>
      </c>
      <c r="C37551" s="1" t="s">
        <v>75095</v>
      </c>
      <c r="D37551" s="1" t="s">
        <v>75096</v>
      </c>
    </row>
    <row r="37552" spans="1:4" x14ac:dyDescent="0.3">
      <c r="A37552">
        <v>1867170</v>
      </c>
      <c r="B37552">
        <v>24</v>
      </c>
      <c r="C37552" s="1" t="s">
        <v>75097</v>
      </c>
      <c r="D37552" s="1" t="s">
        <v>75098</v>
      </c>
    </row>
    <row r="37553" spans="1:4" x14ac:dyDescent="0.3">
      <c r="A37553">
        <v>1867180</v>
      </c>
      <c r="B37553">
        <v>6</v>
      </c>
      <c r="C37553" s="1" t="s">
        <v>75099</v>
      </c>
      <c r="D37553" s="1" t="s">
        <v>75100</v>
      </c>
    </row>
    <row r="37554" spans="1:4" x14ac:dyDescent="0.3">
      <c r="A37554">
        <v>1867250</v>
      </c>
      <c r="B37554">
        <v>0</v>
      </c>
      <c r="C37554" s="1" t="s">
        <v>75101</v>
      </c>
      <c r="D37554" s="1" t="s">
        <v>75102</v>
      </c>
    </row>
    <row r="37555" spans="1:4" x14ac:dyDescent="0.3">
      <c r="A37555">
        <v>1867300</v>
      </c>
      <c r="B37555">
        <v>3</v>
      </c>
      <c r="C37555" s="1" t="s">
        <v>75103</v>
      </c>
      <c r="D37555" s="1" t="s">
        <v>75104</v>
      </c>
    </row>
    <row r="37556" spans="1:4" x14ac:dyDescent="0.3">
      <c r="A37556">
        <v>1867320</v>
      </c>
      <c r="B37556">
        <v>0</v>
      </c>
      <c r="C37556" s="1" t="s">
        <v>75105</v>
      </c>
      <c r="D37556" s="1" t="s">
        <v>75106</v>
      </c>
    </row>
    <row r="37557" spans="1:4" x14ac:dyDescent="0.3">
      <c r="A37557">
        <v>1867370</v>
      </c>
      <c r="B37557">
        <v>0</v>
      </c>
      <c r="C37557" s="1" t="s">
        <v>75107</v>
      </c>
      <c r="D37557" s="1" t="s">
        <v>75108</v>
      </c>
    </row>
    <row r="37558" spans="1:4" x14ac:dyDescent="0.3">
      <c r="A37558">
        <v>1867380</v>
      </c>
      <c r="B37558">
        <v>6</v>
      </c>
      <c r="C37558" s="1" t="s">
        <v>75109</v>
      </c>
      <c r="D37558" s="1" t="s">
        <v>75110</v>
      </c>
    </row>
    <row r="37559" spans="1:4" x14ac:dyDescent="0.3">
      <c r="A37559">
        <v>1867390</v>
      </c>
      <c r="B37559">
        <v>0</v>
      </c>
      <c r="C37559" s="1" t="s">
        <v>75111</v>
      </c>
      <c r="D37559" s="1" t="s">
        <v>75112</v>
      </c>
    </row>
    <row r="37560" spans="1:4" x14ac:dyDescent="0.3">
      <c r="A37560">
        <v>1867430</v>
      </c>
      <c r="B37560">
        <v>0</v>
      </c>
      <c r="C37560" s="1" t="s">
        <v>75113</v>
      </c>
      <c r="D37560" s="1" t="s">
        <v>75114</v>
      </c>
    </row>
    <row r="37561" spans="1:4" x14ac:dyDescent="0.3">
      <c r="A37561">
        <v>1867440</v>
      </c>
      <c r="B37561">
        <v>1</v>
      </c>
      <c r="C37561" s="1" t="s">
        <v>75115</v>
      </c>
      <c r="D37561" s="1" t="s">
        <v>75116</v>
      </c>
    </row>
    <row r="37562" spans="1:4" x14ac:dyDescent="0.3">
      <c r="A37562">
        <v>1867490</v>
      </c>
      <c r="B37562">
        <v>1</v>
      </c>
      <c r="C37562" s="1" t="s">
        <v>75117</v>
      </c>
      <c r="D37562" s="1" t="s">
        <v>75118</v>
      </c>
    </row>
    <row r="37563" spans="1:4" x14ac:dyDescent="0.3">
      <c r="A37563">
        <v>1867550</v>
      </c>
      <c r="B37563">
        <v>1</v>
      </c>
      <c r="C37563" s="1" t="s">
        <v>75119</v>
      </c>
      <c r="D37563" s="1" t="s">
        <v>75120</v>
      </c>
    </row>
    <row r="37564" spans="1:4" x14ac:dyDescent="0.3">
      <c r="A37564">
        <v>1867610</v>
      </c>
      <c r="B37564">
        <v>1</v>
      </c>
      <c r="C37564" s="1" t="s">
        <v>75121</v>
      </c>
      <c r="D37564" s="1" t="s">
        <v>75122</v>
      </c>
    </row>
    <row r="37565" spans="1:4" x14ac:dyDescent="0.3">
      <c r="A37565">
        <v>1867680</v>
      </c>
      <c r="B37565">
        <v>3</v>
      </c>
      <c r="C37565" s="1" t="s">
        <v>75123</v>
      </c>
      <c r="D37565" s="1" t="s">
        <v>75124</v>
      </c>
    </row>
    <row r="37566" spans="1:4" x14ac:dyDescent="0.3">
      <c r="A37566">
        <v>1867760</v>
      </c>
      <c r="B37566">
        <v>3</v>
      </c>
      <c r="C37566" s="1" t="s">
        <v>75125</v>
      </c>
      <c r="D37566" s="1" t="s">
        <v>75126</v>
      </c>
    </row>
    <row r="37567" spans="1:4" x14ac:dyDescent="0.3">
      <c r="A37567">
        <v>1867790</v>
      </c>
      <c r="B37567">
        <v>0</v>
      </c>
      <c r="C37567" s="1" t="s">
        <v>75127</v>
      </c>
      <c r="D37567" s="1" t="s">
        <v>75128</v>
      </c>
    </row>
    <row r="37568" spans="1:4" x14ac:dyDescent="0.3">
      <c r="A37568">
        <v>1867810</v>
      </c>
      <c r="B37568">
        <v>3</v>
      </c>
      <c r="C37568" s="1" t="s">
        <v>75129</v>
      </c>
      <c r="D37568" s="1" t="s">
        <v>75130</v>
      </c>
    </row>
    <row r="37569" spans="1:4" x14ac:dyDescent="0.3">
      <c r="A37569">
        <v>1867820</v>
      </c>
      <c r="B37569">
        <v>0</v>
      </c>
      <c r="C37569" s="1" t="s">
        <v>75131</v>
      </c>
      <c r="D37569" s="1" t="s">
        <v>75132</v>
      </c>
    </row>
    <row r="37570" spans="1:4" x14ac:dyDescent="0.3">
      <c r="A37570">
        <v>1867990</v>
      </c>
      <c r="B37570">
        <v>34</v>
      </c>
      <c r="C37570" s="1" t="s">
        <v>75133</v>
      </c>
      <c r="D37570" s="1" t="s">
        <v>75134</v>
      </c>
    </row>
    <row r="37571" spans="1:4" x14ac:dyDescent="0.3">
      <c r="A37571">
        <v>1868140</v>
      </c>
      <c r="B37571">
        <v>0</v>
      </c>
      <c r="C37571" s="1" t="s">
        <v>75135</v>
      </c>
      <c r="D37571" s="1" t="s">
        <v>75136</v>
      </c>
    </row>
    <row r="37572" spans="1:4" x14ac:dyDescent="0.3">
      <c r="A37572">
        <v>1868210</v>
      </c>
      <c r="B37572">
        <v>19</v>
      </c>
      <c r="C37572" s="1" t="s">
        <v>75137</v>
      </c>
      <c r="D37572" s="1" t="s">
        <v>75138</v>
      </c>
    </row>
    <row r="37573" spans="1:4" x14ac:dyDescent="0.3">
      <c r="A37573">
        <v>1868220</v>
      </c>
      <c r="B37573">
        <v>1</v>
      </c>
      <c r="C37573" s="1" t="s">
        <v>75139</v>
      </c>
      <c r="D37573" s="1" t="s">
        <v>75140</v>
      </c>
    </row>
    <row r="37574" spans="1:4" x14ac:dyDescent="0.3">
      <c r="A37574">
        <v>1868260</v>
      </c>
      <c r="B37574">
        <v>8</v>
      </c>
      <c r="C37574" s="1" t="s">
        <v>75141</v>
      </c>
      <c r="D37574" s="1" t="s">
        <v>75142</v>
      </c>
    </row>
    <row r="37575" spans="1:4" x14ac:dyDescent="0.3">
      <c r="A37575">
        <v>1868270</v>
      </c>
      <c r="B37575">
        <v>1</v>
      </c>
      <c r="C37575" s="1" t="s">
        <v>75143</v>
      </c>
      <c r="D37575" s="1" t="s">
        <v>75144</v>
      </c>
    </row>
    <row r="37576" spans="1:4" x14ac:dyDescent="0.3">
      <c r="A37576">
        <v>1868300</v>
      </c>
      <c r="B37576">
        <v>0</v>
      </c>
      <c r="C37576" s="1" t="s">
        <v>75145</v>
      </c>
      <c r="D37576" s="1" t="s">
        <v>75146</v>
      </c>
    </row>
    <row r="37577" spans="1:4" x14ac:dyDescent="0.3">
      <c r="A37577">
        <v>1868320</v>
      </c>
      <c r="B37577">
        <v>4</v>
      </c>
      <c r="C37577" s="1" t="s">
        <v>75147</v>
      </c>
      <c r="D37577" s="1" t="s">
        <v>75148</v>
      </c>
    </row>
    <row r="37578" spans="1:4" x14ac:dyDescent="0.3">
      <c r="A37578">
        <v>1868380</v>
      </c>
      <c r="B37578">
        <v>7</v>
      </c>
      <c r="C37578" s="1" t="s">
        <v>75149</v>
      </c>
      <c r="D37578" s="1" t="s">
        <v>75150</v>
      </c>
    </row>
    <row r="37579" spans="1:4" x14ac:dyDescent="0.3">
      <c r="A37579">
        <v>1868390</v>
      </c>
      <c r="B37579">
        <v>1</v>
      </c>
      <c r="C37579" s="1" t="s">
        <v>75151</v>
      </c>
      <c r="D37579" s="1" t="s">
        <v>75152</v>
      </c>
    </row>
    <row r="37580" spans="1:4" x14ac:dyDescent="0.3">
      <c r="A37580">
        <v>1868470</v>
      </c>
      <c r="B37580">
        <v>0</v>
      </c>
      <c r="C37580" s="1" t="s">
        <v>75153</v>
      </c>
      <c r="D37580" s="1" t="s">
        <v>75154</v>
      </c>
    </row>
    <row r="37581" spans="1:4" x14ac:dyDescent="0.3">
      <c r="A37581">
        <v>1868480</v>
      </c>
      <c r="B37581">
        <v>2</v>
      </c>
      <c r="C37581" s="1" t="s">
        <v>75155</v>
      </c>
      <c r="D37581" s="1" t="s">
        <v>75156</v>
      </c>
    </row>
    <row r="37582" spans="1:4" x14ac:dyDescent="0.3">
      <c r="A37582">
        <v>1868510</v>
      </c>
      <c r="B37582">
        <v>4</v>
      </c>
      <c r="C37582" s="1" t="s">
        <v>75157</v>
      </c>
      <c r="D37582" s="1" t="s">
        <v>75158</v>
      </c>
    </row>
    <row r="37583" spans="1:4" x14ac:dyDescent="0.3">
      <c r="A37583">
        <v>1868550</v>
      </c>
      <c r="B37583">
        <v>0</v>
      </c>
      <c r="C37583" s="1" t="s">
        <v>75159</v>
      </c>
      <c r="D37583" s="1" t="s">
        <v>75160</v>
      </c>
    </row>
    <row r="37584" spans="1:4" x14ac:dyDescent="0.3">
      <c r="A37584">
        <v>1868560</v>
      </c>
      <c r="B37584">
        <v>1</v>
      </c>
      <c r="C37584" s="1" t="s">
        <v>75161</v>
      </c>
      <c r="D37584" s="1" t="s">
        <v>75162</v>
      </c>
    </row>
    <row r="37585" spans="1:4" x14ac:dyDescent="0.3">
      <c r="A37585">
        <v>1868570</v>
      </c>
      <c r="B37585">
        <v>0</v>
      </c>
      <c r="C37585" s="1" t="s">
        <v>75163</v>
      </c>
      <c r="D37585" s="1" t="s">
        <v>75164</v>
      </c>
    </row>
    <row r="37586" spans="1:4" x14ac:dyDescent="0.3">
      <c r="A37586">
        <v>1868700</v>
      </c>
      <c r="B37586">
        <v>1</v>
      </c>
      <c r="C37586" s="1" t="s">
        <v>75165</v>
      </c>
      <c r="D37586" s="1" t="s">
        <v>75166</v>
      </c>
    </row>
    <row r="37587" spans="1:4" x14ac:dyDescent="0.3">
      <c r="A37587">
        <v>1868770</v>
      </c>
      <c r="B37587">
        <v>0</v>
      </c>
      <c r="C37587" s="1" t="s">
        <v>75167</v>
      </c>
      <c r="D37587" s="1" t="s">
        <v>75168</v>
      </c>
    </row>
    <row r="37588" spans="1:4" x14ac:dyDescent="0.3">
      <c r="A37588">
        <v>1868780</v>
      </c>
      <c r="B37588">
        <v>0</v>
      </c>
      <c r="C37588" s="1" t="s">
        <v>75169</v>
      </c>
      <c r="D37588" s="1" t="s">
        <v>75170</v>
      </c>
    </row>
    <row r="37589" spans="1:4" x14ac:dyDescent="0.3">
      <c r="A37589">
        <v>1868800</v>
      </c>
      <c r="B37589">
        <v>1</v>
      </c>
      <c r="C37589" s="1" t="s">
        <v>75171</v>
      </c>
      <c r="D37589" s="1" t="s">
        <v>75172</v>
      </c>
    </row>
    <row r="37590" spans="1:4" x14ac:dyDescent="0.3">
      <c r="A37590">
        <v>1869040</v>
      </c>
      <c r="B37590">
        <v>72</v>
      </c>
      <c r="C37590" s="1" t="s">
        <v>75173</v>
      </c>
      <c r="D37590" s="1" t="s">
        <v>75174</v>
      </c>
    </row>
    <row r="37591" spans="1:4" x14ac:dyDescent="0.3">
      <c r="A37591">
        <v>1869090</v>
      </c>
      <c r="B37591">
        <v>1</v>
      </c>
      <c r="C37591" s="1" t="s">
        <v>75175</v>
      </c>
      <c r="D37591" s="1" t="s">
        <v>75176</v>
      </c>
    </row>
    <row r="37592" spans="1:4" x14ac:dyDescent="0.3">
      <c r="A37592">
        <v>1869150</v>
      </c>
      <c r="B37592">
        <v>2</v>
      </c>
      <c r="C37592" s="1" t="s">
        <v>75177</v>
      </c>
      <c r="D37592" s="1" t="s">
        <v>75178</v>
      </c>
    </row>
    <row r="37593" spans="1:4" x14ac:dyDescent="0.3">
      <c r="A37593">
        <v>1869160</v>
      </c>
      <c r="B37593">
        <v>1</v>
      </c>
      <c r="C37593" s="1" t="s">
        <v>75179</v>
      </c>
      <c r="D37593" s="1" t="s">
        <v>75180</v>
      </c>
    </row>
    <row r="37594" spans="1:4" x14ac:dyDescent="0.3">
      <c r="A37594">
        <v>1869180</v>
      </c>
      <c r="B37594">
        <v>0</v>
      </c>
      <c r="C37594" s="1" t="s">
        <v>75181</v>
      </c>
      <c r="D37594" s="1" t="s">
        <v>75182</v>
      </c>
    </row>
    <row r="37595" spans="1:4" x14ac:dyDescent="0.3">
      <c r="A37595">
        <v>1869210</v>
      </c>
      <c r="B37595">
        <v>4</v>
      </c>
      <c r="C37595" s="1" t="s">
        <v>75183</v>
      </c>
      <c r="D37595" s="1" t="s">
        <v>75184</v>
      </c>
    </row>
    <row r="37596" spans="1:4" x14ac:dyDescent="0.3">
      <c r="A37596">
        <v>1869270</v>
      </c>
      <c r="B37596">
        <v>0</v>
      </c>
      <c r="C37596" s="1" t="s">
        <v>75185</v>
      </c>
      <c r="D37596" s="1" t="s">
        <v>75186</v>
      </c>
    </row>
    <row r="37597" spans="1:4" x14ac:dyDescent="0.3">
      <c r="A37597">
        <v>1869290</v>
      </c>
      <c r="B37597">
        <v>0</v>
      </c>
      <c r="C37597" s="1" t="s">
        <v>75187</v>
      </c>
      <c r="D37597" s="1" t="s">
        <v>75188</v>
      </c>
    </row>
    <row r="37598" spans="1:4" x14ac:dyDescent="0.3">
      <c r="A37598">
        <v>1869330</v>
      </c>
      <c r="B37598">
        <v>2</v>
      </c>
      <c r="C37598" s="1" t="s">
        <v>75189</v>
      </c>
      <c r="D37598" s="1" t="s">
        <v>75190</v>
      </c>
    </row>
    <row r="37599" spans="1:4" x14ac:dyDescent="0.3">
      <c r="A37599">
        <v>1869360</v>
      </c>
      <c r="B37599">
        <v>1</v>
      </c>
      <c r="C37599" s="1" t="s">
        <v>75191</v>
      </c>
      <c r="D37599" s="1" t="s">
        <v>75192</v>
      </c>
    </row>
    <row r="37600" spans="1:4" x14ac:dyDescent="0.3">
      <c r="A37600">
        <v>1869440</v>
      </c>
      <c r="B37600">
        <v>4</v>
      </c>
      <c r="C37600" s="1" t="s">
        <v>75193</v>
      </c>
      <c r="D37600" s="1" t="s">
        <v>75194</v>
      </c>
    </row>
    <row r="37601" spans="1:4" x14ac:dyDescent="0.3">
      <c r="A37601">
        <v>1869470</v>
      </c>
      <c r="B37601">
        <v>0</v>
      </c>
      <c r="C37601" s="1" t="s">
        <v>75195</v>
      </c>
      <c r="D37601" s="1" t="s">
        <v>75196</v>
      </c>
    </row>
    <row r="37602" spans="1:4" x14ac:dyDescent="0.3">
      <c r="A37602">
        <v>1869490</v>
      </c>
      <c r="B37602">
        <v>5</v>
      </c>
      <c r="C37602" s="1" t="s">
        <v>75197</v>
      </c>
      <c r="D37602" s="1" t="s">
        <v>75198</v>
      </c>
    </row>
    <row r="37603" spans="1:4" x14ac:dyDescent="0.3">
      <c r="A37603">
        <v>1869500</v>
      </c>
      <c r="B37603">
        <v>4</v>
      </c>
      <c r="C37603" s="1" t="s">
        <v>75199</v>
      </c>
      <c r="D37603" s="1" t="s">
        <v>75200</v>
      </c>
    </row>
    <row r="37604" spans="1:4" x14ac:dyDescent="0.3">
      <c r="A37604">
        <v>1869530</v>
      </c>
      <c r="B37604">
        <v>7</v>
      </c>
      <c r="C37604" s="1" t="s">
        <v>75201</v>
      </c>
      <c r="D37604" s="1" t="s">
        <v>75202</v>
      </c>
    </row>
    <row r="37605" spans="1:4" x14ac:dyDescent="0.3">
      <c r="A37605">
        <v>1869630</v>
      </c>
      <c r="B37605">
        <v>5</v>
      </c>
      <c r="C37605" s="1" t="s">
        <v>75203</v>
      </c>
      <c r="D37605" s="1" t="s">
        <v>75204</v>
      </c>
    </row>
    <row r="37606" spans="1:4" x14ac:dyDescent="0.3">
      <c r="A37606">
        <v>1869700</v>
      </c>
      <c r="B37606">
        <v>0</v>
      </c>
      <c r="C37606" s="1" t="s">
        <v>75205</v>
      </c>
      <c r="D37606" s="1" t="s">
        <v>75206</v>
      </c>
    </row>
    <row r="37607" spans="1:4" x14ac:dyDescent="0.3">
      <c r="A37607">
        <v>1869710</v>
      </c>
      <c r="B37607">
        <v>1</v>
      </c>
      <c r="C37607" s="1" t="s">
        <v>75207</v>
      </c>
      <c r="D37607" s="1" t="s">
        <v>75208</v>
      </c>
    </row>
    <row r="37608" spans="1:4" x14ac:dyDescent="0.3">
      <c r="A37608">
        <v>1869860</v>
      </c>
      <c r="B37608">
        <v>2</v>
      </c>
      <c r="C37608" s="1" t="s">
        <v>75209</v>
      </c>
      <c r="D37608" s="1" t="s">
        <v>75210</v>
      </c>
    </row>
    <row r="37609" spans="1:4" x14ac:dyDescent="0.3">
      <c r="A37609">
        <v>1869870</v>
      </c>
      <c r="B37609">
        <v>0</v>
      </c>
      <c r="C37609" s="1" t="s">
        <v>75211</v>
      </c>
      <c r="D37609" s="1" t="s">
        <v>75212</v>
      </c>
    </row>
    <row r="37610" spans="1:4" x14ac:dyDescent="0.3">
      <c r="A37610">
        <v>1869940</v>
      </c>
      <c r="B37610">
        <v>1</v>
      </c>
      <c r="C37610" s="1" t="s">
        <v>75213</v>
      </c>
      <c r="D37610" s="1" t="s">
        <v>75214</v>
      </c>
    </row>
    <row r="37611" spans="1:4" x14ac:dyDescent="0.3">
      <c r="A37611">
        <v>1869960</v>
      </c>
      <c r="B37611">
        <v>1</v>
      </c>
      <c r="C37611" s="1" t="s">
        <v>75215</v>
      </c>
      <c r="D37611" s="1" t="s">
        <v>75216</v>
      </c>
    </row>
    <row r="37612" spans="1:4" x14ac:dyDescent="0.3">
      <c r="A37612">
        <v>1869970</v>
      </c>
      <c r="B37612">
        <v>5</v>
      </c>
      <c r="C37612" s="1" t="s">
        <v>75217</v>
      </c>
      <c r="D37612" s="1" t="s">
        <v>75218</v>
      </c>
    </row>
    <row r="37613" spans="1:4" x14ac:dyDescent="0.3">
      <c r="A37613">
        <v>1869990</v>
      </c>
      <c r="B37613">
        <v>0</v>
      </c>
      <c r="C37613" s="1" t="s">
        <v>75219</v>
      </c>
      <c r="D37613" s="1" t="s">
        <v>75220</v>
      </c>
    </row>
    <row r="37614" spans="1:4" x14ac:dyDescent="0.3">
      <c r="A37614">
        <v>1870000</v>
      </c>
      <c r="B37614">
        <v>2</v>
      </c>
      <c r="C37614" s="1" t="s">
        <v>75221</v>
      </c>
      <c r="D37614" s="1" t="s">
        <v>75222</v>
      </c>
    </row>
    <row r="37615" spans="1:4" x14ac:dyDescent="0.3">
      <c r="A37615">
        <v>1870010</v>
      </c>
      <c r="B37615">
        <v>6</v>
      </c>
      <c r="C37615" s="1" t="s">
        <v>75223</v>
      </c>
      <c r="D37615" s="1" t="s">
        <v>75224</v>
      </c>
    </row>
    <row r="37616" spans="1:4" x14ac:dyDescent="0.3">
      <c r="A37616">
        <v>1870020</v>
      </c>
      <c r="B37616">
        <v>0</v>
      </c>
      <c r="C37616" s="1" t="s">
        <v>75225</v>
      </c>
      <c r="D37616" s="1" t="s">
        <v>75226</v>
      </c>
    </row>
    <row r="37617" spans="1:4" x14ac:dyDescent="0.3">
      <c r="A37617">
        <v>1870070</v>
      </c>
      <c r="B37617">
        <v>1</v>
      </c>
      <c r="C37617" s="1" t="s">
        <v>75227</v>
      </c>
      <c r="D37617" s="1" t="s">
        <v>75228</v>
      </c>
    </row>
    <row r="37618" spans="1:4" x14ac:dyDescent="0.3">
      <c r="A37618">
        <v>1870080</v>
      </c>
      <c r="B37618">
        <v>0</v>
      </c>
      <c r="C37618" s="1" t="s">
        <v>75229</v>
      </c>
      <c r="D37618" s="1" t="s">
        <v>75230</v>
      </c>
    </row>
    <row r="37619" spans="1:4" x14ac:dyDescent="0.3">
      <c r="A37619">
        <v>1870110</v>
      </c>
      <c r="B37619">
        <v>4</v>
      </c>
      <c r="C37619" s="1" t="s">
        <v>75231</v>
      </c>
      <c r="D37619" s="1" t="s">
        <v>75232</v>
      </c>
    </row>
    <row r="37620" spans="1:4" x14ac:dyDescent="0.3">
      <c r="A37620">
        <v>1870140</v>
      </c>
      <c r="B37620">
        <v>1</v>
      </c>
      <c r="C37620" s="1" t="s">
        <v>75233</v>
      </c>
      <c r="D37620" s="1" t="s">
        <v>75234</v>
      </c>
    </row>
    <row r="37621" spans="1:4" x14ac:dyDescent="0.3">
      <c r="A37621">
        <v>1870190</v>
      </c>
      <c r="B37621">
        <v>1</v>
      </c>
      <c r="C37621" s="1" t="s">
        <v>75235</v>
      </c>
      <c r="D37621" s="1" t="s">
        <v>75236</v>
      </c>
    </row>
    <row r="37622" spans="1:4" x14ac:dyDescent="0.3">
      <c r="A37622">
        <v>1870230</v>
      </c>
      <c r="B37622">
        <v>0</v>
      </c>
      <c r="C37622" s="1" t="s">
        <v>75237</v>
      </c>
      <c r="D37622" s="1" t="s">
        <v>75238</v>
      </c>
    </row>
    <row r="37623" spans="1:4" x14ac:dyDescent="0.3">
      <c r="A37623">
        <v>1870240</v>
      </c>
      <c r="B37623">
        <v>1</v>
      </c>
      <c r="C37623" s="1" t="s">
        <v>75239</v>
      </c>
      <c r="D37623" s="1" t="s">
        <v>75240</v>
      </c>
    </row>
    <row r="37624" spans="1:4" x14ac:dyDescent="0.3">
      <c r="A37624">
        <v>1870260</v>
      </c>
      <c r="B37624">
        <v>1</v>
      </c>
      <c r="C37624" s="1" t="s">
        <v>75241</v>
      </c>
      <c r="D37624" s="1" t="s">
        <v>75242</v>
      </c>
    </row>
    <row r="37625" spans="1:4" x14ac:dyDescent="0.3">
      <c r="A37625">
        <v>1870270</v>
      </c>
      <c r="B37625">
        <v>41</v>
      </c>
      <c r="C37625" s="1" t="s">
        <v>75243</v>
      </c>
      <c r="D37625" s="1" t="s">
        <v>75244</v>
      </c>
    </row>
    <row r="37626" spans="1:4" x14ac:dyDescent="0.3">
      <c r="A37626">
        <v>1870320</v>
      </c>
      <c r="B37626">
        <v>3</v>
      </c>
      <c r="C37626" s="1" t="s">
        <v>75245</v>
      </c>
      <c r="D37626" s="1" t="s">
        <v>75246</v>
      </c>
    </row>
    <row r="37627" spans="1:4" x14ac:dyDescent="0.3">
      <c r="A37627">
        <v>1870350</v>
      </c>
      <c r="B37627">
        <v>6</v>
      </c>
      <c r="C37627" s="1" t="s">
        <v>75247</v>
      </c>
      <c r="D37627" s="1" t="s">
        <v>75248</v>
      </c>
    </row>
    <row r="37628" spans="1:4" x14ac:dyDescent="0.3">
      <c r="A37628">
        <v>1870550</v>
      </c>
      <c r="B37628">
        <v>3</v>
      </c>
      <c r="C37628" s="1" t="s">
        <v>75249</v>
      </c>
      <c r="D37628" s="1" t="s">
        <v>75250</v>
      </c>
    </row>
    <row r="37629" spans="1:4" x14ac:dyDescent="0.3">
      <c r="A37629">
        <v>1870570</v>
      </c>
      <c r="B37629">
        <v>2</v>
      </c>
      <c r="C37629" s="1" t="s">
        <v>75251</v>
      </c>
      <c r="D37629" s="1" t="s">
        <v>75252</v>
      </c>
    </row>
    <row r="37630" spans="1:4" x14ac:dyDescent="0.3">
      <c r="A37630">
        <v>1870600</v>
      </c>
      <c r="B37630">
        <v>1</v>
      </c>
      <c r="C37630" s="1" t="s">
        <v>75253</v>
      </c>
      <c r="D37630" s="1" t="s">
        <v>75254</v>
      </c>
    </row>
    <row r="37631" spans="1:4" x14ac:dyDescent="0.3">
      <c r="A37631">
        <v>1870630</v>
      </c>
      <c r="B37631">
        <v>0</v>
      </c>
      <c r="C37631" s="1" t="s">
        <v>75255</v>
      </c>
      <c r="D37631" s="1" t="s">
        <v>75256</v>
      </c>
    </row>
    <row r="37632" spans="1:4" x14ac:dyDescent="0.3">
      <c r="A37632">
        <v>1870670</v>
      </c>
      <c r="B37632">
        <v>1</v>
      </c>
      <c r="C37632" s="1" t="s">
        <v>75257</v>
      </c>
      <c r="D37632" s="1" t="s">
        <v>75258</v>
      </c>
    </row>
    <row r="37633" spans="1:4" x14ac:dyDescent="0.3">
      <c r="A37633">
        <v>1870710</v>
      </c>
      <c r="B37633">
        <v>7</v>
      </c>
      <c r="C37633" s="1" t="s">
        <v>75259</v>
      </c>
      <c r="D37633" s="1" t="s">
        <v>75260</v>
      </c>
    </row>
    <row r="37634" spans="1:4" x14ac:dyDescent="0.3">
      <c r="A37634">
        <v>1870760</v>
      </c>
      <c r="B37634">
        <v>0</v>
      </c>
      <c r="C37634" s="1" t="s">
        <v>75261</v>
      </c>
      <c r="D37634" s="1" t="s">
        <v>75262</v>
      </c>
    </row>
    <row r="37635" spans="1:4" x14ac:dyDescent="0.3">
      <c r="A37635">
        <v>1870770</v>
      </c>
      <c r="B37635">
        <v>5</v>
      </c>
      <c r="C37635" s="1" t="s">
        <v>75263</v>
      </c>
      <c r="D37635" s="1" t="s">
        <v>75264</v>
      </c>
    </row>
    <row r="37636" spans="1:4" x14ac:dyDescent="0.3">
      <c r="A37636">
        <v>1870800</v>
      </c>
      <c r="B37636">
        <v>1</v>
      </c>
      <c r="C37636" s="1" t="s">
        <v>75265</v>
      </c>
      <c r="D37636" s="1" t="s">
        <v>75266</v>
      </c>
    </row>
    <row r="37637" spans="1:4" x14ac:dyDescent="0.3">
      <c r="A37637">
        <v>1870880</v>
      </c>
      <c r="B37637">
        <v>2</v>
      </c>
      <c r="C37637" s="1" t="s">
        <v>75267</v>
      </c>
      <c r="D37637" s="1" t="s">
        <v>75268</v>
      </c>
    </row>
    <row r="37638" spans="1:4" x14ac:dyDescent="0.3">
      <c r="A37638">
        <v>1870900</v>
      </c>
      <c r="B37638">
        <v>2</v>
      </c>
      <c r="C37638" s="1" t="s">
        <v>75269</v>
      </c>
      <c r="D37638" s="1" t="s">
        <v>75270</v>
      </c>
    </row>
    <row r="37639" spans="1:4" x14ac:dyDescent="0.3">
      <c r="A37639">
        <v>1870950</v>
      </c>
      <c r="B37639">
        <v>2</v>
      </c>
      <c r="C37639" s="1" t="s">
        <v>75271</v>
      </c>
      <c r="D37639" s="1" t="s">
        <v>75272</v>
      </c>
    </row>
    <row r="37640" spans="1:4" x14ac:dyDescent="0.3">
      <c r="A37640">
        <v>1871010</v>
      </c>
      <c r="B37640">
        <v>7</v>
      </c>
      <c r="C37640" s="1" t="s">
        <v>75273</v>
      </c>
      <c r="D37640" s="1" t="s">
        <v>75274</v>
      </c>
    </row>
    <row r="37641" spans="1:4" x14ac:dyDescent="0.3">
      <c r="A37641">
        <v>1871030</v>
      </c>
      <c r="B37641">
        <v>0</v>
      </c>
      <c r="C37641" s="1" t="s">
        <v>75275</v>
      </c>
      <c r="D37641" s="1" t="s">
        <v>75276</v>
      </c>
    </row>
    <row r="37642" spans="1:4" x14ac:dyDescent="0.3">
      <c r="A37642">
        <v>1871060</v>
      </c>
      <c r="B37642">
        <v>8</v>
      </c>
      <c r="C37642" s="1" t="s">
        <v>75277</v>
      </c>
      <c r="D37642" s="1" t="s">
        <v>75278</v>
      </c>
    </row>
    <row r="37643" spans="1:4" x14ac:dyDescent="0.3">
      <c r="A37643">
        <v>1871080</v>
      </c>
      <c r="B37643">
        <v>0</v>
      </c>
      <c r="C37643" s="1" t="s">
        <v>75279</v>
      </c>
      <c r="D37643" s="1" t="s">
        <v>75280</v>
      </c>
    </row>
    <row r="37644" spans="1:4" x14ac:dyDescent="0.3">
      <c r="A37644">
        <v>1871100</v>
      </c>
      <c r="B37644">
        <v>3</v>
      </c>
      <c r="C37644" s="1" t="s">
        <v>75281</v>
      </c>
      <c r="D37644" s="1" t="s">
        <v>75282</v>
      </c>
    </row>
    <row r="37645" spans="1:4" x14ac:dyDescent="0.3">
      <c r="A37645">
        <v>1871110</v>
      </c>
      <c r="B37645">
        <v>31</v>
      </c>
      <c r="C37645" s="1" t="s">
        <v>75283</v>
      </c>
      <c r="D37645" s="1" t="s">
        <v>75284</v>
      </c>
    </row>
    <row r="37646" spans="1:4" x14ac:dyDescent="0.3">
      <c r="A37646">
        <v>1871120</v>
      </c>
      <c r="B37646">
        <v>0</v>
      </c>
      <c r="C37646" s="1" t="s">
        <v>75285</v>
      </c>
      <c r="D37646" s="1" t="s">
        <v>75286</v>
      </c>
    </row>
    <row r="37647" spans="1:4" x14ac:dyDescent="0.3">
      <c r="A37647">
        <v>1871240</v>
      </c>
      <c r="B37647">
        <v>0</v>
      </c>
      <c r="C37647" s="1" t="s">
        <v>75287</v>
      </c>
      <c r="D37647" s="1" t="s">
        <v>75288</v>
      </c>
    </row>
    <row r="37648" spans="1:4" x14ac:dyDescent="0.3">
      <c r="A37648">
        <v>1871260</v>
      </c>
      <c r="B37648">
        <v>1</v>
      </c>
      <c r="C37648" s="1" t="s">
        <v>75289</v>
      </c>
      <c r="D37648" s="1" t="s">
        <v>75290</v>
      </c>
    </row>
    <row r="37649" spans="1:4" x14ac:dyDescent="0.3">
      <c r="A37649">
        <v>1871270</v>
      </c>
      <c r="B37649">
        <v>0</v>
      </c>
      <c r="C37649" s="1" t="s">
        <v>75291</v>
      </c>
      <c r="D37649" s="1" t="s">
        <v>75292</v>
      </c>
    </row>
    <row r="37650" spans="1:4" x14ac:dyDescent="0.3">
      <c r="A37650">
        <v>1871290</v>
      </c>
      <c r="B37650">
        <v>2</v>
      </c>
      <c r="C37650" s="1" t="s">
        <v>75293</v>
      </c>
      <c r="D37650" s="1" t="s">
        <v>75294</v>
      </c>
    </row>
    <row r="37651" spans="1:4" x14ac:dyDescent="0.3">
      <c r="A37651">
        <v>1871320</v>
      </c>
      <c r="B37651">
        <v>1</v>
      </c>
      <c r="C37651" s="1" t="s">
        <v>75295</v>
      </c>
      <c r="D37651" s="1" t="s">
        <v>75296</v>
      </c>
    </row>
    <row r="37652" spans="1:4" x14ac:dyDescent="0.3">
      <c r="A37652">
        <v>1871340</v>
      </c>
      <c r="B37652">
        <v>0</v>
      </c>
      <c r="C37652" s="1" t="s">
        <v>75297</v>
      </c>
      <c r="D37652" s="1" t="s">
        <v>75298</v>
      </c>
    </row>
    <row r="37653" spans="1:4" x14ac:dyDescent="0.3">
      <c r="A37653">
        <v>1871380</v>
      </c>
      <c r="B37653">
        <v>-1</v>
      </c>
      <c r="C37653" s="1" t="s">
        <v>75299</v>
      </c>
      <c r="D37653" s="1" t="s">
        <v>75300</v>
      </c>
    </row>
    <row r="37654" spans="1:4" x14ac:dyDescent="0.3">
      <c r="A37654">
        <v>1871500</v>
      </c>
      <c r="B37654">
        <v>1</v>
      </c>
      <c r="C37654" s="1" t="s">
        <v>75301</v>
      </c>
      <c r="D37654" s="1" t="s">
        <v>75302</v>
      </c>
    </row>
    <row r="37655" spans="1:4" x14ac:dyDescent="0.3">
      <c r="A37655">
        <v>1871530</v>
      </c>
      <c r="B37655">
        <v>1</v>
      </c>
      <c r="C37655" s="1" t="s">
        <v>75303</v>
      </c>
      <c r="D37655" s="1" t="s">
        <v>75304</v>
      </c>
    </row>
    <row r="37656" spans="1:4" x14ac:dyDescent="0.3">
      <c r="A37656">
        <v>1871570</v>
      </c>
      <c r="B37656">
        <v>2</v>
      </c>
      <c r="C37656" s="1" t="s">
        <v>75305</v>
      </c>
      <c r="D37656" s="1" t="s">
        <v>75306</v>
      </c>
    </row>
    <row r="37657" spans="1:4" x14ac:dyDescent="0.3">
      <c r="A37657">
        <v>1871610</v>
      </c>
      <c r="B37657">
        <v>1</v>
      </c>
      <c r="C37657" s="1" t="s">
        <v>75307</v>
      </c>
      <c r="D37657" s="1" t="s">
        <v>75308</v>
      </c>
    </row>
    <row r="37658" spans="1:4" x14ac:dyDescent="0.3">
      <c r="A37658">
        <v>1871750</v>
      </c>
      <c r="B37658">
        <v>0</v>
      </c>
      <c r="C37658" s="1" t="s">
        <v>75309</v>
      </c>
      <c r="D37658" s="1" t="s">
        <v>75310</v>
      </c>
    </row>
    <row r="37659" spans="1:4" x14ac:dyDescent="0.3">
      <c r="A37659">
        <v>1871770</v>
      </c>
      <c r="B37659">
        <v>8</v>
      </c>
      <c r="C37659" s="1" t="s">
        <v>75311</v>
      </c>
      <c r="D37659" s="1" t="s">
        <v>75312</v>
      </c>
    </row>
    <row r="37660" spans="1:4" x14ac:dyDescent="0.3">
      <c r="A37660">
        <v>1871780</v>
      </c>
      <c r="B37660">
        <v>0</v>
      </c>
      <c r="C37660" s="1" t="s">
        <v>75313</v>
      </c>
      <c r="D37660" s="1" t="s">
        <v>75314</v>
      </c>
    </row>
    <row r="37661" spans="1:4" x14ac:dyDescent="0.3">
      <c r="A37661">
        <v>1871830</v>
      </c>
      <c r="B37661">
        <v>10</v>
      </c>
      <c r="C37661" s="1" t="s">
        <v>75315</v>
      </c>
      <c r="D37661" s="1" t="s">
        <v>75316</v>
      </c>
    </row>
    <row r="37662" spans="1:4" x14ac:dyDescent="0.3">
      <c r="A37662">
        <v>1871920</v>
      </c>
      <c r="B37662">
        <v>2</v>
      </c>
      <c r="C37662" s="1" t="s">
        <v>75317</v>
      </c>
      <c r="D37662" s="1" t="s">
        <v>75318</v>
      </c>
    </row>
    <row r="37663" spans="1:4" x14ac:dyDescent="0.3">
      <c r="A37663">
        <v>1871930</v>
      </c>
      <c r="B37663">
        <v>7</v>
      </c>
      <c r="C37663" s="1" t="s">
        <v>75319</v>
      </c>
      <c r="D37663" s="1" t="s">
        <v>75320</v>
      </c>
    </row>
    <row r="37664" spans="1:4" x14ac:dyDescent="0.3">
      <c r="A37664">
        <v>1871960</v>
      </c>
      <c r="B37664">
        <v>1</v>
      </c>
      <c r="C37664" s="1" t="s">
        <v>75321</v>
      </c>
      <c r="D37664" s="1" t="s">
        <v>75322</v>
      </c>
    </row>
    <row r="37665" spans="1:4" x14ac:dyDescent="0.3">
      <c r="A37665">
        <v>1871970</v>
      </c>
      <c r="B37665">
        <v>10</v>
      </c>
      <c r="C37665" s="1" t="s">
        <v>75323</v>
      </c>
      <c r="D37665" s="1" t="s">
        <v>75324</v>
      </c>
    </row>
    <row r="37666" spans="1:4" x14ac:dyDescent="0.3">
      <c r="A37666">
        <v>1872000</v>
      </c>
      <c r="B37666">
        <v>3</v>
      </c>
      <c r="C37666" s="1" t="s">
        <v>75325</v>
      </c>
      <c r="D37666" s="1" t="s">
        <v>75326</v>
      </c>
    </row>
    <row r="37667" spans="1:4" x14ac:dyDescent="0.3">
      <c r="A37667">
        <v>1872100</v>
      </c>
      <c r="B37667">
        <v>0</v>
      </c>
      <c r="C37667" s="1" t="s">
        <v>75327</v>
      </c>
      <c r="D37667" s="1" t="s">
        <v>75328</v>
      </c>
    </row>
    <row r="37668" spans="1:4" x14ac:dyDescent="0.3">
      <c r="A37668">
        <v>1872110</v>
      </c>
      <c r="B37668">
        <v>164</v>
      </c>
      <c r="C37668" s="1" t="s">
        <v>75329</v>
      </c>
      <c r="D37668" s="1" t="s">
        <v>75330</v>
      </c>
    </row>
    <row r="37669" spans="1:4" x14ac:dyDescent="0.3">
      <c r="A37669">
        <v>1872120</v>
      </c>
      <c r="B37669">
        <v>3</v>
      </c>
      <c r="C37669" s="1" t="s">
        <v>75331</v>
      </c>
      <c r="D37669" s="1" t="s">
        <v>75332</v>
      </c>
    </row>
    <row r="37670" spans="1:4" x14ac:dyDescent="0.3">
      <c r="A37670">
        <v>1872130</v>
      </c>
      <c r="B37670">
        <v>2</v>
      </c>
      <c r="C37670" s="1" t="s">
        <v>75333</v>
      </c>
      <c r="D37670" s="1" t="s">
        <v>75334</v>
      </c>
    </row>
    <row r="37671" spans="1:4" x14ac:dyDescent="0.3">
      <c r="A37671">
        <v>1872150</v>
      </c>
      <c r="B37671">
        <v>1</v>
      </c>
      <c r="C37671" s="1" t="s">
        <v>75335</v>
      </c>
      <c r="D37671" s="1" t="s">
        <v>75336</v>
      </c>
    </row>
    <row r="37672" spans="1:4" x14ac:dyDescent="0.3">
      <c r="A37672">
        <v>1872160</v>
      </c>
      <c r="B37672">
        <v>15</v>
      </c>
      <c r="C37672" s="1" t="s">
        <v>75337</v>
      </c>
      <c r="D37672" s="1" t="s">
        <v>75338</v>
      </c>
    </row>
    <row r="37673" spans="1:4" x14ac:dyDescent="0.3">
      <c r="A37673">
        <v>1872220</v>
      </c>
      <c r="B37673">
        <v>43</v>
      </c>
      <c r="C37673" s="1" t="s">
        <v>75339</v>
      </c>
      <c r="D37673" s="1" t="s">
        <v>75340</v>
      </c>
    </row>
    <row r="37674" spans="1:4" x14ac:dyDescent="0.3">
      <c r="A37674">
        <v>1872230</v>
      </c>
      <c r="B37674">
        <v>0</v>
      </c>
      <c r="C37674" s="1" t="s">
        <v>75341</v>
      </c>
      <c r="D37674" s="1" t="s">
        <v>75342</v>
      </c>
    </row>
    <row r="37675" spans="1:4" x14ac:dyDescent="0.3">
      <c r="A37675">
        <v>1872270</v>
      </c>
      <c r="B37675">
        <v>1</v>
      </c>
      <c r="C37675" s="1" t="s">
        <v>75343</v>
      </c>
      <c r="D37675" s="1" t="s">
        <v>75344</v>
      </c>
    </row>
    <row r="37676" spans="1:4" x14ac:dyDescent="0.3">
      <c r="A37676">
        <v>1872300</v>
      </c>
      <c r="B37676">
        <v>1</v>
      </c>
      <c r="C37676" s="1" t="s">
        <v>75345</v>
      </c>
      <c r="D37676" s="1" t="s">
        <v>75346</v>
      </c>
    </row>
    <row r="37677" spans="1:4" x14ac:dyDescent="0.3">
      <c r="A37677">
        <v>1872360</v>
      </c>
      <c r="B37677">
        <v>0</v>
      </c>
      <c r="C37677" s="1" t="s">
        <v>75347</v>
      </c>
      <c r="D37677" s="1" t="s">
        <v>75348</v>
      </c>
    </row>
    <row r="37678" spans="1:4" x14ac:dyDescent="0.3">
      <c r="A37678">
        <v>1872380</v>
      </c>
      <c r="B37678">
        <v>1</v>
      </c>
      <c r="C37678" s="1" t="s">
        <v>75349</v>
      </c>
      <c r="D37678" s="1" t="s">
        <v>75350</v>
      </c>
    </row>
    <row r="37679" spans="1:4" x14ac:dyDescent="0.3">
      <c r="A37679">
        <v>1872400</v>
      </c>
      <c r="B37679">
        <v>2</v>
      </c>
      <c r="C37679" s="1" t="s">
        <v>75351</v>
      </c>
      <c r="D37679" s="1" t="s">
        <v>75352</v>
      </c>
    </row>
    <row r="37680" spans="1:4" x14ac:dyDescent="0.3">
      <c r="A37680">
        <v>1872430</v>
      </c>
      <c r="B37680">
        <v>0</v>
      </c>
      <c r="C37680" s="1" t="s">
        <v>75353</v>
      </c>
      <c r="D37680" s="1" t="s">
        <v>75354</v>
      </c>
    </row>
    <row r="37681" spans="1:4" x14ac:dyDescent="0.3">
      <c r="A37681">
        <v>1872470</v>
      </c>
      <c r="B37681">
        <v>1</v>
      </c>
      <c r="C37681" s="1" t="s">
        <v>75355</v>
      </c>
      <c r="D37681" s="1" t="s">
        <v>75356</v>
      </c>
    </row>
    <row r="37682" spans="1:4" x14ac:dyDescent="0.3">
      <c r="A37682">
        <v>1872480</v>
      </c>
      <c r="B37682">
        <v>3</v>
      </c>
      <c r="C37682" s="1" t="s">
        <v>75357</v>
      </c>
      <c r="D37682" s="1" t="s">
        <v>75358</v>
      </c>
    </row>
    <row r="37683" spans="1:4" x14ac:dyDescent="0.3">
      <c r="A37683">
        <v>1872490</v>
      </c>
      <c r="B37683">
        <v>0</v>
      </c>
      <c r="C37683" s="1" t="s">
        <v>75359</v>
      </c>
      <c r="D37683" s="1" t="s">
        <v>75360</v>
      </c>
    </row>
    <row r="37684" spans="1:4" x14ac:dyDescent="0.3">
      <c r="A37684">
        <v>1872560</v>
      </c>
      <c r="B37684">
        <v>2</v>
      </c>
      <c r="C37684" s="1" t="s">
        <v>75361</v>
      </c>
      <c r="D37684" s="1" t="s">
        <v>75362</v>
      </c>
    </row>
    <row r="37685" spans="1:4" x14ac:dyDescent="0.3">
      <c r="A37685">
        <v>1872600</v>
      </c>
      <c r="B37685">
        <v>2</v>
      </c>
      <c r="C37685" s="1" t="s">
        <v>75363</v>
      </c>
      <c r="D37685" s="1" t="s">
        <v>75364</v>
      </c>
    </row>
    <row r="37686" spans="1:4" x14ac:dyDescent="0.3">
      <c r="A37686">
        <v>1872640</v>
      </c>
      <c r="B37686">
        <v>0</v>
      </c>
      <c r="C37686" s="1" t="s">
        <v>75365</v>
      </c>
      <c r="D37686" s="1" t="s">
        <v>75366</v>
      </c>
    </row>
    <row r="37687" spans="1:4" x14ac:dyDescent="0.3">
      <c r="A37687">
        <v>1872650</v>
      </c>
      <c r="B37687">
        <v>0</v>
      </c>
      <c r="C37687" s="1" t="s">
        <v>75367</v>
      </c>
      <c r="D37687" s="1" t="s">
        <v>75368</v>
      </c>
    </row>
    <row r="37688" spans="1:4" x14ac:dyDescent="0.3">
      <c r="A37688">
        <v>1872660</v>
      </c>
      <c r="B37688">
        <v>2</v>
      </c>
      <c r="C37688" s="1" t="s">
        <v>75369</v>
      </c>
      <c r="D37688" s="1" t="s">
        <v>75370</v>
      </c>
    </row>
    <row r="37689" spans="1:4" x14ac:dyDescent="0.3">
      <c r="A37689">
        <v>1872690</v>
      </c>
      <c r="B37689">
        <v>1</v>
      </c>
      <c r="C37689" s="1" t="s">
        <v>75371</v>
      </c>
      <c r="D37689" s="1" t="s">
        <v>75372</v>
      </c>
    </row>
    <row r="37690" spans="1:4" x14ac:dyDescent="0.3">
      <c r="A37690">
        <v>1872700</v>
      </c>
      <c r="B37690">
        <v>31</v>
      </c>
      <c r="C37690" s="1" t="s">
        <v>75373</v>
      </c>
      <c r="D37690" s="1" t="s">
        <v>75374</v>
      </c>
    </row>
    <row r="37691" spans="1:4" x14ac:dyDescent="0.3">
      <c r="A37691">
        <v>1872710</v>
      </c>
      <c r="B37691">
        <v>1</v>
      </c>
      <c r="C37691" s="1" t="s">
        <v>75375</v>
      </c>
      <c r="D37691" s="1" t="s">
        <v>75376</v>
      </c>
    </row>
    <row r="37692" spans="1:4" x14ac:dyDescent="0.3">
      <c r="A37692">
        <v>1872740</v>
      </c>
      <c r="B37692">
        <v>3</v>
      </c>
      <c r="C37692" s="1" t="s">
        <v>75377</v>
      </c>
      <c r="D37692" s="1" t="s">
        <v>75378</v>
      </c>
    </row>
    <row r="37693" spans="1:4" x14ac:dyDescent="0.3">
      <c r="A37693">
        <v>1872820</v>
      </c>
      <c r="B37693">
        <v>2</v>
      </c>
      <c r="C37693" s="1" t="s">
        <v>75379</v>
      </c>
      <c r="D37693" s="1" t="s">
        <v>75380</v>
      </c>
    </row>
    <row r="37694" spans="1:4" x14ac:dyDescent="0.3">
      <c r="A37694">
        <v>1872850</v>
      </c>
      <c r="B37694">
        <v>7</v>
      </c>
      <c r="C37694" s="1" t="s">
        <v>75381</v>
      </c>
      <c r="D37694" s="1" t="s">
        <v>75382</v>
      </c>
    </row>
    <row r="37695" spans="1:4" x14ac:dyDescent="0.3">
      <c r="A37695">
        <v>1872880</v>
      </c>
      <c r="B37695">
        <v>-1</v>
      </c>
      <c r="C37695" s="1" t="s">
        <v>75383</v>
      </c>
      <c r="D37695" s="1" t="s">
        <v>75384</v>
      </c>
    </row>
    <row r="37696" spans="1:4" x14ac:dyDescent="0.3">
      <c r="A37696">
        <v>1872910</v>
      </c>
      <c r="B37696">
        <v>2</v>
      </c>
      <c r="C37696" s="1" t="s">
        <v>75385</v>
      </c>
      <c r="D37696" s="1" t="s">
        <v>75386</v>
      </c>
    </row>
    <row r="37697" spans="1:4" x14ac:dyDescent="0.3">
      <c r="A37697">
        <v>1872960</v>
      </c>
      <c r="B37697">
        <v>13</v>
      </c>
      <c r="C37697" s="1" t="s">
        <v>75387</v>
      </c>
      <c r="D37697" s="1" t="s">
        <v>75388</v>
      </c>
    </row>
    <row r="37698" spans="1:4" x14ac:dyDescent="0.3">
      <c r="A37698">
        <v>1873020</v>
      </c>
      <c r="B37698">
        <v>33</v>
      </c>
      <c r="C37698" s="1" t="s">
        <v>75389</v>
      </c>
      <c r="D37698" s="1" t="s">
        <v>75390</v>
      </c>
    </row>
    <row r="37699" spans="1:4" x14ac:dyDescent="0.3">
      <c r="A37699">
        <v>1873090</v>
      </c>
      <c r="B37699">
        <v>0</v>
      </c>
      <c r="C37699" s="1" t="s">
        <v>75391</v>
      </c>
      <c r="D37699" s="1" t="s">
        <v>75392</v>
      </c>
    </row>
    <row r="37700" spans="1:4" x14ac:dyDescent="0.3">
      <c r="A37700">
        <v>1873110</v>
      </c>
      <c r="B37700">
        <v>2</v>
      </c>
      <c r="C37700" s="1" t="s">
        <v>75393</v>
      </c>
      <c r="D37700" s="1" t="s">
        <v>75394</v>
      </c>
    </row>
    <row r="37701" spans="1:4" x14ac:dyDescent="0.3">
      <c r="A37701">
        <v>1873140</v>
      </c>
      <c r="B37701">
        <v>6</v>
      </c>
      <c r="C37701" s="1" t="s">
        <v>75395</v>
      </c>
      <c r="D37701" s="1" t="s">
        <v>75396</v>
      </c>
    </row>
    <row r="37702" spans="1:4" x14ac:dyDescent="0.3">
      <c r="A37702">
        <v>1873210</v>
      </c>
      <c r="B37702">
        <v>2</v>
      </c>
      <c r="C37702" s="1" t="s">
        <v>75397</v>
      </c>
      <c r="D37702" s="1" t="s">
        <v>75398</v>
      </c>
    </row>
    <row r="37703" spans="1:4" x14ac:dyDescent="0.3">
      <c r="A37703">
        <v>1873280</v>
      </c>
      <c r="B37703">
        <v>2</v>
      </c>
      <c r="C37703" s="1" t="s">
        <v>75399</v>
      </c>
      <c r="D37703" s="1" t="s">
        <v>75400</v>
      </c>
    </row>
    <row r="37704" spans="1:4" x14ac:dyDescent="0.3">
      <c r="A37704">
        <v>1873290</v>
      </c>
      <c r="B37704">
        <v>9</v>
      </c>
      <c r="C37704" s="1" t="s">
        <v>75401</v>
      </c>
      <c r="D37704" s="1" t="s">
        <v>75402</v>
      </c>
    </row>
    <row r="37705" spans="1:4" x14ac:dyDescent="0.3">
      <c r="A37705">
        <v>1873330</v>
      </c>
      <c r="B37705">
        <v>3</v>
      </c>
      <c r="C37705" s="1" t="s">
        <v>75403</v>
      </c>
      <c r="D37705" s="1" t="s">
        <v>75404</v>
      </c>
    </row>
    <row r="37706" spans="1:4" x14ac:dyDescent="0.3">
      <c r="A37706">
        <v>1873340</v>
      </c>
      <c r="B37706">
        <v>0</v>
      </c>
      <c r="C37706" s="1" t="s">
        <v>75405</v>
      </c>
      <c r="D37706" s="1" t="s">
        <v>75406</v>
      </c>
    </row>
    <row r="37707" spans="1:4" x14ac:dyDescent="0.3">
      <c r="A37707">
        <v>1873400</v>
      </c>
      <c r="B37707">
        <v>2</v>
      </c>
      <c r="C37707" s="1" t="s">
        <v>75407</v>
      </c>
      <c r="D37707" s="1" t="s">
        <v>75408</v>
      </c>
    </row>
    <row r="37708" spans="1:4" x14ac:dyDescent="0.3">
      <c r="A37708">
        <v>1873420</v>
      </c>
      <c r="B37708">
        <v>2</v>
      </c>
      <c r="C37708" s="1" t="s">
        <v>75409</v>
      </c>
      <c r="D37708" s="1" t="s">
        <v>75410</v>
      </c>
    </row>
    <row r="37709" spans="1:4" x14ac:dyDescent="0.3">
      <c r="A37709">
        <v>1873440</v>
      </c>
      <c r="B37709">
        <v>2</v>
      </c>
      <c r="C37709" s="1" t="s">
        <v>75411</v>
      </c>
      <c r="D37709" s="1" t="s">
        <v>75412</v>
      </c>
    </row>
    <row r="37710" spans="1:4" x14ac:dyDescent="0.3">
      <c r="A37710">
        <v>1873470</v>
      </c>
      <c r="B37710">
        <v>4</v>
      </c>
      <c r="C37710" s="1" t="s">
        <v>75413</v>
      </c>
      <c r="D37710" s="1" t="s">
        <v>75414</v>
      </c>
    </row>
    <row r="37711" spans="1:4" x14ac:dyDescent="0.3">
      <c r="A37711">
        <v>1873490</v>
      </c>
      <c r="B37711">
        <v>0</v>
      </c>
      <c r="C37711" s="1" t="s">
        <v>75415</v>
      </c>
      <c r="D37711" s="1" t="s">
        <v>75416</v>
      </c>
    </row>
    <row r="37712" spans="1:4" x14ac:dyDescent="0.3">
      <c r="A37712">
        <v>1873510</v>
      </c>
      <c r="B37712">
        <v>5</v>
      </c>
      <c r="C37712" s="1" t="s">
        <v>75417</v>
      </c>
      <c r="D37712" s="1" t="s">
        <v>75418</v>
      </c>
    </row>
    <row r="37713" spans="1:4" x14ac:dyDescent="0.3">
      <c r="A37713">
        <v>1873630</v>
      </c>
      <c r="B37713">
        <v>16</v>
      </c>
      <c r="C37713" s="1" t="s">
        <v>75419</v>
      </c>
      <c r="D37713" s="1" t="s">
        <v>75420</v>
      </c>
    </row>
    <row r="37714" spans="1:4" x14ac:dyDescent="0.3">
      <c r="A37714">
        <v>1873710</v>
      </c>
      <c r="B37714">
        <v>0</v>
      </c>
      <c r="C37714" s="1" t="s">
        <v>75421</v>
      </c>
      <c r="D37714" s="1" t="s">
        <v>75422</v>
      </c>
    </row>
    <row r="37715" spans="1:4" x14ac:dyDescent="0.3">
      <c r="A37715">
        <v>1873760</v>
      </c>
      <c r="B37715">
        <v>0</v>
      </c>
      <c r="C37715" s="1" t="s">
        <v>75423</v>
      </c>
      <c r="D37715" s="1" t="s">
        <v>75424</v>
      </c>
    </row>
    <row r="37716" spans="1:4" x14ac:dyDescent="0.3">
      <c r="A37716">
        <v>1873810</v>
      </c>
      <c r="B37716">
        <v>0</v>
      </c>
      <c r="C37716" s="1" t="s">
        <v>75425</v>
      </c>
      <c r="D37716" s="1" t="s">
        <v>75426</v>
      </c>
    </row>
    <row r="37717" spans="1:4" x14ac:dyDescent="0.3">
      <c r="A37717">
        <v>1873850</v>
      </c>
      <c r="B37717">
        <v>1</v>
      </c>
      <c r="C37717" s="1" t="s">
        <v>75427</v>
      </c>
      <c r="D37717" s="1" t="s">
        <v>75428</v>
      </c>
    </row>
    <row r="37718" spans="1:4" x14ac:dyDescent="0.3">
      <c r="A37718">
        <v>1873860</v>
      </c>
      <c r="B37718">
        <v>1</v>
      </c>
      <c r="C37718" s="1" t="s">
        <v>75429</v>
      </c>
      <c r="D37718" s="1" t="s">
        <v>75430</v>
      </c>
    </row>
    <row r="37719" spans="1:4" x14ac:dyDescent="0.3">
      <c r="A37719">
        <v>1873870</v>
      </c>
      <c r="B37719">
        <v>1</v>
      </c>
      <c r="C37719" s="1" t="s">
        <v>75431</v>
      </c>
      <c r="D37719" s="1" t="s">
        <v>75432</v>
      </c>
    </row>
    <row r="37720" spans="1:4" x14ac:dyDescent="0.3">
      <c r="A37720">
        <v>1873920</v>
      </c>
      <c r="B37720">
        <v>15</v>
      </c>
      <c r="C37720" s="1" t="s">
        <v>75433</v>
      </c>
      <c r="D37720" s="1" t="s">
        <v>75434</v>
      </c>
    </row>
    <row r="37721" spans="1:4" x14ac:dyDescent="0.3">
      <c r="A37721">
        <v>1873970</v>
      </c>
      <c r="B37721">
        <v>25</v>
      </c>
      <c r="C37721" s="1" t="s">
        <v>75435</v>
      </c>
      <c r="D37721" s="1" t="s">
        <v>75436</v>
      </c>
    </row>
    <row r="37722" spans="1:4" x14ac:dyDescent="0.3">
      <c r="A37722">
        <v>1874010</v>
      </c>
      <c r="B37722">
        <v>2</v>
      </c>
      <c r="C37722" s="1" t="s">
        <v>75437</v>
      </c>
      <c r="D37722" s="1" t="s">
        <v>75438</v>
      </c>
    </row>
    <row r="37723" spans="1:4" x14ac:dyDescent="0.3">
      <c r="A37723">
        <v>1874030</v>
      </c>
      <c r="B37723">
        <v>2</v>
      </c>
      <c r="C37723" s="1" t="s">
        <v>75439</v>
      </c>
      <c r="D37723" s="1" t="s">
        <v>75440</v>
      </c>
    </row>
    <row r="37724" spans="1:4" x14ac:dyDescent="0.3">
      <c r="A37724">
        <v>1874070</v>
      </c>
      <c r="B37724">
        <v>1</v>
      </c>
      <c r="C37724" s="1" t="s">
        <v>75441</v>
      </c>
      <c r="D37724" s="1" t="s">
        <v>75442</v>
      </c>
    </row>
    <row r="37725" spans="1:4" x14ac:dyDescent="0.3">
      <c r="A37725">
        <v>1874080</v>
      </c>
      <c r="B37725">
        <v>1</v>
      </c>
      <c r="C37725" s="1" t="s">
        <v>75443</v>
      </c>
      <c r="D37725" s="1" t="s">
        <v>75444</v>
      </c>
    </row>
    <row r="37726" spans="1:4" x14ac:dyDescent="0.3">
      <c r="A37726">
        <v>1874130</v>
      </c>
      <c r="B37726">
        <v>8</v>
      </c>
      <c r="C37726" s="1" t="s">
        <v>75445</v>
      </c>
      <c r="D37726" s="1" t="s">
        <v>75446</v>
      </c>
    </row>
    <row r="37727" spans="1:4" x14ac:dyDescent="0.3">
      <c r="A37727">
        <v>1874140</v>
      </c>
      <c r="B37727">
        <v>1</v>
      </c>
      <c r="C37727" s="1" t="s">
        <v>75447</v>
      </c>
      <c r="D37727" s="1" t="s">
        <v>75448</v>
      </c>
    </row>
    <row r="37728" spans="1:4" x14ac:dyDescent="0.3">
      <c r="A37728">
        <v>1874230</v>
      </c>
      <c r="B37728">
        <v>1</v>
      </c>
      <c r="C37728" s="1" t="s">
        <v>75449</v>
      </c>
      <c r="D37728" s="1" t="s">
        <v>75450</v>
      </c>
    </row>
    <row r="37729" spans="1:4" x14ac:dyDescent="0.3">
      <c r="A37729">
        <v>1874270</v>
      </c>
      <c r="B37729">
        <v>0</v>
      </c>
      <c r="C37729" s="1" t="s">
        <v>75451</v>
      </c>
      <c r="D37729" s="1" t="s">
        <v>75452</v>
      </c>
    </row>
    <row r="37730" spans="1:4" x14ac:dyDescent="0.3">
      <c r="A37730">
        <v>1874280</v>
      </c>
      <c r="B37730">
        <v>0</v>
      </c>
      <c r="C37730" s="1" t="s">
        <v>75453</v>
      </c>
      <c r="D37730" s="1" t="s">
        <v>75454</v>
      </c>
    </row>
    <row r="37731" spans="1:4" x14ac:dyDescent="0.3">
      <c r="A37731">
        <v>1874300</v>
      </c>
      <c r="B37731">
        <v>0</v>
      </c>
      <c r="C37731" s="1" t="s">
        <v>75455</v>
      </c>
      <c r="D37731" s="1" t="s">
        <v>75456</v>
      </c>
    </row>
    <row r="37732" spans="1:4" x14ac:dyDescent="0.3">
      <c r="A37732">
        <v>1874350</v>
      </c>
      <c r="B37732">
        <v>0</v>
      </c>
      <c r="C37732" s="1" t="s">
        <v>75457</v>
      </c>
      <c r="D37732" s="1" t="s">
        <v>75458</v>
      </c>
    </row>
    <row r="37733" spans="1:4" x14ac:dyDescent="0.3">
      <c r="A37733">
        <v>1874380</v>
      </c>
      <c r="B37733">
        <v>0</v>
      </c>
      <c r="C37733" s="1" t="s">
        <v>75459</v>
      </c>
      <c r="D37733" s="1" t="s">
        <v>75460</v>
      </c>
    </row>
    <row r="37734" spans="1:4" x14ac:dyDescent="0.3">
      <c r="A37734">
        <v>1874410</v>
      </c>
      <c r="B37734">
        <v>12</v>
      </c>
      <c r="C37734" s="1" t="s">
        <v>75461</v>
      </c>
      <c r="D37734" s="1" t="s">
        <v>75462</v>
      </c>
    </row>
    <row r="37735" spans="1:4" x14ac:dyDescent="0.3">
      <c r="A37735">
        <v>1874450</v>
      </c>
      <c r="B37735">
        <v>1</v>
      </c>
      <c r="C37735" s="1" t="s">
        <v>75463</v>
      </c>
      <c r="D37735" s="1" t="s">
        <v>75464</v>
      </c>
    </row>
    <row r="37736" spans="1:4" x14ac:dyDescent="0.3">
      <c r="A37736">
        <v>1874490</v>
      </c>
      <c r="B37736">
        <v>0</v>
      </c>
      <c r="C37736" s="1" t="s">
        <v>75465</v>
      </c>
      <c r="D37736" s="1" t="s">
        <v>75466</v>
      </c>
    </row>
    <row r="37737" spans="1:4" x14ac:dyDescent="0.3">
      <c r="A37737">
        <v>1874520</v>
      </c>
      <c r="B37737">
        <v>2</v>
      </c>
      <c r="C37737" s="1" t="s">
        <v>75467</v>
      </c>
      <c r="D37737" s="1" t="s">
        <v>75468</v>
      </c>
    </row>
    <row r="37738" spans="1:4" x14ac:dyDescent="0.3">
      <c r="A37738">
        <v>1874540</v>
      </c>
      <c r="B37738">
        <v>1</v>
      </c>
      <c r="C37738" s="1" t="s">
        <v>75469</v>
      </c>
      <c r="D37738" s="1" t="s">
        <v>75470</v>
      </c>
    </row>
    <row r="37739" spans="1:4" x14ac:dyDescent="0.3">
      <c r="A37739">
        <v>1874560</v>
      </c>
      <c r="B37739">
        <v>18</v>
      </c>
      <c r="C37739" s="1" t="s">
        <v>75471</v>
      </c>
      <c r="D37739" s="1" t="s">
        <v>75472</v>
      </c>
    </row>
    <row r="37740" spans="1:4" x14ac:dyDescent="0.3">
      <c r="A37740">
        <v>1874610</v>
      </c>
      <c r="B37740">
        <v>3</v>
      </c>
      <c r="C37740" s="1" t="s">
        <v>75473</v>
      </c>
      <c r="D37740" s="1" t="s">
        <v>75474</v>
      </c>
    </row>
    <row r="37741" spans="1:4" x14ac:dyDescent="0.3">
      <c r="A37741">
        <v>1874650</v>
      </c>
      <c r="B37741">
        <v>0</v>
      </c>
      <c r="C37741" s="1" t="s">
        <v>75475</v>
      </c>
      <c r="D37741" s="1" t="s">
        <v>75476</v>
      </c>
    </row>
    <row r="37742" spans="1:4" x14ac:dyDescent="0.3">
      <c r="A37742">
        <v>1874680</v>
      </c>
      <c r="B37742">
        <v>0</v>
      </c>
      <c r="C37742" s="1" t="s">
        <v>75477</v>
      </c>
      <c r="D37742" s="1" t="s">
        <v>75478</v>
      </c>
    </row>
    <row r="37743" spans="1:4" x14ac:dyDescent="0.3">
      <c r="A37743">
        <v>1874780</v>
      </c>
      <c r="B37743">
        <v>2</v>
      </c>
      <c r="C37743" s="1" t="s">
        <v>75479</v>
      </c>
      <c r="D37743" s="1" t="s">
        <v>75480</v>
      </c>
    </row>
    <row r="37744" spans="1:4" x14ac:dyDescent="0.3">
      <c r="A37744">
        <v>1874800</v>
      </c>
      <c r="B37744">
        <v>1</v>
      </c>
      <c r="C37744" s="1" t="s">
        <v>75481</v>
      </c>
      <c r="D37744" s="1" t="s">
        <v>75482</v>
      </c>
    </row>
    <row r="37745" spans="1:4" x14ac:dyDescent="0.3">
      <c r="A37745">
        <v>1874830</v>
      </c>
      <c r="B37745">
        <v>0</v>
      </c>
      <c r="C37745" s="1" t="s">
        <v>75483</v>
      </c>
      <c r="D37745" s="1" t="s">
        <v>75484</v>
      </c>
    </row>
    <row r="37746" spans="1:4" x14ac:dyDescent="0.3">
      <c r="A37746">
        <v>1874840</v>
      </c>
      <c r="B37746">
        <v>0</v>
      </c>
      <c r="C37746" s="1" t="s">
        <v>75485</v>
      </c>
      <c r="D37746" s="1" t="s">
        <v>75486</v>
      </c>
    </row>
    <row r="37747" spans="1:4" x14ac:dyDescent="0.3">
      <c r="A37747">
        <v>1874860</v>
      </c>
      <c r="B37747">
        <v>1</v>
      </c>
      <c r="C37747" s="1" t="s">
        <v>75487</v>
      </c>
      <c r="D37747" s="1" t="s">
        <v>75488</v>
      </c>
    </row>
    <row r="37748" spans="1:4" x14ac:dyDescent="0.3">
      <c r="A37748">
        <v>1874880</v>
      </c>
      <c r="B37748">
        <v>0</v>
      </c>
      <c r="C37748" s="1" t="s">
        <v>75489</v>
      </c>
      <c r="D37748" s="1" t="s">
        <v>75490</v>
      </c>
    </row>
    <row r="37749" spans="1:4" x14ac:dyDescent="0.3">
      <c r="A37749">
        <v>1874910</v>
      </c>
      <c r="B37749">
        <v>14</v>
      </c>
      <c r="C37749" s="1" t="s">
        <v>75491</v>
      </c>
      <c r="D37749" s="1" t="s">
        <v>75492</v>
      </c>
    </row>
    <row r="37750" spans="1:4" x14ac:dyDescent="0.3">
      <c r="A37750">
        <v>1874940</v>
      </c>
      <c r="B37750">
        <v>2</v>
      </c>
      <c r="C37750" s="1" t="s">
        <v>75493</v>
      </c>
      <c r="D37750" s="1" t="s">
        <v>75494</v>
      </c>
    </row>
    <row r="37751" spans="1:4" x14ac:dyDescent="0.3">
      <c r="A37751">
        <v>1874980</v>
      </c>
      <c r="B37751">
        <v>3</v>
      </c>
      <c r="C37751" s="1" t="s">
        <v>75495</v>
      </c>
      <c r="D37751" s="1" t="s">
        <v>75496</v>
      </c>
    </row>
    <row r="37752" spans="1:4" x14ac:dyDescent="0.3">
      <c r="A37752">
        <v>1875040</v>
      </c>
      <c r="B37752">
        <v>1</v>
      </c>
      <c r="C37752" s="1" t="s">
        <v>75497</v>
      </c>
      <c r="D37752" s="1" t="s">
        <v>75498</v>
      </c>
    </row>
    <row r="37753" spans="1:4" x14ac:dyDescent="0.3">
      <c r="A37753">
        <v>1875220</v>
      </c>
      <c r="B37753">
        <v>0</v>
      </c>
      <c r="C37753" s="1" t="s">
        <v>75499</v>
      </c>
      <c r="D37753" s="1" t="s">
        <v>75500</v>
      </c>
    </row>
    <row r="37754" spans="1:4" x14ac:dyDescent="0.3">
      <c r="A37754">
        <v>1875290</v>
      </c>
      <c r="B37754">
        <v>2</v>
      </c>
      <c r="C37754" s="1" t="s">
        <v>75501</v>
      </c>
      <c r="D37754" s="1" t="s">
        <v>75502</v>
      </c>
    </row>
    <row r="37755" spans="1:4" x14ac:dyDescent="0.3">
      <c r="A37755">
        <v>1875390</v>
      </c>
      <c r="B37755">
        <v>1</v>
      </c>
      <c r="C37755" s="1" t="s">
        <v>75503</v>
      </c>
      <c r="D37755" s="1" t="s">
        <v>75504</v>
      </c>
    </row>
    <row r="37756" spans="1:4" x14ac:dyDescent="0.3">
      <c r="A37756">
        <v>1875440</v>
      </c>
      <c r="B37756">
        <v>8</v>
      </c>
      <c r="C37756" s="1" t="s">
        <v>75505</v>
      </c>
      <c r="D37756" s="1" t="s">
        <v>75506</v>
      </c>
    </row>
    <row r="37757" spans="1:4" x14ac:dyDescent="0.3">
      <c r="A37757">
        <v>1875450</v>
      </c>
      <c r="B37757">
        <v>13</v>
      </c>
      <c r="C37757" s="1" t="s">
        <v>75507</v>
      </c>
      <c r="D37757" s="1" t="s">
        <v>75508</v>
      </c>
    </row>
    <row r="37758" spans="1:4" x14ac:dyDescent="0.3">
      <c r="A37758">
        <v>1875470</v>
      </c>
      <c r="B37758">
        <v>0</v>
      </c>
      <c r="C37758" s="1" t="s">
        <v>75509</v>
      </c>
      <c r="D37758" s="1" t="s">
        <v>75510</v>
      </c>
    </row>
    <row r="37759" spans="1:4" x14ac:dyDescent="0.3">
      <c r="A37759">
        <v>1875580</v>
      </c>
      <c r="B37759">
        <v>0</v>
      </c>
      <c r="C37759" s="1" t="s">
        <v>75511</v>
      </c>
      <c r="D37759" s="1" t="s">
        <v>75512</v>
      </c>
    </row>
    <row r="37760" spans="1:4" x14ac:dyDescent="0.3">
      <c r="A37760">
        <v>1875590</v>
      </c>
      <c r="B37760">
        <v>1</v>
      </c>
      <c r="C37760" s="1" t="s">
        <v>75513</v>
      </c>
      <c r="D37760" s="1" t="s">
        <v>75514</v>
      </c>
    </row>
    <row r="37761" spans="1:4" x14ac:dyDescent="0.3">
      <c r="A37761">
        <v>1875610</v>
      </c>
      <c r="B37761">
        <v>0</v>
      </c>
      <c r="C37761" s="1" t="s">
        <v>75515</v>
      </c>
      <c r="D37761" s="1" t="s">
        <v>75516</v>
      </c>
    </row>
    <row r="37762" spans="1:4" x14ac:dyDescent="0.3">
      <c r="A37762">
        <v>1875640</v>
      </c>
      <c r="B37762">
        <v>2</v>
      </c>
      <c r="C37762" s="1" t="s">
        <v>75517</v>
      </c>
      <c r="D37762" s="1" t="s">
        <v>75518</v>
      </c>
    </row>
    <row r="37763" spans="1:4" x14ac:dyDescent="0.3">
      <c r="A37763">
        <v>1875670</v>
      </c>
      <c r="B37763">
        <v>8</v>
      </c>
      <c r="C37763" s="1" t="s">
        <v>75519</v>
      </c>
      <c r="D37763" s="1" t="s">
        <v>75520</v>
      </c>
    </row>
    <row r="37764" spans="1:4" x14ac:dyDescent="0.3">
      <c r="A37764">
        <v>1875720</v>
      </c>
      <c r="B37764">
        <v>1</v>
      </c>
      <c r="C37764" s="1" t="s">
        <v>75521</v>
      </c>
      <c r="D37764" s="1" t="s">
        <v>75522</v>
      </c>
    </row>
    <row r="37765" spans="1:4" x14ac:dyDescent="0.3">
      <c r="A37765">
        <v>1875760</v>
      </c>
      <c r="B37765">
        <v>0</v>
      </c>
      <c r="C37765" s="1" t="s">
        <v>75523</v>
      </c>
      <c r="D37765" s="1" t="s">
        <v>75524</v>
      </c>
    </row>
    <row r="37766" spans="1:4" x14ac:dyDescent="0.3">
      <c r="A37766">
        <v>1875770</v>
      </c>
      <c r="B37766">
        <v>1</v>
      </c>
      <c r="C37766" s="1" t="s">
        <v>75525</v>
      </c>
      <c r="D37766" s="1" t="s">
        <v>75526</v>
      </c>
    </row>
    <row r="37767" spans="1:4" x14ac:dyDescent="0.3">
      <c r="A37767">
        <v>1875780</v>
      </c>
      <c r="B37767">
        <v>6</v>
      </c>
      <c r="C37767" s="1" t="s">
        <v>75527</v>
      </c>
      <c r="D37767" s="1" t="s">
        <v>75528</v>
      </c>
    </row>
    <row r="37768" spans="1:4" x14ac:dyDescent="0.3">
      <c r="A37768">
        <v>1875800</v>
      </c>
      <c r="B37768">
        <v>10</v>
      </c>
      <c r="C37768" s="1" t="s">
        <v>75529</v>
      </c>
      <c r="D37768" s="1" t="s">
        <v>75530</v>
      </c>
    </row>
    <row r="37769" spans="1:4" x14ac:dyDescent="0.3">
      <c r="A37769">
        <v>1875810</v>
      </c>
      <c r="B37769">
        <v>1</v>
      </c>
      <c r="C37769" s="1" t="s">
        <v>75531</v>
      </c>
      <c r="D37769" s="1" t="s">
        <v>75532</v>
      </c>
    </row>
    <row r="37770" spans="1:4" x14ac:dyDescent="0.3">
      <c r="A37770">
        <v>1875830</v>
      </c>
      <c r="B37770">
        <v>7</v>
      </c>
      <c r="C37770" s="1" t="s">
        <v>75533</v>
      </c>
      <c r="D37770" s="1" t="s">
        <v>75534</v>
      </c>
    </row>
    <row r="37771" spans="1:4" x14ac:dyDescent="0.3">
      <c r="A37771">
        <v>1875850</v>
      </c>
      <c r="B37771">
        <v>0</v>
      </c>
      <c r="C37771" s="1" t="s">
        <v>75535</v>
      </c>
      <c r="D37771" s="1" t="s">
        <v>75536</v>
      </c>
    </row>
    <row r="37772" spans="1:4" x14ac:dyDescent="0.3">
      <c r="A37772">
        <v>1875860</v>
      </c>
      <c r="B37772">
        <v>0</v>
      </c>
      <c r="C37772" s="1" t="s">
        <v>75537</v>
      </c>
      <c r="D37772" s="1" t="s">
        <v>75538</v>
      </c>
    </row>
    <row r="37773" spans="1:4" x14ac:dyDescent="0.3">
      <c r="A37773">
        <v>1875900</v>
      </c>
      <c r="B37773">
        <v>0</v>
      </c>
      <c r="C37773" s="1" t="s">
        <v>75539</v>
      </c>
      <c r="D37773" s="1" t="s">
        <v>75540</v>
      </c>
    </row>
    <row r="37774" spans="1:4" x14ac:dyDescent="0.3">
      <c r="A37774">
        <v>1875950</v>
      </c>
      <c r="B37774">
        <v>1</v>
      </c>
      <c r="C37774" s="1" t="s">
        <v>75541</v>
      </c>
      <c r="D37774" s="1" t="s">
        <v>75542</v>
      </c>
    </row>
    <row r="37775" spans="1:4" x14ac:dyDescent="0.3">
      <c r="A37775">
        <v>1875990</v>
      </c>
      <c r="B37775">
        <v>6</v>
      </c>
      <c r="C37775" s="1" t="s">
        <v>75543</v>
      </c>
      <c r="D37775" s="1" t="s">
        <v>75544</v>
      </c>
    </row>
    <row r="37776" spans="1:4" x14ac:dyDescent="0.3">
      <c r="A37776">
        <v>1876010</v>
      </c>
      <c r="B37776">
        <v>1</v>
      </c>
      <c r="C37776" s="1" t="s">
        <v>75545</v>
      </c>
      <c r="D37776" s="1" t="s">
        <v>75546</v>
      </c>
    </row>
    <row r="37777" spans="1:4" x14ac:dyDescent="0.3">
      <c r="A37777">
        <v>1876060</v>
      </c>
      <c r="B37777">
        <v>0</v>
      </c>
      <c r="C37777" s="1" t="s">
        <v>75547</v>
      </c>
      <c r="D37777" s="1" t="s">
        <v>75548</v>
      </c>
    </row>
    <row r="37778" spans="1:4" x14ac:dyDescent="0.3">
      <c r="A37778">
        <v>1876070</v>
      </c>
      <c r="B37778">
        <v>1</v>
      </c>
      <c r="C37778" s="1" t="s">
        <v>75549</v>
      </c>
      <c r="D37778" s="1" t="s">
        <v>75550</v>
      </c>
    </row>
    <row r="37779" spans="1:4" x14ac:dyDescent="0.3">
      <c r="A37779">
        <v>1876100</v>
      </c>
      <c r="B37779">
        <v>0</v>
      </c>
      <c r="C37779" s="1" t="s">
        <v>75551</v>
      </c>
      <c r="D37779" s="1" t="s">
        <v>75552</v>
      </c>
    </row>
    <row r="37780" spans="1:4" x14ac:dyDescent="0.3">
      <c r="A37780">
        <v>1876150</v>
      </c>
      <c r="B37780">
        <v>8</v>
      </c>
      <c r="C37780" s="1" t="s">
        <v>75553</v>
      </c>
      <c r="D37780" s="1" t="s">
        <v>75554</v>
      </c>
    </row>
    <row r="37781" spans="1:4" x14ac:dyDescent="0.3">
      <c r="A37781">
        <v>1876180</v>
      </c>
      <c r="B37781">
        <v>5</v>
      </c>
      <c r="C37781" s="1" t="s">
        <v>75555</v>
      </c>
      <c r="D37781" s="1" t="s">
        <v>75556</v>
      </c>
    </row>
    <row r="37782" spans="1:4" x14ac:dyDescent="0.3">
      <c r="A37782">
        <v>1876240</v>
      </c>
      <c r="B37782">
        <v>3</v>
      </c>
      <c r="C37782" s="1" t="s">
        <v>75557</v>
      </c>
      <c r="D37782" s="1" t="s">
        <v>75558</v>
      </c>
    </row>
    <row r="37783" spans="1:4" x14ac:dyDescent="0.3">
      <c r="A37783">
        <v>1876280</v>
      </c>
      <c r="B37783">
        <v>1</v>
      </c>
      <c r="C37783" s="1" t="s">
        <v>75559</v>
      </c>
      <c r="D37783" s="1" t="s">
        <v>75560</v>
      </c>
    </row>
    <row r="37784" spans="1:4" x14ac:dyDescent="0.3">
      <c r="A37784">
        <v>1876330</v>
      </c>
      <c r="B37784">
        <v>1</v>
      </c>
      <c r="C37784" s="1" t="s">
        <v>75561</v>
      </c>
      <c r="D37784" s="1" t="s">
        <v>75562</v>
      </c>
    </row>
    <row r="37785" spans="1:4" x14ac:dyDescent="0.3">
      <c r="A37785">
        <v>1876360</v>
      </c>
      <c r="B37785">
        <v>0</v>
      </c>
      <c r="C37785" s="1" t="s">
        <v>75563</v>
      </c>
      <c r="D37785" s="1" t="s">
        <v>75564</v>
      </c>
    </row>
    <row r="37786" spans="1:4" x14ac:dyDescent="0.3">
      <c r="A37786">
        <v>1876390</v>
      </c>
      <c r="B37786">
        <v>0</v>
      </c>
      <c r="C37786" s="1" t="s">
        <v>75565</v>
      </c>
      <c r="D37786" s="1" t="s">
        <v>75566</v>
      </c>
    </row>
    <row r="37787" spans="1:4" x14ac:dyDescent="0.3">
      <c r="A37787">
        <v>1876430</v>
      </c>
      <c r="B37787">
        <v>14</v>
      </c>
      <c r="C37787" s="1" t="s">
        <v>75567</v>
      </c>
      <c r="D37787" s="1" t="s">
        <v>75568</v>
      </c>
    </row>
    <row r="37788" spans="1:4" x14ac:dyDescent="0.3">
      <c r="A37788">
        <v>1876460</v>
      </c>
      <c r="B37788">
        <v>1</v>
      </c>
      <c r="C37788" s="1" t="s">
        <v>75569</v>
      </c>
      <c r="D37788" s="1" t="s">
        <v>75570</v>
      </c>
    </row>
    <row r="37789" spans="1:4" x14ac:dyDescent="0.3">
      <c r="A37789">
        <v>1876510</v>
      </c>
      <c r="B37789">
        <v>3</v>
      </c>
      <c r="C37789" s="1" t="s">
        <v>75571</v>
      </c>
      <c r="D37789" s="1" t="s">
        <v>75572</v>
      </c>
    </row>
    <row r="37790" spans="1:4" x14ac:dyDescent="0.3">
      <c r="A37790">
        <v>1876650</v>
      </c>
      <c r="B37790">
        <v>1</v>
      </c>
      <c r="C37790" s="1" t="s">
        <v>75573</v>
      </c>
      <c r="D37790" s="1" t="s">
        <v>75574</v>
      </c>
    </row>
    <row r="37791" spans="1:4" x14ac:dyDescent="0.3">
      <c r="A37791">
        <v>1876700</v>
      </c>
      <c r="B37791">
        <v>0</v>
      </c>
      <c r="C37791" s="1" t="s">
        <v>75575</v>
      </c>
      <c r="D37791" s="1" t="s">
        <v>75576</v>
      </c>
    </row>
    <row r="37792" spans="1:4" x14ac:dyDescent="0.3">
      <c r="A37792">
        <v>1876720</v>
      </c>
      <c r="B37792">
        <v>1</v>
      </c>
      <c r="C37792" s="1" t="s">
        <v>75577</v>
      </c>
      <c r="D37792" s="1" t="s">
        <v>75578</v>
      </c>
    </row>
    <row r="37793" spans="1:4" x14ac:dyDescent="0.3">
      <c r="A37793">
        <v>1876810</v>
      </c>
      <c r="B37793">
        <v>11</v>
      </c>
      <c r="C37793" s="1" t="s">
        <v>75579</v>
      </c>
      <c r="D37793" s="1" t="s">
        <v>75580</v>
      </c>
    </row>
    <row r="37794" spans="1:4" x14ac:dyDescent="0.3">
      <c r="A37794">
        <v>1876860</v>
      </c>
      <c r="B37794">
        <v>0</v>
      </c>
      <c r="C37794" s="1" t="s">
        <v>75581</v>
      </c>
      <c r="D37794" s="1" t="s">
        <v>75582</v>
      </c>
    </row>
    <row r="37795" spans="1:4" x14ac:dyDescent="0.3">
      <c r="A37795">
        <v>1876890</v>
      </c>
      <c r="B37795">
        <v>11</v>
      </c>
      <c r="C37795" s="1" t="s">
        <v>75583</v>
      </c>
      <c r="D37795" s="1" t="s">
        <v>75584</v>
      </c>
    </row>
    <row r="37796" spans="1:4" x14ac:dyDescent="0.3">
      <c r="A37796">
        <v>1876940</v>
      </c>
      <c r="B37796">
        <v>1</v>
      </c>
      <c r="C37796" s="1" t="s">
        <v>75585</v>
      </c>
      <c r="D37796" s="1" t="s">
        <v>75586</v>
      </c>
    </row>
    <row r="37797" spans="1:4" x14ac:dyDescent="0.3">
      <c r="A37797">
        <v>1876950</v>
      </c>
      <c r="B37797">
        <v>0</v>
      </c>
      <c r="C37797" s="1" t="s">
        <v>75587</v>
      </c>
      <c r="D37797" s="1" t="s">
        <v>75588</v>
      </c>
    </row>
    <row r="37798" spans="1:4" x14ac:dyDescent="0.3">
      <c r="A37798">
        <v>1876960</v>
      </c>
      <c r="B37798">
        <v>0</v>
      </c>
      <c r="C37798" s="1" t="s">
        <v>75589</v>
      </c>
      <c r="D37798" s="1" t="s">
        <v>75590</v>
      </c>
    </row>
    <row r="37799" spans="1:4" x14ac:dyDescent="0.3">
      <c r="A37799">
        <v>1876980</v>
      </c>
      <c r="B37799">
        <v>0</v>
      </c>
      <c r="C37799" s="1" t="s">
        <v>75591</v>
      </c>
      <c r="D37799" s="1" t="s">
        <v>75592</v>
      </c>
    </row>
    <row r="37800" spans="1:4" x14ac:dyDescent="0.3">
      <c r="A37800">
        <v>1877050</v>
      </c>
      <c r="B37800">
        <v>0</v>
      </c>
      <c r="C37800" s="1" t="s">
        <v>75593</v>
      </c>
      <c r="D37800" s="1" t="s">
        <v>75594</v>
      </c>
    </row>
    <row r="37801" spans="1:4" x14ac:dyDescent="0.3">
      <c r="A37801">
        <v>1877090</v>
      </c>
      <c r="B37801">
        <v>0</v>
      </c>
      <c r="C37801" s="1" t="s">
        <v>75595</v>
      </c>
      <c r="D37801" s="1" t="s">
        <v>75596</v>
      </c>
    </row>
    <row r="37802" spans="1:4" x14ac:dyDescent="0.3">
      <c r="A37802">
        <v>1877110</v>
      </c>
      <c r="B37802">
        <v>5</v>
      </c>
      <c r="C37802" s="1" t="s">
        <v>75597</v>
      </c>
      <c r="D37802" s="1" t="s">
        <v>75598</v>
      </c>
    </row>
    <row r="37803" spans="1:4" x14ac:dyDescent="0.3">
      <c r="A37803">
        <v>1877140</v>
      </c>
      <c r="B37803">
        <v>2</v>
      </c>
      <c r="C37803" s="1" t="s">
        <v>75599</v>
      </c>
      <c r="D37803" s="1" t="s">
        <v>75600</v>
      </c>
    </row>
    <row r="37804" spans="1:4" x14ac:dyDescent="0.3">
      <c r="A37804">
        <v>1877190</v>
      </c>
      <c r="B37804">
        <v>8</v>
      </c>
      <c r="C37804" s="1" t="s">
        <v>75601</v>
      </c>
      <c r="D37804" s="1" t="s">
        <v>75602</v>
      </c>
    </row>
    <row r="37805" spans="1:4" x14ac:dyDescent="0.3">
      <c r="A37805">
        <v>1877200</v>
      </c>
      <c r="B37805">
        <v>1</v>
      </c>
      <c r="C37805" s="1" t="s">
        <v>75603</v>
      </c>
      <c r="D37805" s="1" t="s">
        <v>75604</v>
      </c>
    </row>
    <row r="37806" spans="1:4" x14ac:dyDescent="0.3">
      <c r="A37806">
        <v>1877210</v>
      </c>
      <c r="B37806">
        <v>2</v>
      </c>
      <c r="C37806" s="1" t="s">
        <v>75605</v>
      </c>
      <c r="D37806" s="1" t="s">
        <v>75606</v>
      </c>
    </row>
    <row r="37807" spans="1:4" x14ac:dyDescent="0.3">
      <c r="A37807">
        <v>1877220</v>
      </c>
      <c r="B37807">
        <v>0</v>
      </c>
      <c r="C37807" s="1" t="s">
        <v>75607</v>
      </c>
      <c r="D37807" s="1" t="s">
        <v>75608</v>
      </c>
    </row>
    <row r="37808" spans="1:4" x14ac:dyDescent="0.3">
      <c r="A37808">
        <v>1877240</v>
      </c>
      <c r="B37808">
        <v>3</v>
      </c>
      <c r="C37808" s="1" t="s">
        <v>75609</v>
      </c>
      <c r="D37808" s="1" t="s">
        <v>75610</v>
      </c>
    </row>
    <row r="37809" spans="1:4" x14ac:dyDescent="0.3">
      <c r="A37809">
        <v>1877280</v>
      </c>
      <c r="B37809">
        <v>4</v>
      </c>
      <c r="C37809" s="1" t="s">
        <v>75611</v>
      </c>
      <c r="D37809" s="1" t="s">
        <v>75612</v>
      </c>
    </row>
    <row r="37810" spans="1:4" x14ac:dyDescent="0.3">
      <c r="A37810">
        <v>1877300</v>
      </c>
      <c r="B37810">
        <v>1</v>
      </c>
      <c r="C37810" s="1" t="s">
        <v>75613</v>
      </c>
      <c r="D37810" s="1" t="s">
        <v>75614</v>
      </c>
    </row>
    <row r="37811" spans="1:4" x14ac:dyDescent="0.3">
      <c r="A37811">
        <v>1877330</v>
      </c>
      <c r="B37811">
        <v>7</v>
      </c>
      <c r="C37811" s="1" t="s">
        <v>75615</v>
      </c>
      <c r="D37811" s="1" t="s">
        <v>75616</v>
      </c>
    </row>
    <row r="37812" spans="1:4" x14ac:dyDescent="0.3">
      <c r="A37812">
        <v>1877350</v>
      </c>
      <c r="B37812">
        <v>2</v>
      </c>
      <c r="C37812" s="1" t="s">
        <v>75617</v>
      </c>
      <c r="D37812" s="1" t="s">
        <v>75618</v>
      </c>
    </row>
    <row r="37813" spans="1:4" x14ac:dyDescent="0.3">
      <c r="A37813">
        <v>1877360</v>
      </c>
      <c r="B37813">
        <v>2</v>
      </c>
      <c r="C37813" s="1" t="s">
        <v>75619</v>
      </c>
      <c r="D37813" s="1" t="s">
        <v>75620</v>
      </c>
    </row>
    <row r="37814" spans="1:4" x14ac:dyDescent="0.3">
      <c r="A37814">
        <v>1877410</v>
      </c>
      <c r="B37814">
        <v>25</v>
      </c>
      <c r="C37814" s="1" t="s">
        <v>75621</v>
      </c>
      <c r="D37814" s="1" t="s">
        <v>75622</v>
      </c>
    </row>
    <row r="37815" spans="1:4" x14ac:dyDescent="0.3">
      <c r="A37815">
        <v>1877500</v>
      </c>
      <c r="B37815">
        <v>14</v>
      </c>
      <c r="C37815" s="1" t="s">
        <v>75623</v>
      </c>
      <c r="D37815" s="1" t="s">
        <v>75624</v>
      </c>
    </row>
    <row r="37816" spans="1:4" x14ac:dyDescent="0.3">
      <c r="A37816">
        <v>1877540</v>
      </c>
      <c r="B37816">
        <v>2</v>
      </c>
      <c r="C37816" s="1" t="s">
        <v>75625</v>
      </c>
      <c r="D37816" s="1" t="s">
        <v>75626</v>
      </c>
    </row>
    <row r="37817" spans="1:4" x14ac:dyDescent="0.3">
      <c r="A37817">
        <v>1877600</v>
      </c>
      <c r="B37817">
        <v>0</v>
      </c>
      <c r="C37817" s="1" t="s">
        <v>75627</v>
      </c>
      <c r="D37817" s="1" t="s">
        <v>75628</v>
      </c>
    </row>
    <row r="37818" spans="1:4" x14ac:dyDescent="0.3">
      <c r="A37818">
        <v>1877640</v>
      </c>
      <c r="B37818">
        <v>0</v>
      </c>
      <c r="C37818" s="1" t="s">
        <v>75629</v>
      </c>
      <c r="D37818" s="1" t="s">
        <v>75630</v>
      </c>
    </row>
    <row r="37819" spans="1:4" x14ac:dyDescent="0.3">
      <c r="A37819">
        <v>1877680</v>
      </c>
      <c r="B37819">
        <v>0</v>
      </c>
      <c r="C37819" s="1" t="s">
        <v>75631</v>
      </c>
      <c r="D37819" s="1" t="s">
        <v>75632</v>
      </c>
    </row>
    <row r="37820" spans="1:4" x14ac:dyDescent="0.3">
      <c r="A37820">
        <v>1877740</v>
      </c>
      <c r="B37820">
        <v>2</v>
      </c>
      <c r="C37820" s="1" t="s">
        <v>75633</v>
      </c>
      <c r="D37820" s="1" t="s">
        <v>75634</v>
      </c>
    </row>
    <row r="37821" spans="1:4" x14ac:dyDescent="0.3">
      <c r="A37821">
        <v>1877750</v>
      </c>
      <c r="B37821">
        <v>1</v>
      </c>
      <c r="C37821" s="1" t="s">
        <v>75635</v>
      </c>
      <c r="D37821" s="1" t="s">
        <v>75636</v>
      </c>
    </row>
    <row r="37822" spans="1:4" x14ac:dyDescent="0.3">
      <c r="A37822">
        <v>1877790</v>
      </c>
      <c r="B37822">
        <v>0</v>
      </c>
      <c r="C37822" s="1" t="s">
        <v>75637</v>
      </c>
      <c r="D37822" s="1" t="s">
        <v>75638</v>
      </c>
    </row>
    <row r="37823" spans="1:4" x14ac:dyDescent="0.3">
      <c r="A37823">
        <v>1877800</v>
      </c>
      <c r="B37823">
        <v>2</v>
      </c>
      <c r="C37823" s="1" t="s">
        <v>75639</v>
      </c>
      <c r="D37823" s="1" t="s">
        <v>75640</v>
      </c>
    </row>
    <row r="37824" spans="1:4" x14ac:dyDescent="0.3">
      <c r="A37824">
        <v>1877830</v>
      </c>
      <c r="B37824">
        <v>2</v>
      </c>
      <c r="C37824" s="1" t="s">
        <v>75641</v>
      </c>
      <c r="D37824" s="1" t="s">
        <v>75642</v>
      </c>
    </row>
    <row r="37825" spans="1:4" x14ac:dyDescent="0.3">
      <c r="A37825">
        <v>1877840</v>
      </c>
      <c r="B37825">
        <v>4</v>
      </c>
      <c r="C37825" s="1" t="s">
        <v>75643</v>
      </c>
      <c r="D37825" s="1" t="s">
        <v>75644</v>
      </c>
    </row>
    <row r="37826" spans="1:4" x14ac:dyDescent="0.3">
      <c r="A37826">
        <v>1877900</v>
      </c>
      <c r="B37826">
        <v>1</v>
      </c>
      <c r="C37826" s="1" t="s">
        <v>75645</v>
      </c>
      <c r="D37826" s="1" t="s">
        <v>75646</v>
      </c>
    </row>
    <row r="37827" spans="1:4" x14ac:dyDescent="0.3">
      <c r="A37827">
        <v>1877920</v>
      </c>
      <c r="B37827">
        <v>0</v>
      </c>
      <c r="C37827" s="1" t="s">
        <v>75647</v>
      </c>
      <c r="D37827" s="1" t="s">
        <v>75648</v>
      </c>
    </row>
    <row r="37828" spans="1:4" x14ac:dyDescent="0.3">
      <c r="A37828">
        <v>1877940</v>
      </c>
      <c r="B37828">
        <v>3</v>
      </c>
      <c r="C37828" s="1" t="s">
        <v>75649</v>
      </c>
      <c r="D37828" s="1" t="s">
        <v>75650</v>
      </c>
    </row>
    <row r="37829" spans="1:4" x14ac:dyDescent="0.3">
      <c r="A37829">
        <v>1877950</v>
      </c>
      <c r="B37829">
        <v>1</v>
      </c>
      <c r="C37829" s="1" t="s">
        <v>75651</v>
      </c>
      <c r="D37829" s="1" t="s">
        <v>75652</v>
      </c>
    </row>
    <row r="37830" spans="1:4" x14ac:dyDescent="0.3">
      <c r="A37830">
        <v>1877970</v>
      </c>
      <c r="B37830">
        <v>0</v>
      </c>
      <c r="C37830" s="1" t="s">
        <v>75653</v>
      </c>
      <c r="D37830" s="1" t="s">
        <v>75654</v>
      </c>
    </row>
    <row r="37831" spans="1:4" x14ac:dyDescent="0.3">
      <c r="A37831">
        <v>1878060</v>
      </c>
      <c r="B37831">
        <v>9</v>
      </c>
      <c r="C37831" s="1" t="s">
        <v>75655</v>
      </c>
      <c r="D37831" s="1" t="s">
        <v>75656</v>
      </c>
    </row>
    <row r="37832" spans="1:4" x14ac:dyDescent="0.3">
      <c r="A37832">
        <v>1878080</v>
      </c>
      <c r="B37832">
        <v>0</v>
      </c>
      <c r="C37832" s="1" t="s">
        <v>75657</v>
      </c>
      <c r="D37832" s="1" t="s">
        <v>75658</v>
      </c>
    </row>
    <row r="37833" spans="1:4" x14ac:dyDescent="0.3">
      <c r="A37833">
        <v>1878090</v>
      </c>
      <c r="B37833">
        <v>0</v>
      </c>
      <c r="C37833" s="1" t="s">
        <v>75659</v>
      </c>
      <c r="D37833" s="1" t="s">
        <v>75660</v>
      </c>
    </row>
    <row r="37834" spans="1:4" x14ac:dyDescent="0.3">
      <c r="A37834">
        <v>1878110</v>
      </c>
      <c r="B37834">
        <v>1</v>
      </c>
      <c r="C37834" s="1" t="s">
        <v>75661</v>
      </c>
      <c r="D37834" s="1" t="s">
        <v>75662</v>
      </c>
    </row>
    <row r="37835" spans="1:4" x14ac:dyDescent="0.3">
      <c r="A37835">
        <v>1878150</v>
      </c>
      <c r="B37835">
        <v>4</v>
      </c>
      <c r="C37835" s="1" t="s">
        <v>75663</v>
      </c>
      <c r="D37835" s="1" t="s">
        <v>75664</v>
      </c>
    </row>
    <row r="37836" spans="1:4" x14ac:dyDescent="0.3">
      <c r="A37836">
        <v>1878230</v>
      </c>
      <c r="B37836">
        <v>0</v>
      </c>
      <c r="C37836" s="1" t="s">
        <v>75665</v>
      </c>
      <c r="D37836" s="1" t="s">
        <v>75666</v>
      </c>
    </row>
    <row r="37837" spans="1:4" x14ac:dyDescent="0.3">
      <c r="A37837">
        <v>1878260</v>
      </c>
      <c r="B37837">
        <v>0</v>
      </c>
      <c r="C37837" s="1" t="s">
        <v>75667</v>
      </c>
      <c r="D37837" s="1" t="s">
        <v>75668</v>
      </c>
    </row>
    <row r="37838" spans="1:4" x14ac:dyDescent="0.3">
      <c r="A37838">
        <v>1878400</v>
      </c>
      <c r="B37838">
        <v>2</v>
      </c>
      <c r="C37838" s="1" t="s">
        <v>75669</v>
      </c>
      <c r="D37838" s="1" t="s">
        <v>75670</v>
      </c>
    </row>
    <row r="37839" spans="1:4" x14ac:dyDescent="0.3">
      <c r="A37839">
        <v>1878430</v>
      </c>
      <c r="B37839">
        <v>31</v>
      </c>
      <c r="C37839" s="1" t="s">
        <v>75671</v>
      </c>
      <c r="D37839" s="1" t="s">
        <v>75672</v>
      </c>
    </row>
    <row r="37840" spans="1:4" x14ac:dyDescent="0.3">
      <c r="A37840">
        <v>1878450</v>
      </c>
      <c r="B37840">
        <v>0</v>
      </c>
      <c r="C37840" s="1" t="s">
        <v>75673</v>
      </c>
      <c r="D37840" s="1" t="s">
        <v>75674</v>
      </c>
    </row>
    <row r="37841" spans="1:4" x14ac:dyDescent="0.3">
      <c r="A37841">
        <v>1878470</v>
      </c>
      <c r="B37841">
        <v>13</v>
      </c>
      <c r="C37841" s="1" t="s">
        <v>75675</v>
      </c>
      <c r="D37841" s="1" t="s">
        <v>75676</v>
      </c>
    </row>
    <row r="37842" spans="1:4" x14ac:dyDescent="0.3">
      <c r="A37842">
        <v>1878520</v>
      </c>
      <c r="B37842">
        <v>0</v>
      </c>
      <c r="C37842" s="1" t="s">
        <v>75677</v>
      </c>
      <c r="D37842" s="1" t="s">
        <v>75678</v>
      </c>
    </row>
    <row r="37843" spans="1:4" x14ac:dyDescent="0.3">
      <c r="A37843">
        <v>1878600</v>
      </c>
      <c r="B37843">
        <v>4</v>
      </c>
      <c r="C37843" s="1" t="s">
        <v>75679</v>
      </c>
      <c r="D37843" s="1" t="s">
        <v>75680</v>
      </c>
    </row>
    <row r="37844" spans="1:4" x14ac:dyDescent="0.3">
      <c r="A37844">
        <v>1878620</v>
      </c>
      <c r="B37844">
        <v>0</v>
      </c>
      <c r="C37844" s="1" t="s">
        <v>75681</v>
      </c>
      <c r="D37844" s="1" t="s">
        <v>75682</v>
      </c>
    </row>
    <row r="37845" spans="1:4" x14ac:dyDescent="0.3">
      <c r="A37845">
        <v>1878630</v>
      </c>
      <c r="B37845">
        <v>0</v>
      </c>
      <c r="C37845" s="1" t="s">
        <v>75683</v>
      </c>
      <c r="D37845" s="1" t="s">
        <v>75684</v>
      </c>
    </row>
    <row r="37846" spans="1:4" x14ac:dyDescent="0.3">
      <c r="A37846">
        <v>1878640</v>
      </c>
      <c r="B37846">
        <v>55</v>
      </c>
      <c r="C37846" s="1" t="s">
        <v>75685</v>
      </c>
      <c r="D37846" s="1" t="s">
        <v>75686</v>
      </c>
    </row>
    <row r="37847" spans="1:4" x14ac:dyDescent="0.3">
      <c r="A37847">
        <v>1878680</v>
      </c>
      <c r="B37847">
        <v>1</v>
      </c>
      <c r="C37847" s="1" t="s">
        <v>75687</v>
      </c>
      <c r="D37847" s="1" t="s">
        <v>75688</v>
      </c>
    </row>
    <row r="37848" spans="1:4" x14ac:dyDescent="0.3">
      <c r="A37848">
        <v>1878710</v>
      </c>
      <c r="B37848">
        <v>8</v>
      </c>
      <c r="C37848" s="1" t="s">
        <v>75689</v>
      </c>
      <c r="D37848" s="1" t="s">
        <v>75690</v>
      </c>
    </row>
    <row r="37849" spans="1:4" x14ac:dyDescent="0.3">
      <c r="A37849">
        <v>1878750</v>
      </c>
      <c r="B37849">
        <v>2</v>
      </c>
      <c r="C37849" s="1" t="s">
        <v>75691</v>
      </c>
      <c r="D37849" s="1" t="s">
        <v>75692</v>
      </c>
    </row>
    <row r="37850" spans="1:4" x14ac:dyDescent="0.3">
      <c r="A37850">
        <v>1878780</v>
      </c>
      <c r="B37850">
        <v>1</v>
      </c>
      <c r="C37850" s="1" t="s">
        <v>75693</v>
      </c>
      <c r="D37850" s="1" t="s">
        <v>75694</v>
      </c>
    </row>
    <row r="37851" spans="1:4" x14ac:dyDescent="0.3">
      <c r="A37851">
        <v>1878810</v>
      </c>
      <c r="B37851">
        <v>19</v>
      </c>
      <c r="C37851" s="1" t="s">
        <v>75695</v>
      </c>
      <c r="D37851" s="1" t="s">
        <v>75696</v>
      </c>
    </row>
    <row r="37852" spans="1:4" x14ac:dyDescent="0.3">
      <c r="A37852">
        <v>1878820</v>
      </c>
      <c r="B37852">
        <v>3</v>
      </c>
      <c r="C37852" s="1" t="s">
        <v>75697</v>
      </c>
      <c r="D37852" s="1" t="s">
        <v>75698</v>
      </c>
    </row>
    <row r="37853" spans="1:4" x14ac:dyDescent="0.3">
      <c r="A37853">
        <v>1878830</v>
      </c>
      <c r="B37853">
        <v>50</v>
      </c>
      <c r="C37853" s="1" t="s">
        <v>75699</v>
      </c>
      <c r="D37853" s="1" t="s">
        <v>75700</v>
      </c>
    </row>
    <row r="37854" spans="1:4" x14ac:dyDescent="0.3">
      <c r="A37854">
        <v>1878880</v>
      </c>
      <c r="B37854">
        <v>0</v>
      </c>
      <c r="C37854" s="1" t="s">
        <v>75701</v>
      </c>
      <c r="D37854" s="1" t="s">
        <v>75702</v>
      </c>
    </row>
    <row r="37855" spans="1:4" x14ac:dyDescent="0.3">
      <c r="A37855">
        <v>1878900</v>
      </c>
      <c r="B37855">
        <v>1</v>
      </c>
      <c r="C37855" s="1" t="s">
        <v>9308</v>
      </c>
      <c r="D37855" s="1" t="s">
        <v>75703</v>
      </c>
    </row>
    <row r="37856" spans="1:4" x14ac:dyDescent="0.3">
      <c r="A37856">
        <v>1878910</v>
      </c>
      <c r="B37856">
        <v>0</v>
      </c>
      <c r="C37856" s="1" t="s">
        <v>75704</v>
      </c>
      <c r="D37856" s="1" t="s">
        <v>75705</v>
      </c>
    </row>
    <row r="37857" spans="1:4" x14ac:dyDescent="0.3">
      <c r="A37857">
        <v>1878940</v>
      </c>
      <c r="B37857">
        <v>0</v>
      </c>
      <c r="C37857" s="1" t="s">
        <v>75706</v>
      </c>
      <c r="D37857" s="1" t="s">
        <v>75707</v>
      </c>
    </row>
    <row r="37858" spans="1:4" x14ac:dyDescent="0.3">
      <c r="A37858">
        <v>1878980</v>
      </c>
      <c r="B37858">
        <v>1</v>
      </c>
      <c r="C37858" s="1" t="s">
        <v>75708</v>
      </c>
      <c r="D37858" s="1" t="s">
        <v>75709</v>
      </c>
    </row>
    <row r="37859" spans="1:4" x14ac:dyDescent="0.3">
      <c r="A37859">
        <v>1879030</v>
      </c>
      <c r="B37859">
        <v>0</v>
      </c>
      <c r="C37859" s="1" t="s">
        <v>75710</v>
      </c>
      <c r="D37859" s="1" t="s">
        <v>75711</v>
      </c>
    </row>
    <row r="37860" spans="1:4" x14ac:dyDescent="0.3">
      <c r="A37860">
        <v>1879050</v>
      </c>
      <c r="B37860">
        <v>0</v>
      </c>
      <c r="C37860" s="1" t="s">
        <v>75712</v>
      </c>
      <c r="D37860" s="1" t="s">
        <v>75713</v>
      </c>
    </row>
    <row r="37861" spans="1:4" x14ac:dyDescent="0.3">
      <c r="A37861">
        <v>1879070</v>
      </c>
      <c r="B37861">
        <v>0</v>
      </c>
      <c r="C37861" s="1" t="s">
        <v>75714</v>
      </c>
      <c r="D37861" s="1" t="s">
        <v>75715</v>
      </c>
    </row>
    <row r="37862" spans="1:4" x14ac:dyDescent="0.3">
      <c r="A37862">
        <v>1879170</v>
      </c>
      <c r="B37862">
        <v>0</v>
      </c>
      <c r="C37862" s="1" t="s">
        <v>75716</v>
      </c>
      <c r="D37862" s="1" t="s">
        <v>75717</v>
      </c>
    </row>
    <row r="37863" spans="1:4" x14ac:dyDescent="0.3">
      <c r="A37863">
        <v>1879180</v>
      </c>
      <c r="B37863">
        <v>0</v>
      </c>
      <c r="C37863" s="1" t="s">
        <v>75718</v>
      </c>
      <c r="D37863" s="1" t="s">
        <v>75719</v>
      </c>
    </row>
    <row r="37864" spans="1:4" x14ac:dyDescent="0.3">
      <c r="A37864">
        <v>1879240</v>
      </c>
      <c r="B37864">
        <v>0</v>
      </c>
      <c r="C37864" s="1" t="s">
        <v>75720</v>
      </c>
      <c r="D37864" s="1" t="s">
        <v>75721</v>
      </c>
    </row>
    <row r="37865" spans="1:4" x14ac:dyDescent="0.3">
      <c r="A37865">
        <v>1879300</v>
      </c>
      <c r="B37865">
        <v>1</v>
      </c>
      <c r="C37865" s="1" t="s">
        <v>75722</v>
      </c>
      <c r="D37865" s="1" t="s">
        <v>75723</v>
      </c>
    </row>
    <row r="37866" spans="1:4" x14ac:dyDescent="0.3">
      <c r="A37866">
        <v>1879310</v>
      </c>
      <c r="B37866">
        <v>1</v>
      </c>
      <c r="C37866" s="1" t="s">
        <v>75724</v>
      </c>
      <c r="D37866" s="1" t="s">
        <v>75725</v>
      </c>
    </row>
    <row r="37867" spans="1:4" x14ac:dyDescent="0.3">
      <c r="A37867">
        <v>1879320</v>
      </c>
      <c r="B37867">
        <v>1</v>
      </c>
      <c r="C37867" s="1" t="s">
        <v>75726</v>
      </c>
      <c r="D37867" s="1" t="s">
        <v>75727</v>
      </c>
    </row>
    <row r="37868" spans="1:4" x14ac:dyDescent="0.3">
      <c r="A37868">
        <v>1879400</v>
      </c>
      <c r="B37868">
        <v>8</v>
      </c>
      <c r="C37868" s="1" t="s">
        <v>75728</v>
      </c>
      <c r="D37868" s="1" t="s">
        <v>75729</v>
      </c>
    </row>
    <row r="37869" spans="1:4" x14ac:dyDescent="0.3">
      <c r="A37869">
        <v>1879480</v>
      </c>
      <c r="B37869">
        <v>9</v>
      </c>
      <c r="C37869" s="1" t="s">
        <v>75730</v>
      </c>
      <c r="D37869" s="1" t="s">
        <v>75731</v>
      </c>
    </row>
    <row r="37870" spans="1:4" x14ac:dyDescent="0.3">
      <c r="A37870">
        <v>1879550</v>
      </c>
      <c r="B37870">
        <v>42</v>
      </c>
      <c r="C37870" s="1" t="s">
        <v>75732</v>
      </c>
      <c r="D37870" s="1" t="s">
        <v>75733</v>
      </c>
    </row>
    <row r="37871" spans="1:4" x14ac:dyDescent="0.3">
      <c r="A37871">
        <v>1879580</v>
      </c>
      <c r="B37871">
        <v>4</v>
      </c>
      <c r="C37871" s="1" t="s">
        <v>75734</v>
      </c>
      <c r="D37871" s="1" t="s">
        <v>75735</v>
      </c>
    </row>
    <row r="37872" spans="1:4" x14ac:dyDescent="0.3">
      <c r="A37872">
        <v>1879600</v>
      </c>
      <c r="B37872">
        <v>10</v>
      </c>
      <c r="C37872" s="1" t="s">
        <v>75736</v>
      </c>
      <c r="D37872" s="1" t="s">
        <v>75737</v>
      </c>
    </row>
    <row r="37873" spans="1:4" x14ac:dyDescent="0.3">
      <c r="A37873">
        <v>1879700</v>
      </c>
      <c r="B37873">
        <v>13</v>
      </c>
      <c r="C37873" s="1" t="s">
        <v>75738</v>
      </c>
      <c r="D37873" s="1" t="s">
        <v>75739</v>
      </c>
    </row>
    <row r="37874" spans="1:4" x14ac:dyDescent="0.3">
      <c r="A37874">
        <v>1879730</v>
      </c>
      <c r="B37874">
        <v>1</v>
      </c>
      <c r="C37874" s="1" t="s">
        <v>75740</v>
      </c>
      <c r="D37874" s="1" t="s">
        <v>75741</v>
      </c>
    </row>
    <row r="37875" spans="1:4" x14ac:dyDescent="0.3">
      <c r="A37875">
        <v>1879760</v>
      </c>
      <c r="B37875">
        <v>1</v>
      </c>
      <c r="C37875" s="1" t="s">
        <v>75742</v>
      </c>
      <c r="D37875" s="1" t="s">
        <v>75743</v>
      </c>
    </row>
    <row r="37876" spans="1:4" x14ac:dyDescent="0.3">
      <c r="A37876">
        <v>1879770</v>
      </c>
      <c r="B37876">
        <v>31</v>
      </c>
      <c r="C37876" s="1" t="s">
        <v>75744</v>
      </c>
      <c r="D37876" s="1" t="s">
        <v>75745</v>
      </c>
    </row>
    <row r="37877" spans="1:4" x14ac:dyDescent="0.3">
      <c r="A37877">
        <v>1879830</v>
      </c>
      <c r="B37877">
        <v>3</v>
      </c>
      <c r="C37877" s="1" t="s">
        <v>75746</v>
      </c>
      <c r="D37877" s="1" t="s">
        <v>75747</v>
      </c>
    </row>
    <row r="37878" spans="1:4" x14ac:dyDescent="0.3">
      <c r="A37878">
        <v>1879840</v>
      </c>
      <c r="B37878">
        <v>1</v>
      </c>
      <c r="C37878" s="1" t="s">
        <v>75748</v>
      </c>
      <c r="D37878" s="1" t="s">
        <v>75749</v>
      </c>
    </row>
    <row r="37879" spans="1:4" x14ac:dyDescent="0.3">
      <c r="A37879">
        <v>1879860</v>
      </c>
      <c r="B37879">
        <v>36</v>
      </c>
      <c r="C37879" s="1" t="s">
        <v>75750</v>
      </c>
      <c r="D37879" s="1" t="s">
        <v>75751</v>
      </c>
    </row>
    <row r="37880" spans="1:4" x14ac:dyDescent="0.3">
      <c r="A37880">
        <v>1879900</v>
      </c>
      <c r="B37880">
        <v>3</v>
      </c>
      <c r="C37880" s="1" t="s">
        <v>75752</v>
      </c>
      <c r="D37880" s="1" t="s">
        <v>75753</v>
      </c>
    </row>
    <row r="37881" spans="1:4" x14ac:dyDescent="0.3">
      <c r="A37881">
        <v>1879960</v>
      </c>
      <c r="B37881">
        <v>0</v>
      </c>
      <c r="C37881" s="1" t="s">
        <v>75754</v>
      </c>
      <c r="D37881" s="1" t="s">
        <v>75755</v>
      </c>
    </row>
    <row r="37882" spans="1:4" x14ac:dyDescent="0.3">
      <c r="A37882">
        <v>1880070</v>
      </c>
      <c r="B37882">
        <v>0</v>
      </c>
      <c r="C37882" s="1" t="s">
        <v>75756</v>
      </c>
      <c r="D37882" s="1" t="s">
        <v>75757</v>
      </c>
    </row>
    <row r="37883" spans="1:4" x14ac:dyDescent="0.3">
      <c r="A37883">
        <v>1880120</v>
      </c>
      <c r="B37883">
        <v>0</v>
      </c>
      <c r="C37883" s="1" t="s">
        <v>75758</v>
      </c>
      <c r="D37883" s="1" t="s">
        <v>75759</v>
      </c>
    </row>
    <row r="37884" spans="1:4" x14ac:dyDescent="0.3">
      <c r="A37884">
        <v>1880140</v>
      </c>
      <c r="B37884">
        <v>0</v>
      </c>
      <c r="C37884" s="1" t="s">
        <v>75760</v>
      </c>
      <c r="D37884" s="1" t="s">
        <v>75761</v>
      </c>
    </row>
    <row r="37885" spans="1:4" x14ac:dyDescent="0.3">
      <c r="A37885">
        <v>1880190</v>
      </c>
      <c r="B37885">
        <v>0</v>
      </c>
      <c r="C37885" s="1" t="s">
        <v>75762</v>
      </c>
      <c r="D37885" s="1" t="s">
        <v>75763</v>
      </c>
    </row>
    <row r="37886" spans="1:4" x14ac:dyDescent="0.3">
      <c r="A37886">
        <v>1880230</v>
      </c>
      <c r="B37886">
        <v>1</v>
      </c>
      <c r="C37886" s="1" t="s">
        <v>75764</v>
      </c>
      <c r="D37886" s="1" t="s">
        <v>75765</v>
      </c>
    </row>
    <row r="37887" spans="1:4" x14ac:dyDescent="0.3">
      <c r="A37887">
        <v>1880310</v>
      </c>
      <c r="B37887">
        <v>1</v>
      </c>
      <c r="C37887" s="1" t="s">
        <v>75766</v>
      </c>
      <c r="D37887" s="1" t="s">
        <v>75767</v>
      </c>
    </row>
    <row r="37888" spans="1:4" x14ac:dyDescent="0.3">
      <c r="A37888">
        <v>1880460</v>
      </c>
      <c r="B37888">
        <v>3</v>
      </c>
      <c r="C37888" s="1" t="s">
        <v>75768</v>
      </c>
      <c r="D37888" s="1" t="s">
        <v>75769</v>
      </c>
    </row>
    <row r="37889" spans="1:4" x14ac:dyDescent="0.3">
      <c r="A37889">
        <v>1880470</v>
      </c>
      <c r="B37889">
        <v>0</v>
      </c>
      <c r="C37889" s="1" t="s">
        <v>75770</v>
      </c>
      <c r="D37889" s="1" t="s">
        <v>75771</v>
      </c>
    </row>
    <row r="37890" spans="1:4" x14ac:dyDescent="0.3">
      <c r="A37890">
        <v>1880500</v>
      </c>
      <c r="B37890">
        <v>0</v>
      </c>
      <c r="C37890" s="1" t="s">
        <v>75772</v>
      </c>
      <c r="D37890" s="1" t="s">
        <v>75773</v>
      </c>
    </row>
    <row r="37891" spans="1:4" x14ac:dyDescent="0.3">
      <c r="A37891">
        <v>1880510</v>
      </c>
      <c r="B37891">
        <v>1</v>
      </c>
      <c r="C37891" s="1" t="s">
        <v>75774</v>
      </c>
      <c r="D37891" s="1" t="s">
        <v>75775</v>
      </c>
    </row>
    <row r="37892" spans="1:4" x14ac:dyDescent="0.3">
      <c r="A37892">
        <v>1880530</v>
      </c>
      <c r="B37892">
        <v>9</v>
      </c>
      <c r="C37892" s="1" t="s">
        <v>75776</v>
      </c>
      <c r="D37892" s="1" t="s">
        <v>75777</v>
      </c>
    </row>
    <row r="37893" spans="1:4" x14ac:dyDescent="0.3">
      <c r="A37893">
        <v>1880540</v>
      </c>
      <c r="B37893">
        <v>0</v>
      </c>
      <c r="C37893" s="1" t="s">
        <v>75778</v>
      </c>
      <c r="D37893" s="1" t="s">
        <v>75779</v>
      </c>
    </row>
    <row r="37894" spans="1:4" x14ac:dyDescent="0.3">
      <c r="A37894">
        <v>1880550</v>
      </c>
      <c r="B37894">
        <v>5</v>
      </c>
      <c r="C37894" s="1" t="s">
        <v>75780</v>
      </c>
      <c r="D37894" s="1" t="s">
        <v>75781</v>
      </c>
    </row>
    <row r="37895" spans="1:4" x14ac:dyDescent="0.3">
      <c r="A37895">
        <v>1880570</v>
      </c>
      <c r="B37895">
        <v>1</v>
      </c>
      <c r="C37895" s="1" t="s">
        <v>75782</v>
      </c>
      <c r="D37895" s="1" t="s">
        <v>75783</v>
      </c>
    </row>
    <row r="37896" spans="1:4" x14ac:dyDescent="0.3">
      <c r="A37896">
        <v>1880620</v>
      </c>
      <c r="B37896">
        <v>1</v>
      </c>
      <c r="C37896" s="1" t="s">
        <v>75784</v>
      </c>
      <c r="D37896" s="1" t="s">
        <v>75785</v>
      </c>
    </row>
    <row r="37897" spans="1:4" x14ac:dyDescent="0.3">
      <c r="A37897">
        <v>1880630</v>
      </c>
      <c r="B37897">
        <v>1</v>
      </c>
      <c r="C37897" s="1" t="s">
        <v>75786</v>
      </c>
      <c r="D37897" s="1" t="s">
        <v>75787</v>
      </c>
    </row>
    <row r="37898" spans="1:4" x14ac:dyDescent="0.3">
      <c r="A37898">
        <v>1880690</v>
      </c>
      <c r="B37898">
        <v>0</v>
      </c>
      <c r="C37898" s="1" t="s">
        <v>75788</v>
      </c>
      <c r="D37898" s="1" t="s">
        <v>75789</v>
      </c>
    </row>
    <row r="37899" spans="1:4" x14ac:dyDescent="0.3">
      <c r="A37899">
        <v>1880720</v>
      </c>
      <c r="B37899">
        <v>2</v>
      </c>
      <c r="C37899" s="1" t="s">
        <v>75790</v>
      </c>
      <c r="D37899" s="1" t="s">
        <v>75791</v>
      </c>
    </row>
    <row r="37900" spans="1:4" x14ac:dyDescent="0.3">
      <c r="A37900">
        <v>1880770</v>
      </c>
      <c r="B37900">
        <v>4</v>
      </c>
      <c r="C37900" s="1" t="s">
        <v>75792</v>
      </c>
      <c r="D37900" s="1" t="s">
        <v>75793</v>
      </c>
    </row>
    <row r="37901" spans="1:4" x14ac:dyDescent="0.3">
      <c r="A37901">
        <v>1880780</v>
      </c>
      <c r="B37901">
        <v>0</v>
      </c>
      <c r="C37901" s="1" t="s">
        <v>75794</v>
      </c>
      <c r="D37901" s="1" t="s">
        <v>75795</v>
      </c>
    </row>
    <row r="37902" spans="1:4" x14ac:dyDescent="0.3">
      <c r="A37902">
        <v>1880870</v>
      </c>
      <c r="B37902">
        <v>10</v>
      </c>
      <c r="C37902" s="1" t="s">
        <v>75796</v>
      </c>
      <c r="D37902" s="1" t="s">
        <v>75797</v>
      </c>
    </row>
    <row r="37903" spans="1:4" x14ac:dyDescent="0.3">
      <c r="A37903">
        <v>1880930</v>
      </c>
      <c r="B37903">
        <v>10</v>
      </c>
      <c r="C37903" s="1" t="s">
        <v>75798</v>
      </c>
      <c r="D37903" s="1" t="s">
        <v>75799</v>
      </c>
    </row>
    <row r="37904" spans="1:4" x14ac:dyDescent="0.3">
      <c r="A37904">
        <v>1880960</v>
      </c>
      <c r="B37904">
        <v>0</v>
      </c>
      <c r="C37904" s="1" t="s">
        <v>75800</v>
      </c>
      <c r="D37904" s="1" t="s">
        <v>75801</v>
      </c>
    </row>
    <row r="37905" spans="1:4" x14ac:dyDescent="0.3">
      <c r="A37905">
        <v>1880980</v>
      </c>
      <c r="B37905">
        <v>19</v>
      </c>
      <c r="C37905" s="1" t="s">
        <v>75802</v>
      </c>
      <c r="D37905" s="1" t="s">
        <v>75803</v>
      </c>
    </row>
    <row r="37906" spans="1:4" x14ac:dyDescent="0.3">
      <c r="A37906">
        <v>1881030</v>
      </c>
      <c r="B37906">
        <v>1</v>
      </c>
      <c r="C37906" s="1" t="s">
        <v>75804</v>
      </c>
      <c r="D37906" s="1" t="s">
        <v>75805</v>
      </c>
    </row>
    <row r="37907" spans="1:4" x14ac:dyDescent="0.3">
      <c r="A37907">
        <v>1881050</v>
      </c>
      <c r="B37907">
        <v>27</v>
      </c>
      <c r="C37907" s="1" t="s">
        <v>75806</v>
      </c>
      <c r="D37907" s="1" t="s">
        <v>75807</v>
      </c>
    </row>
    <row r="37908" spans="1:4" x14ac:dyDescent="0.3">
      <c r="A37908">
        <v>1881100</v>
      </c>
      <c r="B37908">
        <v>4</v>
      </c>
      <c r="C37908" s="1" t="s">
        <v>75808</v>
      </c>
      <c r="D37908" s="1" t="s">
        <v>75809</v>
      </c>
    </row>
    <row r="37909" spans="1:4" x14ac:dyDescent="0.3">
      <c r="A37909">
        <v>1881180</v>
      </c>
      <c r="B37909">
        <v>1</v>
      </c>
      <c r="C37909" s="1" t="s">
        <v>75810</v>
      </c>
      <c r="D37909" s="1" t="s">
        <v>75811</v>
      </c>
    </row>
    <row r="37910" spans="1:4" x14ac:dyDescent="0.3">
      <c r="A37910">
        <v>1881200</v>
      </c>
      <c r="B37910">
        <v>0</v>
      </c>
      <c r="C37910" s="1" t="s">
        <v>75812</v>
      </c>
      <c r="D37910" s="1" t="s">
        <v>75813</v>
      </c>
    </row>
    <row r="37911" spans="1:4" x14ac:dyDescent="0.3">
      <c r="A37911">
        <v>1881230</v>
      </c>
      <c r="B37911">
        <v>2</v>
      </c>
      <c r="C37911" s="1" t="s">
        <v>75814</v>
      </c>
      <c r="D37911" s="1" t="s">
        <v>75815</v>
      </c>
    </row>
    <row r="37912" spans="1:4" x14ac:dyDescent="0.3">
      <c r="A37912">
        <v>1881240</v>
      </c>
      <c r="B37912">
        <v>0</v>
      </c>
      <c r="C37912" s="1" t="s">
        <v>75816</v>
      </c>
      <c r="D37912" s="1" t="s">
        <v>75817</v>
      </c>
    </row>
    <row r="37913" spans="1:4" x14ac:dyDescent="0.3">
      <c r="A37913">
        <v>1881300</v>
      </c>
      <c r="B37913">
        <v>1</v>
      </c>
      <c r="C37913" s="1" t="s">
        <v>75818</v>
      </c>
      <c r="D37913" s="1" t="s">
        <v>75819</v>
      </c>
    </row>
    <row r="37914" spans="1:4" x14ac:dyDescent="0.3">
      <c r="A37914">
        <v>1881310</v>
      </c>
      <c r="B37914">
        <v>34</v>
      </c>
      <c r="C37914" s="1" t="s">
        <v>75820</v>
      </c>
      <c r="D37914" s="1" t="s">
        <v>75821</v>
      </c>
    </row>
    <row r="37915" spans="1:4" x14ac:dyDescent="0.3">
      <c r="A37915">
        <v>1881320</v>
      </c>
      <c r="B37915">
        <v>3</v>
      </c>
      <c r="C37915" s="1" t="s">
        <v>75822</v>
      </c>
      <c r="D37915" s="1" t="s">
        <v>75823</v>
      </c>
    </row>
    <row r="37916" spans="1:4" x14ac:dyDescent="0.3">
      <c r="A37916">
        <v>1881350</v>
      </c>
      <c r="B37916">
        <v>5</v>
      </c>
      <c r="C37916" s="1" t="s">
        <v>75824</v>
      </c>
      <c r="D37916" s="1" t="s">
        <v>75825</v>
      </c>
    </row>
    <row r="37917" spans="1:4" x14ac:dyDescent="0.3">
      <c r="A37917">
        <v>1881370</v>
      </c>
      <c r="B37917">
        <v>0</v>
      </c>
      <c r="C37917" s="1" t="s">
        <v>75826</v>
      </c>
      <c r="D37917" s="1" t="s">
        <v>75827</v>
      </c>
    </row>
    <row r="37918" spans="1:4" x14ac:dyDescent="0.3">
      <c r="A37918">
        <v>1881530</v>
      </c>
      <c r="B37918">
        <v>0</v>
      </c>
      <c r="C37918" s="1" t="s">
        <v>75828</v>
      </c>
      <c r="D37918" s="1" t="s">
        <v>75829</v>
      </c>
    </row>
    <row r="37919" spans="1:4" x14ac:dyDescent="0.3">
      <c r="A37919">
        <v>1881580</v>
      </c>
      <c r="B37919">
        <v>49</v>
      </c>
      <c r="C37919" s="1" t="s">
        <v>75830</v>
      </c>
      <c r="D37919" s="1" t="s">
        <v>75831</v>
      </c>
    </row>
    <row r="37920" spans="1:4" x14ac:dyDescent="0.3">
      <c r="A37920">
        <v>1881600</v>
      </c>
      <c r="B37920">
        <v>1</v>
      </c>
      <c r="C37920" s="1" t="s">
        <v>75832</v>
      </c>
      <c r="D37920" s="1" t="s">
        <v>75833</v>
      </c>
    </row>
    <row r="37921" spans="1:4" x14ac:dyDescent="0.3">
      <c r="A37921">
        <v>1881610</v>
      </c>
      <c r="B37921">
        <v>4</v>
      </c>
      <c r="C37921" s="1" t="s">
        <v>75834</v>
      </c>
      <c r="D37921" s="1" t="s">
        <v>75835</v>
      </c>
    </row>
    <row r="37922" spans="1:4" x14ac:dyDescent="0.3">
      <c r="A37922">
        <v>1881740</v>
      </c>
      <c r="B37922">
        <v>4</v>
      </c>
      <c r="C37922" s="1" t="s">
        <v>75836</v>
      </c>
      <c r="D37922" s="1" t="s">
        <v>75837</v>
      </c>
    </row>
    <row r="37923" spans="1:4" x14ac:dyDescent="0.3">
      <c r="A37923">
        <v>1881800</v>
      </c>
      <c r="B37923">
        <v>1</v>
      </c>
      <c r="C37923" s="1" t="s">
        <v>75838</v>
      </c>
      <c r="D37923" s="1" t="s">
        <v>75839</v>
      </c>
    </row>
    <row r="37924" spans="1:4" x14ac:dyDescent="0.3">
      <c r="A37924">
        <v>1881830</v>
      </c>
      <c r="B37924">
        <v>0</v>
      </c>
      <c r="C37924" s="1" t="s">
        <v>75840</v>
      </c>
      <c r="D37924" s="1" t="s">
        <v>75841</v>
      </c>
    </row>
    <row r="37925" spans="1:4" x14ac:dyDescent="0.3">
      <c r="A37925">
        <v>1881850</v>
      </c>
      <c r="B37925">
        <v>1</v>
      </c>
      <c r="C37925" s="1" t="s">
        <v>75842</v>
      </c>
      <c r="D37925" s="1" t="s">
        <v>75843</v>
      </c>
    </row>
    <row r="37926" spans="1:4" x14ac:dyDescent="0.3">
      <c r="A37926">
        <v>1881890</v>
      </c>
      <c r="B37926">
        <v>0</v>
      </c>
      <c r="C37926" s="1" t="s">
        <v>75844</v>
      </c>
      <c r="D37926" s="1" t="s">
        <v>75845</v>
      </c>
    </row>
    <row r="37927" spans="1:4" x14ac:dyDescent="0.3">
      <c r="A37927">
        <v>1881900</v>
      </c>
      <c r="B37927">
        <v>0</v>
      </c>
      <c r="C37927" s="1" t="s">
        <v>75846</v>
      </c>
      <c r="D37927" s="1" t="s">
        <v>75847</v>
      </c>
    </row>
    <row r="37928" spans="1:4" x14ac:dyDescent="0.3">
      <c r="A37928">
        <v>1881990</v>
      </c>
      <c r="B37928">
        <v>1</v>
      </c>
      <c r="C37928" s="1" t="s">
        <v>75848</v>
      </c>
      <c r="D37928" s="1" t="s">
        <v>75849</v>
      </c>
    </row>
    <row r="37929" spans="1:4" x14ac:dyDescent="0.3">
      <c r="A37929">
        <v>1882030</v>
      </c>
      <c r="B37929">
        <v>0</v>
      </c>
      <c r="C37929" s="1" t="s">
        <v>75850</v>
      </c>
      <c r="D37929" s="1" t="s">
        <v>75851</v>
      </c>
    </row>
    <row r="37930" spans="1:4" x14ac:dyDescent="0.3">
      <c r="A37930">
        <v>1882070</v>
      </c>
      <c r="B37930">
        <v>19</v>
      </c>
      <c r="C37930" s="1" t="s">
        <v>75852</v>
      </c>
      <c r="D37930" s="1" t="s">
        <v>75853</v>
      </c>
    </row>
    <row r="37931" spans="1:4" x14ac:dyDescent="0.3">
      <c r="A37931">
        <v>1882080</v>
      </c>
      <c r="B37931">
        <v>1</v>
      </c>
      <c r="C37931" s="1" t="s">
        <v>75854</v>
      </c>
      <c r="D37931" s="1" t="s">
        <v>75855</v>
      </c>
    </row>
    <row r="37932" spans="1:4" x14ac:dyDescent="0.3">
      <c r="A37932">
        <v>1882100</v>
      </c>
      <c r="B37932">
        <v>3</v>
      </c>
      <c r="C37932" s="1" t="s">
        <v>75856</v>
      </c>
      <c r="D37932" s="1" t="s">
        <v>75857</v>
      </c>
    </row>
    <row r="37933" spans="1:4" x14ac:dyDescent="0.3">
      <c r="A37933">
        <v>1882120</v>
      </c>
      <c r="B37933">
        <v>4</v>
      </c>
      <c r="C37933" s="1" t="s">
        <v>75858</v>
      </c>
      <c r="D37933" s="1" t="s">
        <v>75859</v>
      </c>
    </row>
    <row r="37934" spans="1:4" x14ac:dyDescent="0.3">
      <c r="A37934">
        <v>1882170</v>
      </c>
      <c r="B37934">
        <v>1</v>
      </c>
      <c r="C37934" s="1" t="s">
        <v>75860</v>
      </c>
      <c r="D37934" s="1" t="s">
        <v>75861</v>
      </c>
    </row>
    <row r="37935" spans="1:4" x14ac:dyDescent="0.3">
      <c r="A37935">
        <v>1882200</v>
      </c>
      <c r="B37935">
        <v>5</v>
      </c>
      <c r="C37935" s="1" t="s">
        <v>75862</v>
      </c>
      <c r="D37935" s="1" t="s">
        <v>75863</v>
      </c>
    </row>
    <row r="37936" spans="1:4" x14ac:dyDescent="0.3">
      <c r="A37936">
        <v>1882240</v>
      </c>
      <c r="B37936">
        <v>2</v>
      </c>
      <c r="C37936" s="1" t="s">
        <v>75864</v>
      </c>
      <c r="D37936" s="1" t="s">
        <v>75865</v>
      </c>
    </row>
    <row r="37937" spans="1:4" x14ac:dyDescent="0.3">
      <c r="A37937">
        <v>1882280</v>
      </c>
      <c r="B37937">
        <v>3</v>
      </c>
      <c r="C37937" s="1" t="s">
        <v>75866</v>
      </c>
      <c r="D37937" s="1" t="s">
        <v>75867</v>
      </c>
    </row>
    <row r="37938" spans="1:4" x14ac:dyDescent="0.3">
      <c r="A37938">
        <v>1882310</v>
      </c>
      <c r="B37938">
        <v>0</v>
      </c>
      <c r="C37938" s="1" t="s">
        <v>75868</v>
      </c>
      <c r="D37938" s="1" t="s">
        <v>75869</v>
      </c>
    </row>
    <row r="37939" spans="1:4" x14ac:dyDescent="0.3">
      <c r="A37939">
        <v>1882320</v>
      </c>
      <c r="B37939">
        <v>3</v>
      </c>
      <c r="C37939" s="1" t="s">
        <v>75870</v>
      </c>
      <c r="D37939" s="1" t="s">
        <v>75871</v>
      </c>
    </row>
    <row r="37940" spans="1:4" x14ac:dyDescent="0.3">
      <c r="A37940">
        <v>1882370</v>
      </c>
      <c r="B37940">
        <v>2</v>
      </c>
      <c r="C37940" s="1" t="s">
        <v>75872</v>
      </c>
      <c r="D37940" s="1" t="s">
        <v>75873</v>
      </c>
    </row>
    <row r="37941" spans="1:4" x14ac:dyDescent="0.3">
      <c r="A37941">
        <v>1882380</v>
      </c>
      <c r="B37941">
        <v>2</v>
      </c>
      <c r="C37941" s="1" t="s">
        <v>75874</v>
      </c>
      <c r="D37941" s="1" t="s">
        <v>75875</v>
      </c>
    </row>
    <row r="37942" spans="1:4" x14ac:dyDescent="0.3">
      <c r="A37942">
        <v>1882400</v>
      </c>
      <c r="B37942">
        <v>4</v>
      </c>
      <c r="C37942" s="1" t="s">
        <v>75876</v>
      </c>
      <c r="D37942" s="1" t="s">
        <v>75877</v>
      </c>
    </row>
    <row r="37943" spans="1:4" x14ac:dyDescent="0.3">
      <c r="A37943">
        <v>1882430</v>
      </c>
      <c r="B37943">
        <v>2</v>
      </c>
      <c r="C37943" s="1" t="s">
        <v>75878</v>
      </c>
      <c r="D37943" s="1" t="s">
        <v>75879</v>
      </c>
    </row>
    <row r="37944" spans="1:4" x14ac:dyDescent="0.3">
      <c r="A37944">
        <v>1882520</v>
      </c>
      <c r="B37944">
        <v>8</v>
      </c>
      <c r="C37944" s="1" t="s">
        <v>75880</v>
      </c>
      <c r="D37944" s="1" t="s">
        <v>75881</v>
      </c>
    </row>
    <row r="37945" spans="1:4" x14ac:dyDescent="0.3">
      <c r="A37945">
        <v>1882610</v>
      </c>
      <c r="B37945">
        <v>3</v>
      </c>
      <c r="C37945" s="1" t="s">
        <v>75882</v>
      </c>
      <c r="D37945" s="1" t="s">
        <v>75883</v>
      </c>
    </row>
    <row r="37946" spans="1:4" x14ac:dyDescent="0.3">
      <c r="A37946">
        <v>1882680</v>
      </c>
      <c r="B37946">
        <v>3</v>
      </c>
      <c r="C37946" s="1" t="s">
        <v>75884</v>
      </c>
      <c r="D37946" s="1" t="s">
        <v>75885</v>
      </c>
    </row>
    <row r="37947" spans="1:4" x14ac:dyDescent="0.3">
      <c r="A37947">
        <v>1882690</v>
      </c>
      <c r="B37947">
        <v>3</v>
      </c>
      <c r="C37947" s="1" t="s">
        <v>75886</v>
      </c>
      <c r="D37947" s="1" t="s">
        <v>75887</v>
      </c>
    </row>
    <row r="37948" spans="1:4" x14ac:dyDescent="0.3">
      <c r="A37948">
        <v>1882740</v>
      </c>
      <c r="B37948">
        <v>21</v>
      </c>
      <c r="C37948" s="1" t="s">
        <v>75888</v>
      </c>
      <c r="D37948" s="1" t="s">
        <v>75889</v>
      </c>
    </row>
    <row r="37949" spans="1:4" x14ac:dyDescent="0.3">
      <c r="A37949">
        <v>1882770</v>
      </c>
      <c r="B37949">
        <v>0</v>
      </c>
      <c r="C37949" s="1" t="s">
        <v>75890</v>
      </c>
      <c r="D37949" s="1" t="s">
        <v>75891</v>
      </c>
    </row>
    <row r="37950" spans="1:4" x14ac:dyDescent="0.3">
      <c r="A37950">
        <v>1882810</v>
      </c>
      <c r="B37950">
        <v>10</v>
      </c>
      <c r="C37950" s="1" t="s">
        <v>75892</v>
      </c>
      <c r="D37950" s="1" t="s">
        <v>75893</v>
      </c>
    </row>
    <row r="37951" spans="1:4" x14ac:dyDescent="0.3">
      <c r="A37951">
        <v>1882830</v>
      </c>
      <c r="B37951">
        <v>2</v>
      </c>
      <c r="C37951" s="1" t="s">
        <v>75894</v>
      </c>
      <c r="D37951" s="1" t="s">
        <v>75895</v>
      </c>
    </row>
    <row r="37952" spans="1:4" x14ac:dyDescent="0.3">
      <c r="A37952">
        <v>1882860</v>
      </c>
      <c r="B37952">
        <v>1</v>
      </c>
      <c r="C37952" s="1" t="s">
        <v>75896</v>
      </c>
      <c r="D37952" s="1" t="s">
        <v>75897</v>
      </c>
    </row>
    <row r="37953" spans="1:4" x14ac:dyDescent="0.3">
      <c r="A37953">
        <v>1882890</v>
      </c>
      <c r="B37953">
        <v>4</v>
      </c>
      <c r="C37953" s="1" t="s">
        <v>75898</v>
      </c>
      <c r="D37953" s="1" t="s">
        <v>75899</v>
      </c>
    </row>
    <row r="37954" spans="1:4" x14ac:dyDescent="0.3">
      <c r="A37954">
        <v>1882920</v>
      </c>
      <c r="B37954">
        <v>0</v>
      </c>
      <c r="C37954" s="1" t="s">
        <v>75900</v>
      </c>
      <c r="D37954" s="1" t="s">
        <v>75901</v>
      </c>
    </row>
    <row r="37955" spans="1:4" x14ac:dyDescent="0.3">
      <c r="A37955">
        <v>1882930</v>
      </c>
      <c r="B37955">
        <v>2</v>
      </c>
      <c r="C37955" s="1" t="s">
        <v>75902</v>
      </c>
      <c r="D37955" s="1" t="s">
        <v>75903</v>
      </c>
    </row>
    <row r="37956" spans="1:4" x14ac:dyDescent="0.3">
      <c r="A37956">
        <v>1883000</v>
      </c>
      <c r="B37956">
        <v>1</v>
      </c>
      <c r="C37956" s="1" t="s">
        <v>75904</v>
      </c>
      <c r="D37956" s="1" t="s">
        <v>75905</v>
      </c>
    </row>
    <row r="37957" spans="1:4" x14ac:dyDescent="0.3">
      <c r="A37957">
        <v>1883030</v>
      </c>
      <c r="B37957">
        <v>0</v>
      </c>
      <c r="C37957" s="1" t="s">
        <v>75906</v>
      </c>
      <c r="D37957" s="1" t="s">
        <v>75907</v>
      </c>
    </row>
    <row r="37958" spans="1:4" x14ac:dyDescent="0.3">
      <c r="A37958">
        <v>1883090</v>
      </c>
      <c r="B37958">
        <v>0</v>
      </c>
      <c r="C37958" s="1" t="s">
        <v>75908</v>
      </c>
      <c r="D37958" s="1" t="s">
        <v>75909</v>
      </c>
    </row>
    <row r="37959" spans="1:4" x14ac:dyDescent="0.3">
      <c r="A37959">
        <v>1883120</v>
      </c>
      <c r="B37959">
        <v>3</v>
      </c>
      <c r="C37959" s="1" t="s">
        <v>75910</v>
      </c>
      <c r="D37959" s="1" t="s">
        <v>75911</v>
      </c>
    </row>
    <row r="37960" spans="1:4" x14ac:dyDescent="0.3">
      <c r="A37960">
        <v>1883160</v>
      </c>
      <c r="B37960">
        <v>4</v>
      </c>
      <c r="C37960" s="1" t="s">
        <v>75912</v>
      </c>
      <c r="D37960" s="1" t="s">
        <v>75913</v>
      </c>
    </row>
    <row r="37961" spans="1:4" x14ac:dyDescent="0.3">
      <c r="A37961">
        <v>1883380</v>
      </c>
      <c r="B37961">
        <v>1</v>
      </c>
      <c r="C37961" s="1" t="s">
        <v>75914</v>
      </c>
      <c r="D37961" s="1" t="s">
        <v>75915</v>
      </c>
    </row>
    <row r="37962" spans="1:4" x14ac:dyDescent="0.3">
      <c r="A37962">
        <v>1883390</v>
      </c>
      <c r="B37962">
        <v>1</v>
      </c>
      <c r="C37962" s="1" t="s">
        <v>75916</v>
      </c>
      <c r="D37962" s="1" t="s">
        <v>75917</v>
      </c>
    </row>
    <row r="37963" spans="1:4" x14ac:dyDescent="0.3">
      <c r="A37963">
        <v>1883430</v>
      </c>
      <c r="B37963">
        <v>0</v>
      </c>
      <c r="C37963" s="1" t="s">
        <v>75918</v>
      </c>
      <c r="D37963" s="1" t="s">
        <v>75919</v>
      </c>
    </row>
    <row r="37964" spans="1:4" x14ac:dyDescent="0.3">
      <c r="A37964">
        <v>1883440</v>
      </c>
      <c r="B37964">
        <v>0</v>
      </c>
      <c r="C37964" s="1" t="s">
        <v>75920</v>
      </c>
      <c r="D37964" s="1" t="s">
        <v>75921</v>
      </c>
    </row>
    <row r="37965" spans="1:4" x14ac:dyDescent="0.3">
      <c r="A37965">
        <v>1883450</v>
      </c>
      <c r="B37965">
        <v>0</v>
      </c>
      <c r="C37965" s="1" t="s">
        <v>75922</v>
      </c>
      <c r="D37965" s="1" t="s">
        <v>75923</v>
      </c>
    </row>
    <row r="37966" spans="1:4" x14ac:dyDescent="0.3">
      <c r="A37966">
        <v>1883490</v>
      </c>
      <c r="B37966">
        <v>0</v>
      </c>
      <c r="C37966" s="1" t="s">
        <v>75924</v>
      </c>
      <c r="D37966" s="1" t="s">
        <v>75925</v>
      </c>
    </row>
    <row r="37967" spans="1:4" x14ac:dyDescent="0.3">
      <c r="A37967">
        <v>1883500</v>
      </c>
      <c r="B37967">
        <v>2</v>
      </c>
      <c r="C37967" s="1" t="s">
        <v>75926</v>
      </c>
      <c r="D37967" s="1" t="s">
        <v>75927</v>
      </c>
    </row>
    <row r="37968" spans="1:4" x14ac:dyDescent="0.3">
      <c r="A37968">
        <v>1883570</v>
      </c>
      <c r="B37968">
        <v>1</v>
      </c>
      <c r="C37968" s="1" t="s">
        <v>75928</v>
      </c>
      <c r="D37968" s="1" t="s">
        <v>75929</v>
      </c>
    </row>
    <row r="37969" spans="1:4" x14ac:dyDescent="0.3">
      <c r="A37969">
        <v>1883670</v>
      </c>
      <c r="B37969">
        <v>0</v>
      </c>
      <c r="C37969" s="1" t="s">
        <v>75930</v>
      </c>
      <c r="D37969" s="1" t="s">
        <v>75931</v>
      </c>
    </row>
    <row r="37970" spans="1:4" x14ac:dyDescent="0.3">
      <c r="A37970">
        <v>1883700</v>
      </c>
      <c r="B37970">
        <v>18</v>
      </c>
      <c r="C37970" s="1" t="s">
        <v>75932</v>
      </c>
      <c r="D37970" s="1" t="s">
        <v>75933</v>
      </c>
    </row>
    <row r="37971" spans="1:4" x14ac:dyDescent="0.3">
      <c r="A37971">
        <v>1883730</v>
      </c>
      <c r="B37971">
        <v>0</v>
      </c>
      <c r="C37971" s="1" t="s">
        <v>75934</v>
      </c>
      <c r="D37971" s="1" t="s">
        <v>75935</v>
      </c>
    </row>
    <row r="37972" spans="1:4" x14ac:dyDescent="0.3">
      <c r="A37972">
        <v>1883740</v>
      </c>
      <c r="B37972">
        <v>14</v>
      </c>
      <c r="C37972" s="1" t="s">
        <v>75936</v>
      </c>
      <c r="D37972" s="1" t="s">
        <v>75937</v>
      </c>
    </row>
    <row r="37973" spans="1:4" x14ac:dyDescent="0.3">
      <c r="A37973">
        <v>1883820</v>
      </c>
      <c r="B37973">
        <v>1</v>
      </c>
      <c r="C37973" s="1" t="s">
        <v>75938</v>
      </c>
      <c r="D37973" s="1" t="s">
        <v>75939</v>
      </c>
    </row>
    <row r="37974" spans="1:4" x14ac:dyDescent="0.3">
      <c r="A37974">
        <v>1883850</v>
      </c>
      <c r="B37974">
        <v>1</v>
      </c>
      <c r="C37974" s="1" t="s">
        <v>75940</v>
      </c>
      <c r="D37974" s="1" t="s">
        <v>75941</v>
      </c>
    </row>
    <row r="37975" spans="1:4" x14ac:dyDescent="0.3">
      <c r="A37975">
        <v>1883920</v>
      </c>
      <c r="B37975">
        <v>28</v>
      </c>
      <c r="C37975" s="1" t="s">
        <v>75942</v>
      </c>
      <c r="D37975" s="1" t="s">
        <v>75943</v>
      </c>
    </row>
    <row r="37976" spans="1:4" x14ac:dyDescent="0.3">
      <c r="A37976">
        <v>1883970</v>
      </c>
      <c r="B37976">
        <v>3</v>
      </c>
      <c r="C37976" s="1" t="s">
        <v>75944</v>
      </c>
      <c r="D37976" s="1" t="s">
        <v>75945</v>
      </c>
    </row>
    <row r="37977" spans="1:4" x14ac:dyDescent="0.3">
      <c r="A37977">
        <v>1883980</v>
      </c>
      <c r="B37977">
        <v>55</v>
      </c>
      <c r="C37977" s="1" t="s">
        <v>75946</v>
      </c>
      <c r="D37977" s="1" t="s">
        <v>75947</v>
      </c>
    </row>
    <row r="37978" spans="1:4" x14ac:dyDescent="0.3">
      <c r="A37978">
        <v>1884030</v>
      </c>
      <c r="B37978">
        <v>18</v>
      </c>
      <c r="C37978" s="1" t="s">
        <v>75948</v>
      </c>
      <c r="D37978" s="1" t="s">
        <v>75949</v>
      </c>
    </row>
    <row r="37979" spans="1:4" x14ac:dyDescent="0.3">
      <c r="A37979">
        <v>1884090</v>
      </c>
      <c r="B37979">
        <v>1</v>
      </c>
      <c r="C37979" s="1" t="s">
        <v>75950</v>
      </c>
      <c r="D37979" s="1" t="s">
        <v>75951</v>
      </c>
    </row>
    <row r="37980" spans="1:4" x14ac:dyDescent="0.3">
      <c r="A37980">
        <v>1884130</v>
      </c>
      <c r="B37980">
        <v>0</v>
      </c>
      <c r="C37980" s="1" t="s">
        <v>75952</v>
      </c>
      <c r="D37980" s="1" t="s">
        <v>75953</v>
      </c>
    </row>
    <row r="37981" spans="1:4" x14ac:dyDescent="0.3">
      <c r="A37981">
        <v>1884150</v>
      </c>
      <c r="B37981">
        <v>3</v>
      </c>
      <c r="C37981" s="1" t="s">
        <v>75954</v>
      </c>
      <c r="D37981" s="1" t="s">
        <v>75955</v>
      </c>
    </row>
    <row r="37982" spans="1:4" x14ac:dyDescent="0.3">
      <c r="A37982">
        <v>1884200</v>
      </c>
      <c r="B37982">
        <v>1</v>
      </c>
      <c r="C37982" s="1" t="s">
        <v>75956</v>
      </c>
      <c r="D37982" s="1" t="s">
        <v>75957</v>
      </c>
    </row>
    <row r="37983" spans="1:4" x14ac:dyDescent="0.3">
      <c r="A37983">
        <v>1884220</v>
      </c>
      <c r="B37983">
        <v>0</v>
      </c>
      <c r="C37983" s="1" t="s">
        <v>75958</v>
      </c>
      <c r="D37983" s="1" t="s">
        <v>75959</v>
      </c>
    </row>
    <row r="37984" spans="1:4" x14ac:dyDescent="0.3">
      <c r="A37984">
        <v>1884230</v>
      </c>
      <c r="B37984">
        <v>53</v>
      </c>
      <c r="C37984" s="1" t="s">
        <v>75960</v>
      </c>
      <c r="D37984" s="1" t="s">
        <v>75961</v>
      </c>
    </row>
    <row r="37985" spans="1:4" x14ac:dyDescent="0.3">
      <c r="A37985">
        <v>1884260</v>
      </c>
      <c r="B37985">
        <v>0</v>
      </c>
      <c r="C37985" s="1" t="s">
        <v>75962</v>
      </c>
      <c r="D37985" s="1" t="s">
        <v>75963</v>
      </c>
    </row>
    <row r="37986" spans="1:4" x14ac:dyDescent="0.3">
      <c r="A37986">
        <v>1884290</v>
      </c>
      <c r="B37986">
        <v>0</v>
      </c>
      <c r="C37986" s="1" t="s">
        <v>75964</v>
      </c>
      <c r="D37986" s="1" t="s">
        <v>75965</v>
      </c>
    </row>
    <row r="37987" spans="1:4" x14ac:dyDescent="0.3">
      <c r="A37987">
        <v>1884310</v>
      </c>
      <c r="B37987">
        <v>8</v>
      </c>
      <c r="C37987" s="1" t="s">
        <v>75966</v>
      </c>
      <c r="D37987" s="1" t="s">
        <v>75967</v>
      </c>
    </row>
    <row r="37988" spans="1:4" x14ac:dyDescent="0.3">
      <c r="A37988">
        <v>1884340</v>
      </c>
      <c r="B37988">
        <v>0</v>
      </c>
      <c r="C37988" s="1" t="s">
        <v>75968</v>
      </c>
      <c r="D37988" s="1" t="s">
        <v>75969</v>
      </c>
    </row>
    <row r="37989" spans="1:4" x14ac:dyDescent="0.3">
      <c r="A37989">
        <v>1884510</v>
      </c>
      <c r="B37989">
        <v>0</v>
      </c>
      <c r="C37989" s="1" t="s">
        <v>75970</v>
      </c>
      <c r="D37989" s="1" t="s">
        <v>75971</v>
      </c>
    </row>
    <row r="37990" spans="1:4" x14ac:dyDescent="0.3">
      <c r="A37990">
        <v>1884530</v>
      </c>
      <c r="B37990">
        <v>1</v>
      </c>
      <c r="C37990" s="1" t="s">
        <v>75972</v>
      </c>
      <c r="D37990" s="1" t="s">
        <v>75973</v>
      </c>
    </row>
    <row r="37991" spans="1:4" x14ac:dyDescent="0.3">
      <c r="A37991">
        <v>1884540</v>
      </c>
      <c r="B37991">
        <v>0</v>
      </c>
      <c r="C37991" s="1" t="s">
        <v>75974</v>
      </c>
      <c r="D37991" s="1" t="s">
        <v>75975</v>
      </c>
    </row>
    <row r="37992" spans="1:4" x14ac:dyDescent="0.3">
      <c r="A37992">
        <v>1884550</v>
      </c>
      <c r="B37992">
        <v>53</v>
      </c>
      <c r="C37992" s="1" t="s">
        <v>75976</v>
      </c>
      <c r="D37992" s="1" t="s">
        <v>75977</v>
      </c>
    </row>
    <row r="37993" spans="1:4" x14ac:dyDescent="0.3">
      <c r="A37993">
        <v>1884560</v>
      </c>
      <c r="B37993">
        <v>0</v>
      </c>
      <c r="C37993" s="1" t="s">
        <v>75978</v>
      </c>
      <c r="D37993" s="1" t="s">
        <v>75979</v>
      </c>
    </row>
    <row r="37994" spans="1:4" x14ac:dyDescent="0.3">
      <c r="A37994">
        <v>1884620</v>
      </c>
      <c r="B37994">
        <v>2</v>
      </c>
      <c r="C37994" s="1" t="s">
        <v>75980</v>
      </c>
      <c r="D37994" s="1" t="s">
        <v>75981</v>
      </c>
    </row>
    <row r="37995" spans="1:4" x14ac:dyDescent="0.3">
      <c r="A37995">
        <v>1884650</v>
      </c>
      <c r="B37995">
        <v>1</v>
      </c>
      <c r="C37995" s="1" t="s">
        <v>75982</v>
      </c>
      <c r="D37995" s="1" t="s">
        <v>75983</v>
      </c>
    </row>
    <row r="37996" spans="1:4" x14ac:dyDescent="0.3">
      <c r="A37996">
        <v>1884680</v>
      </c>
      <c r="B37996">
        <v>0</v>
      </c>
      <c r="C37996" s="1" t="s">
        <v>75984</v>
      </c>
      <c r="D37996" s="1" t="s">
        <v>75985</v>
      </c>
    </row>
    <row r="37997" spans="1:4" x14ac:dyDescent="0.3">
      <c r="A37997">
        <v>1884850</v>
      </c>
      <c r="B37997">
        <v>0</v>
      </c>
      <c r="C37997" s="1" t="s">
        <v>75986</v>
      </c>
      <c r="D37997" s="1" t="s">
        <v>75987</v>
      </c>
    </row>
    <row r="37998" spans="1:4" x14ac:dyDescent="0.3">
      <c r="A37998">
        <v>1884860</v>
      </c>
      <c r="B37998">
        <v>5</v>
      </c>
      <c r="C37998" s="1" t="s">
        <v>75988</v>
      </c>
      <c r="D37998" s="1" t="s">
        <v>75989</v>
      </c>
    </row>
    <row r="37999" spans="1:4" x14ac:dyDescent="0.3">
      <c r="A37999">
        <v>1884870</v>
      </c>
      <c r="B37999">
        <v>3</v>
      </c>
      <c r="C37999" s="1" t="s">
        <v>75990</v>
      </c>
      <c r="D37999" s="1" t="s">
        <v>75991</v>
      </c>
    </row>
    <row r="38000" spans="1:4" x14ac:dyDescent="0.3">
      <c r="A38000">
        <v>1884990</v>
      </c>
      <c r="B38000">
        <v>7</v>
      </c>
      <c r="C38000" s="1" t="s">
        <v>75992</v>
      </c>
      <c r="D38000" s="1" t="s">
        <v>75993</v>
      </c>
    </row>
    <row r="38001" spans="1:4" x14ac:dyDescent="0.3">
      <c r="A38001">
        <v>1885000</v>
      </c>
      <c r="B38001">
        <v>0</v>
      </c>
      <c r="C38001" s="1" t="s">
        <v>75994</v>
      </c>
      <c r="D38001" s="1" t="s">
        <v>75995</v>
      </c>
    </row>
    <row r="38002" spans="1:4" x14ac:dyDescent="0.3">
      <c r="A38002">
        <v>1885010</v>
      </c>
      <c r="B38002">
        <v>0</v>
      </c>
      <c r="C38002" s="1" t="s">
        <v>75996</v>
      </c>
      <c r="D38002" s="1" t="s">
        <v>75997</v>
      </c>
    </row>
    <row r="38003" spans="1:4" x14ac:dyDescent="0.3">
      <c r="A38003">
        <v>1885030</v>
      </c>
      <c r="B38003">
        <v>0</v>
      </c>
      <c r="C38003" s="1" t="s">
        <v>75998</v>
      </c>
      <c r="D38003" s="1" t="s">
        <v>75999</v>
      </c>
    </row>
    <row r="38004" spans="1:4" x14ac:dyDescent="0.3">
      <c r="A38004">
        <v>1885070</v>
      </c>
      <c r="B38004">
        <v>0</v>
      </c>
      <c r="C38004" s="1" t="s">
        <v>76000</v>
      </c>
      <c r="D38004" s="1" t="s">
        <v>76001</v>
      </c>
    </row>
    <row r="38005" spans="1:4" x14ac:dyDescent="0.3">
      <c r="A38005">
        <v>1885160</v>
      </c>
      <c r="B38005">
        <v>5</v>
      </c>
      <c r="C38005" s="1" t="s">
        <v>76002</v>
      </c>
      <c r="D38005" s="1" t="s">
        <v>76003</v>
      </c>
    </row>
    <row r="38006" spans="1:4" x14ac:dyDescent="0.3">
      <c r="A38006">
        <v>1885170</v>
      </c>
      <c r="B38006">
        <v>7</v>
      </c>
      <c r="C38006" s="1" t="s">
        <v>76004</v>
      </c>
      <c r="D38006" s="1" t="s">
        <v>76005</v>
      </c>
    </row>
    <row r="38007" spans="1:4" x14ac:dyDescent="0.3">
      <c r="A38007">
        <v>1885180</v>
      </c>
      <c r="B38007">
        <v>0</v>
      </c>
      <c r="C38007" s="1" t="s">
        <v>76006</v>
      </c>
      <c r="D38007" s="1" t="s">
        <v>76007</v>
      </c>
    </row>
    <row r="38008" spans="1:4" x14ac:dyDescent="0.3">
      <c r="A38008">
        <v>1885230</v>
      </c>
      <c r="B38008">
        <v>1</v>
      </c>
      <c r="C38008" s="1" t="s">
        <v>76008</v>
      </c>
      <c r="D38008" s="1" t="s">
        <v>76009</v>
      </c>
    </row>
    <row r="38009" spans="1:4" x14ac:dyDescent="0.3">
      <c r="A38009">
        <v>1885270</v>
      </c>
      <c r="B38009">
        <v>2</v>
      </c>
      <c r="C38009" s="1" t="s">
        <v>76010</v>
      </c>
      <c r="D38009" s="1" t="s">
        <v>76011</v>
      </c>
    </row>
    <row r="38010" spans="1:4" x14ac:dyDescent="0.3">
      <c r="A38010">
        <v>1885300</v>
      </c>
      <c r="B38010">
        <v>3</v>
      </c>
      <c r="C38010" s="1" t="s">
        <v>76012</v>
      </c>
      <c r="D38010" s="1" t="s">
        <v>76013</v>
      </c>
    </row>
    <row r="38011" spans="1:4" x14ac:dyDescent="0.3">
      <c r="A38011">
        <v>1885350</v>
      </c>
      <c r="B38011">
        <v>1</v>
      </c>
      <c r="C38011" s="1" t="s">
        <v>76014</v>
      </c>
      <c r="D38011" s="1" t="s">
        <v>76015</v>
      </c>
    </row>
    <row r="38012" spans="1:4" x14ac:dyDescent="0.3">
      <c r="A38012">
        <v>1885410</v>
      </c>
      <c r="B38012">
        <v>3</v>
      </c>
      <c r="C38012" s="1" t="s">
        <v>76016</v>
      </c>
      <c r="D38012" s="1" t="s">
        <v>76017</v>
      </c>
    </row>
    <row r="38013" spans="1:4" x14ac:dyDescent="0.3">
      <c r="A38013">
        <v>1885450</v>
      </c>
      <c r="B38013">
        <v>2</v>
      </c>
      <c r="C38013" s="1" t="s">
        <v>76018</v>
      </c>
      <c r="D38013" s="1" t="s">
        <v>76019</v>
      </c>
    </row>
    <row r="38014" spans="1:4" x14ac:dyDescent="0.3">
      <c r="A38014">
        <v>1885480</v>
      </c>
      <c r="B38014">
        <v>3</v>
      </c>
      <c r="C38014" s="1" t="s">
        <v>76020</v>
      </c>
      <c r="D38014" s="1" t="s">
        <v>76021</v>
      </c>
    </row>
    <row r="38015" spans="1:4" x14ac:dyDescent="0.3">
      <c r="A38015">
        <v>1885490</v>
      </c>
      <c r="B38015">
        <v>0</v>
      </c>
      <c r="C38015" s="1" t="s">
        <v>76022</v>
      </c>
      <c r="D38015" s="1" t="s">
        <v>76023</v>
      </c>
    </row>
    <row r="38016" spans="1:4" x14ac:dyDescent="0.3">
      <c r="A38016">
        <v>1885630</v>
      </c>
      <c r="B38016">
        <v>150</v>
      </c>
      <c r="C38016" s="1" t="s">
        <v>76024</v>
      </c>
      <c r="D38016" s="1" t="s">
        <v>76025</v>
      </c>
    </row>
    <row r="38017" spans="1:4" x14ac:dyDescent="0.3">
      <c r="A38017">
        <v>1885750</v>
      </c>
      <c r="B38017">
        <v>2</v>
      </c>
      <c r="C38017" s="1" t="s">
        <v>76026</v>
      </c>
      <c r="D38017" s="1" t="s">
        <v>76027</v>
      </c>
    </row>
    <row r="38018" spans="1:4" x14ac:dyDescent="0.3">
      <c r="A38018">
        <v>1885800</v>
      </c>
      <c r="B38018">
        <v>35</v>
      </c>
      <c r="C38018" s="1" t="s">
        <v>76028</v>
      </c>
      <c r="D38018" s="1" t="s">
        <v>76029</v>
      </c>
    </row>
    <row r="38019" spans="1:4" x14ac:dyDescent="0.3">
      <c r="A38019">
        <v>1885820</v>
      </c>
      <c r="B38019">
        <v>3</v>
      </c>
      <c r="C38019" s="1" t="s">
        <v>76030</v>
      </c>
      <c r="D38019" s="1" t="s">
        <v>76031</v>
      </c>
    </row>
    <row r="38020" spans="1:4" x14ac:dyDescent="0.3">
      <c r="A38020">
        <v>1885830</v>
      </c>
      <c r="B38020">
        <v>0</v>
      </c>
      <c r="C38020" s="1" t="s">
        <v>76032</v>
      </c>
      <c r="D38020" s="1" t="s">
        <v>76033</v>
      </c>
    </row>
    <row r="38021" spans="1:4" x14ac:dyDescent="0.3">
      <c r="A38021">
        <v>1885840</v>
      </c>
      <c r="B38021">
        <v>0</v>
      </c>
      <c r="C38021" s="1" t="s">
        <v>76034</v>
      </c>
      <c r="D38021" s="1" t="s">
        <v>76035</v>
      </c>
    </row>
    <row r="38022" spans="1:4" x14ac:dyDescent="0.3">
      <c r="A38022">
        <v>1885900</v>
      </c>
      <c r="B38022">
        <v>15</v>
      </c>
      <c r="C38022" s="1" t="s">
        <v>76036</v>
      </c>
      <c r="D38022" s="1" t="s">
        <v>76037</v>
      </c>
    </row>
    <row r="38023" spans="1:4" x14ac:dyDescent="0.3">
      <c r="A38023">
        <v>1886030</v>
      </c>
      <c r="B38023">
        <v>1</v>
      </c>
      <c r="C38023" s="1" t="s">
        <v>76038</v>
      </c>
      <c r="D38023" s="1" t="s">
        <v>76039</v>
      </c>
    </row>
    <row r="38024" spans="1:4" x14ac:dyDescent="0.3">
      <c r="A38024">
        <v>1886080</v>
      </c>
      <c r="B38024">
        <v>0</v>
      </c>
      <c r="C38024" s="1" t="s">
        <v>76040</v>
      </c>
      <c r="D38024" s="1" t="s">
        <v>76041</v>
      </c>
    </row>
    <row r="38025" spans="1:4" x14ac:dyDescent="0.3">
      <c r="A38025">
        <v>1886090</v>
      </c>
      <c r="B38025">
        <v>47</v>
      </c>
      <c r="C38025" s="1" t="s">
        <v>76042</v>
      </c>
      <c r="D38025" s="1" t="s">
        <v>76043</v>
      </c>
    </row>
    <row r="38026" spans="1:4" x14ac:dyDescent="0.3">
      <c r="A38026">
        <v>1886280</v>
      </c>
      <c r="B38026">
        <v>10</v>
      </c>
      <c r="C38026" s="1" t="s">
        <v>76044</v>
      </c>
      <c r="D38026" s="1" t="s">
        <v>76045</v>
      </c>
    </row>
    <row r="38027" spans="1:4" x14ac:dyDescent="0.3">
      <c r="A38027">
        <v>1886320</v>
      </c>
      <c r="B38027">
        <v>1</v>
      </c>
      <c r="C38027" s="1" t="s">
        <v>76046</v>
      </c>
      <c r="D38027" s="1" t="s">
        <v>76047</v>
      </c>
    </row>
    <row r="38028" spans="1:4" x14ac:dyDescent="0.3">
      <c r="A38028">
        <v>1886350</v>
      </c>
      <c r="B38028">
        <v>0</v>
      </c>
      <c r="C38028" s="1" t="s">
        <v>76048</v>
      </c>
      <c r="D38028" s="1" t="s">
        <v>76049</v>
      </c>
    </row>
    <row r="38029" spans="1:4" x14ac:dyDescent="0.3">
      <c r="A38029">
        <v>1886440</v>
      </c>
      <c r="B38029">
        <v>0</v>
      </c>
      <c r="C38029" s="1" t="s">
        <v>76050</v>
      </c>
      <c r="D38029" s="1" t="s">
        <v>76051</v>
      </c>
    </row>
    <row r="38030" spans="1:4" x14ac:dyDescent="0.3">
      <c r="A38030">
        <v>1886500</v>
      </c>
      <c r="B38030">
        <v>1</v>
      </c>
      <c r="C38030" s="1" t="s">
        <v>76052</v>
      </c>
      <c r="D38030" s="1" t="s">
        <v>76053</v>
      </c>
    </row>
    <row r="38031" spans="1:4" x14ac:dyDescent="0.3">
      <c r="A38031">
        <v>1886540</v>
      </c>
      <c r="B38031">
        <v>1</v>
      </c>
      <c r="C38031" s="1" t="s">
        <v>76054</v>
      </c>
      <c r="D38031" s="1" t="s">
        <v>76055</v>
      </c>
    </row>
    <row r="38032" spans="1:4" x14ac:dyDescent="0.3">
      <c r="A38032">
        <v>1886580</v>
      </c>
      <c r="B38032">
        <v>1</v>
      </c>
      <c r="C38032" s="1" t="s">
        <v>76056</v>
      </c>
      <c r="D38032" s="1" t="s">
        <v>76057</v>
      </c>
    </row>
    <row r="38033" spans="1:4" x14ac:dyDescent="0.3">
      <c r="A38033">
        <v>1886610</v>
      </c>
      <c r="B38033">
        <v>3</v>
      </c>
      <c r="C38033" s="1" t="s">
        <v>76058</v>
      </c>
      <c r="D38033" s="1" t="s">
        <v>76059</v>
      </c>
    </row>
    <row r="38034" spans="1:4" x14ac:dyDescent="0.3">
      <c r="A38034">
        <v>1886650</v>
      </c>
      <c r="B38034">
        <v>2</v>
      </c>
      <c r="C38034" s="1" t="s">
        <v>76060</v>
      </c>
      <c r="D38034" s="1" t="s">
        <v>76061</v>
      </c>
    </row>
    <row r="38035" spans="1:4" x14ac:dyDescent="0.3">
      <c r="A38035">
        <v>1886660</v>
      </c>
      <c r="B38035">
        <v>1</v>
      </c>
      <c r="C38035" s="1" t="s">
        <v>76062</v>
      </c>
      <c r="D38035" s="1" t="s">
        <v>76063</v>
      </c>
    </row>
    <row r="38036" spans="1:4" x14ac:dyDescent="0.3">
      <c r="A38036">
        <v>1886670</v>
      </c>
      <c r="B38036">
        <v>0</v>
      </c>
      <c r="C38036" s="1" t="s">
        <v>76064</v>
      </c>
      <c r="D38036" s="1" t="s">
        <v>76065</v>
      </c>
    </row>
    <row r="38037" spans="1:4" x14ac:dyDescent="0.3">
      <c r="A38037">
        <v>1886710</v>
      </c>
      <c r="B38037">
        <v>2</v>
      </c>
      <c r="C38037" s="1" t="s">
        <v>76066</v>
      </c>
      <c r="D38037" s="1" t="s">
        <v>76067</v>
      </c>
    </row>
    <row r="38038" spans="1:4" x14ac:dyDescent="0.3">
      <c r="A38038">
        <v>1886740</v>
      </c>
      <c r="B38038">
        <v>12</v>
      </c>
      <c r="C38038" s="1" t="s">
        <v>76068</v>
      </c>
      <c r="D38038" s="1" t="s">
        <v>76069</v>
      </c>
    </row>
    <row r="38039" spans="1:4" x14ac:dyDescent="0.3">
      <c r="A38039">
        <v>1886750</v>
      </c>
      <c r="B38039">
        <v>0</v>
      </c>
      <c r="C38039" s="1" t="s">
        <v>76070</v>
      </c>
      <c r="D38039" s="1" t="s">
        <v>76071</v>
      </c>
    </row>
    <row r="38040" spans="1:4" x14ac:dyDescent="0.3">
      <c r="A38040">
        <v>1886780</v>
      </c>
      <c r="B38040">
        <v>8</v>
      </c>
      <c r="C38040" s="1" t="s">
        <v>76072</v>
      </c>
      <c r="D38040" s="1" t="s">
        <v>76073</v>
      </c>
    </row>
    <row r="38041" spans="1:4" x14ac:dyDescent="0.3">
      <c r="A38041">
        <v>1886870</v>
      </c>
      <c r="B38041">
        <v>1</v>
      </c>
      <c r="C38041" s="1" t="s">
        <v>76074</v>
      </c>
      <c r="D38041" s="1" t="s">
        <v>76075</v>
      </c>
    </row>
    <row r="38042" spans="1:4" x14ac:dyDescent="0.3">
      <c r="A38042">
        <v>1886960</v>
      </c>
      <c r="B38042">
        <v>0</v>
      </c>
      <c r="C38042" s="1" t="s">
        <v>76076</v>
      </c>
      <c r="D38042" s="1" t="s">
        <v>76077</v>
      </c>
    </row>
    <row r="38043" spans="1:4" x14ac:dyDescent="0.3">
      <c r="A38043">
        <v>1887030</v>
      </c>
      <c r="B38043">
        <v>0</v>
      </c>
      <c r="C38043" s="1" t="s">
        <v>76078</v>
      </c>
      <c r="D38043" s="1" t="s">
        <v>76079</v>
      </c>
    </row>
    <row r="38044" spans="1:4" x14ac:dyDescent="0.3">
      <c r="A38044">
        <v>1887050</v>
      </c>
      <c r="B38044">
        <v>0</v>
      </c>
      <c r="C38044" s="1" t="s">
        <v>76080</v>
      </c>
      <c r="D38044" s="1" t="s">
        <v>76081</v>
      </c>
    </row>
    <row r="38045" spans="1:4" x14ac:dyDescent="0.3">
      <c r="A38045">
        <v>1887070</v>
      </c>
      <c r="B38045">
        <v>55</v>
      </c>
      <c r="C38045" s="1" t="s">
        <v>76082</v>
      </c>
      <c r="D38045" s="1" t="s">
        <v>76083</v>
      </c>
    </row>
    <row r="38046" spans="1:4" x14ac:dyDescent="0.3">
      <c r="A38046">
        <v>1887250</v>
      </c>
      <c r="B38046">
        <v>0</v>
      </c>
      <c r="C38046" s="1" t="s">
        <v>76084</v>
      </c>
      <c r="D38046" s="1" t="s">
        <v>76085</v>
      </c>
    </row>
    <row r="38047" spans="1:4" x14ac:dyDescent="0.3">
      <c r="A38047">
        <v>1887260</v>
      </c>
      <c r="B38047">
        <v>1</v>
      </c>
      <c r="C38047" s="1" t="s">
        <v>76086</v>
      </c>
      <c r="D38047" s="1" t="s">
        <v>76087</v>
      </c>
    </row>
    <row r="38048" spans="1:4" x14ac:dyDescent="0.3">
      <c r="A38048">
        <v>1887270</v>
      </c>
      <c r="B38048">
        <v>3</v>
      </c>
      <c r="C38048" s="1" t="s">
        <v>76088</v>
      </c>
      <c r="D38048" s="1" t="s">
        <v>76089</v>
      </c>
    </row>
    <row r="38049" spans="1:4" x14ac:dyDescent="0.3">
      <c r="A38049">
        <v>1887290</v>
      </c>
      <c r="B38049">
        <v>2</v>
      </c>
      <c r="C38049" s="1" t="s">
        <v>76090</v>
      </c>
      <c r="D38049" s="1" t="s">
        <v>76091</v>
      </c>
    </row>
    <row r="38050" spans="1:4" x14ac:dyDescent="0.3">
      <c r="A38050">
        <v>1887320</v>
      </c>
      <c r="B38050">
        <v>2</v>
      </c>
      <c r="C38050" s="1" t="s">
        <v>76092</v>
      </c>
      <c r="D38050" s="1" t="s">
        <v>76093</v>
      </c>
    </row>
    <row r="38051" spans="1:4" x14ac:dyDescent="0.3">
      <c r="A38051">
        <v>1887410</v>
      </c>
      <c r="B38051">
        <v>3</v>
      </c>
      <c r="C38051" s="1" t="s">
        <v>76094</v>
      </c>
      <c r="D38051" s="1" t="s">
        <v>76095</v>
      </c>
    </row>
    <row r="38052" spans="1:4" x14ac:dyDescent="0.3">
      <c r="A38052">
        <v>1887430</v>
      </c>
      <c r="B38052">
        <v>3</v>
      </c>
      <c r="C38052" s="1" t="s">
        <v>76096</v>
      </c>
      <c r="D38052" s="1" t="s">
        <v>76097</v>
      </c>
    </row>
    <row r="38053" spans="1:4" x14ac:dyDescent="0.3">
      <c r="A38053">
        <v>1887510</v>
      </c>
      <c r="B38053">
        <v>0</v>
      </c>
      <c r="C38053" s="1" t="s">
        <v>76098</v>
      </c>
      <c r="D38053" s="1" t="s">
        <v>76099</v>
      </c>
    </row>
    <row r="38054" spans="1:4" x14ac:dyDescent="0.3">
      <c r="A38054">
        <v>1887530</v>
      </c>
      <c r="B38054">
        <v>3</v>
      </c>
      <c r="C38054" s="1" t="s">
        <v>76100</v>
      </c>
      <c r="D38054" s="1" t="s">
        <v>76101</v>
      </c>
    </row>
    <row r="38055" spans="1:4" x14ac:dyDescent="0.3">
      <c r="A38055">
        <v>1887590</v>
      </c>
      <c r="B38055">
        <v>7</v>
      </c>
      <c r="C38055" s="1" t="s">
        <v>76102</v>
      </c>
      <c r="D38055" s="1" t="s">
        <v>76103</v>
      </c>
    </row>
    <row r="38056" spans="1:4" x14ac:dyDescent="0.3">
      <c r="A38056">
        <v>1887620</v>
      </c>
      <c r="B38056">
        <v>10</v>
      </c>
      <c r="C38056" s="1" t="s">
        <v>76104</v>
      </c>
      <c r="D38056" s="1" t="s">
        <v>76105</v>
      </c>
    </row>
    <row r="38057" spans="1:4" x14ac:dyDescent="0.3">
      <c r="A38057">
        <v>1887680</v>
      </c>
      <c r="B38057">
        <v>0</v>
      </c>
      <c r="C38057" s="1" t="s">
        <v>76106</v>
      </c>
      <c r="D38057" s="1" t="s">
        <v>76107</v>
      </c>
    </row>
    <row r="38058" spans="1:4" x14ac:dyDescent="0.3">
      <c r="A38058">
        <v>1887690</v>
      </c>
      <c r="B38058">
        <v>0</v>
      </c>
      <c r="C38058" s="1" t="s">
        <v>76108</v>
      </c>
      <c r="D38058" s="1" t="s">
        <v>76109</v>
      </c>
    </row>
    <row r="38059" spans="1:4" x14ac:dyDescent="0.3">
      <c r="A38059">
        <v>1887740</v>
      </c>
      <c r="B38059">
        <v>7</v>
      </c>
      <c r="C38059" s="1" t="s">
        <v>76110</v>
      </c>
      <c r="D38059" s="1" t="s">
        <v>76111</v>
      </c>
    </row>
    <row r="38060" spans="1:4" x14ac:dyDescent="0.3">
      <c r="A38060">
        <v>1887790</v>
      </c>
      <c r="B38060">
        <v>2</v>
      </c>
      <c r="C38060" s="1" t="s">
        <v>76112</v>
      </c>
      <c r="D38060" s="1" t="s">
        <v>76113</v>
      </c>
    </row>
    <row r="38061" spans="1:4" x14ac:dyDescent="0.3">
      <c r="A38061">
        <v>1887830</v>
      </c>
      <c r="B38061">
        <v>0</v>
      </c>
      <c r="C38061" s="1" t="s">
        <v>76114</v>
      </c>
      <c r="D38061" s="1" t="s">
        <v>76115</v>
      </c>
    </row>
    <row r="38062" spans="1:4" x14ac:dyDescent="0.3">
      <c r="A38062">
        <v>1887870</v>
      </c>
      <c r="B38062">
        <v>10</v>
      </c>
      <c r="C38062" s="1" t="s">
        <v>76116</v>
      </c>
      <c r="D38062" s="1" t="s">
        <v>76117</v>
      </c>
    </row>
    <row r="38063" spans="1:4" x14ac:dyDescent="0.3">
      <c r="A38063">
        <v>1887890</v>
      </c>
      <c r="B38063">
        <v>1</v>
      </c>
      <c r="C38063" s="1" t="s">
        <v>76118</v>
      </c>
      <c r="D38063" s="1" t="s">
        <v>76119</v>
      </c>
    </row>
    <row r="38064" spans="1:4" x14ac:dyDescent="0.3">
      <c r="A38064">
        <v>1887950</v>
      </c>
      <c r="B38064">
        <v>2</v>
      </c>
      <c r="C38064" s="1" t="s">
        <v>76120</v>
      </c>
      <c r="D38064" s="1" t="s">
        <v>76121</v>
      </c>
    </row>
    <row r="38065" spans="1:4" x14ac:dyDescent="0.3">
      <c r="A38065">
        <v>1888000</v>
      </c>
      <c r="B38065">
        <v>1</v>
      </c>
      <c r="C38065" s="1" t="s">
        <v>76122</v>
      </c>
      <c r="D38065" s="1" t="s">
        <v>76123</v>
      </c>
    </row>
    <row r="38066" spans="1:4" x14ac:dyDescent="0.3">
      <c r="A38066">
        <v>1888130</v>
      </c>
      <c r="B38066">
        <v>1</v>
      </c>
      <c r="C38066" s="1" t="s">
        <v>76124</v>
      </c>
      <c r="D38066" s="1" t="s">
        <v>76125</v>
      </c>
    </row>
    <row r="38067" spans="1:4" x14ac:dyDescent="0.3">
      <c r="A38067">
        <v>1888140</v>
      </c>
      <c r="B38067">
        <v>2</v>
      </c>
      <c r="C38067" s="1" t="s">
        <v>76126</v>
      </c>
      <c r="D38067" s="1" t="s">
        <v>76127</v>
      </c>
    </row>
    <row r="38068" spans="1:4" x14ac:dyDescent="0.3">
      <c r="A38068">
        <v>1888160</v>
      </c>
      <c r="B38068">
        <v>31</v>
      </c>
      <c r="C38068" s="1" t="s">
        <v>76128</v>
      </c>
      <c r="D38068" s="1" t="s">
        <v>76129</v>
      </c>
    </row>
    <row r="38069" spans="1:4" x14ac:dyDescent="0.3">
      <c r="A38069">
        <v>1888220</v>
      </c>
      <c r="B38069">
        <v>3</v>
      </c>
      <c r="C38069" s="1" t="s">
        <v>76130</v>
      </c>
      <c r="D38069" s="1" t="s">
        <v>76131</v>
      </c>
    </row>
    <row r="38070" spans="1:4" x14ac:dyDescent="0.3">
      <c r="A38070">
        <v>1888310</v>
      </c>
      <c r="B38070">
        <v>2</v>
      </c>
      <c r="C38070" s="1" t="s">
        <v>76132</v>
      </c>
      <c r="D38070" s="1" t="s">
        <v>76133</v>
      </c>
    </row>
    <row r="38071" spans="1:4" x14ac:dyDescent="0.3">
      <c r="A38071">
        <v>1888320</v>
      </c>
      <c r="B38071">
        <v>0</v>
      </c>
      <c r="C38071" s="1" t="s">
        <v>76134</v>
      </c>
      <c r="D38071" s="1" t="s">
        <v>76135</v>
      </c>
    </row>
    <row r="38072" spans="1:4" x14ac:dyDescent="0.3">
      <c r="A38072">
        <v>1888340</v>
      </c>
      <c r="B38072">
        <v>1</v>
      </c>
      <c r="C38072" s="1" t="s">
        <v>76136</v>
      </c>
      <c r="D38072" s="1" t="s">
        <v>76137</v>
      </c>
    </row>
    <row r="38073" spans="1:4" x14ac:dyDescent="0.3">
      <c r="A38073">
        <v>1888360</v>
      </c>
      <c r="B38073">
        <v>0</v>
      </c>
      <c r="C38073" s="1" t="s">
        <v>76138</v>
      </c>
      <c r="D38073" s="1" t="s">
        <v>76139</v>
      </c>
    </row>
    <row r="38074" spans="1:4" x14ac:dyDescent="0.3">
      <c r="A38074">
        <v>1888400</v>
      </c>
      <c r="B38074">
        <v>1</v>
      </c>
      <c r="C38074" s="1" t="s">
        <v>76140</v>
      </c>
      <c r="D38074" s="1" t="s">
        <v>76141</v>
      </c>
    </row>
    <row r="38075" spans="1:4" x14ac:dyDescent="0.3">
      <c r="A38075">
        <v>1888460</v>
      </c>
      <c r="B38075">
        <v>0</v>
      </c>
      <c r="C38075" s="1" t="s">
        <v>76142</v>
      </c>
      <c r="D38075" s="1" t="s">
        <v>76143</v>
      </c>
    </row>
    <row r="38076" spans="1:4" x14ac:dyDescent="0.3">
      <c r="A38076">
        <v>1888510</v>
      </c>
      <c r="B38076">
        <v>4</v>
      </c>
      <c r="C38076" s="1" t="s">
        <v>76144</v>
      </c>
      <c r="D38076" s="1" t="s">
        <v>76145</v>
      </c>
    </row>
    <row r="38077" spans="1:4" x14ac:dyDescent="0.3">
      <c r="A38077">
        <v>1888620</v>
      </c>
      <c r="B38077">
        <v>1</v>
      </c>
      <c r="C38077" s="1" t="s">
        <v>76146</v>
      </c>
      <c r="D38077" s="1" t="s">
        <v>76147</v>
      </c>
    </row>
    <row r="38078" spans="1:4" x14ac:dyDescent="0.3">
      <c r="A38078">
        <v>1888640</v>
      </c>
      <c r="B38078">
        <v>3</v>
      </c>
      <c r="C38078" s="1" t="s">
        <v>76148</v>
      </c>
      <c r="D38078" s="1" t="s">
        <v>76149</v>
      </c>
    </row>
    <row r="38079" spans="1:4" x14ac:dyDescent="0.3">
      <c r="A38079">
        <v>1888660</v>
      </c>
      <c r="B38079">
        <v>0</v>
      </c>
      <c r="C38079" s="1" t="s">
        <v>76150</v>
      </c>
      <c r="D38079" s="1" t="s">
        <v>76151</v>
      </c>
    </row>
    <row r="38080" spans="1:4" x14ac:dyDescent="0.3">
      <c r="A38080">
        <v>1888670</v>
      </c>
      <c r="B38080">
        <v>6</v>
      </c>
      <c r="C38080" s="1" t="s">
        <v>76152</v>
      </c>
      <c r="D38080" s="1" t="s">
        <v>76153</v>
      </c>
    </row>
    <row r="38081" spans="1:4" x14ac:dyDescent="0.3">
      <c r="A38081">
        <v>1888700</v>
      </c>
      <c r="B38081">
        <v>0</v>
      </c>
      <c r="C38081" s="1" t="s">
        <v>76154</v>
      </c>
      <c r="D38081" s="1" t="s">
        <v>76155</v>
      </c>
    </row>
    <row r="38082" spans="1:4" x14ac:dyDescent="0.3">
      <c r="A38082">
        <v>1888780</v>
      </c>
      <c r="B38082">
        <v>0</v>
      </c>
      <c r="C38082" s="1" t="s">
        <v>76156</v>
      </c>
      <c r="D38082" s="1" t="s">
        <v>76157</v>
      </c>
    </row>
    <row r="38083" spans="1:4" x14ac:dyDescent="0.3">
      <c r="A38083">
        <v>1888870</v>
      </c>
      <c r="B38083">
        <v>13</v>
      </c>
      <c r="C38083" s="1" t="s">
        <v>76158</v>
      </c>
      <c r="D38083" s="1" t="s">
        <v>76159</v>
      </c>
    </row>
    <row r="38084" spans="1:4" x14ac:dyDescent="0.3">
      <c r="A38084">
        <v>1888880</v>
      </c>
      <c r="B38084">
        <v>1</v>
      </c>
      <c r="C38084" s="1" t="s">
        <v>76160</v>
      </c>
      <c r="D38084" s="1" t="s">
        <v>76161</v>
      </c>
    </row>
    <row r="38085" spans="1:4" x14ac:dyDescent="0.3">
      <c r="A38085">
        <v>1888910</v>
      </c>
      <c r="B38085">
        <v>0</v>
      </c>
      <c r="C38085" s="1" t="s">
        <v>76162</v>
      </c>
      <c r="D38085" s="1" t="s">
        <v>76163</v>
      </c>
    </row>
    <row r="38086" spans="1:4" x14ac:dyDescent="0.3">
      <c r="A38086">
        <v>1888940</v>
      </c>
      <c r="B38086">
        <v>1</v>
      </c>
      <c r="C38086" s="1" t="s">
        <v>76164</v>
      </c>
      <c r="D38086" s="1" t="s">
        <v>76165</v>
      </c>
    </row>
    <row r="38087" spans="1:4" x14ac:dyDescent="0.3">
      <c r="A38087">
        <v>1888960</v>
      </c>
      <c r="B38087">
        <v>5</v>
      </c>
      <c r="C38087" s="1" t="s">
        <v>76166</v>
      </c>
      <c r="D38087" s="1" t="s">
        <v>76167</v>
      </c>
    </row>
    <row r="38088" spans="1:4" x14ac:dyDescent="0.3">
      <c r="A38088">
        <v>1888970</v>
      </c>
      <c r="B38088">
        <v>3</v>
      </c>
      <c r="C38088" s="1" t="s">
        <v>76168</v>
      </c>
      <c r="D38088" s="1" t="s">
        <v>76169</v>
      </c>
    </row>
    <row r="38089" spans="1:4" x14ac:dyDescent="0.3">
      <c r="A38089">
        <v>1889010</v>
      </c>
      <c r="B38089">
        <v>1</v>
      </c>
      <c r="C38089" s="1" t="s">
        <v>76170</v>
      </c>
      <c r="D38089" s="1" t="s">
        <v>76171</v>
      </c>
    </row>
    <row r="38090" spans="1:4" x14ac:dyDescent="0.3">
      <c r="A38090">
        <v>1889080</v>
      </c>
      <c r="B38090">
        <v>2</v>
      </c>
      <c r="C38090" s="1" t="s">
        <v>76172</v>
      </c>
      <c r="D38090" s="1" t="s">
        <v>76173</v>
      </c>
    </row>
    <row r="38091" spans="1:4" x14ac:dyDescent="0.3">
      <c r="A38091">
        <v>1889110</v>
      </c>
      <c r="B38091">
        <v>0</v>
      </c>
      <c r="C38091" s="1" t="s">
        <v>76174</v>
      </c>
      <c r="D38091" s="1" t="s">
        <v>76175</v>
      </c>
    </row>
    <row r="38092" spans="1:4" x14ac:dyDescent="0.3">
      <c r="A38092">
        <v>1889140</v>
      </c>
      <c r="B38092">
        <v>0</v>
      </c>
      <c r="C38092" s="1" t="s">
        <v>76176</v>
      </c>
      <c r="D38092" s="1" t="s">
        <v>76177</v>
      </c>
    </row>
    <row r="38093" spans="1:4" x14ac:dyDescent="0.3">
      <c r="A38093">
        <v>1889150</v>
      </c>
      <c r="B38093">
        <v>0</v>
      </c>
      <c r="C38093" s="1" t="s">
        <v>76178</v>
      </c>
      <c r="D38093" s="1" t="s">
        <v>76179</v>
      </c>
    </row>
    <row r="38094" spans="1:4" x14ac:dyDescent="0.3">
      <c r="A38094">
        <v>1889170</v>
      </c>
      <c r="B38094">
        <v>5</v>
      </c>
      <c r="C38094" s="1" t="s">
        <v>76180</v>
      </c>
      <c r="D38094" s="1" t="s">
        <v>76181</v>
      </c>
    </row>
    <row r="38095" spans="1:4" x14ac:dyDescent="0.3">
      <c r="A38095">
        <v>1889180</v>
      </c>
      <c r="B38095">
        <v>1</v>
      </c>
      <c r="C38095" s="1" t="s">
        <v>76182</v>
      </c>
      <c r="D38095" s="1" t="s">
        <v>76183</v>
      </c>
    </row>
    <row r="38096" spans="1:4" x14ac:dyDescent="0.3">
      <c r="A38096">
        <v>1889190</v>
      </c>
      <c r="B38096">
        <v>9</v>
      </c>
      <c r="C38096" s="1" t="s">
        <v>76184</v>
      </c>
      <c r="D38096" s="1" t="s">
        <v>76185</v>
      </c>
    </row>
    <row r="38097" spans="1:4" x14ac:dyDescent="0.3">
      <c r="A38097">
        <v>1889200</v>
      </c>
      <c r="B38097">
        <v>30</v>
      </c>
      <c r="C38097" s="1" t="s">
        <v>76186</v>
      </c>
      <c r="D38097" s="1" t="s">
        <v>76187</v>
      </c>
    </row>
    <row r="38098" spans="1:4" x14ac:dyDescent="0.3">
      <c r="A38098">
        <v>1889260</v>
      </c>
      <c r="B38098">
        <v>15</v>
      </c>
      <c r="C38098" s="1" t="s">
        <v>76188</v>
      </c>
      <c r="D38098" s="1" t="s">
        <v>76189</v>
      </c>
    </row>
    <row r="38099" spans="1:4" x14ac:dyDescent="0.3">
      <c r="A38099">
        <v>1889320</v>
      </c>
      <c r="B38099">
        <v>1</v>
      </c>
      <c r="C38099" s="1" t="s">
        <v>76190</v>
      </c>
      <c r="D38099" s="1" t="s">
        <v>76191</v>
      </c>
    </row>
    <row r="38100" spans="1:4" x14ac:dyDescent="0.3">
      <c r="A38100">
        <v>1889350</v>
      </c>
      <c r="B38100">
        <v>1</v>
      </c>
      <c r="C38100" s="1" t="s">
        <v>76192</v>
      </c>
      <c r="D38100" s="1" t="s">
        <v>76193</v>
      </c>
    </row>
    <row r="38101" spans="1:4" x14ac:dyDescent="0.3">
      <c r="A38101">
        <v>1889370</v>
      </c>
      <c r="B38101">
        <v>0</v>
      </c>
      <c r="C38101" s="1" t="s">
        <v>76194</v>
      </c>
      <c r="D38101" s="1" t="s">
        <v>76195</v>
      </c>
    </row>
    <row r="38102" spans="1:4" x14ac:dyDescent="0.3">
      <c r="A38102">
        <v>1889420</v>
      </c>
      <c r="B38102">
        <v>1</v>
      </c>
      <c r="C38102" s="1" t="s">
        <v>76196</v>
      </c>
      <c r="D38102" s="1" t="s">
        <v>76197</v>
      </c>
    </row>
    <row r="38103" spans="1:4" x14ac:dyDescent="0.3">
      <c r="A38103">
        <v>1889490</v>
      </c>
      <c r="B38103">
        <v>0</v>
      </c>
      <c r="C38103" s="1" t="s">
        <v>76198</v>
      </c>
      <c r="D38103" s="1" t="s">
        <v>76199</v>
      </c>
    </row>
    <row r="38104" spans="1:4" x14ac:dyDescent="0.3">
      <c r="A38104">
        <v>1889500</v>
      </c>
      <c r="B38104">
        <v>2</v>
      </c>
      <c r="C38104" s="1" t="s">
        <v>76200</v>
      </c>
      <c r="D38104" s="1" t="s">
        <v>76201</v>
      </c>
    </row>
    <row r="38105" spans="1:4" x14ac:dyDescent="0.3">
      <c r="A38105">
        <v>1889560</v>
      </c>
      <c r="B38105">
        <v>0</v>
      </c>
      <c r="C38105" s="1" t="s">
        <v>76202</v>
      </c>
      <c r="D38105" s="1" t="s">
        <v>76203</v>
      </c>
    </row>
    <row r="38106" spans="1:4" x14ac:dyDescent="0.3">
      <c r="A38106">
        <v>1889570</v>
      </c>
      <c r="B38106">
        <v>0</v>
      </c>
      <c r="C38106" s="1" t="s">
        <v>76204</v>
      </c>
      <c r="D38106" s="1" t="s">
        <v>76205</v>
      </c>
    </row>
    <row r="38107" spans="1:4" x14ac:dyDescent="0.3">
      <c r="A38107">
        <v>1889600</v>
      </c>
      <c r="B38107">
        <v>2</v>
      </c>
      <c r="C38107" s="1" t="s">
        <v>76206</v>
      </c>
      <c r="D38107" s="1" t="s">
        <v>76207</v>
      </c>
    </row>
    <row r="38108" spans="1:4" x14ac:dyDescent="0.3">
      <c r="A38108">
        <v>1889620</v>
      </c>
      <c r="B38108">
        <v>0</v>
      </c>
      <c r="C38108" s="1" t="s">
        <v>76208</v>
      </c>
      <c r="D38108" s="1" t="s">
        <v>76209</v>
      </c>
    </row>
    <row r="38109" spans="1:4" x14ac:dyDescent="0.3">
      <c r="A38109">
        <v>1889770</v>
      </c>
      <c r="B38109">
        <v>0</v>
      </c>
      <c r="C38109" s="1" t="s">
        <v>76210</v>
      </c>
      <c r="D38109" s="1" t="s">
        <v>76211</v>
      </c>
    </row>
    <row r="38110" spans="1:4" x14ac:dyDescent="0.3">
      <c r="A38110">
        <v>1889780</v>
      </c>
      <c r="B38110">
        <v>0</v>
      </c>
      <c r="C38110" s="1" t="s">
        <v>76212</v>
      </c>
      <c r="D38110" s="1" t="s">
        <v>76213</v>
      </c>
    </row>
    <row r="38111" spans="1:4" x14ac:dyDescent="0.3">
      <c r="A38111">
        <v>1889800</v>
      </c>
      <c r="B38111">
        <v>0</v>
      </c>
      <c r="C38111" s="1" t="s">
        <v>76214</v>
      </c>
      <c r="D38111" s="1" t="s">
        <v>76215</v>
      </c>
    </row>
    <row r="38112" spans="1:4" x14ac:dyDescent="0.3">
      <c r="A38112">
        <v>1889810</v>
      </c>
      <c r="B38112">
        <v>9</v>
      </c>
      <c r="C38112" s="1" t="s">
        <v>76216</v>
      </c>
      <c r="D38112" s="1" t="s">
        <v>76217</v>
      </c>
    </row>
    <row r="38113" spans="1:4" x14ac:dyDescent="0.3">
      <c r="A38113">
        <v>1889830</v>
      </c>
      <c r="B38113">
        <v>1</v>
      </c>
      <c r="C38113" s="1" t="s">
        <v>76218</v>
      </c>
      <c r="D38113" s="1" t="s">
        <v>76219</v>
      </c>
    </row>
    <row r="38114" spans="1:4" x14ac:dyDescent="0.3">
      <c r="A38114">
        <v>1889900</v>
      </c>
      <c r="B38114">
        <v>0</v>
      </c>
      <c r="C38114" s="1" t="s">
        <v>76220</v>
      </c>
      <c r="D38114" s="1" t="s">
        <v>76221</v>
      </c>
    </row>
    <row r="38115" spans="1:4" x14ac:dyDescent="0.3">
      <c r="A38115">
        <v>1889930</v>
      </c>
      <c r="B38115">
        <v>0</v>
      </c>
      <c r="C38115" s="1" t="s">
        <v>76222</v>
      </c>
      <c r="D38115" s="1" t="s">
        <v>76223</v>
      </c>
    </row>
    <row r="38116" spans="1:4" x14ac:dyDescent="0.3">
      <c r="A38116">
        <v>1890090</v>
      </c>
      <c r="B38116">
        <v>1</v>
      </c>
      <c r="C38116" s="1" t="s">
        <v>76224</v>
      </c>
      <c r="D38116" s="1" t="s">
        <v>76225</v>
      </c>
    </row>
    <row r="38117" spans="1:4" x14ac:dyDescent="0.3">
      <c r="A38117">
        <v>1890120</v>
      </c>
      <c r="B38117">
        <v>0</v>
      </c>
      <c r="C38117" s="1" t="s">
        <v>76226</v>
      </c>
      <c r="D38117" s="1" t="s">
        <v>76227</v>
      </c>
    </row>
    <row r="38118" spans="1:4" x14ac:dyDescent="0.3">
      <c r="A38118">
        <v>1890260</v>
      </c>
      <c r="B38118">
        <v>1</v>
      </c>
      <c r="C38118" s="1" t="s">
        <v>76228</v>
      </c>
      <c r="D38118" s="1" t="s">
        <v>76229</v>
      </c>
    </row>
    <row r="38119" spans="1:4" x14ac:dyDescent="0.3">
      <c r="A38119">
        <v>1890270</v>
      </c>
      <c r="B38119">
        <v>2</v>
      </c>
      <c r="C38119" s="1" t="s">
        <v>76230</v>
      </c>
      <c r="D38119" s="1" t="s">
        <v>76231</v>
      </c>
    </row>
    <row r="38120" spans="1:4" x14ac:dyDescent="0.3">
      <c r="A38120">
        <v>1890310</v>
      </c>
      <c r="B38120">
        <v>4</v>
      </c>
      <c r="C38120" s="1" t="s">
        <v>76232</v>
      </c>
      <c r="D38120" s="1" t="s">
        <v>76233</v>
      </c>
    </row>
    <row r="38121" spans="1:4" x14ac:dyDescent="0.3">
      <c r="A38121">
        <v>1890330</v>
      </c>
      <c r="B38121">
        <v>2</v>
      </c>
      <c r="C38121" s="1" t="s">
        <v>76234</v>
      </c>
      <c r="D38121" s="1" t="s">
        <v>76235</v>
      </c>
    </row>
    <row r="38122" spans="1:4" x14ac:dyDescent="0.3">
      <c r="A38122">
        <v>1890350</v>
      </c>
      <c r="B38122">
        <v>4</v>
      </c>
      <c r="C38122" s="1" t="s">
        <v>76236</v>
      </c>
      <c r="D38122" s="1" t="s">
        <v>76237</v>
      </c>
    </row>
    <row r="38123" spans="1:4" x14ac:dyDescent="0.3">
      <c r="A38123">
        <v>1890370</v>
      </c>
      <c r="B38123">
        <v>0</v>
      </c>
      <c r="C38123" s="1" t="s">
        <v>76238</v>
      </c>
      <c r="D38123" s="1" t="s">
        <v>76239</v>
      </c>
    </row>
    <row r="38124" spans="1:4" x14ac:dyDescent="0.3">
      <c r="A38124">
        <v>1890390</v>
      </c>
      <c r="B38124">
        <v>6</v>
      </c>
      <c r="C38124" s="1" t="s">
        <v>76240</v>
      </c>
      <c r="D38124" s="1" t="s">
        <v>76241</v>
      </c>
    </row>
    <row r="38125" spans="1:4" x14ac:dyDescent="0.3">
      <c r="A38125">
        <v>1890410</v>
      </c>
      <c r="B38125">
        <v>1</v>
      </c>
      <c r="C38125" s="1" t="s">
        <v>76242</v>
      </c>
      <c r="D38125" s="1" t="s">
        <v>76243</v>
      </c>
    </row>
    <row r="38126" spans="1:4" x14ac:dyDescent="0.3">
      <c r="A38126">
        <v>1890480</v>
      </c>
      <c r="B38126">
        <v>6</v>
      </c>
      <c r="C38126" s="1" t="s">
        <v>76244</v>
      </c>
      <c r="D38126" s="1" t="s">
        <v>76245</v>
      </c>
    </row>
    <row r="38127" spans="1:4" x14ac:dyDescent="0.3">
      <c r="A38127">
        <v>1890550</v>
      </c>
      <c r="B38127">
        <v>0</v>
      </c>
      <c r="C38127" s="1" t="s">
        <v>76246</v>
      </c>
      <c r="D38127" s="1" t="s">
        <v>76247</v>
      </c>
    </row>
    <row r="38128" spans="1:4" x14ac:dyDescent="0.3">
      <c r="A38128">
        <v>1890570</v>
      </c>
      <c r="B38128">
        <v>46</v>
      </c>
      <c r="C38128" s="1" t="s">
        <v>76248</v>
      </c>
      <c r="D38128" s="1" t="s">
        <v>76249</v>
      </c>
    </row>
    <row r="38129" spans="1:4" x14ac:dyDescent="0.3">
      <c r="A38129">
        <v>1890620</v>
      </c>
      <c r="B38129">
        <v>11</v>
      </c>
      <c r="C38129" s="1" t="s">
        <v>76250</v>
      </c>
      <c r="D38129" s="1" t="s">
        <v>76251</v>
      </c>
    </row>
    <row r="38130" spans="1:4" x14ac:dyDescent="0.3">
      <c r="A38130">
        <v>1890630</v>
      </c>
      <c r="B38130">
        <v>0</v>
      </c>
      <c r="C38130" s="1" t="s">
        <v>76252</v>
      </c>
      <c r="D38130" s="1" t="s">
        <v>76253</v>
      </c>
    </row>
    <row r="38131" spans="1:4" x14ac:dyDescent="0.3">
      <c r="A38131">
        <v>1890690</v>
      </c>
      <c r="B38131">
        <v>11</v>
      </c>
      <c r="C38131" s="1" t="s">
        <v>76254</v>
      </c>
      <c r="D38131" s="1" t="s">
        <v>76255</v>
      </c>
    </row>
    <row r="38132" spans="1:4" x14ac:dyDescent="0.3">
      <c r="A38132">
        <v>1890780</v>
      </c>
      <c r="B38132">
        <v>2</v>
      </c>
      <c r="C38132" s="1" t="s">
        <v>76256</v>
      </c>
      <c r="D38132" s="1" t="s">
        <v>76257</v>
      </c>
    </row>
    <row r="38133" spans="1:4" x14ac:dyDescent="0.3">
      <c r="A38133">
        <v>1890830</v>
      </c>
      <c r="B38133">
        <v>0</v>
      </c>
      <c r="C38133" s="1" t="s">
        <v>76258</v>
      </c>
      <c r="D38133" s="1" t="s">
        <v>76259</v>
      </c>
    </row>
    <row r="38134" spans="1:4" x14ac:dyDescent="0.3">
      <c r="A38134">
        <v>1890890</v>
      </c>
      <c r="B38134">
        <v>0</v>
      </c>
      <c r="C38134" s="1" t="s">
        <v>76260</v>
      </c>
      <c r="D38134" s="1" t="s">
        <v>76261</v>
      </c>
    </row>
    <row r="38135" spans="1:4" x14ac:dyDescent="0.3">
      <c r="A38135">
        <v>1890970</v>
      </c>
      <c r="B38135">
        <v>2</v>
      </c>
      <c r="C38135" s="1" t="s">
        <v>76262</v>
      </c>
      <c r="D38135" s="1" t="s">
        <v>76263</v>
      </c>
    </row>
    <row r="38136" spans="1:4" x14ac:dyDescent="0.3">
      <c r="A38136">
        <v>1890990</v>
      </c>
      <c r="B38136">
        <v>0</v>
      </c>
      <c r="C38136" s="1" t="s">
        <v>76264</v>
      </c>
      <c r="D38136" s="1" t="s">
        <v>76265</v>
      </c>
    </row>
    <row r="38137" spans="1:4" x14ac:dyDescent="0.3">
      <c r="A38137">
        <v>1891020</v>
      </c>
      <c r="B38137">
        <v>0</v>
      </c>
      <c r="C38137" s="1" t="s">
        <v>76266</v>
      </c>
      <c r="D38137" s="1" t="s">
        <v>76267</v>
      </c>
    </row>
    <row r="38138" spans="1:4" x14ac:dyDescent="0.3">
      <c r="A38138">
        <v>1891130</v>
      </c>
      <c r="B38138">
        <v>1</v>
      </c>
      <c r="C38138" s="1" t="s">
        <v>76268</v>
      </c>
      <c r="D38138" s="1" t="s">
        <v>76269</v>
      </c>
    </row>
    <row r="38139" spans="1:4" x14ac:dyDescent="0.3">
      <c r="A38139">
        <v>1891190</v>
      </c>
      <c r="B38139">
        <v>0</v>
      </c>
      <c r="C38139" s="1" t="s">
        <v>76270</v>
      </c>
      <c r="D38139" s="1" t="s">
        <v>76271</v>
      </c>
    </row>
    <row r="38140" spans="1:4" x14ac:dyDescent="0.3">
      <c r="A38140">
        <v>1891300</v>
      </c>
      <c r="B38140">
        <v>1</v>
      </c>
      <c r="C38140" s="1" t="s">
        <v>76272</v>
      </c>
      <c r="D38140" s="1" t="s">
        <v>76273</v>
      </c>
    </row>
    <row r="38141" spans="1:4" x14ac:dyDescent="0.3">
      <c r="A38141">
        <v>1891310</v>
      </c>
      <c r="B38141">
        <v>2</v>
      </c>
      <c r="C38141" s="1" t="s">
        <v>76274</v>
      </c>
      <c r="D38141" s="1" t="s">
        <v>76275</v>
      </c>
    </row>
    <row r="38142" spans="1:4" x14ac:dyDescent="0.3">
      <c r="A38142">
        <v>1891320</v>
      </c>
      <c r="B38142">
        <v>4</v>
      </c>
      <c r="C38142" s="1" t="s">
        <v>76276</v>
      </c>
      <c r="D38142" s="1" t="s">
        <v>76277</v>
      </c>
    </row>
    <row r="38143" spans="1:4" x14ac:dyDescent="0.3">
      <c r="A38143">
        <v>1891330</v>
      </c>
      <c r="B38143">
        <v>0</v>
      </c>
      <c r="C38143" s="1" t="s">
        <v>76278</v>
      </c>
      <c r="D38143" s="1" t="s">
        <v>76279</v>
      </c>
    </row>
    <row r="38144" spans="1:4" x14ac:dyDescent="0.3">
      <c r="A38144">
        <v>1891350</v>
      </c>
      <c r="B38144">
        <v>2</v>
      </c>
      <c r="C38144" s="1" t="s">
        <v>76280</v>
      </c>
      <c r="D38144" s="1" t="s">
        <v>76281</v>
      </c>
    </row>
    <row r="38145" spans="1:4" x14ac:dyDescent="0.3">
      <c r="A38145">
        <v>1891370</v>
      </c>
      <c r="B38145">
        <v>0</v>
      </c>
      <c r="C38145" s="1" t="s">
        <v>76282</v>
      </c>
      <c r="D38145" s="1" t="s">
        <v>76283</v>
      </c>
    </row>
    <row r="38146" spans="1:4" x14ac:dyDescent="0.3">
      <c r="A38146">
        <v>1891400</v>
      </c>
      <c r="B38146">
        <v>0</v>
      </c>
      <c r="C38146" s="1" t="s">
        <v>76284</v>
      </c>
      <c r="D38146" s="1" t="s">
        <v>76285</v>
      </c>
    </row>
    <row r="38147" spans="1:4" x14ac:dyDescent="0.3">
      <c r="A38147">
        <v>1891480</v>
      </c>
      <c r="B38147">
        <v>2</v>
      </c>
      <c r="C38147" s="1" t="s">
        <v>76286</v>
      </c>
      <c r="D38147" s="1" t="s">
        <v>76287</v>
      </c>
    </row>
    <row r="38148" spans="1:4" x14ac:dyDescent="0.3">
      <c r="A38148">
        <v>1891590</v>
      </c>
      <c r="B38148">
        <v>0</v>
      </c>
      <c r="C38148" s="1" t="s">
        <v>76288</v>
      </c>
      <c r="D38148" s="1" t="s">
        <v>76289</v>
      </c>
    </row>
    <row r="38149" spans="1:4" x14ac:dyDescent="0.3">
      <c r="A38149">
        <v>1891670</v>
      </c>
      <c r="B38149">
        <v>0</v>
      </c>
      <c r="C38149" s="1" t="s">
        <v>76290</v>
      </c>
      <c r="D38149" s="1" t="s">
        <v>76291</v>
      </c>
    </row>
    <row r="38150" spans="1:4" x14ac:dyDescent="0.3">
      <c r="A38150">
        <v>1891690</v>
      </c>
      <c r="B38150">
        <v>1</v>
      </c>
      <c r="C38150" s="1" t="s">
        <v>76292</v>
      </c>
      <c r="D38150" s="1" t="s">
        <v>76293</v>
      </c>
    </row>
    <row r="38151" spans="1:4" x14ac:dyDescent="0.3">
      <c r="A38151">
        <v>1891710</v>
      </c>
      <c r="B38151">
        <v>1</v>
      </c>
      <c r="C38151" s="1" t="s">
        <v>76294</v>
      </c>
      <c r="D38151" s="1" t="s">
        <v>76295</v>
      </c>
    </row>
    <row r="38152" spans="1:4" x14ac:dyDescent="0.3">
      <c r="A38152">
        <v>1891730</v>
      </c>
      <c r="B38152">
        <v>0</v>
      </c>
      <c r="C38152" s="1" t="s">
        <v>76296</v>
      </c>
      <c r="D38152" s="1" t="s">
        <v>76297</v>
      </c>
    </row>
    <row r="38153" spans="1:4" x14ac:dyDescent="0.3">
      <c r="A38153">
        <v>1891760</v>
      </c>
      <c r="B38153">
        <v>1</v>
      </c>
      <c r="C38153" s="1" t="s">
        <v>76298</v>
      </c>
      <c r="D38153" s="1" t="s">
        <v>76299</v>
      </c>
    </row>
    <row r="38154" spans="1:4" x14ac:dyDescent="0.3">
      <c r="A38154">
        <v>1891810</v>
      </c>
      <c r="B38154">
        <v>1</v>
      </c>
      <c r="C38154" s="1" t="s">
        <v>76300</v>
      </c>
      <c r="D38154" s="1" t="s">
        <v>76301</v>
      </c>
    </row>
    <row r="38155" spans="1:4" x14ac:dyDescent="0.3">
      <c r="A38155">
        <v>1891830</v>
      </c>
      <c r="B38155">
        <v>4</v>
      </c>
      <c r="C38155" s="1" t="s">
        <v>76302</v>
      </c>
      <c r="D38155" s="1" t="s">
        <v>76303</v>
      </c>
    </row>
    <row r="38156" spans="1:4" x14ac:dyDescent="0.3">
      <c r="A38156">
        <v>1891940</v>
      </c>
      <c r="B38156">
        <v>3</v>
      </c>
      <c r="C38156" s="1" t="s">
        <v>76304</v>
      </c>
      <c r="D38156" s="1" t="s">
        <v>76305</v>
      </c>
    </row>
    <row r="38157" spans="1:4" x14ac:dyDescent="0.3">
      <c r="A38157">
        <v>1892020</v>
      </c>
      <c r="B38157">
        <v>12</v>
      </c>
      <c r="C38157" s="1" t="s">
        <v>76306</v>
      </c>
      <c r="D38157" s="1" t="s">
        <v>76307</v>
      </c>
    </row>
    <row r="38158" spans="1:4" x14ac:dyDescent="0.3">
      <c r="A38158">
        <v>1892040</v>
      </c>
      <c r="B38158">
        <v>3</v>
      </c>
      <c r="C38158" s="1" t="s">
        <v>76308</v>
      </c>
      <c r="D38158" s="1" t="s">
        <v>76309</v>
      </c>
    </row>
    <row r="38159" spans="1:4" x14ac:dyDescent="0.3">
      <c r="A38159">
        <v>1892050</v>
      </c>
      <c r="B38159">
        <v>0</v>
      </c>
      <c r="C38159" s="1" t="s">
        <v>76310</v>
      </c>
      <c r="D38159" s="1" t="s">
        <v>76311</v>
      </c>
    </row>
    <row r="38160" spans="1:4" x14ac:dyDescent="0.3">
      <c r="A38160">
        <v>1892110</v>
      </c>
      <c r="B38160">
        <v>4</v>
      </c>
      <c r="C38160" s="1" t="s">
        <v>76312</v>
      </c>
      <c r="D38160" s="1" t="s">
        <v>76313</v>
      </c>
    </row>
    <row r="38161" spans="1:4" x14ac:dyDescent="0.3">
      <c r="A38161">
        <v>1892150</v>
      </c>
      <c r="B38161">
        <v>0</v>
      </c>
      <c r="C38161" s="1" t="s">
        <v>76314</v>
      </c>
      <c r="D38161" s="1" t="s">
        <v>76315</v>
      </c>
    </row>
    <row r="38162" spans="1:4" x14ac:dyDescent="0.3">
      <c r="A38162">
        <v>1892270</v>
      </c>
      <c r="B38162">
        <v>0</v>
      </c>
      <c r="C38162" s="1" t="s">
        <v>76316</v>
      </c>
      <c r="D38162" s="1" t="s">
        <v>76317</v>
      </c>
    </row>
    <row r="38163" spans="1:4" x14ac:dyDescent="0.3">
      <c r="A38163">
        <v>1892340</v>
      </c>
      <c r="B38163">
        <v>0</v>
      </c>
      <c r="C38163" s="1" t="s">
        <v>76318</v>
      </c>
      <c r="D38163" s="1" t="s">
        <v>76319</v>
      </c>
    </row>
    <row r="38164" spans="1:4" x14ac:dyDescent="0.3">
      <c r="A38164">
        <v>1892390</v>
      </c>
      <c r="B38164">
        <v>2</v>
      </c>
      <c r="C38164" s="1" t="s">
        <v>76320</v>
      </c>
      <c r="D38164" s="1" t="s">
        <v>76321</v>
      </c>
    </row>
    <row r="38165" spans="1:4" x14ac:dyDescent="0.3">
      <c r="A38165">
        <v>1892510</v>
      </c>
      <c r="B38165">
        <v>7</v>
      </c>
      <c r="C38165" s="1" t="s">
        <v>76322</v>
      </c>
      <c r="D38165" s="1" t="s">
        <v>76323</v>
      </c>
    </row>
    <row r="38166" spans="1:4" x14ac:dyDescent="0.3">
      <c r="A38166">
        <v>1892570</v>
      </c>
      <c r="B38166">
        <v>-2</v>
      </c>
      <c r="C38166" s="1" t="s">
        <v>76324</v>
      </c>
      <c r="D38166" s="1" t="s">
        <v>76325</v>
      </c>
    </row>
    <row r="38167" spans="1:4" x14ac:dyDescent="0.3">
      <c r="A38167">
        <v>1892610</v>
      </c>
      <c r="B38167">
        <v>2</v>
      </c>
      <c r="C38167" s="1" t="s">
        <v>76326</v>
      </c>
      <c r="D38167" s="1" t="s">
        <v>76327</v>
      </c>
    </row>
    <row r="38168" spans="1:4" x14ac:dyDescent="0.3">
      <c r="A38168">
        <v>1892790</v>
      </c>
      <c r="B38168">
        <v>0</v>
      </c>
      <c r="C38168" s="1" t="s">
        <v>76328</v>
      </c>
      <c r="D38168" s="1" t="s">
        <v>76329</v>
      </c>
    </row>
    <row r="38169" spans="1:4" x14ac:dyDescent="0.3">
      <c r="A38169">
        <v>1892910</v>
      </c>
      <c r="B38169">
        <v>0</v>
      </c>
      <c r="C38169" s="1" t="s">
        <v>76330</v>
      </c>
      <c r="D38169" s="1" t="s">
        <v>76331</v>
      </c>
    </row>
    <row r="38170" spans="1:4" x14ac:dyDescent="0.3">
      <c r="A38170">
        <v>1892940</v>
      </c>
      <c r="B38170">
        <v>0</v>
      </c>
      <c r="C38170" s="1" t="s">
        <v>76332</v>
      </c>
      <c r="D38170" s="1" t="s">
        <v>76333</v>
      </c>
    </row>
    <row r="38171" spans="1:4" x14ac:dyDescent="0.3">
      <c r="A38171">
        <v>1892950</v>
      </c>
      <c r="B38171">
        <v>3</v>
      </c>
      <c r="C38171" s="1" t="s">
        <v>76334</v>
      </c>
      <c r="D38171" s="1" t="s">
        <v>76335</v>
      </c>
    </row>
    <row r="38172" spans="1:4" x14ac:dyDescent="0.3">
      <c r="A38172">
        <v>1892970</v>
      </c>
      <c r="B38172">
        <v>0</v>
      </c>
      <c r="C38172" s="1" t="s">
        <v>76336</v>
      </c>
      <c r="D38172" s="1" t="s">
        <v>76337</v>
      </c>
    </row>
    <row r="38173" spans="1:4" x14ac:dyDescent="0.3">
      <c r="A38173">
        <v>1892980</v>
      </c>
      <c r="B38173">
        <v>1</v>
      </c>
      <c r="C38173" s="1" t="s">
        <v>76338</v>
      </c>
      <c r="D38173" s="1" t="s">
        <v>76339</v>
      </c>
    </row>
    <row r="38174" spans="1:4" x14ac:dyDescent="0.3">
      <c r="A38174">
        <v>1893010</v>
      </c>
      <c r="B38174">
        <v>1</v>
      </c>
      <c r="C38174" s="1" t="s">
        <v>76340</v>
      </c>
      <c r="D38174" s="1" t="s">
        <v>76341</v>
      </c>
    </row>
    <row r="38175" spans="1:4" x14ac:dyDescent="0.3">
      <c r="A38175">
        <v>1893020</v>
      </c>
      <c r="B38175">
        <v>1</v>
      </c>
      <c r="C38175" s="1" t="s">
        <v>76342</v>
      </c>
      <c r="D38175" s="1" t="s">
        <v>76343</v>
      </c>
    </row>
    <row r="38176" spans="1:4" x14ac:dyDescent="0.3">
      <c r="A38176">
        <v>1893040</v>
      </c>
      <c r="B38176">
        <v>1</v>
      </c>
      <c r="C38176" s="1" t="s">
        <v>76344</v>
      </c>
      <c r="D38176" s="1" t="s">
        <v>76345</v>
      </c>
    </row>
    <row r="38177" spans="1:4" x14ac:dyDescent="0.3">
      <c r="A38177">
        <v>1893050</v>
      </c>
      <c r="B38177">
        <v>0</v>
      </c>
      <c r="C38177" s="1" t="s">
        <v>76346</v>
      </c>
      <c r="D38177" s="1" t="s">
        <v>76347</v>
      </c>
    </row>
    <row r="38178" spans="1:4" x14ac:dyDescent="0.3">
      <c r="A38178">
        <v>1893080</v>
      </c>
      <c r="B38178">
        <v>2</v>
      </c>
      <c r="C38178" s="1" t="s">
        <v>76348</v>
      </c>
      <c r="D38178" s="1" t="s">
        <v>76349</v>
      </c>
    </row>
    <row r="38179" spans="1:4" x14ac:dyDescent="0.3">
      <c r="A38179">
        <v>1893100</v>
      </c>
      <c r="B38179">
        <v>0</v>
      </c>
      <c r="C38179" s="1" t="s">
        <v>76350</v>
      </c>
      <c r="D38179" s="1" t="s">
        <v>76351</v>
      </c>
    </row>
    <row r="38180" spans="1:4" x14ac:dyDescent="0.3">
      <c r="A38180">
        <v>1893140</v>
      </c>
      <c r="B38180">
        <v>0</v>
      </c>
      <c r="C38180" s="1" t="s">
        <v>76352</v>
      </c>
      <c r="D38180" s="1" t="s">
        <v>76353</v>
      </c>
    </row>
    <row r="38181" spans="1:4" x14ac:dyDescent="0.3">
      <c r="A38181">
        <v>1893160</v>
      </c>
      <c r="B38181">
        <v>0</v>
      </c>
      <c r="C38181" s="1" t="s">
        <v>76354</v>
      </c>
      <c r="D38181" s="1" t="s">
        <v>76355</v>
      </c>
    </row>
    <row r="38182" spans="1:4" x14ac:dyDescent="0.3">
      <c r="A38182">
        <v>1893170</v>
      </c>
      <c r="B38182">
        <v>1</v>
      </c>
      <c r="C38182" s="1" t="s">
        <v>76356</v>
      </c>
      <c r="D38182" s="1" t="s">
        <v>76357</v>
      </c>
    </row>
    <row r="38183" spans="1:4" x14ac:dyDescent="0.3">
      <c r="A38183">
        <v>1893200</v>
      </c>
      <c r="B38183">
        <v>3</v>
      </c>
      <c r="C38183" s="1" t="s">
        <v>76358</v>
      </c>
      <c r="D38183" s="1" t="s">
        <v>76359</v>
      </c>
    </row>
    <row r="38184" spans="1:4" x14ac:dyDescent="0.3">
      <c r="A38184">
        <v>1893220</v>
      </c>
      <c r="B38184">
        <v>1</v>
      </c>
      <c r="C38184" s="1" t="s">
        <v>76360</v>
      </c>
      <c r="D38184" s="1" t="s">
        <v>76361</v>
      </c>
    </row>
    <row r="38185" spans="1:4" x14ac:dyDescent="0.3">
      <c r="A38185">
        <v>1893260</v>
      </c>
      <c r="B38185">
        <v>0</v>
      </c>
      <c r="C38185" s="1" t="s">
        <v>76362</v>
      </c>
      <c r="D38185" s="1" t="s">
        <v>76363</v>
      </c>
    </row>
    <row r="38186" spans="1:4" x14ac:dyDescent="0.3">
      <c r="A38186">
        <v>1893280</v>
      </c>
      <c r="B38186">
        <v>2</v>
      </c>
      <c r="C38186" s="1" t="s">
        <v>76364</v>
      </c>
      <c r="D38186" s="1" t="s">
        <v>76365</v>
      </c>
    </row>
    <row r="38187" spans="1:4" x14ac:dyDescent="0.3">
      <c r="A38187">
        <v>1893290</v>
      </c>
      <c r="B38187">
        <v>2</v>
      </c>
      <c r="C38187" s="1" t="s">
        <v>76366</v>
      </c>
      <c r="D38187" s="1" t="s">
        <v>76367</v>
      </c>
    </row>
    <row r="38188" spans="1:4" x14ac:dyDescent="0.3">
      <c r="A38188">
        <v>1893310</v>
      </c>
      <c r="B38188">
        <v>5</v>
      </c>
      <c r="C38188" s="1" t="s">
        <v>76368</v>
      </c>
      <c r="D38188" s="1" t="s">
        <v>76369</v>
      </c>
    </row>
    <row r="38189" spans="1:4" x14ac:dyDescent="0.3">
      <c r="A38189">
        <v>1893330</v>
      </c>
      <c r="B38189">
        <v>1</v>
      </c>
      <c r="C38189" s="1" t="s">
        <v>76370</v>
      </c>
      <c r="D38189" s="1" t="s">
        <v>76371</v>
      </c>
    </row>
    <row r="38190" spans="1:4" x14ac:dyDescent="0.3">
      <c r="A38190">
        <v>1893350</v>
      </c>
      <c r="B38190">
        <v>0</v>
      </c>
      <c r="C38190" s="1" t="s">
        <v>76372</v>
      </c>
      <c r="D38190" s="1" t="s">
        <v>76373</v>
      </c>
    </row>
    <row r="38191" spans="1:4" x14ac:dyDescent="0.3">
      <c r="A38191">
        <v>1893420</v>
      </c>
      <c r="B38191">
        <v>3</v>
      </c>
      <c r="C38191" s="1" t="s">
        <v>76374</v>
      </c>
      <c r="D38191" s="1" t="s">
        <v>76375</v>
      </c>
    </row>
    <row r="38192" spans="1:4" x14ac:dyDescent="0.3">
      <c r="A38192">
        <v>1893440</v>
      </c>
      <c r="B38192">
        <v>3</v>
      </c>
      <c r="C38192" s="1" t="s">
        <v>76376</v>
      </c>
      <c r="D38192" s="1" t="s">
        <v>76377</v>
      </c>
    </row>
    <row r="38193" spans="1:4" x14ac:dyDescent="0.3">
      <c r="A38193">
        <v>1893490</v>
      </c>
      <c r="B38193">
        <v>118</v>
      </c>
      <c r="C38193" s="1" t="s">
        <v>76378</v>
      </c>
      <c r="D38193" s="1" t="s">
        <v>76379</v>
      </c>
    </row>
    <row r="38194" spans="1:4" x14ac:dyDescent="0.3">
      <c r="A38194">
        <v>1893530</v>
      </c>
      <c r="B38194">
        <v>3</v>
      </c>
      <c r="C38194" s="1" t="s">
        <v>76380</v>
      </c>
      <c r="D38194" s="1" t="s">
        <v>76381</v>
      </c>
    </row>
    <row r="38195" spans="1:4" x14ac:dyDescent="0.3">
      <c r="A38195">
        <v>1893540</v>
      </c>
      <c r="B38195">
        <v>0</v>
      </c>
      <c r="C38195" s="1" t="s">
        <v>76382</v>
      </c>
      <c r="D38195" s="1" t="s">
        <v>76383</v>
      </c>
    </row>
    <row r="38196" spans="1:4" x14ac:dyDescent="0.3">
      <c r="A38196">
        <v>1893560</v>
      </c>
      <c r="B38196">
        <v>0</v>
      </c>
      <c r="C38196" s="1" t="s">
        <v>76384</v>
      </c>
      <c r="D38196" s="1" t="s">
        <v>76385</v>
      </c>
    </row>
    <row r="38197" spans="1:4" x14ac:dyDescent="0.3">
      <c r="A38197">
        <v>1893570</v>
      </c>
      <c r="B38197">
        <v>0</v>
      </c>
      <c r="C38197" s="1" t="s">
        <v>76386</v>
      </c>
      <c r="D38197" s="1" t="s">
        <v>76387</v>
      </c>
    </row>
    <row r="38198" spans="1:4" x14ac:dyDescent="0.3">
      <c r="A38198">
        <v>1893780</v>
      </c>
      <c r="B38198">
        <v>0</v>
      </c>
      <c r="C38198" s="1" t="s">
        <v>76388</v>
      </c>
      <c r="D38198" s="1" t="s">
        <v>76389</v>
      </c>
    </row>
    <row r="38199" spans="1:4" x14ac:dyDescent="0.3">
      <c r="A38199">
        <v>1893830</v>
      </c>
      <c r="B38199">
        <v>9</v>
      </c>
      <c r="C38199" s="1" t="s">
        <v>76390</v>
      </c>
      <c r="D38199" s="1" t="s">
        <v>76391</v>
      </c>
    </row>
    <row r="38200" spans="1:4" x14ac:dyDescent="0.3">
      <c r="A38200">
        <v>1894030</v>
      </c>
      <c r="B38200">
        <v>0</v>
      </c>
      <c r="C38200" s="1" t="s">
        <v>76392</v>
      </c>
      <c r="D38200" s="1" t="s">
        <v>76393</v>
      </c>
    </row>
    <row r="38201" spans="1:4" x14ac:dyDescent="0.3">
      <c r="A38201">
        <v>1894050</v>
      </c>
      <c r="B38201">
        <v>0</v>
      </c>
      <c r="C38201" s="1" t="s">
        <v>76394</v>
      </c>
      <c r="D38201" s="1" t="s">
        <v>76395</v>
      </c>
    </row>
    <row r="38202" spans="1:4" x14ac:dyDescent="0.3">
      <c r="A38202">
        <v>1894060</v>
      </c>
      <c r="B38202">
        <v>1</v>
      </c>
      <c r="C38202" s="1" t="s">
        <v>76396</v>
      </c>
      <c r="D38202" s="1" t="s">
        <v>76397</v>
      </c>
    </row>
    <row r="38203" spans="1:4" x14ac:dyDescent="0.3">
      <c r="A38203">
        <v>1894150</v>
      </c>
      <c r="B38203">
        <v>1</v>
      </c>
      <c r="C38203" s="1" t="s">
        <v>76398</v>
      </c>
      <c r="D38203" s="1" t="s">
        <v>76399</v>
      </c>
    </row>
    <row r="38204" spans="1:4" x14ac:dyDescent="0.3">
      <c r="A38204">
        <v>1894170</v>
      </c>
      <c r="B38204">
        <v>0</v>
      </c>
      <c r="C38204" s="1" t="s">
        <v>76400</v>
      </c>
      <c r="D38204" s="1" t="s">
        <v>76401</v>
      </c>
    </row>
    <row r="38205" spans="1:4" x14ac:dyDescent="0.3">
      <c r="A38205">
        <v>1894190</v>
      </c>
      <c r="B38205">
        <v>4</v>
      </c>
      <c r="C38205" s="1" t="s">
        <v>76402</v>
      </c>
      <c r="D38205" s="1" t="s">
        <v>76403</v>
      </c>
    </row>
    <row r="38206" spans="1:4" x14ac:dyDescent="0.3">
      <c r="A38206">
        <v>1894210</v>
      </c>
      <c r="B38206">
        <v>2</v>
      </c>
      <c r="C38206" s="1" t="s">
        <v>76404</v>
      </c>
      <c r="D38206" s="1" t="s">
        <v>76405</v>
      </c>
    </row>
    <row r="38207" spans="1:4" x14ac:dyDescent="0.3">
      <c r="A38207">
        <v>1894240</v>
      </c>
      <c r="B38207">
        <v>1</v>
      </c>
      <c r="C38207" s="1" t="s">
        <v>76406</v>
      </c>
      <c r="D38207" s="1" t="s">
        <v>76407</v>
      </c>
    </row>
    <row r="38208" spans="1:4" x14ac:dyDescent="0.3">
      <c r="A38208">
        <v>1894250</v>
      </c>
      <c r="B38208">
        <v>10</v>
      </c>
      <c r="C38208" s="1" t="s">
        <v>76408</v>
      </c>
      <c r="D38208" s="1" t="s">
        <v>76409</v>
      </c>
    </row>
    <row r="38209" spans="1:4" x14ac:dyDescent="0.3">
      <c r="A38209">
        <v>1894310</v>
      </c>
      <c r="B38209">
        <v>3</v>
      </c>
      <c r="C38209" s="1" t="s">
        <v>76410</v>
      </c>
      <c r="D38209" s="1" t="s">
        <v>76411</v>
      </c>
    </row>
    <row r="38210" spans="1:4" x14ac:dyDescent="0.3">
      <c r="A38210">
        <v>1894480</v>
      </c>
      <c r="B38210">
        <v>0</v>
      </c>
      <c r="C38210" s="1" t="s">
        <v>76412</v>
      </c>
      <c r="D38210" s="1" t="s">
        <v>76413</v>
      </c>
    </row>
    <row r="38211" spans="1:4" x14ac:dyDescent="0.3">
      <c r="A38211">
        <v>1894550</v>
      </c>
      <c r="B38211">
        <v>0</v>
      </c>
      <c r="C38211" s="1" t="s">
        <v>76414</v>
      </c>
      <c r="D38211" s="1" t="s">
        <v>76415</v>
      </c>
    </row>
    <row r="38212" spans="1:4" x14ac:dyDescent="0.3">
      <c r="A38212">
        <v>1894560</v>
      </c>
      <c r="B38212">
        <v>0</v>
      </c>
      <c r="C38212" s="1" t="s">
        <v>76416</v>
      </c>
      <c r="D38212" s="1" t="s">
        <v>76417</v>
      </c>
    </row>
    <row r="38213" spans="1:4" x14ac:dyDescent="0.3">
      <c r="A38213">
        <v>1894610</v>
      </c>
      <c r="B38213">
        <v>2</v>
      </c>
      <c r="C38213" s="1" t="s">
        <v>76418</v>
      </c>
      <c r="D38213" s="1" t="s">
        <v>76419</v>
      </c>
    </row>
    <row r="38214" spans="1:4" x14ac:dyDescent="0.3">
      <c r="A38214">
        <v>1894690</v>
      </c>
      <c r="B38214">
        <v>4</v>
      </c>
      <c r="C38214" s="1" t="s">
        <v>76420</v>
      </c>
      <c r="D38214" s="1" t="s">
        <v>76421</v>
      </c>
    </row>
    <row r="38215" spans="1:4" x14ac:dyDescent="0.3">
      <c r="A38215">
        <v>1894730</v>
      </c>
      <c r="B38215">
        <v>2</v>
      </c>
      <c r="C38215" s="1" t="s">
        <v>76422</v>
      </c>
      <c r="D38215" s="1" t="s">
        <v>76423</v>
      </c>
    </row>
    <row r="38216" spans="1:4" x14ac:dyDescent="0.3">
      <c r="A38216">
        <v>1894740</v>
      </c>
      <c r="B38216">
        <v>15</v>
      </c>
      <c r="C38216" s="1" t="s">
        <v>76424</v>
      </c>
      <c r="D38216" s="1" t="s">
        <v>76425</v>
      </c>
    </row>
    <row r="38217" spans="1:4" x14ac:dyDescent="0.3">
      <c r="A38217">
        <v>1894820</v>
      </c>
      <c r="B38217">
        <v>1</v>
      </c>
      <c r="C38217" s="1" t="s">
        <v>76426</v>
      </c>
      <c r="D38217" s="1" t="s">
        <v>76427</v>
      </c>
    </row>
    <row r="38218" spans="1:4" x14ac:dyDescent="0.3">
      <c r="A38218">
        <v>1894840</v>
      </c>
      <c r="B38218">
        <v>7</v>
      </c>
      <c r="C38218" s="1" t="s">
        <v>76428</v>
      </c>
      <c r="D38218" s="1" t="s">
        <v>76429</v>
      </c>
    </row>
    <row r="38219" spans="1:4" x14ac:dyDescent="0.3">
      <c r="A38219">
        <v>1894930</v>
      </c>
      <c r="B38219">
        <v>33</v>
      </c>
      <c r="C38219" s="1" t="s">
        <v>76430</v>
      </c>
      <c r="D38219" s="1" t="s">
        <v>76431</v>
      </c>
    </row>
    <row r="38220" spans="1:4" x14ac:dyDescent="0.3">
      <c r="A38220">
        <v>1895100</v>
      </c>
      <c r="B38220">
        <v>8</v>
      </c>
      <c r="C38220" s="1" t="s">
        <v>76432</v>
      </c>
      <c r="D38220" s="1" t="s">
        <v>76433</v>
      </c>
    </row>
    <row r="38221" spans="1:4" x14ac:dyDescent="0.3">
      <c r="A38221">
        <v>1895110</v>
      </c>
      <c r="B38221">
        <v>131</v>
      </c>
      <c r="C38221" s="1" t="s">
        <v>76434</v>
      </c>
      <c r="D38221" s="1" t="s">
        <v>76435</v>
      </c>
    </row>
    <row r="38222" spans="1:4" x14ac:dyDescent="0.3">
      <c r="A38222">
        <v>1895120</v>
      </c>
      <c r="B38222">
        <v>0</v>
      </c>
      <c r="C38222" s="1" t="s">
        <v>76436</v>
      </c>
      <c r="D38222" s="1" t="s">
        <v>76437</v>
      </c>
    </row>
    <row r="38223" spans="1:4" x14ac:dyDescent="0.3">
      <c r="A38223">
        <v>1895130</v>
      </c>
      <c r="B38223">
        <v>4</v>
      </c>
      <c r="C38223" s="1" t="s">
        <v>76438</v>
      </c>
      <c r="D38223" s="1" t="s">
        <v>76439</v>
      </c>
    </row>
    <row r="38224" spans="1:4" x14ac:dyDescent="0.3">
      <c r="A38224">
        <v>1895180</v>
      </c>
      <c r="B38224">
        <v>1</v>
      </c>
      <c r="C38224" s="1" t="s">
        <v>76440</v>
      </c>
      <c r="D38224" s="1" t="s">
        <v>76441</v>
      </c>
    </row>
    <row r="38225" spans="1:4" x14ac:dyDescent="0.3">
      <c r="A38225">
        <v>1895330</v>
      </c>
      <c r="B38225">
        <v>2</v>
      </c>
      <c r="C38225" s="1" t="s">
        <v>76442</v>
      </c>
      <c r="D38225" s="1" t="s">
        <v>76443</v>
      </c>
    </row>
    <row r="38226" spans="1:4" x14ac:dyDescent="0.3">
      <c r="A38226">
        <v>1895350</v>
      </c>
      <c r="B38226">
        <v>6</v>
      </c>
      <c r="C38226" s="1" t="s">
        <v>76444</v>
      </c>
      <c r="D38226" s="1" t="s">
        <v>76445</v>
      </c>
    </row>
    <row r="38227" spans="1:4" x14ac:dyDescent="0.3">
      <c r="A38227">
        <v>1895400</v>
      </c>
      <c r="B38227">
        <v>0</v>
      </c>
      <c r="C38227" s="1" t="s">
        <v>76446</v>
      </c>
      <c r="D38227" s="1" t="s">
        <v>76447</v>
      </c>
    </row>
    <row r="38228" spans="1:4" x14ac:dyDescent="0.3">
      <c r="A38228">
        <v>1895490</v>
      </c>
      <c r="B38228">
        <v>2</v>
      </c>
      <c r="C38228" s="1" t="s">
        <v>76448</v>
      </c>
      <c r="D38228" s="1" t="s">
        <v>76449</v>
      </c>
    </row>
    <row r="38229" spans="1:4" x14ac:dyDescent="0.3">
      <c r="A38229">
        <v>1895500</v>
      </c>
      <c r="B38229">
        <v>2</v>
      </c>
      <c r="C38229" s="1" t="s">
        <v>76450</v>
      </c>
      <c r="D38229" s="1" t="s">
        <v>76451</v>
      </c>
    </row>
    <row r="38230" spans="1:4" x14ac:dyDescent="0.3">
      <c r="A38230">
        <v>1895550</v>
      </c>
      <c r="B38230">
        <v>2</v>
      </c>
      <c r="C38230" s="1" t="s">
        <v>76452</v>
      </c>
      <c r="D38230" s="1" t="s">
        <v>76453</v>
      </c>
    </row>
    <row r="38231" spans="1:4" x14ac:dyDescent="0.3">
      <c r="A38231">
        <v>1895730</v>
      </c>
      <c r="B38231">
        <v>2</v>
      </c>
      <c r="C38231" s="1" t="s">
        <v>76454</v>
      </c>
      <c r="D38231" s="1" t="s">
        <v>76455</v>
      </c>
    </row>
    <row r="38232" spans="1:4" x14ac:dyDescent="0.3">
      <c r="A38232">
        <v>1895760</v>
      </c>
      <c r="B38232">
        <v>6</v>
      </c>
      <c r="C38232" s="1" t="s">
        <v>76456</v>
      </c>
      <c r="D38232" s="1" t="s">
        <v>76457</v>
      </c>
    </row>
    <row r="38233" spans="1:4" x14ac:dyDescent="0.3">
      <c r="A38233">
        <v>1895800</v>
      </c>
      <c r="B38233">
        <v>2</v>
      </c>
      <c r="C38233" s="1" t="s">
        <v>76458</v>
      </c>
      <c r="D38233" s="1" t="s">
        <v>76459</v>
      </c>
    </row>
    <row r="38234" spans="1:4" x14ac:dyDescent="0.3">
      <c r="A38234">
        <v>1895830</v>
      </c>
      <c r="B38234">
        <v>2</v>
      </c>
      <c r="C38234" s="1" t="s">
        <v>76460</v>
      </c>
      <c r="D38234" s="1" t="s">
        <v>76461</v>
      </c>
    </row>
    <row r="38235" spans="1:4" x14ac:dyDescent="0.3">
      <c r="A38235">
        <v>1895840</v>
      </c>
      <c r="B38235">
        <v>0</v>
      </c>
      <c r="C38235" s="1" t="s">
        <v>76462</v>
      </c>
      <c r="D38235" s="1" t="s">
        <v>76463</v>
      </c>
    </row>
    <row r="38236" spans="1:4" x14ac:dyDescent="0.3">
      <c r="A38236">
        <v>1895880</v>
      </c>
      <c r="B38236">
        <v>2</v>
      </c>
      <c r="C38236" s="1" t="s">
        <v>76464</v>
      </c>
      <c r="D38236" s="1" t="s">
        <v>76465</v>
      </c>
    </row>
    <row r="38237" spans="1:4" x14ac:dyDescent="0.3">
      <c r="A38237">
        <v>1895920</v>
      </c>
      <c r="B38237">
        <v>4</v>
      </c>
      <c r="C38237" s="1" t="s">
        <v>76466</v>
      </c>
      <c r="D38237" s="1" t="s">
        <v>76467</v>
      </c>
    </row>
    <row r="38238" spans="1:4" x14ac:dyDescent="0.3">
      <c r="A38238">
        <v>1896030</v>
      </c>
      <c r="B38238">
        <v>1</v>
      </c>
      <c r="C38238" s="1" t="s">
        <v>76468</v>
      </c>
      <c r="D38238" s="1" t="s">
        <v>76469</v>
      </c>
    </row>
    <row r="38239" spans="1:4" x14ac:dyDescent="0.3">
      <c r="A38239">
        <v>1896080</v>
      </c>
      <c r="B38239">
        <v>3</v>
      </c>
      <c r="C38239" s="1" t="s">
        <v>76470</v>
      </c>
      <c r="D38239" s="1" t="s">
        <v>76471</v>
      </c>
    </row>
    <row r="38240" spans="1:4" x14ac:dyDescent="0.3">
      <c r="A38240">
        <v>1896100</v>
      </c>
      <c r="B38240">
        <v>3</v>
      </c>
      <c r="C38240" s="1" t="s">
        <v>76472</v>
      </c>
      <c r="D38240" s="1" t="s">
        <v>76473</v>
      </c>
    </row>
    <row r="38241" spans="1:4" x14ac:dyDescent="0.3">
      <c r="A38241">
        <v>1896120</v>
      </c>
      <c r="B38241">
        <v>0</v>
      </c>
      <c r="C38241" s="1" t="s">
        <v>76474</v>
      </c>
      <c r="D38241" s="1" t="s">
        <v>76475</v>
      </c>
    </row>
    <row r="38242" spans="1:4" x14ac:dyDescent="0.3">
      <c r="A38242">
        <v>1896170</v>
      </c>
      <c r="B38242">
        <v>12</v>
      </c>
      <c r="C38242" s="1" t="s">
        <v>76476</v>
      </c>
      <c r="D38242" s="1" t="s">
        <v>76477</v>
      </c>
    </row>
    <row r="38243" spans="1:4" x14ac:dyDescent="0.3">
      <c r="A38243">
        <v>1896180</v>
      </c>
      <c r="B38243">
        <v>0</v>
      </c>
      <c r="C38243" s="1" t="s">
        <v>76478</v>
      </c>
      <c r="D38243" s="1" t="s">
        <v>76479</v>
      </c>
    </row>
    <row r="38244" spans="1:4" x14ac:dyDescent="0.3">
      <c r="A38244">
        <v>1896230</v>
      </c>
      <c r="B38244">
        <v>0</v>
      </c>
      <c r="C38244" s="1" t="s">
        <v>76480</v>
      </c>
      <c r="D38244" s="1" t="s">
        <v>76481</v>
      </c>
    </row>
    <row r="38245" spans="1:4" x14ac:dyDescent="0.3">
      <c r="A38245">
        <v>1896260</v>
      </c>
      <c r="B38245">
        <v>1</v>
      </c>
      <c r="C38245" s="1" t="s">
        <v>76482</v>
      </c>
      <c r="D38245" s="1" t="s">
        <v>76483</v>
      </c>
    </row>
    <row r="38246" spans="1:4" x14ac:dyDescent="0.3">
      <c r="A38246">
        <v>1896270</v>
      </c>
      <c r="B38246">
        <v>2</v>
      </c>
      <c r="C38246" s="1" t="s">
        <v>76484</v>
      </c>
      <c r="D38246" s="1" t="s">
        <v>76485</v>
      </c>
    </row>
    <row r="38247" spans="1:4" x14ac:dyDescent="0.3">
      <c r="A38247">
        <v>1896300</v>
      </c>
      <c r="B38247">
        <v>0</v>
      </c>
      <c r="C38247" s="1" t="s">
        <v>76486</v>
      </c>
      <c r="D38247" s="1" t="s">
        <v>76487</v>
      </c>
    </row>
    <row r="38248" spans="1:4" x14ac:dyDescent="0.3">
      <c r="A38248">
        <v>1896340</v>
      </c>
      <c r="B38248">
        <v>0</v>
      </c>
      <c r="C38248" s="1" t="s">
        <v>76488</v>
      </c>
      <c r="D38248" s="1" t="s">
        <v>76489</v>
      </c>
    </row>
    <row r="38249" spans="1:4" x14ac:dyDescent="0.3">
      <c r="A38249">
        <v>1896360</v>
      </c>
      <c r="B38249">
        <v>5</v>
      </c>
      <c r="C38249" s="1" t="s">
        <v>76490</v>
      </c>
      <c r="D38249" s="1" t="s">
        <v>76491</v>
      </c>
    </row>
    <row r="38250" spans="1:4" x14ac:dyDescent="0.3">
      <c r="A38250">
        <v>1896430</v>
      </c>
      <c r="B38250">
        <v>3</v>
      </c>
      <c r="C38250" s="1" t="s">
        <v>76492</v>
      </c>
      <c r="D38250" s="1" t="s">
        <v>76493</v>
      </c>
    </row>
    <row r="38251" spans="1:4" x14ac:dyDescent="0.3">
      <c r="A38251">
        <v>1896440</v>
      </c>
      <c r="B38251">
        <v>2</v>
      </c>
      <c r="C38251" s="1" t="s">
        <v>76494</v>
      </c>
      <c r="D38251" s="1" t="s">
        <v>76495</v>
      </c>
    </row>
    <row r="38252" spans="1:4" x14ac:dyDescent="0.3">
      <c r="A38252">
        <v>1896460</v>
      </c>
      <c r="B38252">
        <v>1</v>
      </c>
      <c r="C38252" s="1" t="s">
        <v>76496</v>
      </c>
      <c r="D38252" s="1" t="s">
        <v>76497</v>
      </c>
    </row>
    <row r="38253" spans="1:4" x14ac:dyDescent="0.3">
      <c r="A38253">
        <v>1896500</v>
      </c>
      <c r="B38253">
        <v>0</v>
      </c>
      <c r="C38253" s="1" t="s">
        <v>76498</v>
      </c>
      <c r="D38253" s="1" t="s">
        <v>76499</v>
      </c>
    </row>
    <row r="38254" spans="1:4" x14ac:dyDescent="0.3">
      <c r="A38254">
        <v>1896580</v>
      </c>
      <c r="B38254">
        <v>0</v>
      </c>
      <c r="C38254" s="1" t="s">
        <v>76500</v>
      </c>
      <c r="D38254" s="1" t="s">
        <v>76501</v>
      </c>
    </row>
    <row r="38255" spans="1:4" x14ac:dyDescent="0.3">
      <c r="A38255">
        <v>1896660</v>
      </c>
      <c r="B38255">
        <v>0</v>
      </c>
      <c r="C38255" s="1" t="s">
        <v>76502</v>
      </c>
      <c r="D38255" s="1" t="s">
        <v>76503</v>
      </c>
    </row>
    <row r="38256" spans="1:4" x14ac:dyDescent="0.3">
      <c r="A38256">
        <v>1896740</v>
      </c>
      <c r="B38256">
        <v>0</v>
      </c>
      <c r="C38256" s="1" t="s">
        <v>76504</v>
      </c>
      <c r="D38256" s="1" t="s">
        <v>76505</v>
      </c>
    </row>
    <row r="38257" spans="1:4" x14ac:dyDescent="0.3">
      <c r="A38257">
        <v>1896820</v>
      </c>
      <c r="B38257">
        <v>3</v>
      </c>
      <c r="C38257" s="1" t="s">
        <v>76506</v>
      </c>
      <c r="D38257" s="1" t="s">
        <v>76507</v>
      </c>
    </row>
    <row r="38258" spans="1:4" x14ac:dyDescent="0.3">
      <c r="A38258">
        <v>1896830</v>
      </c>
      <c r="B38258">
        <v>46</v>
      </c>
      <c r="C38258" s="1" t="s">
        <v>76508</v>
      </c>
      <c r="D38258" s="1" t="s">
        <v>76509</v>
      </c>
    </row>
    <row r="38259" spans="1:4" x14ac:dyDescent="0.3">
      <c r="A38259">
        <v>1896850</v>
      </c>
      <c r="B38259">
        <v>0</v>
      </c>
      <c r="C38259" s="1" t="s">
        <v>76510</v>
      </c>
      <c r="D38259" s="1" t="s">
        <v>76511</v>
      </c>
    </row>
    <row r="38260" spans="1:4" x14ac:dyDescent="0.3">
      <c r="A38260">
        <v>1896880</v>
      </c>
      <c r="B38260">
        <v>1</v>
      </c>
      <c r="C38260" s="1" t="s">
        <v>76512</v>
      </c>
      <c r="D38260" s="1" t="s">
        <v>76513</v>
      </c>
    </row>
    <row r="38261" spans="1:4" x14ac:dyDescent="0.3">
      <c r="A38261">
        <v>1896910</v>
      </c>
      <c r="B38261">
        <v>0</v>
      </c>
      <c r="C38261" s="1" t="s">
        <v>76514</v>
      </c>
      <c r="D38261" s="1" t="s">
        <v>76515</v>
      </c>
    </row>
    <row r="38262" spans="1:4" x14ac:dyDescent="0.3">
      <c r="A38262">
        <v>1896930</v>
      </c>
      <c r="B38262">
        <v>4</v>
      </c>
      <c r="C38262" s="1" t="s">
        <v>76516</v>
      </c>
      <c r="D38262" s="1" t="s">
        <v>76517</v>
      </c>
    </row>
    <row r="38263" spans="1:4" x14ac:dyDescent="0.3">
      <c r="A38263">
        <v>1896940</v>
      </c>
      <c r="B38263">
        <v>0</v>
      </c>
      <c r="C38263" s="1" t="s">
        <v>76518</v>
      </c>
      <c r="D38263" s="1" t="s">
        <v>76519</v>
      </c>
    </row>
    <row r="38264" spans="1:4" x14ac:dyDescent="0.3">
      <c r="A38264">
        <v>1896950</v>
      </c>
      <c r="B38264">
        <v>2</v>
      </c>
      <c r="C38264" s="1" t="s">
        <v>76520</v>
      </c>
      <c r="D38264" s="1" t="s">
        <v>76521</v>
      </c>
    </row>
    <row r="38265" spans="1:4" x14ac:dyDescent="0.3">
      <c r="A38265">
        <v>1896960</v>
      </c>
      <c r="B38265">
        <v>0</v>
      </c>
      <c r="C38265" s="1" t="s">
        <v>76522</v>
      </c>
      <c r="D38265" s="1" t="s">
        <v>76523</v>
      </c>
    </row>
    <row r="38266" spans="1:4" x14ac:dyDescent="0.3">
      <c r="A38266">
        <v>1896970</v>
      </c>
      <c r="B38266">
        <v>0</v>
      </c>
      <c r="C38266" s="1" t="s">
        <v>76524</v>
      </c>
      <c r="D38266" s="1" t="s">
        <v>76525</v>
      </c>
    </row>
    <row r="38267" spans="1:4" x14ac:dyDescent="0.3">
      <c r="A38267">
        <v>1897020</v>
      </c>
      <c r="B38267">
        <v>1</v>
      </c>
      <c r="C38267" s="1" t="s">
        <v>76526</v>
      </c>
      <c r="D38267" s="1" t="s">
        <v>76527</v>
      </c>
    </row>
    <row r="38268" spans="1:4" x14ac:dyDescent="0.3">
      <c r="A38268">
        <v>1897030</v>
      </c>
      <c r="B38268">
        <v>1</v>
      </c>
      <c r="C38268" s="1" t="s">
        <v>76528</v>
      </c>
      <c r="D38268" s="1" t="s">
        <v>76529</v>
      </c>
    </row>
    <row r="38269" spans="1:4" x14ac:dyDescent="0.3">
      <c r="A38269">
        <v>1897040</v>
      </c>
      <c r="B38269">
        <v>0</v>
      </c>
      <c r="C38269" s="1" t="s">
        <v>76530</v>
      </c>
      <c r="D38269" s="1" t="s">
        <v>76531</v>
      </c>
    </row>
    <row r="38270" spans="1:4" x14ac:dyDescent="0.3">
      <c r="A38270">
        <v>1897050</v>
      </c>
      <c r="B38270">
        <v>10</v>
      </c>
      <c r="C38270" s="1" t="s">
        <v>76532</v>
      </c>
      <c r="D38270" s="1" t="s">
        <v>76533</v>
      </c>
    </row>
    <row r="38271" spans="1:4" x14ac:dyDescent="0.3">
      <c r="A38271">
        <v>1897230</v>
      </c>
      <c r="B38271">
        <v>0</v>
      </c>
      <c r="C38271" s="1" t="s">
        <v>76534</v>
      </c>
      <c r="D38271" s="1" t="s">
        <v>76535</v>
      </c>
    </row>
    <row r="38272" spans="1:4" x14ac:dyDescent="0.3">
      <c r="A38272">
        <v>1897270</v>
      </c>
      <c r="B38272">
        <v>0</v>
      </c>
      <c r="C38272" s="1" t="s">
        <v>76536</v>
      </c>
      <c r="D38272" s="1" t="s">
        <v>76537</v>
      </c>
    </row>
    <row r="38273" spans="1:4" x14ac:dyDescent="0.3">
      <c r="A38273">
        <v>1897300</v>
      </c>
      <c r="B38273">
        <v>0</v>
      </c>
      <c r="C38273" s="1" t="s">
        <v>76538</v>
      </c>
      <c r="D38273" s="1" t="s">
        <v>76539</v>
      </c>
    </row>
    <row r="38274" spans="1:4" x14ac:dyDescent="0.3">
      <c r="A38274">
        <v>1897380</v>
      </c>
      <c r="B38274">
        <v>0</v>
      </c>
      <c r="C38274" s="1" t="s">
        <v>76540</v>
      </c>
      <c r="D38274" s="1" t="s">
        <v>76541</v>
      </c>
    </row>
    <row r="38275" spans="1:4" x14ac:dyDescent="0.3">
      <c r="A38275">
        <v>1897430</v>
      </c>
      <c r="B38275">
        <v>3</v>
      </c>
      <c r="C38275" s="1" t="s">
        <v>76542</v>
      </c>
      <c r="D38275" s="1" t="s">
        <v>76543</v>
      </c>
    </row>
    <row r="38276" spans="1:4" x14ac:dyDescent="0.3">
      <c r="A38276">
        <v>1897460</v>
      </c>
      <c r="B38276">
        <v>1</v>
      </c>
      <c r="C38276" s="1" t="s">
        <v>76544</v>
      </c>
      <c r="D38276" s="1" t="s">
        <v>76545</v>
      </c>
    </row>
    <row r="38277" spans="1:4" x14ac:dyDescent="0.3">
      <c r="A38277">
        <v>1897500</v>
      </c>
      <c r="B38277">
        <v>2</v>
      </c>
      <c r="C38277" s="1" t="s">
        <v>76546</v>
      </c>
      <c r="D38277" s="1" t="s">
        <v>76547</v>
      </c>
    </row>
    <row r="38278" spans="1:4" x14ac:dyDescent="0.3">
      <c r="A38278">
        <v>1897570</v>
      </c>
      <c r="B38278">
        <v>0</v>
      </c>
      <c r="C38278" s="1" t="s">
        <v>76548</v>
      </c>
      <c r="D38278" s="1" t="s">
        <v>76549</v>
      </c>
    </row>
    <row r="38279" spans="1:4" x14ac:dyDescent="0.3">
      <c r="A38279">
        <v>1897590</v>
      </c>
      <c r="B38279">
        <v>1</v>
      </c>
      <c r="C38279" s="1" t="s">
        <v>76550</v>
      </c>
      <c r="D38279" s="1" t="s">
        <v>76551</v>
      </c>
    </row>
    <row r="38280" spans="1:4" x14ac:dyDescent="0.3">
      <c r="A38280">
        <v>1897620</v>
      </c>
      <c r="B38280">
        <v>0</v>
      </c>
      <c r="C38280" s="1" t="s">
        <v>76552</v>
      </c>
      <c r="D38280" s="1" t="s">
        <v>76553</v>
      </c>
    </row>
    <row r="38281" spans="1:4" x14ac:dyDescent="0.3">
      <c r="A38281">
        <v>1897670</v>
      </c>
      <c r="B38281">
        <v>0</v>
      </c>
      <c r="C38281" s="1" t="s">
        <v>76554</v>
      </c>
      <c r="D38281" s="1" t="s">
        <v>76555</v>
      </c>
    </row>
    <row r="38282" spans="1:4" x14ac:dyDescent="0.3">
      <c r="A38282">
        <v>1897690</v>
      </c>
      <c r="B38282">
        <v>1</v>
      </c>
      <c r="C38282" s="1" t="s">
        <v>76556</v>
      </c>
      <c r="D38282" s="1" t="s">
        <v>76557</v>
      </c>
    </row>
    <row r="38283" spans="1:4" x14ac:dyDescent="0.3">
      <c r="A38283">
        <v>1897710</v>
      </c>
      <c r="B38283">
        <v>2</v>
      </c>
      <c r="C38283" s="1" t="s">
        <v>76558</v>
      </c>
      <c r="D38283" s="1" t="s">
        <v>76559</v>
      </c>
    </row>
    <row r="38284" spans="1:4" x14ac:dyDescent="0.3">
      <c r="A38284">
        <v>1897770</v>
      </c>
      <c r="B38284">
        <v>0</v>
      </c>
      <c r="C38284" s="1" t="s">
        <v>76560</v>
      </c>
      <c r="D38284" s="1" t="s">
        <v>76561</v>
      </c>
    </row>
    <row r="38285" spans="1:4" x14ac:dyDescent="0.3">
      <c r="A38285">
        <v>1897860</v>
      </c>
      <c r="B38285">
        <v>1</v>
      </c>
      <c r="C38285" s="1" t="s">
        <v>76562</v>
      </c>
      <c r="D38285" s="1" t="s">
        <v>76563</v>
      </c>
    </row>
    <row r="38286" spans="1:4" x14ac:dyDescent="0.3">
      <c r="A38286">
        <v>1897900</v>
      </c>
      <c r="B38286">
        <v>12</v>
      </c>
      <c r="C38286" s="1" t="s">
        <v>76564</v>
      </c>
      <c r="D38286" s="1" t="s">
        <v>76565</v>
      </c>
    </row>
    <row r="38287" spans="1:4" x14ac:dyDescent="0.3">
      <c r="A38287">
        <v>1897920</v>
      </c>
      <c r="B38287">
        <v>3</v>
      </c>
      <c r="C38287" s="1" t="s">
        <v>76566</v>
      </c>
      <c r="D38287" s="1" t="s">
        <v>76567</v>
      </c>
    </row>
    <row r="38288" spans="1:4" x14ac:dyDescent="0.3">
      <c r="A38288">
        <v>1897940</v>
      </c>
      <c r="B38288">
        <v>36</v>
      </c>
      <c r="C38288" s="1" t="s">
        <v>76568</v>
      </c>
      <c r="D38288" s="1" t="s">
        <v>76569</v>
      </c>
    </row>
    <row r="38289" spans="1:4" x14ac:dyDescent="0.3">
      <c r="A38289">
        <v>1897960</v>
      </c>
      <c r="B38289">
        <v>5</v>
      </c>
      <c r="C38289" s="1" t="s">
        <v>76570</v>
      </c>
      <c r="D38289" s="1" t="s">
        <v>76571</v>
      </c>
    </row>
    <row r="38290" spans="1:4" x14ac:dyDescent="0.3">
      <c r="A38290">
        <v>1898030</v>
      </c>
      <c r="B38290">
        <v>0</v>
      </c>
      <c r="C38290" s="1" t="s">
        <v>76572</v>
      </c>
      <c r="D38290" s="1" t="s">
        <v>76573</v>
      </c>
    </row>
    <row r="38291" spans="1:4" x14ac:dyDescent="0.3">
      <c r="A38291">
        <v>1898170</v>
      </c>
      <c r="B38291">
        <v>0</v>
      </c>
      <c r="C38291" s="1" t="s">
        <v>76574</v>
      </c>
      <c r="D38291" s="1" t="s">
        <v>76575</v>
      </c>
    </row>
    <row r="38292" spans="1:4" x14ac:dyDescent="0.3">
      <c r="A38292">
        <v>1898300</v>
      </c>
      <c r="B38292">
        <v>2</v>
      </c>
      <c r="C38292" s="1" t="s">
        <v>76576</v>
      </c>
      <c r="D38292" s="1" t="s">
        <v>76577</v>
      </c>
    </row>
    <row r="38293" spans="1:4" x14ac:dyDescent="0.3">
      <c r="A38293">
        <v>1898310</v>
      </c>
      <c r="B38293">
        <v>16</v>
      </c>
      <c r="C38293" s="1" t="s">
        <v>76578</v>
      </c>
      <c r="D38293" s="1" t="s">
        <v>76579</v>
      </c>
    </row>
    <row r="38294" spans="1:4" x14ac:dyDescent="0.3">
      <c r="A38294">
        <v>1898330</v>
      </c>
      <c r="B38294">
        <v>1</v>
      </c>
      <c r="C38294" s="1" t="s">
        <v>76580</v>
      </c>
      <c r="D38294" s="1" t="s">
        <v>76581</v>
      </c>
    </row>
    <row r="38295" spans="1:4" x14ac:dyDescent="0.3">
      <c r="A38295">
        <v>1898560</v>
      </c>
      <c r="B38295">
        <v>7</v>
      </c>
      <c r="C38295" s="1" t="s">
        <v>76582</v>
      </c>
      <c r="D38295" s="1" t="s">
        <v>76583</v>
      </c>
    </row>
    <row r="38296" spans="1:4" x14ac:dyDescent="0.3">
      <c r="A38296">
        <v>1898580</v>
      </c>
      <c r="B38296">
        <v>1</v>
      </c>
      <c r="C38296" s="1" t="s">
        <v>76584</v>
      </c>
      <c r="D38296" s="1" t="s">
        <v>76585</v>
      </c>
    </row>
    <row r="38297" spans="1:4" x14ac:dyDescent="0.3">
      <c r="A38297">
        <v>1898590</v>
      </c>
      <c r="B38297">
        <v>1</v>
      </c>
      <c r="C38297" s="1" t="s">
        <v>76586</v>
      </c>
      <c r="D38297" s="1" t="s">
        <v>76587</v>
      </c>
    </row>
    <row r="38298" spans="1:4" x14ac:dyDescent="0.3">
      <c r="A38298">
        <v>1898600</v>
      </c>
      <c r="B38298">
        <v>12</v>
      </c>
      <c r="C38298" s="1" t="s">
        <v>76588</v>
      </c>
      <c r="D38298" s="1" t="s">
        <v>76589</v>
      </c>
    </row>
    <row r="38299" spans="1:4" x14ac:dyDescent="0.3">
      <c r="A38299">
        <v>1898640</v>
      </c>
      <c r="B38299">
        <v>2</v>
      </c>
      <c r="C38299" s="1" t="s">
        <v>76590</v>
      </c>
      <c r="D38299" s="1" t="s">
        <v>76591</v>
      </c>
    </row>
    <row r="38300" spans="1:4" x14ac:dyDescent="0.3">
      <c r="A38300">
        <v>1898720</v>
      </c>
      <c r="B38300">
        <v>1</v>
      </c>
      <c r="C38300" s="1" t="s">
        <v>76592</v>
      </c>
      <c r="D38300" s="1" t="s">
        <v>76593</v>
      </c>
    </row>
    <row r="38301" spans="1:4" x14ac:dyDescent="0.3">
      <c r="A38301">
        <v>1898760</v>
      </c>
      <c r="B38301">
        <v>0</v>
      </c>
      <c r="C38301" s="1" t="s">
        <v>76594</v>
      </c>
      <c r="D38301" s="1" t="s">
        <v>76595</v>
      </c>
    </row>
    <row r="38302" spans="1:4" x14ac:dyDescent="0.3">
      <c r="A38302">
        <v>1898780</v>
      </c>
      <c r="B38302">
        <v>1</v>
      </c>
      <c r="C38302" s="1" t="s">
        <v>76596</v>
      </c>
      <c r="D38302" s="1" t="s">
        <v>76597</v>
      </c>
    </row>
    <row r="38303" spans="1:4" x14ac:dyDescent="0.3">
      <c r="A38303">
        <v>1898830</v>
      </c>
      <c r="B38303">
        <v>1</v>
      </c>
      <c r="C38303" s="1" t="s">
        <v>76598</v>
      </c>
      <c r="D38303" s="1" t="s">
        <v>76599</v>
      </c>
    </row>
    <row r="38304" spans="1:4" x14ac:dyDescent="0.3">
      <c r="A38304">
        <v>1898860</v>
      </c>
      <c r="B38304">
        <v>0</v>
      </c>
      <c r="C38304" s="1" t="s">
        <v>76600</v>
      </c>
      <c r="D38304" s="1" t="s">
        <v>76601</v>
      </c>
    </row>
    <row r="38305" spans="1:4" x14ac:dyDescent="0.3">
      <c r="A38305">
        <v>1898890</v>
      </c>
      <c r="B38305">
        <v>18</v>
      </c>
      <c r="C38305" s="1" t="s">
        <v>76602</v>
      </c>
      <c r="D38305" s="1" t="s">
        <v>76603</v>
      </c>
    </row>
    <row r="38306" spans="1:4" x14ac:dyDescent="0.3">
      <c r="A38306">
        <v>1898900</v>
      </c>
      <c r="B38306">
        <v>0</v>
      </c>
      <c r="C38306" s="1" t="s">
        <v>76604</v>
      </c>
      <c r="D38306" s="1" t="s">
        <v>76605</v>
      </c>
    </row>
    <row r="38307" spans="1:4" x14ac:dyDescent="0.3">
      <c r="A38307">
        <v>1898910</v>
      </c>
      <c r="B38307">
        <v>1</v>
      </c>
      <c r="C38307" s="1" t="s">
        <v>76606</v>
      </c>
      <c r="D38307" s="1" t="s">
        <v>76607</v>
      </c>
    </row>
    <row r="38308" spans="1:4" x14ac:dyDescent="0.3">
      <c r="A38308">
        <v>1898920</v>
      </c>
      <c r="B38308">
        <v>3</v>
      </c>
      <c r="C38308" s="1" t="s">
        <v>76608</v>
      </c>
      <c r="D38308" s="1" t="s">
        <v>76609</v>
      </c>
    </row>
    <row r="38309" spans="1:4" x14ac:dyDescent="0.3">
      <c r="A38309">
        <v>1899030</v>
      </c>
      <c r="B38309">
        <v>0</v>
      </c>
      <c r="C38309" s="1" t="s">
        <v>76610</v>
      </c>
      <c r="D38309" s="1" t="s">
        <v>76611</v>
      </c>
    </row>
    <row r="38310" spans="1:4" x14ac:dyDescent="0.3">
      <c r="A38310">
        <v>1899070</v>
      </c>
      <c r="B38310">
        <v>0</v>
      </c>
      <c r="C38310" s="1" t="s">
        <v>76612</v>
      </c>
      <c r="D38310" s="1" t="s">
        <v>76613</v>
      </c>
    </row>
    <row r="38311" spans="1:4" x14ac:dyDescent="0.3">
      <c r="A38311">
        <v>1899100</v>
      </c>
      <c r="B38311">
        <v>29</v>
      </c>
      <c r="C38311" s="1" t="s">
        <v>76614</v>
      </c>
      <c r="D38311" s="1" t="s">
        <v>76615</v>
      </c>
    </row>
    <row r="38312" spans="1:4" x14ac:dyDescent="0.3">
      <c r="A38312">
        <v>1899110</v>
      </c>
      <c r="B38312">
        <v>0</v>
      </c>
      <c r="C38312" s="1" t="s">
        <v>76616</v>
      </c>
      <c r="D38312" s="1" t="s">
        <v>76617</v>
      </c>
    </row>
    <row r="38313" spans="1:4" x14ac:dyDescent="0.3">
      <c r="A38313">
        <v>1899120</v>
      </c>
      <c r="B38313">
        <v>4</v>
      </c>
      <c r="C38313" s="1" t="s">
        <v>76618</v>
      </c>
      <c r="D38313" s="1" t="s">
        <v>76619</v>
      </c>
    </row>
    <row r="38314" spans="1:4" x14ac:dyDescent="0.3">
      <c r="A38314">
        <v>1899150</v>
      </c>
      <c r="B38314">
        <v>1</v>
      </c>
      <c r="C38314" s="1" t="s">
        <v>76620</v>
      </c>
      <c r="D38314" s="1" t="s">
        <v>76621</v>
      </c>
    </row>
    <row r="38315" spans="1:4" x14ac:dyDescent="0.3">
      <c r="A38315">
        <v>1899180</v>
      </c>
      <c r="B38315">
        <v>0</v>
      </c>
      <c r="C38315" s="1" t="s">
        <v>76622</v>
      </c>
      <c r="D38315" s="1" t="s">
        <v>76623</v>
      </c>
    </row>
    <row r="38316" spans="1:4" x14ac:dyDescent="0.3">
      <c r="A38316">
        <v>1899220</v>
      </c>
      <c r="B38316">
        <v>0</v>
      </c>
      <c r="C38316" s="1" t="s">
        <v>76624</v>
      </c>
      <c r="D38316" s="1" t="s">
        <v>76625</v>
      </c>
    </row>
    <row r="38317" spans="1:4" x14ac:dyDescent="0.3">
      <c r="A38317">
        <v>1899250</v>
      </c>
      <c r="B38317">
        <v>0</v>
      </c>
      <c r="C38317" s="1" t="s">
        <v>76626</v>
      </c>
      <c r="D38317" s="1" t="s">
        <v>76627</v>
      </c>
    </row>
    <row r="38318" spans="1:4" x14ac:dyDescent="0.3">
      <c r="A38318">
        <v>1899290</v>
      </c>
      <c r="B38318">
        <v>0</v>
      </c>
      <c r="C38318" s="1" t="s">
        <v>76628</v>
      </c>
      <c r="D38318" s="1" t="s">
        <v>76629</v>
      </c>
    </row>
    <row r="38319" spans="1:4" x14ac:dyDescent="0.3">
      <c r="A38319">
        <v>1899300</v>
      </c>
      <c r="B38319">
        <v>3</v>
      </c>
      <c r="C38319" s="1" t="s">
        <v>76630</v>
      </c>
      <c r="D38319" s="1" t="s">
        <v>76631</v>
      </c>
    </row>
    <row r="38320" spans="1:4" x14ac:dyDescent="0.3">
      <c r="A38320">
        <v>1899330</v>
      </c>
      <c r="B38320">
        <v>0</v>
      </c>
      <c r="C38320" s="1" t="s">
        <v>76632</v>
      </c>
      <c r="D38320" s="1" t="s">
        <v>76633</v>
      </c>
    </row>
    <row r="38321" spans="1:4" x14ac:dyDescent="0.3">
      <c r="A38321">
        <v>1899460</v>
      </c>
      <c r="B38321">
        <v>0</v>
      </c>
      <c r="C38321" s="1" t="s">
        <v>76634</v>
      </c>
      <c r="D38321" s="1" t="s">
        <v>76635</v>
      </c>
    </row>
    <row r="38322" spans="1:4" x14ac:dyDescent="0.3">
      <c r="A38322">
        <v>1899470</v>
      </c>
      <c r="B38322">
        <v>5</v>
      </c>
      <c r="C38322" s="1" t="s">
        <v>76636</v>
      </c>
      <c r="D38322" s="1" t="s">
        <v>76637</v>
      </c>
    </row>
    <row r="38323" spans="1:4" x14ac:dyDescent="0.3">
      <c r="A38323">
        <v>1899480</v>
      </c>
      <c r="B38323">
        <v>10</v>
      </c>
      <c r="C38323" s="1" t="s">
        <v>76638</v>
      </c>
      <c r="D38323" s="1" t="s">
        <v>76639</v>
      </c>
    </row>
    <row r="38324" spans="1:4" x14ac:dyDescent="0.3">
      <c r="A38324">
        <v>1899500</v>
      </c>
      <c r="B38324">
        <v>0</v>
      </c>
      <c r="C38324" s="1" t="s">
        <v>76640</v>
      </c>
      <c r="D38324" s="1" t="s">
        <v>76641</v>
      </c>
    </row>
    <row r="38325" spans="1:4" x14ac:dyDescent="0.3">
      <c r="A38325">
        <v>1899540</v>
      </c>
      <c r="B38325">
        <v>1</v>
      </c>
      <c r="C38325" s="1" t="s">
        <v>76642</v>
      </c>
      <c r="D38325" s="1" t="s">
        <v>76643</v>
      </c>
    </row>
    <row r="38326" spans="1:4" x14ac:dyDescent="0.3">
      <c r="A38326">
        <v>1899550</v>
      </c>
      <c r="B38326">
        <v>0</v>
      </c>
      <c r="C38326" s="1" t="s">
        <v>76644</v>
      </c>
      <c r="D38326" s="1" t="s">
        <v>76645</v>
      </c>
    </row>
    <row r="38327" spans="1:4" x14ac:dyDescent="0.3">
      <c r="A38327">
        <v>1899560</v>
      </c>
      <c r="B38327">
        <v>0</v>
      </c>
      <c r="C38327" s="1" t="s">
        <v>76646</v>
      </c>
      <c r="D38327" s="1" t="s">
        <v>76647</v>
      </c>
    </row>
    <row r="38328" spans="1:4" x14ac:dyDescent="0.3">
      <c r="A38328">
        <v>1899570</v>
      </c>
      <c r="B38328">
        <v>0</v>
      </c>
      <c r="C38328" s="1" t="s">
        <v>76648</v>
      </c>
      <c r="D38328" s="1" t="s">
        <v>76649</v>
      </c>
    </row>
    <row r="38329" spans="1:4" x14ac:dyDescent="0.3">
      <c r="A38329">
        <v>1899740</v>
      </c>
      <c r="B38329">
        <v>1</v>
      </c>
      <c r="C38329" s="1" t="s">
        <v>76650</v>
      </c>
      <c r="D38329" s="1" t="s">
        <v>76651</v>
      </c>
    </row>
    <row r="38330" spans="1:4" x14ac:dyDescent="0.3">
      <c r="A38330">
        <v>1899750</v>
      </c>
      <c r="B38330">
        <v>3</v>
      </c>
      <c r="C38330" s="1" t="s">
        <v>76652</v>
      </c>
      <c r="D38330" s="1" t="s">
        <v>76653</v>
      </c>
    </row>
    <row r="38331" spans="1:4" x14ac:dyDescent="0.3">
      <c r="A38331">
        <v>1899800</v>
      </c>
      <c r="B38331">
        <v>0</v>
      </c>
      <c r="C38331" s="1" t="s">
        <v>76654</v>
      </c>
      <c r="D38331" s="1" t="s">
        <v>76655</v>
      </c>
    </row>
    <row r="38332" spans="1:4" x14ac:dyDescent="0.3">
      <c r="A38332">
        <v>1899860</v>
      </c>
      <c r="B38332">
        <v>0</v>
      </c>
      <c r="C38332" s="1" t="s">
        <v>76656</v>
      </c>
      <c r="D38332" s="1" t="s">
        <v>76657</v>
      </c>
    </row>
    <row r="38333" spans="1:4" x14ac:dyDescent="0.3">
      <c r="A38333">
        <v>1899960</v>
      </c>
      <c r="B38333">
        <v>0</v>
      </c>
      <c r="C38333" s="1" t="s">
        <v>76658</v>
      </c>
      <c r="D38333" s="1" t="s">
        <v>76659</v>
      </c>
    </row>
    <row r="38334" spans="1:4" x14ac:dyDescent="0.3">
      <c r="A38334">
        <v>1900010</v>
      </c>
      <c r="B38334">
        <v>3</v>
      </c>
      <c r="C38334" s="1" t="s">
        <v>76660</v>
      </c>
      <c r="D38334" s="1" t="s">
        <v>76661</v>
      </c>
    </row>
    <row r="38335" spans="1:4" x14ac:dyDescent="0.3">
      <c r="A38335">
        <v>1900020</v>
      </c>
      <c r="B38335">
        <v>0</v>
      </c>
      <c r="C38335" s="1" t="s">
        <v>76662</v>
      </c>
      <c r="D38335" s="1" t="s">
        <v>76663</v>
      </c>
    </row>
    <row r="38336" spans="1:4" x14ac:dyDescent="0.3">
      <c r="A38336">
        <v>1900130</v>
      </c>
      <c r="B38336">
        <v>0</v>
      </c>
      <c r="C38336" s="1" t="s">
        <v>76664</v>
      </c>
      <c r="D38336" s="1" t="s">
        <v>76665</v>
      </c>
    </row>
    <row r="38337" spans="1:4" x14ac:dyDescent="0.3">
      <c r="A38337">
        <v>1900160</v>
      </c>
      <c r="B38337">
        <v>2</v>
      </c>
      <c r="C38337" s="1" t="s">
        <v>76666</v>
      </c>
      <c r="D38337" s="1" t="s">
        <v>76667</v>
      </c>
    </row>
    <row r="38338" spans="1:4" x14ac:dyDescent="0.3">
      <c r="A38338">
        <v>1900200</v>
      </c>
      <c r="B38338">
        <v>0</v>
      </c>
      <c r="C38338" s="1" t="s">
        <v>76668</v>
      </c>
      <c r="D38338" s="1" t="s">
        <v>76669</v>
      </c>
    </row>
    <row r="38339" spans="1:4" x14ac:dyDescent="0.3">
      <c r="A38339">
        <v>1900220</v>
      </c>
      <c r="B38339">
        <v>2</v>
      </c>
      <c r="C38339" s="1" t="s">
        <v>76670</v>
      </c>
      <c r="D38339" s="1" t="s">
        <v>76671</v>
      </c>
    </row>
    <row r="38340" spans="1:4" x14ac:dyDescent="0.3">
      <c r="A38340">
        <v>1900280</v>
      </c>
      <c r="B38340">
        <v>1</v>
      </c>
      <c r="C38340" s="1" t="s">
        <v>76672</v>
      </c>
      <c r="D38340" s="1" t="s">
        <v>76673</v>
      </c>
    </row>
    <row r="38341" spans="1:4" x14ac:dyDescent="0.3">
      <c r="A38341">
        <v>1900310</v>
      </c>
      <c r="B38341">
        <v>0</v>
      </c>
      <c r="C38341" s="1" t="s">
        <v>76674</v>
      </c>
      <c r="D38341" s="1" t="s">
        <v>76675</v>
      </c>
    </row>
    <row r="38342" spans="1:4" x14ac:dyDescent="0.3">
      <c r="A38342">
        <v>1900350</v>
      </c>
      <c r="B38342">
        <v>2</v>
      </c>
      <c r="C38342" s="1" t="s">
        <v>76676</v>
      </c>
      <c r="D38342" s="1" t="s">
        <v>76677</v>
      </c>
    </row>
    <row r="38343" spans="1:4" x14ac:dyDescent="0.3">
      <c r="A38343">
        <v>1900360</v>
      </c>
      <c r="B38343">
        <v>4</v>
      </c>
      <c r="C38343" s="1" t="s">
        <v>76678</v>
      </c>
      <c r="D38343" s="1" t="s">
        <v>76679</v>
      </c>
    </row>
    <row r="38344" spans="1:4" x14ac:dyDescent="0.3">
      <c r="A38344">
        <v>1900380</v>
      </c>
      <c r="B38344">
        <v>2</v>
      </c>
      <c r="C38344" s="1" t="s">
        <v>76680</v>
      </c>
      <c r="D38344" s="1" t="s">
        <v>76681</v>
      </c>
    </row>
    <row r="38345" spans="1:4" x14ac:dyDescent="0.3">
      <c r="A38345">
        <v>1900390</v>
      </c>
      <c r="B38345">
        <v>0</v>
      </c>
      <c r="C38345" s="1" t="s">
        <v>76682</v>
      </c>
      <c r="D38345" s="1" t="s">
        <v>76683</v>
      </c>
    </row>
    <row r="38346" spans="1:4" x14ac:dyDescent="0.3">
      <c r="A38346">
        <v>1900410</v>
      </c>
      <c r="B38346">
        <v>0</v>
      </c>
      <c r="C38346" s="1" t="s">
        <v>76684</v>
      </c>
      <c r="D38346" s="1" t="s">
        <v>76685</v>
      </c>
    </row>
    <row r="38347" spans="1:4" x14ac:dyDescent="0.3">
      <c r="A38347">
        <v>1900450</v>
      </c>
      <c r="B38347">
        <v>11</v>
      </c>
      <c r="C38347" s="1" t="s">
        <v>76686</v>
      </c>
      <c r="D38347" s="1" t="s">
        <v>76687</v>
      </c>
    </row>
    <row r="38348" spans="1:4" x14ac:dyDescent="0.3">
      <c r="A38348">
        <v>1900460</v>
      </c>
      <c r="B38348">
        <v>1</v>
      </c>
      <c r="C38348" s="1" t="s">
        <v>76688</v>
      </c>
      <c r="D38348" s="1" t="s">
        <v>76689</v>
      </c>
    </row>
    <row r="38349" spans="1:4" x14ac:dyDescent="0.3">
      <c r="A38349">
        <v>1900540</v>
      </c>
      <c r="B38349">
        <v>1</v>
      </c>
      <c r="C38349" s="1" t="s">
        <v>76690</v>
      </c>
      <c r="D38349" s="1" t="s">
        <v>76691</v>
      </c>
    </row>
    <row r="38350" spans="1:4" x14ac:dyDescent="0.3">
      <c r="A38350">
        <v>1900610</v>
      </c>
      <c r="B38350">
        <v>0</v>
      </c>
      <c r="C38350" s="1" t="s">
        <v>76692</v>
      </c>
      <c r="D38350" s="1" t="s">
        <v>76693</v>
      </c>
    </row>
    <row r="38351" spans="1:4" x14ac:dyDescent="0.3">
      <c r="A38351">
        <v>1900620</v>
      </c>
      <c r="B38351">
        <v>2</v>
      </c>
      <c r="C38351" s="1" t="s">
        <v>76694</v>
      </c>
      <c r="D38351" s="1" t="s">
        <v>76695</v>
      </c>
    </row>
    <row r="38352" spans="1:4" x14ac:dyDescent="0.3">
      <c r="A38352">
        <v>1900670</v>
      </c>
      <c r="B38352">
        <v>1</v>
      </c>
      <c r="C38352" s="1" t="s">
        <v>76696</v>
      </c>
      <c r="D38352" s="1" t="s">
        <v>76697</v>
      </c>
    </row>
    <row r="38353" spans="1:4" x14ac:dyDescent="0.3">
      <c r="A38353">
        <v>1900860</v>
      </c>
      <c r="B38353">
        <v>1</v>
      </c>
      <c r="C38353" s="1" t="s">
        <v>76698</v>
      </c>
      <c r="D38353" s="1" t="s">
        <v>76699</v>
      </c>
    </row>
    <row r="38354" spans="1:4" x14ac:dyDescent="0.3">
      <c r="A38354">
        <v>1900930</v>
      </c>
      <c r="B38354">
        <v>0</v>
      </c>
      <c r="C38354" s="1" t="s">
        <v>76700</v>
      </c>
      <c r="D38354" s="1" t="s">
        <v>76701</v>
      </c>
    </row>
    <row r="38355" spans="1:4" x14ac:dyDescent="0.3">
      <c r="A38355">
        <v>1900940</v>
      </c>
      <c r="B38355">
        <v>2</v>
      </c>
      <c r="C38355" s="1" t="s">
        <v>76702</v>
      </c>
      <c r="D38355" s="1" t="s">
        <v>76703</v>
      </c>
    </row>
    <row r="38356" spans="1:4" x14ac:dyDescent="0.3">
      <c r="A38356">
        <v>1900960</v>
      </c>
      <c r="B38356">
        <v>1</v>
      </c>
      <c r="C38356" s="1" t="s">
        <v>76704</v>
      </c>
      <c r="D38356" s="1" t="s">
        <v>76705</v>
      </c>
    </row>
    <row r="38357" spans="1:4" x14ac:dyDescent="0.3">
      <c r="A38357">
        <v>1901000</v>
      </c>
      <c r="B38357">
        <v>0</v>
      </c>
      <c r="C38357" s="1" t="s">
        <v>76706</v>
      </c>
      <c r="D38357" s="1" t="s">
        <v>76707</v>
      </c>
    </row>
    <row r="38358" spans="1:4" x14ac:dyDescent="0.3">
      <c r="A38358">
        <v>1901020</v>
      </c>
      <c r="B38358">
        <v>1</v>
      </c>
      <c r="C38358" s="1" t="s">
        <v>76708</v>
      </c>
      <c r="D38358" s="1" t="s">
        <v>76709</v>
      </c>
    </row>
    <row r="38359" spans="1:4" x14ac:dyDescent="0.3">
      <c r="A38359">
        <v>1901150</v>
      </c>
      <c r="B38359">
        <v>0</v>
      </c>
      <c r="C38359" s="1" t="s">
        <v>76710</v>
      </c>
      <c r="D38359" s="1" t="s">
        <v>76711</v>
      </c>
    </row>
    <row r="38360" spans="1:4" x14ac:dyDescent="0.3">
      <c r="A38360">
        <v>1901160</v>
      </c>
      <c r="B38360">
        <v>1</v>
      </c>
      <c r="C38360" s="1" t="s">
        <v>76712</v>
      </c>
      <c r="D38360" s="1" t="s">
        <v>76713</v>
      </c>
    </row>
    <row r="38361" spans="1:4" x14ac:dyDescent="0.3">
      <c r="A38361">
        <v>1901240</v>
      </c>
      <c r="B38361">
        <v>1</v>
      </c>
      <c r="C38361" s="1" t="s">
        <v>76714</v>
      </c>
      <c r="D38361" s="1" t="s">
        <v>76715</v>
      </c>
    </row>
    <row r="38362" spans="1:4" x14ac:dyDescent="0.3">
      <c r="A38362">
        <v>1901250</v>
      </c>
      <c r="B38362">
        <v>0</v>
      </c>
      <c r="C38362" s="1" t="s">
        <v>76716</v>
      </c>
      <c r="D38362" s="1" t="s">
        <v>76717</v>
      </c>
    </row>
    <row r="38363" spans="1:4" x14ac:dyDescent="0.3">
      <c r="A38363">
        <v>1901270</v>
      </c>
      <c r="B38363">
        <v>2</v>
      </c>
      <c r="C38363" s="1" t="s">
        <v>76718</v>
      </c>
      <c r="D38363" s="1" t="s">
        <v>76719</v>
      </c>
    </row>
    <row r="38364" spans="1:4" x14ac:dyDescent="0.3">
      <c r="A38364">
        <v>1901300</v>
      </c>
      <c r="B38364">
        <v>2</v>
      </c>
      <c r="C38364" s="1" t="s">
        <v>76720</v>
      </c>
      <c r="D38364" s="1" t="s">
        <v>76721</v>
      </c>
    </row>
    <row r="38365" spans="1:4" x14ac:dyDescent="0.3">
      <c r="A38365">
        <v>1901310</v>
      </c>
      <c r="B38365">
        <v>-4</v>
      </c>
      <c r="C38365" s="1" t="s">
        <v>76722</v>
      </c>
      <c r="D38365" s="1" t="s">
        <v>76723</v>
      </c>
    </row>
    <row r="38366" spans="1:4" x14ac:dyDescent="0.3">
      <c r="A38366">
        <v>1901330</v>
      </c>
      <c r="B38366">
        <v>3</v>
      </c>
      <c r="C38366" s="1" t="s">
        <v>76724</v>
      </c>
      <c r="D38366" s="1" t="s">
        <v>76725</v>
      </c>
    </row>
    <row r="38367" spans="1:4" x14ac:dyDescent="0.3">
      <c r="A38367">
        <v>1901360</v>
      </c>
      <c r="B38367">
        <v>8</v>
      </c>
      <c r="C38367" s="1" t="s">
        <v>76726</v>
      </c>
      <c r="D38367" s="1" t="s">
        <v>76727</v>
      </c>
    </row>
    <row r="38368" spans="1:4" x14ac:dyDescent="0.3">
      <c r="A38368">
        <v>1901410</v>
      </c>
      <c r="B38368">
        <v>0</v>
      </c>
      <c r="C38368" s="1" t="s">
        <v>76728</v>
      </c>
      <c r="D38368" s="1" t="s">
        <v>76729</v>
      </c>
    </row>
    <row r="38369" spans="1:4" x14ac:dyDescent="0.3">
      <c r="A38369">
        <v>1901430</v>
      </c>
      <c r="B38369">
        <v>0</v>
      </c>
      <c r="C38369" s="1" t="s">
        <v>76730</v>
      </c>
      <c r="D38369" s="1" t="s">
        <v>76731</v>
      </c>
    </row>
    <row r="38370" spans="1:4" x14ac:dyDescent="0.3">
      <c r="A38370">
        <v>1901450</v>
      </c>
      <c r="B38370">
        <v>2</v>
      </c>
      <c r="C38370" s="1" t="s">
        <v>76732</v>
      </c>
      <c r="D38370" s="1" t="s">
        <v>76733</v>
      </c>
    </row>
    <row r="38371" spans="1:4" x14ac:dyDescent="0.3">
      <c r="A38371">
        <v>1901470</v>
      </c>
      <c r="B38371">
        <v>1</v>
      </c>
      <c r="C38371" s="1" t="s">
        <v>76734</v>
      </c>
      <c r="D38371" s="1" t="s">
        <v>76735</v>
      </c>
    </row>
    <row r="38372" spans="1:4" x14ac:dyDescent="0.3">
      <c r="A38372">
        <v>1901560</v>
      </c>
      <c r="B38372">
        <v>5</v>
      </c>
      <c r="C38372" s="1" t="s">
        <v>76736</v>
      </c>
      <c r="D38372" s="1" t="s">
        <v>76737</v>
      </c>
    </row>
    <row r="38373" spans="1:4" x14ac:dyDescent="0.3">
      <c r="A38373">
        <v>1901570</v>
      </c>
      <c r="B38373">
        <v>4</v>
      </c>
      <c r="C38373" s="1" t="s">
        <v>76738</v>
      </c>
      <c r="D38373" s="1" t="s">
        <v>76739</v>
      </c>
    </row>
    <row r="38374" spans="1:4" x14ac:dyDescent="0.3">
      <c r="A38374">
        <v>1901630</v>
      </c>
      <c r="B38374">
        <v>2</v>
      </c>
      <c r="C38374" s="1" t="s">
        <v>76740</v>
      </c>
      <c r="D38374" s="1" t="s">
        <v>76741</v>
      </c>
    </row>
    <row r="38375" spans="1:4" x14ac:dyDescent="0.3">
      <c r="A38375">
        <v>1901740</v>
      </c>
      <c r="B38375">
        <v>0</v>
      </c>
      <c r="C38375" s="1" t="s">
        <v>76742</v>
      </c>
      <c r="D38375" s="1" t="s">
        <v>76743</v>
      </c>
    </row>
    <row r="38376" spans="1:4" x14ac:dyDescent="0.3">
      <c r="A38376">
        <v>1901790</v>
      </c>
      <c r="B38376">
        <v>0</v>
      </c>
      <c r="C38376" s="1" t="s">
        <v>76744</v>
      </c>
      <c r="D38376" s="1" t="s">
        <v>76745</v>
      </c>
    </row>
    <row r="38377" spans="1:4" x14ac:dyDescent="0.3">
      <c r="A38377">
        <v>1901850</v>
      </c>
      <c r="B38377">
        <v>5</v>
      </c>
      <c r="C38377" s="1" t="s">
        <v>76746</v>
      </c>
      <c r="D38377" s="1" t="s">
        <v>76747</v>
      </c>
    </row>
    <row r="38378" spans="1:4" x14ac:dyDescent="0.3">
      <c r="A38378">
        <v>1901930</v>
      </c>
      <c r="B38378">
        <v>1</v>
      </c>
      <c r="C38378" s="1" t="s">
        <v>76748</v>
      </c>
      <c r="D38378" s="1" t="s">
        <v>76749</v>
      </c>
    </row>
    <row r="38379" spans="1:4" x14ac:dyDescent="0.3">
      <c r="A38379">
        <v>1902030</v>
      </c>
      <c r="B38379">
        <v>0</v>
      </c>
      <c r="C38379" s="1" t="s">
        <v>76750</v>
      </c>
      <c r="D38379" s="1" t="s">
        <v>76751</v>
      </c>
    </row>
    <row r="38380" spans="1:4" x14ac:dyDescent="0.3">
      <c r="A38380">
        <v>1902100</v>
      </c>
      <c r="B38380">
        <v>1</v>
      </c>
      <c r="C38380" s="1" t="s">
        <v>76752</v>
      </c>
      <c r="D38380" s="1" t="s">
        <v>76753</v>
      </c>
    </row>
    <row r="38381" spans="1:4" x14ac:dyDescent="0.3">
      <c r="A38381">
        <v>1902200</v>
      </c>
      <c r="B38381">
        <v>0</v>
      </c>
      <c r="C38381" s="1" t="s">
        <v>76754</v>
      </c>
      <c r="D38381" s="1" t="s">
        <v>76755</v>
      </c>
    </row>
    <row r="38382" spans="1:4" x14ac:dyDescent="0.3">
      <c r="A38382">
        <v>1902210</v>
      </c>
      <c r="B38382">
        <v>1</v>
      </c>
      <c r="C38382" s="1" t="s">
        <v>76756</v>
      </c>
      <c r="D38382" s="1" t="s">
        <v>76757</v>
      </c>
    </row>
    <row r="38383" spans="1:4" x14ac:dyDescent="0.3">
      <c r="A38383">
        <v>1902230</v>
      </c>
      <c r="B38383">
        <v>1</v>
      </c>
      <c r="C38383" s="1" t="s">
        <v>76758</v>
      </c>
      <c r="D38383" s="1" t="s">
        <v>76759</v>
      </c>
    </row>
    <row r="38384" spans="1:4" x14ac:dyDescent="0.3">
      <c r="A38384">
        <v>1902260</v>
      </c>
      <c r="B38384">
        <v>9</v>
      </c>
      <c r="C38384" s="1" t="s">
        <v>76760</v>
      </c>
      <c r="D38384" s="1" t="s">
        <v>76761</v>
      </c>
    </row>
    <row r="38385" spans="1:4" x14ac:dyDescent="0.3">
      <c r="A38385">
        <v>1902270</v>
      </c>
      <c r="B38385">
        <v>3</v>
      </c>
      <c r="C38385" s="1" t="s">
        <v>76762</v>
      </c>
      <c r="D38385" s="1" t="s">
        <v>76763</v>
      </c>
    </row>
    <row r="38386" spans="1:4" x14ac:dyDescent="0.3">
      <c r="A38386">
        <v>1902320</v>
      </c>
      <c r="B38386">
        <v>0</v>
      </c>
      <c r="C38386" s="1" t="s">
        <v>76764</v>
      </c>
      <c r="D38386" s="1" t="s">
        <v>76765</v>
      </c>
    </row>
    <row r="38387" spans="1:4" x14ac:dyDescent="0.3">
      <c r="A38387">
        <v>1902340</v>
      </c>
      <c r="B38387">
        <v>25</v>
      </c>
      <c r="C38387" s="1" t="s">
        <v>76766</v>
      </c>
      <c r="D38387" s="1" t="s">
        <v>76767</v>
      </c>
    </row>
    <row r="38388" spans="1:4" x14ac:dyDescent="0.3">
      <c r="A38388">
        <v>1902480</v>
      </c>
      <c r="B38388">
        <v>1</v>
      </c>
      <c r="C38388" s="1" t="s">
        <v>76768</v>
      </c>
      <c r="D38388" s="1" t="s">
        <v>76769</v>
      </c>
    </row>
    <row r="38389" spans="1:4" x14ac:dyDescent="0.3">
      <c r="A38389">
        <v>1902510</v>
      </c>
      <c r="B38389">
        <v>0</v>
      </c>
      <c r="C38389" s="1" t="s">
        <v>76770</v>
      </c>
      <c r="D38389" s="1" t="s">
        <v>76771</v>
      </c>
    </row>
    <row r="38390" spans="1:4" x14ac:dyDescent="0.3">
      <c r="A38390">
        <v>1902570</v>
      </c>
      <c r="B38390">
        <v>1</v>
      </c>
      <c r="C38390" s="1" t="s">
        <v>76772</v>
      </c>
      <c r="D38390" s="1" t="s">
        <v>76773</v>
      </c>
    </row>
    <row r="38391" spans="1:4" x14ac:dyDescent="0.3">
      <c r="A38391">
        <v>1902580</v>
      </c>
      <c r="B38391">
        <v>2</v>
      </c>
      <c r="C38391" s="1" t="s">
        <v>76774</v>
      </c>
      <c r="D38391" s="1" t="s">
        <v>76775</v>
      </c>
    </row>
    <row r="38392" spans="1:4" x14ac:dyDescent="0.3">
      <c r="A38392">
        <v>1902610</v>
      </c>
      <c r="B38392">
        <v>2</v>
      </c>
      <c r="C38392" s="1" t="s">
        <v>76776</v>
      </c>
      <c r="D38392" s="1" t="s">
        <v>76777</v>
      </c>
    </row>
    <row r="38393" spans="1:4" x14ac:dyDescent="0.3">
      <c r="A38393">
        <v>1902630</v>
      </c>
      <c r="B38393">
        <v>12</v>
      </c>
      <c r="C38393" s="1" t="s">
        <v>76778</v>
      </c>
      <c r="D38393" s="1" t="s">
        <v>76779</v>
      </c>
    </row>
    <row r="38394" spans="1:4" x14ac:dyDescent="0.3">
      <c r="A38394">
        <v>1902690</v>
      </c>
      <c r="B38394">
        <v>1</v>
      </c>
      <c r="C38394" s="1" t="s">
        <v>76780</v>
      </c>
      <c r="D38394" s="1" t="s">
        <v>76781</v>
      </c>
    </row>
    <row r="38395" spans="1:4" x14ac:dyDescent="0.3">
      <c r="A38395">
        <v>1902740</v>
      </c>
      <c r="B38395">
        <v>1</v>
      </c>
      <c r="C38395" s="1" t="s">
        <v>76782</v>
      </c>
      <c r="D38395" s="1" t="s">
        <v>76783</v>
      </c>
    </row>
    <row r="38396" spans="1:4" x14ac:dyDescent="0.3">
      <c r="A38396">
        <v>1902800</v>
      </c>
      <c r="B38396">
        <v>13</v>
      </c>
      <c r="C38396" s="1" t="s">
        <v>76784</v>
      </c>
      <c r="D38396" s="1" t="s">
        <v>76785</v>
      </c>
    </row>
    <row r="38397" spans="1:4" x14ac:dyDescent="0.3">
      <c r="A38397">
        <v>1902810</v>
      </c>
      <c r="B38397">
        <v>1</v>
      </c>
      <c r="C38397" s="1" t="s">
        <v>76786</v>
      </c>
      <c r="D38397" s="1" t="s">
        <v>76787</v>
      </c>
    </row>
    <row r="38398" spans="1:4" x14ac:dyDescent="0.3">
      <c r="A38398">
        <v>1902910</v>
      </c>
      <c r="B38398">
        <v>5</v>
      </c>
      <c r="C38398" s="1" t="s">
        <v>76788</v>
      </c>
      <c r="D38398" s="1" t="s">
        <v>76789</v>
      </c>
    </row>
    <row r="38399" spans="1:4" x14ac:dyDescent="0.3">
      <c r="A38399">
        <v>1902920</v>
      </c>
      <c r="B38399">
        <v>1</v>
      </c>
      <c r="C38399" s="1" t="s">
        <v>76790</v>
      </c>
      <c r="D38399" s="1" t="s">
        <v>76791</v>
      </c>
    </row>
    <row r="38400" spans="1:4" x14ac:dyDescent="0.3">
      <c r="A38400">
        <v>1902990</v>
      </c>
      <c r="B38400">
        <v>4</v>
      </c>
      <c r="C38400" s="1" t="s">
        <v>76792</v>
      </c>
      <c r="D38400" s="1" t="s">
        <v>76793</v>
      </c>
    </row>
    <row r="38401" spans="1:4" x14ac:dyDescent="0.3">
      <c r="A38401">
        <v>1903020</v>
      </c>
      <c r="B38401">
        <v>4</v>
      </c>
      <c r="C38401" s="1" t="s">
        <v>76794</v>
      </c>
      <c r="D38401" s="1" t="s">
        <v>76795</v>
      </c>
    </row>
    <row r="38402" spans="1:4" x14ac:dyDescent="0.3">
      <c r="A38402">
        <v>1903080</v>
      </c>
      <c r="B38402">
        <v>6</v>
      </c>
      <c r="C38402" s="1" t="s">
        <v>76796</v>
      </c>
      <c r="D38402" s="1" t="s">
        <v>76797</v>
      </c>
    </row>
    <row r="38403" spans="1:4" x14ac:dyDescent="0.3">
      <c r="A38403">
        <v>1903150</v>
      </c>
      <c r="B38403">
        <v>1</v>
      </c>
      <c r="C38403" s="1" t="s">
        <v>76798</v>
      </c>
      <c r="D38403" s="1" t="s">
        <v>76799</v>
      </c>
    </row>
    <row r="38404" spans="1:4" x14ac:dyDescent="0.3">
      <c r="A38404">
        <v>1903160</v>
      </c>
      <c r="B38404">
        <v>2</v>
      </c>
      <c r="C38404" s="1" t="s">
        <v>76800</v>
      </c>
      <c r="D38404" s="1" t="s">
        <v>76801</v>
      </c>
    </row>
    <row r="38405" spans="1:4" x14ac:dyDescent="0.3">
      <c r="A38405">
        <v>1903180</v>
      </c>
      <c r="B38405">
        <v>0</v>
      </c>
      <c r="C38405" s="1" t="s">
        <v>76802</v>
      </c>
      <c r="D38405" s="1" t="s">
        <v>76803</v>
      </c>
    </row>
    <row r="38406" spans="1:4" x14ac:dyDescent="0.3">
      <c r="A38406">
        <v>1903190</v>
      </c>
      <c r="B38406">
        <v>11</v>
      </c>
      <c r="C38406" s="1" t="s">
        <v>76804</v>
      </c>
      <c r="D38406" s="1" t="s">
        <v>76805</v>
      </c>
    </row>
    <row r="38407" spans="1:4" x14ac:dyDescent="0.3">
      <c r="A38407">
        <v>1903220</v>
      </c>
      <c r="B38407">
        <v>5</v>
      </c>
      <c r="C38407" s="1" t="s">
        <v>76806</v>
      </c>
      <c r="D38407" s="1" t="s">
        <v>76807</v>
      </c>
    </row>
    <row r="38408" spans="1:4" x14ac:dyDescent="0.3">
      <c r="A38408">
        <v>1903300</v>
      </c>
      <c r="B38408">
        <v>0</v>
      </c>
      <c r="C38408" s="1" t="s">
        <v>76808</v>
      </c>
      <c r="D38408" s="1" t="s">
        <v>76809</v>
      </c>
    </row>
    <row r="38409" spans="1:4" x14ac:dyDescent="0.3">
      <c r="A38409">
        <v>1903330</v>
      </c>
      <c r="B38409">
        <v>1</v>
      </c>
      <c r="C38409" s="1" t="s">
        <v>76810</v>
      </c>
      <c r="D38409" s="1" t="s">
        <v>76811</v>
      </c>
    </row>
    <row r="38410" spans="1:4" x14ac:dyDescent="0.3">
      <c r="A38410">
        <v>1903340</v>
      </c>
      <c r="B38410">
        <v>0</v>
      </c>
      <c r="C38410" s="1" t="s">
        <v>76812</v>
      </c>
      <c r="D38410" s="1" t="s">
        <v>76813</v>
      </c>
    </row>
    <row r="38411" spans="1:4" x14ac:dyDescent="0.3">
      <c r="A38411">
        <v>1903350</v>
      </c>
      <c r="B38411">
        <v>1</v>
      </c>
      <c r="C38411" s="1" t="s">
        <v>76814</v>
      </c>
      <c r="D38411" s="1" t="s">
        <v>76815</v>
      </c>
    </row>
    <row r="38412" spans="1:4" x14ac:dyDescent="0.3">
      <c r="A38412">
        <v>1903370</v>
      </c>
      <c r="B38412">
        <v>6</v>
      </c>
      <c r="C38412" s="1" t="s">
        <v>76816</v>
      </c>
      <c r="D38412" s="1" t="s">
        <v>76817</v>
      </c>
    </row>
    <row r="38413" spans="1:4" x14ac:dyDescent="0.3">
      <c r="A38413">
        <v>1903410</v>
      </c>
      <c r="B38413">
        <v>1</v>
      </c>
      <c r="C38413" s="1" t="s">
        <v>76818</v>
      </c>
      <c r="D38413" s="1" t="s">
        <v>76819</v>
      </c>
    </row>
    <row r="38414" spans="1:4" x14ac:dyDescent="0.3">
      <c r="A38414">
        <v>1903490</v>
      </c>
      <c r="B38414">
        <v>4</v>
      </c>
      <c r="C38414" s="1" t="s">
        <v>76820</v>
      </c>
      <c r="D38414" s="1" t="s">
        <v>76821</v>
      </c>
    </row>
    <row r="38415" spans="1:4" x14ac:dyDescent="0.3">
      <c r="A38415">
        <v>1903500</v>
      </c>
      <c r="B38415">
        <v>1</v>
      </c>
      <c r="C38415" s="1" t="s">
        <v>76822</v>
      </c>
      <c r="D38415" s="1" t="s">
        <v>76823</v>
      </c>
    </row>
    <row r="38416" spans="1:4" x14ac:dyDescent="0.3">
      <c r="A38416">
        <v>1903510</v>
      </c>
      <c r="B38416">
        <v>3</v>
      </c>
      <c r="C38416" s="1" t="s">
        <v>76824</v>
      </c>
      <c r="D38416" s="1" t="s">
        <v>76825</v>
      </c>
    </row>
    <row r="38417" spans="1:4" x14ac:dyDescent="0.3">
      <c r="A38417">
        <v>1903520</v>
      </c>
      <c r="B38417">
        <v>1</v>
      </c>
      <c r="C38417" s="1" t="s">
        <v>76826</v>
      </c>
      <c r="D38417" s="1" t="s">
        <v>76827</v>
      </c>
    </row>
    <row r="38418" spans="1:4" x14ac:dyDescent="0.3">
      <c r="A38418">
        <v>1903540</v>
      </c>
      <c r="B38418">
        <v>1</v>
      </c>
      <c r="C38418" s="1" t="s">
        <v>76828</v>
      </c>
      <c r="D38418" s="1" t="s">
        <v>76829</v>
      </c>
    </row>
    <row r="38419" spans="1:4" x14ac:dyDescent="0.3">
      <c r="A38419">
        <v>1903590</v>
      </c>
      <c r="B38419">
        <v>10</v>
      </c>
      <c r="C38419" s="1" t="s">
        <v>76830</v>
      </c>
      <c r="D38419" s="1" t="s">
        <v>76831</v>
      </c>
    </row>
    <row r="38420" spans="1:4" x14ac:dyDescent="0.3">
      <c r="A38420">
        <v>1903680</v>
      </c>
      <c r="B38420">
        <v>2</v>
      </c>
      <c r="C38420" s="1" t="s">
        <v>76832</v>
      </c>
      <c r="D38420" s="1" t="s">
        <v>76833</v>
      </c>
    </row>
    <row r="38421" spans="1:4" x14ac:dyDescent="0.3">
      <c r="A38421">
        <v>1903690</v>
      </c>
      <c r="B38421">
        <v>0</v>
      </c>
      <c r="C38421" s="1" t="s">
        <v>76834</v>
      </c>
      <c r="D38421" s="1" t="s">
        <v>76835</v>
      </c>
    </row>
    <row r="38422" spans="1:4" x14ac:dyDescent="0.3">
      <c r="A38422">
        <v>1903700</v>
      </c>
      <c r="B38422">
        <v>1</v>
      </c>
      <c r="C38422" s="1" t="s">
        <v>76836</v>
      </c>
      <c r="D38422" s="1" t="s">
        <v>76837</v>
      </c>
    </row>
    <row r="38423" spans="1:4" x14ac:dyDescent="0.3">
      <c r="A38423">
        <v>1903780</v>
      </c>
      <c r="B38423">
        <v>1</v>
      </c>
      <c r="C38423" s="1" t="s">
        <v>76838</v>
      </c>
      <c r="D38423" s="1" t="s">
        <v>76839</v>
      </c>
    </row>
    <row r="38424" spans="1:4" x14ac:dyDescent="0.3">
      <c r="A38424">
        <v>1903790</v>
      </c>
      <c r="B38424">
        <v>26</v>
      </c>
      <c r="C38424" s="1" t="s">
        <v>76840</v>
      </c>
      <c r="D38424" s="1" t="s">
        <v>76841</v>
      </c>
    </row>
    <row r="38425" spans="1:4" x14ac:dyDescent="0.3">
      <c r="A38425">
        <v>1903810</v>
      </c>
      <c r="B38425">
        <v>0</v>
      </c>
      <c r="C38425" s="1" t="s">
        <v>76842</v>
      </c>
      <c r="D38425" s="1" t="s">
        <v>76843</v>
      </c>
    </row>
    <row r="38426" spans="1:4" x14ac:dyDescent="0.3">
      <c r="A38426">
        <v>1903890</v>
      </c>
      <c r="B38426">
        <v>7</v>
      </c>
      <c r="C38426" s="1" t="s">
        <v>76844</v>
      </c>
      <c r="D38426" s="1" t="s">
        <v>76845</v>
      </c>
    </row>
    <row r="38427" spans="1:4" x14ac:dyDescent="0.3">
      <c r="A38427">
        <v>1903930</v>
      </c>
      <c r="B38427">
        <v>4</v>
      </c>
      <c r="C38427" s="1" t="s">
        <v>76846</v>
      </c>
      <c r="D38427" s="1" t="s">
        <v>76847</v>
      </c>
    </row>
    <row r="38428" spans="1:4" x14ac:dyDescent="0.3">
      <c r="A38428">
        <v>1903950</v>
      </c>
      <c r="B38428">
        <v>3</v>
      </c>
      <c r="C38428" s="1" t="s">
        <v>76848</v>
      </c>
      <c r="D38428" s="1" t="s">
        <v>76849</v>
      </c>
    </row>
    <row r="38429" spans="1:4" x14ac:dyDescent="0.3">
      <c r="A38429">
        <v>1903970</v>
      </c>
      <c r="B38429">
        <v>5</v>
      </c>
      <c r="C38429" s="1" t="s">
        <v>76850</v>
      </c>
      <c r="D38429" s="1" t="s">
        <v>76851</v>
      </c>
    </row>
    <row r="38430" spans="1:4" x14ac:dyDescent="0.3">
      <c r="A38430">
        <v>1903980</v>
      </c>
      <c r="B38430">
        <v>7</v>
      </c>
      <c r="C38430" s="1" t="s">
        <v>76852</v>
      </c>
      <c r="D38430" s="1" t="s">
        <v>76853</v>
      </c>
    </row>
    <row r="38431" spans="1:4" x14ac:dyDescent="0.3">
      <c r="A38431">
        <v>1904000</v>
      </c>
      <c r="B38431">
        <v>0</v>
      </c>
      <c r="C38431" s="1" t="s">
        <v>76854</v>
      </c>
      <c r="D38431" s="1" t="s">
        <v>76855</v>
      </c>
    </row>
    <row r="38432" spans="1:4" x14ac:dyDescent="0.3">
      <c r="A38432">
        <v>1904010</v>
      </c>
      <c r="B38432">
        <v>2</v>
      </c>
      <c r="C38432" s="1" t="s">
        <v>76856</v>
      </c>
      <c r="D38432" s="1" t="s">
        <v>76857</v>
      </c>
    </row>
    <row r="38433" spans="1:4" x14ac:dyDescent="0.3">
      <c r="A38433">
        <v>1904020</v>
      </c>
      <c r="B38433">
        <v>0</v>
      </c>
      <c r="C38433" s="1" t="s">
        <v>76858</v>
      </c>
      <c r="D38433" s="1" t="s">
        <v>76859</v>
      </c>
    </row>
    <row r="38434" spans="1:4" x14ac:dyDescent="0.3">
      <c r="A38434">
        <v>1904040</v>
      </c>
      <c r="B38434">
        <v>0</v>
      </c>
      <c r="C38434" s="1" t="s">
        <v>76860</v>
      </c>
      <c r="D38434" s="1" t="s">
        <v>76861</v>
      </c>
    </row>
    <row r="38435" spans="1:4" x14ac:dyDescent="0.3">
      <c r="A38435">
        <v>1904050</v>
      </c>
      <c r="B38435">
        <v>0</v>
      </c>
      <c r="C38435" s="1" t="s">
        <v>76862</v>
      </c>
      <c r="D38435" s="1" t="s">
        <v>76863</v>
      </c>
    </row>
    <row r="38436" spans="1:4" x14ac:dyDescent="0.3">
      <c r="A38436">
        <v>1904070</v>
      </c>
      <c r="B38436">
        <v>7</v>
      </c>
      <c r="C38436" s="1" t="s">
        <v>76864</v>
      </c>
      <c r="D38436" s="1" t="s">
        <v>76865</v>
      </c>
    </row>
    <row r="38437" spans="1:4" x14ac:dyDescent="0.3">
      <c r="A38437">
        <v>1904080</v>
      </c>
      <c r="B38437">
        <v>1</v>
      </c>
      <c r="C38437" s="1" t="s">
        <v>76866</v>
      </c>
      <c r="D38437" s="1" t="s">
        <v>76867</v>
      </c>
    </row>
    <row r="38438" spans="1:4" x14ac:dyDescent="0.3">
      <c r="A38438">
        <v>1904090</v>
      </c>
      <c r="B38438">
        <v>0</v>
      </c>
      <c r="C38438" s="1" t="s">
        <v>76868</v>
      </c>
      <c r="D38438" s="1" t="s">
        <v>76869</v>
      </c>
    </row>
    <row r="38439" spans="1:4" x14ac:dyDescent="0.3">
      <c r="A38439">
        <v>1904110</v>
      </c>
      <c r="B38439">
        <v>1</v>
      </c>
      <c r="C38439" s="1" t="s">
        <v>76870</v>
      </c>
      <c r="D38439" s="1" t="s">
        <v>76871</v>
      </c>
    </row>
    <row r="38440" spans="1:4" x14ac:dyDescent="0.3">
      <c r="A38440">
        <v>1904160</v>
      </c>
      <c r="B38440">
        <v>27</v>
      </c>
      <c r="C38440" s="1" t="s">
        <v>76872</v>
      </c>
      <c r="D38440" s="1" t="s">
        <v>76873</v>
      </c>
    </row>
    <row r="38441" spans="1:4" x14ac:dyDescent="0.3">
      <c r="A38441">
        <v>1904170</v>
      </c>
      <c r="B38441">
        <v>2</v>
      </c>
      <c r="C38441" s="1" t="s">
        <v>76874</v>
      </c>
      <c r="D38441" s="1" t="s">
        <v>76875</v>
      </c>
    </row>
    <row r="38442" spans="1:4" x14ac:dyDescent="0.3">
      <c r="A38442">
        <v>1904190</v>
      </c>
      <c r="B38442">
        <v>2</v>
      </c>
      <c r="C38442" s="1" t="s">
        <v>76876</v>
      </c>
      <c r="D38442" s="1" t="s">
        <v>76877</v>
      </c>
    </row>
    <row r="38443" spans="1:4" x14ac:dyDescent="0.3">
      <c r="A38443">
        <v>1904230</v>
      </c>
      <c r="B38443">
        <v>0</v>
      </c>
      <c r="C38443" s="1" t="s">
        <v>76878</v>
      </c>
      <c r="D38443" s="1" t="s">
        <v>76879</v>
      </c>
    </row>
    <row r="38444" spans="1:4" x14ac:dyDescent="0.3">
      <c r="A38444">
        <v>1904260</v>
      </c>
      <c r="B38444">
        <v>0</v>
      </c>
      <c r="C38444" s="1" t="s">
        <v>76880</v>
      </c>
      <c r="D38444" s="1" t="s">
        <v>76881</v>
      </c>
    </row>
    <row r="38445" spans="1:4" x14ac:dyDescent="0.3">
      <c r="A38445">
        <v>1904280</v>
      </c>
      <c r="B38445">
        <v>0</v>
      </c>
      <c r="C38445" s="1" t="s">
        <v>76882</v>
      </c>
      <c r="D38445" s="1" t="s">
        <v>76883</v>
      </c>
    </row>
    <row r="38446" spans="1:4" x14ac:dyDescent="0.3">
      <c r="A38446">
        <v>1904320</v>
      </c>
      <c r="B38446">
        <v>1</v>
      </c>
      <c r="C38446" s="1" t="s">
        <v>76884</v>
      </c>
      <c r="D38446" s="1" t="s">
        <v>76885</v>
      </c>
    </row>
    <row r="38447" spans="1:4" x14ac:dyDescent="0.3">
      <c r="A38447">
        <v>1904340</v>
      </c>
      <c r="B38447">
        <v>1</v>
      </c>
      <c r="C38447" s="1" t="s">
        <v>76886</v>
      </c>
      <c r="D38447" s="1" t="s">
        <v>76887</v>
      </c>
    </row>
    <row r="38448" spans="1:4" x14ac:dyDescent="0.3">
      <c r="A38448">
        <v>1904390</v>
      </c>
      <c r="B38448">
        <v>0</v>
      </c>
      <c r="C38448" s="1" t="s">
        <v>76888</v>
      </c>
      <c r="D38448" s="1" t="s">
        <v>76889</v>
      </c>
    </row>
    <row r="38449" spans="1:4" x14ac:dyDescent="0.3">
      <c r="A38449">
        <v>1904400</v>
      </c>
      <c r="B38449">
        <v>4</v>
      </c>
      <c r="C38449" s="1" t="s">
        <v>76890</v>
      </c>
      <c r="D38449" s="1" t="s">
        <v>76891</v>
      </c>
    </row>
    <row r="38450" spans="1:4" x14ac:dyDescent="0.3">
      <c r="A38450">
        <v>1904410</v>
      </c>
      <c r="B38450">
        <v>0</v>
      </c>
      <c r="C38450" s="1" t="s">
        <v>76892</v>
      </c>
      <c r="D38450" s="1" t="s">
        <v>76893</v>
      </c>
    </row>
    <row r="38451" spans="1:4" x14ac:dyDescent="0.3">
      <c r="A38451">
        <v>1904420</v>
      </c>
      <c r="B38451">
        <v>7</v>
      </c>
      <c r="C38451" s="1" t="s">
        <v>76894</v>
      </c>
      <c r="D38451" s="1" t="s">
        <v>76895</v>
      </c>
    </row>
    <row r="38452" spans="1:4" x14ac:dyDescent="0.3">
      <c r="A38452">
        <v>1904520</v>
      </c>
      <c r="B38452">
        <v>2</v>
      </c>
      <c r="C38452" s="1" t="s">
        <v>76896</v>
      </c>
      <c r="D38452" s="1" t="s">
        <v>76897</v>
      </c>
    </row>
    <row r="38453" spans="1:4" x14ac:dyDescent="0.3">
      <c r="A38453">
        <v>1904670</v>
      </c>
      <c r="B38453">
        <v>1</v>
      </c>
      <c r="C38453" s="1" t="s">
        <v>76898</v>
      </c>
      <c r="D38453" s="1" t="s">
        <v>76899</v>
      </c>
    </row>
    <row r="38454" spans="1:4" x14ac:dyDescent="0.3">
      <c r="A38454">
        <v>1904690</v>
      </c>
      <c r="B38454">
        <v>19</v>
      </c>
      <c r="C38454" s="1" t="s">
        <v>76900</v>
      </c>
      <c r="D38454" s="1" t="s">
        <v>76901</v>
      </c>
    </row>
    <row r="38455" spans="1:4" x14ac:dyDescent="0.3">
      <c r="A38455">
        <v>1904700</v>
      </c>
      <c r="B38455">
        <v>0</v>
      </c>
      <c r="C38455" s="1" t="s">
        <v>76902</v>
      </c>
      <c r="D38455" s="1" t="s">
        <v>76903</v>
      </c>
    </row>
    <row r="38456" spans="1:4" x14ac:dyDescent="0.3">
      <c r="A38456">
        <v>1904760</v>
      </c>
      <c r="B38456">
        <v>2</v>
      </c>
      <c r="C38456" s="1" t="s">
        <v>76904</v>
      </c>
      <c r="D38456" s="1" t="s">
        <v>76905</v>
      </c>
    </row>
    <row r="38457" spans="1:4" x14ac:dyDescent="0.3">
      <c r="A38457">
        <v>1904860</v>
      </c>
      <c r="B38457">
        <v>66</v>
      </c>
      <c r="C38457" s="1" t="s">
        <v>76906</v>
      </c>
      <c r="D38457" s="1" t="s">
        <v>76907</v>
      </c>
    </row>
    <row r="38458" spans="1:4" x14ac:dyDescent="0.3">
      <c r="A38458">
        <v>1904910</v>
      </c>
      <c r="B38458">
        <v>1</v>
      </c>
      <c r="C38458" s="1" t="s">
        <v>76908</v>
      </c>
      <c r="D38458" s="1" t="s">
        <v>76909</v>
      </c>
    </row>
    <row r="38459" spans="1:4" x14ac:dyDescent="0.3">
      <c r="A38459">
        <v>1904990</v>
      </c>
      <c r="B38459">
        <v>16</v>
      </c>
      <c r="C38459" s="1" t="s">
        <v>76910</v>
      </c>
      <c r="D38459" s="1" t="s">
        <v>76911</v>
      </c>
    </row>
    <row r="38460" spans="1:4" x14ac:dyDescent="0.3">
      <c r="A38460">
        <v>1905010</v>
      </c>
      <c r="B38460">
        <v>4</v>
      </c>
      <c r="C38460" s="1" t="s">
        <v>76912</v>
      </c>
      <c r="D38460" s="1" t="s">
        <v>76913</v>
      </c>
    </row>
    <row r="38461" spans="1:4" x14ac:dyDescent="0.3">
      <c r="A38461">
        <v>1905030</v>
      </c>
      <c r="B38461">
        <v>1</v>
      </c>
      <c r="C38461" s="1" t="s">
        <v>76914</v>
      </c>
      <c r="D38461" s="1" t="s">
        <v>76915</v>
      </c>
    </row>
    <row r="38462" spans="1:4" x14ac:dyDescent="0.3">
      <c r="A38462">
        <v>1905060</v>
      </c>
      <c r="B38462">
        <v>8</v>
      </c>
      <c r="C38462" s="1" t="s">
        <v>76916</v>
      </c>
      <c r="D38462" s="1" t="s">
        <v>76917</v>
      </c>
    </row>
    <row r="38463" spans="1:4" x14ac:dyDescent="0.3">
      <c r="A38463">
        <v>1905070</v>
      </c>
      <c r="B38463">
        <v>6</v>
      </c>
      <c r="C38463" s="1" t="s">
        <v>76918</v>
      </c>
      <c r="D38463" s="1" t="s">
        <v>76919</v>
      </c>
    </row>
    <row r="38464" spans="1:4" x14ac:dyDescent="0.3">
      <c r="A38464">
        <v>1905110</v>
      </c>
      <c r="B38464">
        <v>0</v>
      </c>
      <c r="C38464" s="1" t="s">
        <v>76920</v>
      </c>
      <c r="D38464" s="1" t="s">
        <v>76921</v>
      </c>
    </row>
    <row r="38465" spans="1:4" x14ac:dyDescent="0.3">
      <c r="A38465">
        <v>1905230</v>
      </c>
      <c r="B38465">
        <v>2</v>
      </c>
      <c r="C38465" s="1" t="s">
        <v>76922</v>
      </c>
      <c r="D38465" s="1" t="s">
        <v>76923</v>
      </c>
    </row>
    <row r="38466" spans="1:4" x14ac:dyDescent="0.3">
      <c r="A38466">
        <v>1905300</v>
      </c>
      <c r="B38466">
        <v>6</v>
      </c>
      <c r="C38466" s="1" t="s">
        <v>76924</v>
      </c>
      <c r="D38466" s="1" t="s">
        <v>76925</v>
      </c>
    </row>
    <row r="38467" spans="1:4" x14ac:dyDescent="0.3">
      <c r="A38467">
        <v>1905350</v>
      </c>
      <c r="B38467">
        <v>0</v>
      </c>
      <c r="C38467" s="1" t="s">
        <v>76926</v>
      </c>
      <c r="D38467" s="1" t="s">
        <v>76927</v>
      </c>
    </row>
    <row r="38468" spans="1:4" x14ac:dyDescent="0.3">
      <c r="A38468">
        <v>1905360</v>
      </c>
      <c r="B38468">
        <v>0</v>
      </c>
      <c r="C38468" s="1" t="s">
        <v>76928</v>
      </c>
      <c r="D38468" s="1" t="s">
        <v>76929</v>
      </c>
    </row>
    <row r="38469" spans="1:4" x14ac:dyDescent="0.3">
      <c r="A38469">
        <v>1905380</v>
      </c>
      <c r="B38469">
        <v>0</v>
      </c>
      <c r="C38469" s="1" t="s">
        <v>76930</v>
      </c>
      <c r="D38469" s="1" t="s">
        <v>76931</v>
      </c>
    </row>
    <row r="38470" spans="1:4" x14ac:dyDescent="0.3">
      <c r="A38470">
        <v>1905440</v>
      </c>
      <c r="B38470">
        <v>1</v>
      </c>
      <c r="C38470" s="1" t="s">
        <v>76932</v>
      </c>
      <c r="D38470" s="1" t="s">
        <v>76933</v>
      </c>
    </row>
    <row r="38471" spans="1:4" x14ac:dyDescent="0.3">
      <c r="A38471">
        <v>1905450</v>
      </c>
      <c r="B38471">
        <v>0</v>
      </c>
      <c r="C38471" s="1" t="s">
        <v>76934</v>
      </c>
      <c r="D38471" s="1" t="s">
        <v>76935</v>
      </c>
    </row>
    <row r="38472" spans="1:4" x14ac:dyDescent="0.3">
      <c r="A38472">
        <v>1905470</v>
      </c>
      <c r="B38472">
        <v>63</v>
      </c>
      <c r="C38472" s="1" t="s">
        <v>76936</v>
      </c>
      <c r="D38472" s="1" t="s">
        <v>76937</v>
      </c>
    </row>
    <row r="38473" spans="1:4" x14ac:dyDescent="0.3">
      <c r="A38473">
        <v>1905540</v>
      </c>
      <c r="B38473">
        <v>2</v>
      </c>
      <c r="C38473" s="1" t="s">
        <v>76938</v>
      </c>
      <c r="D38473" s="1" t="s">
        <v>76939</v>
      </c>
    </row>
    <row r="38474" spans="1:4" x14ac:dyDescent="0.3">
      <c r="A38474">
        <v>1905560</v>
      </c>
      <c r="B38474">
        <v>4</v>
      </c>
      <c r="C38474" s="1" t="s">
        <v>76940</v>
      </c>
      <c r="D38474" s="1" t="s">
        <v>76941</v>
      </c>
    </row>
    <row r="38475" spans="1:4" x14ac:dyDescent="0.3">
      <c r="A38475">
        <v>1905630</v>
      </c>
      <c r="B38475">
        <v>0</v>
      </c>
      <c r="C38475" s="1" t="s">
        <v>76942</v>
      </c>
      <c r="D38475" s="1" t="s">
        <v>76943</v>
      </c>
    </row>
    <row r="38476" spans="1:4" x14ac:dyDescent="0.3">
      <c r="A38476">
        <v>1905640</v>
      </c>
      <c r="B38476">
        <v>0</v>
      </c>
      <c r="C38476" s="1" t="s">
        <v>76944</v>
      </c>
      <c r="D38476" s="1" t="s">
        <v>76945</v>
      </c>
    </row>
    <row r="38477" spans="1:4" x14ac:dyDescent="0.3">
      <c r="A38477">
        <v>1905650</v>
      </c>
      <c r="B38477">
        <v>2</v>
      </c>
      <c r="C38477" s="1" t="s">
        <v>76946</v>
      </c>
      <c r="D38477" s="1" t="s">
        <v>76947</v>
      </c>
    </row>
    <row r="38478" spans="1:4" x14ac:dyDescent="0.3">
      <c r="A38478">
        <v>1905660</v>
      </c>
      <c r="B38478">
        <v>0</v>
      </c>
      <c r="C38478" s="1" t="s">
        <v>76948</v>
      </c>
      <c r="D38478" s="1" t="s">
        <v>76949</v>
      </c>
    </row>
    <row r="38479" spans="1:4" x14ac:dyDescent="0.3">
      <c r="A38479">
        <v>1905780</v>
      </c>
      <c r="B38479">
        <v>0</v>
      </c>
      <c r="C38479" s="1" t="s">
        <v>76950</v>
      </c>
      <c r="D38479" s="1" t="s">
        <v>76951</v>
      </c>
    </row>
    <row r="38480" spans="1:4" x14ac:dyDescent="0.3">
      <c r="A38480">
        <v>1905800</v>
      </c>
      <c r="B38480">
        <v>6</v>
      </c>
      <c r="C38480" s="1" t="s">
        <v>76952</v>
      </c>
      <c r="D38480" s="1" t="s">
        <v>76953</v>
      </c>
    </row>
    <row r="38481" spans="1:4" x14ac:dyDescent="0.3">
      <c r="A38481">
        <v>1905850</v>
      </c>
      <c r="B38481">
        <v>1</v>
      </c>
      <c r="C38481" s="1" t="s">
        <v>76954</v>
      </c>
      <c r="D38481" s="1" t="s">
        <v>76955</v>
      </c>
    </row>
    <row r="38482" spans="1:4" x14ac:dyDescent="0.3">
      <c r="A38482">
        <v>1905870</v>
      </c>
      <c r="B38482">
        <v>0</v>
      </c>
      <c r="C38482" s="1" t="s">
        <v>76956</v>
      </c>
      <c r="D38482" s="1" t="s">
        <v>76957</v>
      </c>
    </row>
    <row r="38483" spans="1:4" x14ac:dyDescent="0.3">
      <c r="A38483">
        <v>1905880</v>
      </c>
      <c r="B38483">
        <v>2</v>
      </c>
      <c r="C38483" s="1" t="s">
        <v>76958</v>
      </c>
      <c r="D38483" s="1" t="s">
        <v>76959</v>
      </c>
    </row>
    <row r="38484" spans="1:4" x14ac:dyDescent="0.3">
      <c r="A38484">
        <v>1905950</v>
      </c>
      <c r="B38484">
        <v>1</v>
      </c>
      <c r="C38484" s="1" t="s">
        <v>76960</v>
      </c>
      <c r="D38484" s="1" t="s">
        <v>76961</v>
      </c>
    </row>
    <row r="38485" spans="1:4" x14ac:dyDescent="0.3">
      <c r="A38485">
        <v>1905980</v>
      </c>
      <c r="B38485">
        <v>0</v>
      </c>
      <c r="C38485" s="1" t="s">
        <v>76962</v>
      </c>
      <c r="D38485" s="1" t="s">
        <v>76963</v>
      </c>
    </row>
    <row r="38486" spans="1:4" x14ac:dyDescent="0.3">
      <c r="A38486">
        <v>1906000</v>
      </c>
      <c r="B38486">
        <v>10</v>
      </c>
      <c r="C38486" s="1" t="s">
        <v>76964</v>
      </c>
      <c r="D38486" s="1" t="s">
        <v>76965</v>
      </c>
    </row>
    <row r="38487" spans="1:4" x14ac:dyDescent="0.3">
      <c r="A38487">
        <v>1906070</v>
      </c>
      <c r="B38487">
        <v>0</v>
      </c>
      <c r="C38487" s="1" t="s">
        <v>76966</v>
      </c>
      <c r="D38487" s="1" t="s">
        <v>76967</v>
      </c>
    </row>
    <row r="38488" spans="1:4" x14ac:dyDescent="0.3">
      <c r="A38488">
        <v>1906090</v>
      </c>
      <c r="B38488">
        <v>0</v>
      </c>
      <c r="C38488" s="1" t="s">
        <v>76968</v>
      </c>
      <c r="D38488" s="1" t="s">
        <v>76969</v>
      </c>
    </row>
    <row r="38489" spans="1:4" x14ac:dyDescent="0.3">
      <c r="A38489">
        <v>1906190</v>
      </c>
      <c r="B38489">
        <v>1</v>
      </c>
      <c r="C38489" s="1" t="s">
        <v>76970</v>
      </c>
      <c r="D38489" s="1" t="s">
        <v>76971</v>
      </c>
    </row>
    <row r="38490" spans="1:4" x14ac:dyDescent="0.3">
      <c r="A38490">
        <v>1906230</v>
      </c>
      <c r="B38490">
        <v>1</v>
      </c>
      <c r="C38490" s="1" t="s">
        <v>76972</v>
      </c>
      <c r="D38490" s="1" t="s">
        <v>76973</v>
      </c>
    </row>
    <row r="38491" spans="1:4" x14ac:dyDescent="0.3">
      <c r="A38491">
        <v>1906280</v>
      </c>
      <c r="B38491">
        <v>4</v>
      </c>
      <c r="C38491" s="1" t="s">
        <v>76974</v>
      </c>
      <c r="D38491" s="1" t="s">
        <v>76975</v>
      </c>
    </row>
    <row r="38492" spans="1:4" x14ac:dyDescent="0.3">
      <c r="A38492">
        <v>1906290</v>
      </c>
      <c r="B38492">
        <v>0</v>
      </c>
      <c r="C38492" s="1" t="s">
        <v>76976</v>
      </c>
      <c r="D38492" s="1" t="s">
        <v>76977</v>
      </c>
    </row>
    <row r="38493" spans="1:4" x14ac:dyDescent="0.3">
      <c r="A38493">
        <v>1906330</v>
      </c>
      <c r="B38493">
        <v>0</v>
      </c>
      <c r="C38493" s="1" t="s">
        <v>76978</v>
      </c>
      <c r="D38493" s="1" t="s">
        <v>76979</v>
      </c>
    </row>
    <row r="38494" spans="1:4" x14ac:dyDescent="0.3">
      <c r="A38494">
        <v>1906340</v>
      </c>
      <c r="B38494">
        <v>0</v>
      </c>
      <c r="C38494" s="1" t="s">
        <v>76980</v>
      </c>
      <c r="D38494" s="1" t="s">
        <v>76981</v>
      </c>
    </row>
    <row r="38495" spans="1:4" x14ac:dyDescent="0.3">
      <c r="A38495">
        <v>1906350</v>
      </c>
      <c r="B38495">
        <v>0</v>
      </c>
      <c r="C38495" s="1" t="s">
        <v>76982</v>
      </c>
      <c r="D38495" s="1" t="s">
        <v>76983</v>
      </c>
    </row>
    <row r="38496" spans="1:4" x14ac:dyDescent="0.3">
      <c r="A38496">
        <v>1906420</v>
      </c>
      <c r="B38496">
        <v>2</v>
      </c>
      <c r="C38496" s="1" t="s">
        <v>76984</v>
      </c>
      <c r="D38496" s="1" t="s">
        <v>76985</v>
      </c>
    </row>
    <row r="38497" spans="1:4" x14ac:dyDescent="0.3">
      <c r="A38497">
        <v>1906470</v>
      </c>
      <c r="B38497">
        <v>1</v>
      </c>
      <c r="C38497" s="1" t="s">
        <v>76986</v>
      </c>
      <c r="D38497" s="1" t="s">
        <v>76987</v>
      </c>
    </row>
    <row r="38498" spans="1:4" x14ac:dyDescent="0.3">
      <c r="A38498">
        <v>1906480</v>
      </c>
      <c r="B38498">
        <v>0</v>
      </c>
      <c r="C38498" s="1" t="s">
        <v>76988</v>
      </c>
      <c r="D38498" s="1" t="s">
        <v>76989</v>
      </c>
    </row>
    <row r="38499" spans="1:4" x14ac:dyDescent="0.3">
      <c r="A38499">
        <v>1906510</v>
      </c>
      <c r="B38499">
        <v>0</v>
      </c>
      <c r="C38499" s="1" t="s">
        <v>76990</v>
      </c>
      <c r="D38499" s="1" t="s">
        <v>76991</v>
      </c>
    </row>
    <row r="38500" spans="1:4" x14ac:dyDescent="0.3">
      <c r="A38500">
        <v>1906520</v>
      </c>
      <c r="B38500">
        <v>1</v>
      </c>
      <c r="C38500" s="1" t="s">
        <v>76992</v>
      </c>
      <c r="D38500" s="1" t="s">
        <v>76993</v>
      </c>
    </row>
    <row r="38501" spans="1:4" x14ac:dyDescent="0.3">
      <c r="A38501">
        <v>1906570</v>
      </c>
      <c r="B38501">
        <v>2</v>
      </c>
      <c r="C38501" s="1" t="s">
        <v>76994</v>
      </c>
      <c r="D38501" s="1" t="s">
        <v>76995</v>
      </c>
    </row>
    <row r="38502" spans="1:4" x14ac:dyDescent="0.3">
      <c r="A38502">
        <v>1906590</v>
      </c>
      <c r="B38502">
        <v>4</v>
      </c>
      <c r="C38502" s="1" t="s">
        <v>76996</v>
      </c>
      <c r="D38502" s="1" t="s">
        <v>76997</v>
      </c>
    </row>
    <row r="38503" spans="1:4" x14ac:dyDescent="0.3">
      <c r="A38503">
        <v>1906630</v>
      </c>
      <c r="B38503">
        <v>3</v>
      </c>
      <c r="C38503" s="1" t="s">
        <v>76998</v>
      </c>
      <c r="D38503" s="1" t="s">
        <v>76999</v>
      </c>
    </row>
    <row r="38504" spans="1:4" x14ac:dyDescent="0.3">
      <c r="A38504">
        <v>1906660</v>
      </c>
      <c r="B38504">
        <v>1</v>
      </c>
      <c r="C38504" s="1" t="s">
        <v>77000</v>
      </c>
      <c r="D38504" s="1" t="s">
        <v>77001</v>
      </c>
    </row>
    <row r="38505" spans="1:4" x14ac:dyDescent="0.3">
      <c r="A38505">
        <v>1906670</v>
      </c>
      <c r="B38505">
        <v>2</v>
      </c>
      <c r="C38505" s="1" t="s">
        <v>77002</v>
      </c>
      <c r="D38505" s="1" t="s">
        <v>77003</v>
      </c>
    </row>
    <row r="38506" spans="1:4" x14ac:dyDescent="0.3">
      <c r="A38506">
        <v>1906740</v>
      </c>
      <c r="B38506">
        <v>0</v>
      </c>
      <c r="C38506" s="1" t="s">
        <v>77004</v>
      </c>
      <c r="D38506" s="1" t="s">
        <v>77005</v>
      </c>
    </row>
    <row r="38507" spans="1:4" x14ac:dyDescent="0.3">
      <c r="A38507">
        <v>1906750</v>
      </c>
      <c r="B38507">
        <v>7</v>
      </c>
      <c r="C38507" s="1" t="s">
        <v>77006</v>
      </c>
      <c r="D38507" s="1" t="s">
        <v>77007</v>
      </c>
    </row>
    <row r="38508" spans="1:4" x14ac:dyDescent="0.3">
      <c r="A38508">
        <v>1906840</v>
      </c>
      <c r="B38508">
        <v>2</v>
      </c>
      <c r="C38508" s="1" t="s">
        <v>77008</v>
      </c>
      <c r="D38508" s="1" t="s">
        <v>77009</v>
      </c>
    </row>
    <row r="38509" spans="1:4" x14ac:dyDescent="0.3">
      <c r="A38509">
        <v>1906880</v>
      </c>
      <c r="B38509">
        <v>-1</v>
      </c>
      <c r="C38509" s="1" t="s">
        <v>77010</v>
      </c>
      <c r="D38509" s="1" t="s">
        <v>77011</v>
      </c>
    </row>
    <row r="38510" spans="1:4" x14ac:dyDescent="0.3">
      <c r="A38510">
        <v>1906970</v>
      </c>
      <c r="B38510">
        <v>2</v>
      </c>
      <c r="C38510" s="1" t="s">
        <v>77012</v>
      </c>
      <c r="D38510" s="1" t="s">
        <v>77013</v>
      </c>
    </row>
    <row r="38511" spans="1:4" x14ac:dyDescent="0.3">
      <c r="A38511">
        <v>1907000</v>
      </c>
      <c r="B38511">
        <v>0</v>
      </c>
      <c r="C38511" s="1" t="s">
        <v>77014</v>
      </c>
      <c r="D38511" s="1" t="s">
        <v>77015</v>
      </c>
    </row>
    <row r="38512" spans="1:4" x14ac:dyDescent="0.3">
      <c r="A38512">
        <v>1907010</v>
      </c>
      <c r="B38512">
        <v>9</v>
      </c>
      <c r="C38512" s="1" t="s">
        <v>77016</v>
      </c>
      <c r="D38512" s="1" t="s">
        <v>77017</v>
      </c>
    </row>
    <row r="38513" spans="1:4" x14ac:dyDescent="0.3">
      <c r="A38513">
        <v>1907040</v>
      </c>
      <c r="B38513">
        <v>0</v>
      </c>
      <c r="C38513" s="1" t="s">
        <v>77018</v>
      </c>
      <c r="D38513" s="1" t="s">
        <v>77019</v>
      </c>
    </row>
    <row r="38514" spans="1:4" x14ac:dyDescent="0.3">
      <c r="A38514">
        <v>1907140</v>
      </c>
      <c r="B38514">
        <v>4</v>
      </c>
      <c r="C38514" s="1" t="s">
        <v>77020</v>
      </c>
      <c r="D38514" s="1" t="s">
        <v>77021</v>
      </c>
    </row>
    <row r="38515" spans="1:4" x14ac:dyDescent="0.3">
      <c r="A38515">
        <v>1907250</v>
      </c>
      <c r="B38515">
        <v>3</v>
      </c>
      <c r="C38515" s="1" t="s">
        <v>77022</v>
      </c>
      <c r="D38515" s="1" t="s">
        <v>77023</v>
      </c>
    </row>
    <row r="38516" spans="1:4" x14ac:dyDescent="0.3">
      <c r="A38516">
        <v>1907270</v>
      </c>
      <c r="B38516">
        <v>6</v>
      </c>
      <c r="C38516" s="1" t="s">
        <v>77024</v>
      </c>
      <c r="D38516" s="1" t="s">
        <v>77025</v>
      </c>
    </row>
    <row r="38517" spans="1:4" x14ac:dyDescent="0.3">
      <c r="A38517">
        <v>1907380</v>
      </c>
      <c r="B38517">
        <v>2</v>
      </c>
      <c r="C38517" s="1" t="s">
        <v>77026</v>
      </c>
      <c r="D38517" s="1" t="s">
        <v>77027</v>
      </c>
    </row>
    <row r="38518" spans="1:4" x14ac:dyDescent="0.3">
      <c r="A38518">
        <v>1907390</v>
      </c>
      <c r="B38518">
        <v>3</v>
      </c>
      <c r="C38518" s="1" t="s">
        <v>77028</v>
      </c>
      <c r="D38518" s="1" t="s">
        <v>77029</v>
      </c>
    </row>
    <row r="38519" spans="1:4" x14ac:dyDescent="0.3">
      <c r="A38519">
        <v>1907400</v>
      </c>
      <c r="B38519">
        <v>1</v>
      </c>
      <c r="C38519" s="1" t="s">
        <v>77030</v>
      </c>
      <c r="D38519" s="1" t="s">
        <v>77031</v>
      </c>
    </row>
    <row r="38520" spans="1:4" x14ac:dyDescent="0.3">
      <c r="A38520">
        <v>1907460</v>
      </c>
      <c r="B38520">
        <v>0</v>
      </c>
      <c r="C38520" s="1" t="s">
        <v>77032</v>
      </c>
      <c r="D38520" s="1" t="s">
        <v>77033</v>
      </c>
    </row>
    <row r="38521" spans="1:4" x14ac:dyDescent="0.3">
      <c r="A38521">
        <v>1907480</v>
      </c>
      <c r="B38521">
        <v>0</v>
      </c>
      <c r="C38521" s="1" t="s">
        <v>77034</v>
      </c>
      <c r="D38521" s="1" t="s">
        <v>77035</v>
      </c>
    </row>
    <row r="38522" spans="1:4" x14ac:dyDescent="0.3">
      <c r="A38522">
        <v>1907540</v>
      </c>
      <c r="B38522">
        <v>2</v>
      </c>
      <c r="C38522" s="1" t="s">
        <v>77036</v>
      </c>
      <c r="D38522" s="1" t="s">
        <v>77037</v>
      </c>
    </row>
    <row r="38523" spans="1:4" x14ac:dyDescent="0.3">
      <c r="A38523">
        <v>1907590</v>
      </c>
      <c r="B38523">
        <v>0</v>
      </c>
      <c r="C38523" s="1" t="s">
        <v>77038</v>
      </c>
      <c r="D38523" s="1" t="s">
        <v>77039</v>
      </c>
    </row>
    <row r="38524" spans="1:4" x14ac:dyDescent="0.3">
      <c r="A38524">
        <v>1907610</v>
      </c>
      <c r="B38524">
        <v>6</v>
      </c>
      <c r="C38524" s="1" t="s">
        <v>77040</v>
      </c>
      <c r="D38524" s="1" t="s">
        <v>77041</v>
      </c>
    </row>
    <row r="38525" spans="1:4" x14ac:dyDescent="0.3">
      <c r="A38525">
        <v>1907620</v>
      </c>
      <c r="B38525">
        <v>2</v>
      </c>
      <c r="C38525" s="1" t="s">
        <v>77042</v>
      </c>
      <c r="D38525" s="1" t="s">
        <v>77043</v>
      </c>
    </row>
    <row r="38526" spans="1:4" x14ac:dyDescent="0.3">
      <c r="A38526">
        <v>1907640</v>
      </c>
      <c r="B38526">
        <v>0</v>
      </c>
      <c r="C38526" s="1" t="s">
        <v>77044</v>
      </c>
      <c r="D38526" s="1" t="s">
        <v>77045</v>
      </c>
    </row>
    <row r="38527" spans="1:4" x14ac:dyDescent="0.3">
      <c r="A38527">
        <v>1907670</v>
      </c>
      <c r="B38527">
        <v>0</v>
      </c>
      <c r="C38527" s="1" t="s">
        <v>77046</v>
      </c>
      <c r="D38527" s="1" t="s">
        <v>77047</v>
      </c>
    </row>
    <row r="38528" spans="1:4" x14ac:dyDescent="0.3">
      <c r="A38528">
        <v>1907690</v>
      </c>
      <c r="B38528">
        <v>2</v>
      </c>
      <c r="C38528" s="1" t="s">
        <v>77048</v>
      </c>
      <c r="D38528" s="1" t="s">
        <v>77049</v>
      </c>
    </row>
    <row r="38529" spans="1:4" x14ac:dyDescent="0.3">
      <c r="A38529">
        <v>1907740</v>
      </c>
      <c r="B38529">
        <v>1</v>
      </c>
      <c r="C38529" s="1" t="s">
        <v>77050</v>
      </c>
      <c r="D38529" s="1" t="s">
        <v>77051</v>
      </c>
    </row>
    <row r="38530" spans="1:4" x14ac:dyDescent="0.3">
      <c r="A38530">
        <v>1907870</v>
      </c>
      <c r="B38530">
        <v>1</v>
      </c>
      <c r="C38530" s="1" t="s">
        <v>77052</v>
      </c>
      <c r="D38530" s="1" t="s">
        <v>77053</v>
      </c>
    </row>
    <row r="38531" spans="1:4" x14ac:dyDescent="0.3">
      <c r="A38531">
        <v>1907920</v>
      </c>
      <c r="B38531">
        <v>1</v>
      </c>
      <c r="C38531" s="1" t="s">
        <v>77054</v>
      </c>
      <c r="D38531" s="1" t="s">
        <v>77055</v>
      </c>
    </row>
    <row r="38532" spans="1:4" x14ac:dyDescent="0.3">
      <c r="A38532">
        <v>1907960</v>
      </c>
      <c r="B38532">
        <v>1</v>
      </c>
      <c r="C38532" s="1" t="s">
        <v>77056</v>
      </c>
      <c r="D38532" s="1" t="s">
        <v>77057</v>
      </c>
    </row>
    <row r="38533" spans="1:4" x14ac:dyDescent="0.3">
      <c r="A38533">
        <v>1907970</v>
      </c>
      <c r="B38533">
        <v>0</v>
      </c>
      <c r="C38533" s="1" t="s">
        <v>77058</v>
      </c>
      <c r="D38533" s="1" t="s">
        <v>77059</v>
      </c>
    </row>
    <row r="38534" spans="1:4" x14ac:dyDescent="0.3">
      <c r="A38534">
        <v>1908010</v>
      </c>
      <c r="B38534">
        <v>19</v>
      </c>
      <c r="C38534" s="1" t="s">
        <v>77060</v>
      </c>
      <c r="D38534" s="1" t="s">
        <v>77061</v>
      </c>
    </row>
    <row r="38535" spans="1:4" x14ac:dyDescent="0.3">
      <c r="A38535">
        <v>1908030</v>
      </c>
      <c r="B38535">
        <v>23</v>
      </c>
      <c r="C38535" s="1" t="s">
        <v>77062</v>
      </c>
      <c r="D38535" s="1" t="s">
        <v>77063</v>
      </c>
    </row>
    <row r="38536" spans="1:4" x14ac:dyDescent="0.3">
      <c r="A38536">
        <v>1908050</v>
      </c>
      <c r="B38536">
        <v>5</v>
      </c>
      <c r="C38536" s="1" t="s">
        <v>77064</v>
      </c>
      <c r="D38536" s="1" t="s">
        <v>77065</v>
      </c>
    </row>
    <row r="38537" spans="1:4" x14ac:dyDescent="0.3">
      <c r="A38537">
        <v>1908060</v>
      </c>
      <c r="B38537">
        <v>0</v>
      </c>
      <c r="C38537" s="1" t="s">
        <v>77066</v>
      </c>
      <c r="D38537" s="1" t="s">
        <v>77067</v>
      </c>
    </row>
    <row r="38538" spans="1:4" x14ac:dyDescent="0.3">
      <c r="A38538">
        <v>1908150</v>
      </c>
      <c r="B38538">
        <v>0</v>
      </c>
      <c r="C38538" s="1" t="s">
        <v>77068</v>
      </c>
      <c r="D38538" s="1" t="s">
        <v>77069</v>
      </c>
    </row>
    <row r="38539" spans="1:4" x14ac:dyDescent="0.3">
      <c r="A38539">
        <v>1908210</v>
      </c>
      <c r="B38539">
        <v>-1</v>
      </c>
      <c r="C38539" s="1" t="s">
        <v>77070</v>
      </c>
      <c r="D38539" s="1" t="s">
        <v>77071</v>
      </c>
    </row>
    <row r="38540" spans="1:4" x14ac:dyDescent="0.3">
      <c r="A38540">
        <v>1908220</v>
      </c>
      <c r="B38540">
        <v>2</v>
      </c>
      <c r="C38540" s="1" t="s">
        <v>77072</v>
      </c>
      <c r="D38540" s="1" t="s">
        <v>77073</v>
      </c>
    </row>
    <row r="38541" spans="1:4" x14ac:dyDescent="0.3">
      <c r="A38541">
        <v>1908250</v>
      </c>
      <c r="B38541">
        <v>10</v>
      </c>
      <c r="C38541" s="1" t="s">
        <v>77074</v>
      </c>
      <c r="D38541" s="1" t="s">
        <v>77075</v>
      </c>
    </row>
    <row r="38542" spans="1:4" x14ac:dyDescent="0.3">
      <c r="A38542">
        <v>1908280</v>
      </c>
      <c r="B38542">
        <v>3</v>
      </c>
      <c r="C38542" s="1" t="s">
        <v>77076</v>
      </c>
      <c r="D38542" s="1" t="s">
        <v>77077</v>
      </c>
    </row>
    <row r="38543" spans="1:4" x14ac:dyDescent="0.3">
      <c r="A38543">
        <v>1908330</v>
      </c>
      <c r="B38543">
        <v>13</v>
      </c>
      <c r="C38543" s="1" t="s">
        <v>77078</v>
      </c>
      <c r="D38543" s="1" t="s">
        <v>77079</v>
      </c>
    </row>
    <row r="38544" spans="1:4" x14ac:dyDescent="0.3">
      <c r="A38544">
        <v>1908350</v>
      </c>
      <c r="B38544">
        <v>0</v>
      </c>
      <c r="C38544" s="1" t="s">
        <v>77080</v>
      </c>
      <c r="D38544" s="1" t="s">
        <v>77081</v>
      </c>
    </row>
    <row r="38545" spans="1:4" x14ac:dyDescent="0.3">
      <c r="A38545">
        <v>1908360</v>
      </c>
      <c r="B38545">
        <v>0</v>
      </c>
      <c r="C38545" s="1" t="s">
        <v>77082</v>
      </c>
      <c r="D38545" s="1" t="s">
        <v>77083</v>
      </c>
    </row>
    <row r="38546" spans="1:4" x14ac:dyDescent="0.3">
      <c r="A38546">
        <v>1908410</v>
      </c>
      <c r="B38546">
        <v>4</v>
      </c>
      <c r="C38546" s="1" t="s">
        <v>77084</v>
      </c>
      <c r="D38546" s="1" t="s">
        <v>77085</v>
      </c>
    </row>
    <row r="38547" spans="1:4" x14ac:dyDescent="0.3">
      <c r="A38547">
        <v>1908420</v>
      </c>
      <c r="B38547">
        <v>37</v>
      </c>
      <c r="C38547" s="1" t="s">
        <v>77086</v>
      </c>
      <c r="D38547" s="1" t="s">
        <v>77087</v>
      </c>
    </row>
    <row r="38548" spans="1:4" x14ac:dyDescent="0.3">
      <c r="A38548">
        <v>1908440</v>
      </c>
      <c r="B38548">
        <v>6</v>
      </c>
      <c r="C38548" s="1" t="s">
        <v>77088</v>
      </c>
      <c r="D38548" s="1" t="s">
        <v>77089</v>
      </c>
    </row>
    <row r="38549" spans="1:4" x14ac:dyDescent="0.3">
      <c r="A38549">
        <v>1908460</v>
      </c>
      <c r="B38549">
        <v>1</v>
      </c>
      <c r="C38549" s="1" t="s">
        <v>77090</v>
      </c>
      <c r="D38549" s="1" t="s">
        <v>77091</v>
      </c>
    </row>
    <row r="38550" spans="1:4" x14ac:dyDescent="0.3">
      <c r="A38550">
        <v>1908480</v>
      </c>
      <c r="B38550">
        <v>31</v>
      </c>
      <c r="C38550" s="1" t="s">
        <v>77092</v>
      </c>
      <c r="D38550" s="1" t="s">
        <v>77093</v>
      </c>
    </row>
    <row r="38551" spans="1:4" x14ac:dyDescent="0.3">
      <c r="A38551">
        <v>1908520</v>
      </c>
      <c r="B38551">
        <v>1</v>
      </c>
      <c r="C38551" s="1" t="s">
        <v>77094</v>
      </c>
      <c r="D38551" s="1" t="s">
        <v>77095</v>
      </c>
    </row>
    <row r="38552" spans="1:4" x14ac:dyDescent="0.3">
      <c r="A38552">
        <v>1908540</v>
      </c>
      <c r="B38552">
        <v>0</v>
      </c>
      <c r="C38552" s="1" t="s">
        <v>77096</v>
      </c>
      <c r="D38552" s="1" t="s">
        <v>77097</v>
      </c>
    </row>
    <row r="38553" spans="1:4" x14ac:dyDescent="0.3">
      <c r="A38553">
        <v>1908560</v>
      </c>
      <c r="B38553">
        <v>0</v>
      </c>
      <c r="C38553" s="1" t="s">
        <v>77098</v>
      </c>
      <c r="D38553" s="1" t="s">
        <v>77099</v>
      </c>
    </row>
    <row r="38554" spans="1:4" x14ac:dyDescent="0.3">
      <c r="A38554">
        <v>1908590</v>
      </c>
      <c r="B38554">
        <v>3</v>
      </c>
      <c r="C38554" s="1" t="s">
        <v>77100</v>
      </c>
      <c r="D38554" s="1" t="s">
        <v>77101</v>
      </c>
    </row>
    <row r="38555" spans="1:4" x14ac:dyDescent="0.3">
      <c r="A38555">
        <v>1908610</v>
      </c>
      <c r="B38555">
        <v>200</v>
      </c>
      <c r="C38555" s="1" t="s">
        <v>77102</v>
      </c>
      <c r="D38555" s="1" t="s">
        <v>77103</v>
      </c>
    </row>
    <row r="38556" spans="1:4" x14ac:dyDescent="0.3">
      <c r="A38556">
        <v>1908650</v>
      </c>
      <c r="B38556">
        <v>0</v>
      </c>
      <c r="C38556" s="1" t="s">
        <v>77104</v>
      </c>
      <c r="D38556" s="1" t="s">
        <v>77105</v>
      </c>
    </row>
    <row r="38557" spans="1:4" x14ac:dyDescent="0.3">
      <c r="A38557">
        <v>1908670</v>
      </c>
      <c r="B38557">
        <v>0</v>
      </c>
      <c r="C38557" s="1" t="s">
        <v>77106</v>
      </c>
      <c r="D38557" s="1" t="s">
        <v>77107</v>
      </c>
    </row>
    <row r="38558" spans="1:4" x14ac:dyDescent="0.3">
      <c r="A38558">
        <v>1908710</v>
      </c>
      <c r="B38558">
        <v>0</v>
      </c>
      <c r="C38558" s="1" t="s">
        <v>77108</v>
      </c>
      <c r="D38558" s="1" t="s">
        <v>77109</v>
      </c>
    </row>
    <row r="38559" spans="1:4" x14ac:dyDescent="0.3">
      <c r="A38559">
        <v>1908730</v>
      </c>
      <c r="B38559">
        <v>1</v>
      </c>
      <c r="C38559" s="1" t="s">
        <v>77110</v>
      </c>
      <c r="D38559" s="1" t="s">
        <v>77111</v>
      </c>
    </row>
    <row r="38560" spans="1:4" x14ac:dyDescent="0.3">
      <c r="A38560">
        <v>1908740</v>
      </c>
      <c r="B38560">
        <v>3</v>
      </c>
      <c r="C38560" s="1" t="s">
        <v>77112</v>
      </c>
      <c r="D38560" s="1" t="s">
        <v>77113</v>
      </c>
    </row>
    <row r="38561" spans="1:4" x14ac:dyDescent="0.3">
      <c r="A38561">
        <v>1908820</v>
      </c>
      <c r="B38561">
        <v>0</v>
      </c>
      <c r="C38561" s="1" t="s">
        <v>77114</v>
      </c>
      <c r="D38561" s="1" t="s">
        <v>77115</v>
      </c>
    </row>
    <row r="38562" spans="1:4" x14ac:dyDescent="0.3">
      <c r="A38562">
        <v>1908890</v>
      </c>
      <c r="B38562">
        <v>1</v>
      </c>
      <c r="C38562" s="1" t="s">
        <v>77116</v>
      </c>
      <c r="D38562" s="1" t="s">
        <v>77117</v>
      </c>
    </row>
    <row r="38563" spans="1:4" x14ac:dyDescent="0.3">
      <c r="A38563">
        <v>1908980</v>
      </c>
      <c r="B38563">
        <v>2</v>
      </c>
      <c r="C38563" s="1" t="s">
        <v>77118</v>
      </c>
      <c r="D38563" s="1" t="s">
        <v>77119</v>
      </c>
    </row>
    <row r="38564" spans="1:4" x14ac:dyDescent="0.3">
      <c r="A38564">
        <v>1909080</v>
      </c>
      <c r="B38564">
        <v>2</v>
      </c>
      <c r="C38564" s="1" t="s">
        <v>77120</v>
      </c>
      <c r="D38564" s="1" t="s">
        <v>77121</v>
      </c>
    </row>
    <row r="38565" spans="1:4" x14ac:dyDescent="0.3">
      <c r="A38565">
        <v>1909110</v>
      </c>
      <c r="B38565">
        <v>1</v>
      </c>
      <c r="C38565" s="1" t="s">
        <v>77122</v>
      </c>
      <c r="D38565" s="1" t="s">
        <v>77123</v>
      </c>
    </row>
    <row r="38566" spans="1:4" x14ac:dyDescent="0.3">
      <c r="A38566">
        <v>1909220</v>
      </c>
      <c r="B38566">
        <v>1</v>
      </c>
      <c r="C38566" s="1" t="s">
        <v>77124</v>
      </c>
      <c r="D38566" s="1" t="s">
        <v>77125</v>
      </c>
    </row>
    <row r="38567" spans="1:4" x14ac:dyDescent="0.3">
      <c r="A38567">
        <v>1909250</v>
      </c>
      <c r="B38567">
        <v>1</v>
      </c>
      <c r="C38567" s="1" t="s">
        <v>77126</v>
      </c>
      <c r="D38567" s="1" t="s">
        <v>77127</v>
      </c>
    </row>
    <row r="38568" spans="1:4" x14ac:dyDescent="0.3">
      <c r="A38568">
        <v>1909270</v>
      </c>
      <c r="B38568">
        <v>1</v>
      </c>
      <c r="C38568" s="1" t="s">
        <v>77128</v>
      </c>
      <c r="D38568" s="1" t="s">
        <v>77129</v>
      </c>
    </row>
    <row r="38569" spans="1:4" x14ac:dyDescent="0.3">
      <c r="A38569">
        <v>1909280</v>
      </c>
      <c r="B38569">
        <v>16</v>
      </c>
      <c r="C38569" s="1" t="s">
        <v>77130</v>
      </c>
      <c r="D38569" s="1" t="s">
        <v>77131</v>
      </c>
    </row>
    <row r="38570" spans="1:4" x14ac:dyDescent="0.3">
      <c r="A38570">
        <v>1909310</v>
      </c>
      <c r="B38570">
        <v>0</v>
      </c>
      <c r="C38570" s="1" t="s">
        <v>77132</v>
      </c>
      <c r="D38570" s="1" t="s">
        <v>77133</v>
      </c>
    </row>
    <row r="38571" spans="1:4" x14ac:dyDescent="0.3">
      <c r="A38571">
        <v>1909350</v>
      </c>
      <c r="B38571">
        <v>3</v>
      </c>
      <c r="C38571" s="1" t="s">
        <v>77134</v>
      </c>
      <c r="D38571" s="1" t="s">
        <v>77135</v>
      </c>
    </row>
    <row r="38572" spans="1:4" x14ac:dyDescent="0.3">
      <c r="A38572">
        <v>1909400</v>
      </c>
      <c r="B38572">
        <v>12</v>
      </c>
      <c r="C38572" s="1" t="s">
        <v>77136</v>
      </c>
      <c r="D38572" s="1" t="s">
        <v>77137</v>
      </c>
    </row>
    <row r="38573" spans="1:4" x14ac:dyDescent="0.3">
      <c r="A38573">
        <v>1909420</v>
      </c>
      <c r="B38573">
        <v>0</v>
      </c>
      <c r="C38573" s="1" t="s">
        <v>77138</v>
      </c>
      <c r="D38573" s="1" t="s">
        <v>77139</v>
      </c>
    </row>
    <row r="38574" spans="1:4" x14ac:dyDescent="0.3">
      <c r="A38574">
        <v>1909630</v>
      </c>
      <c r="B38574">
        <v>3</v>
      </c>
      <c r="C38574" s="1" t="s">
        <v>77140</v>
      </c>
      <c r="D38574" s="1" t="s">
        <v>77141</v>
      </c>
    </row>
    <row r="38575" spans="1:4" x14ac:dyDescent="0.3">
      <c r="A38575">
        <v>1909640</v>
      </c>
      <c r="B38575">
        <v>0</v>
      </c>
      <c r="C38575" s="1" t="s">
        <v>77142</v>
      </c>
      <c r="D38575" s="1" t="s">
        <v>77143</v>
      </c>
    </row>
    <row r="38576" spans="1:4" x14ac:dyDescent="0.3">
      <c r="A38576">
        <v>1909730</v>
      </c>
      <c r="B38576">
        <v>1</v>
      </c>
      <c r="C38576" s="1" t="s">
        <v>77144</v>
      </c>
      <c r="D38576" s="1" t="s">
        <v>77145</v>
      </c>
    </row>
    <row r="38577" spans="1:4" x14ac:dyDescent="0.3">
      <c r="A38577">
        <v>1909760</v>
      </c>
      <c r="B38577">
        <v>18</v>
      </c>
      <c r="C38577" s="1" t="s">
        <v>77146</v>
      </c>
      <c r="D38577" s="1" t="s">
        <v>77147</v>
      </c>
    </row>
    <row r="38578" spans="1:4" x14ac:dyDescent="0.3">
      <c r="A38578">
        <v>1909780</v>
      </c>
      <c r="B38578">
        <v>0</v>
      </c>
      <c r="C38578" s="1" t="s">
        <v>77148</v>
      </c>
      <c r="D38578" s="1" t="s">
        <v>77149</v>
      </c>
    </row>
    <row r="38579" spans="1:4" x14ac:dyDescent="0.3">
      <c r="A38579">
        <v>1909840</v>
      </c>
      <c r="B38579">
        <v>1</v>
      </c>
      <c r="C38579" s="1" t="s">
        <v>77150</v>
      </c>
      <c r="D38579" s="1" t="s">
        <v>77151</v>
      </c>
    </row>
    <row r="38580" spans="1:4" x14ac:dyDescent="0.3">
      <c r="A38580">
        <v>1909850</v>
      </c>
      <c r="B38580">
        <v>5</v>
      </c>
      <c r="C38580" s="1" t="s">
        <v>77152</v>
      </c>
      <c r="D38580" s="1" t="s">
        <v>77153</v>
      </c>
    </row>
    <row r="38581" spans="1:4" x14ac:dyDescent="0.3">
      <c r="A38581">
        <v>1909880</v>
      </c>
      <c r="B38581">
        <v>3</v>
      </c>
      <c r="C38581" s="1" t="s">
        <v>77154</v>
      </c>
      <c r="D38581" s="1" t="s">
        <v>77155</v>
      </c>
    </row>
    <row r="38582" spans="1:4" x14ac:dyDescent="0.3">
      <c r="A38582">
        <v>1909930</v>
      </c>
      <c r="B38582">
        <v>0</v>
      </c>
      <c r="C38582" s="1" t="s">
        <v>77156</v>
      </c>
      <c r="D38582" s="1" t="s">
        <v>77157</v>
      </c>
    </row>
    <row r="38583" spans="1:4" x14ac:dyDescent="0.3">
      <c r="A38583">
        <v>1910040</v>
      </c>
      <c r="B38583">
        <v>1</v>
      </c>
      <c r="C38583" s="1" t="s">
        <v>77158</v>
      </c>
      <c r="D38583" s="1" t="s">
        <v>77159</v>
      </c>
    </row>
    <row r="38584" spans="1:4" x14ac:dyDescent="0.3">
      <c r="A38584">
        <v>1910120</v>
      </c>
      <c r="B38584">
        <v>1</v>
      </c>
      <c r="C38584" s="1" t="s">
        <v>77160</v>
      </c>
      <c r="D38584" s="1" t="s">
        <v>77161</v>
      </c>
    </row>
    <row r="38585" spans="1:4" x14ac:dyDescent="0.3">
      <c r="A38585">
        <v>1910170</v>
      </c>
      <c r="B38585">
        <v>0</v>
      </c>
      <c r="C38585" s="1" t="s">
        <v>77162</v>
      </c>
      <c r="D38585" s="1" t="s">
        <v>77163</v>
      </c>
    </row>
    <row r="38586" spans="1:4" x14ac:dyDescent="0.3">
      <c r="A38586">
        <v>1910220</v>
      </c>
      <c r="B38586">
        <v>6</v>
      </c>
      <c r="C38586" s="1" t="s">
        <v>77164</v>
      </c>
      <c r="D38586" s="1" t="s">
        <v>77165</v>
      </c>
    </row>
    <row r="38587" spans="1:4" x14ac:dyDescent="0.3">
      <c r="A38587">
        <v>1910300</v>
      </c>
      <c r="B38587">
        <v>3</v>
      </c>
      <c r="C38587" s="1" t="s">
        <v>77166</v>
      </c>
      <c r="D38587" s="1" t="s">
        <v>77167</v>
      </c>
    </row>
    <row r="38588" spans="1:4" x14ac:dyDescent="0.3">
      <c r="A38588">
        <v>1910330</v>
      </c>
      <c r="B38588">
        <v>0</v>
      </c>
      <c r="C38588" s="1" t="s">
        <v>77168</v>
      </c>
      <c r="D38588" s="1" t="s">
        <v>77169</v>
      </c>
    </row>
    <row r="38589" spans="1:4" x14ac:dyDescent="0.3">
      <c r="A38589">
        <v>1910340</v>
      </c>
      <c r="B38589">
        <v>0</v>
      </c>
      <c r="C38589" s="1" t="s">
        <v>77170</v>
      </c>
      <c r="D38589" s="1" t="s">
        <v>77171</v>
      </c>
    </row>
    <row r="38590" spans="1:4" x14ac:dyDescent="0.3">
      <c r="A38590">
        <v>1910520</v>
      </c>
      <c r="B38590">
        <v>3</v>
      </c>
      <c r="C38590" s="1" t="s">
        <v>77172</v>
      </c>
      <c r="D38590" s="1" t="s">
        <v>77173</v>
      </c>
    </row>
    <row r="38591" spans="1:4" x14ac:dyDescent="0.3">
      <c r="A38591">
        <v>1910550</v>
      </c>
      <c r="B38591">
        <v>1</v>
      </c>
      <c r="C38591" s="1" t="s">
        <v>77174</v>
      </c>
      <c r="D38591" s="1" t="s">
        <v>77175</v>
      </c>
    </row>
    <row r="38592" spans="1:4" x14ac:dyDescent="0.3">
      <c r="A38592">
        <v>1910610</v>
      </c>
      <c r="B38592">
        <v>3</v>
      </c>
      <c r="C38592" s="1" t="s">
        <v>77176</v>
      </c>
      <c r="D38592" s="1" t="s">
        <v>77177</v>
      </c>
    </row>
    <row r="38593" spans="1:4" x14ac:dyDescent="0.3">
      <c r="A38593">
        <v>1910630</v>
      </c>
      <c r="B38593">
        <v>0</v>
      </c>
      <c r="C38593" s="1" t="s">
        <v>77178</v>
      </c>
      <c r="D38593" s="1" t="s">
        <v>77179</v>
      </c>
    </row>
    <row r="38594" spans="1:4" x14ac:dyDescent="0.3">
      <c r="A38594">
        <v>1910660</v>
      </c>
      <c r="B38594">
        <v>4</v>
      </c>
      <c r="C38594" s="1" t="s">
        <v>77180</v>
      </c>
      <c r="D38594" s="1" t="s">
        <v>77181</v>
      </c>
    </row>
    <row r="38595" spans="1:4" x14ac:dyDescent="0.3">
      <c r="A38595">
        <v>1910670</v>
      </c>
      <c r="B38595">
        <v>0</v>
      </c>
      <c r="C38595" s="1" t="s">
        <v>77182</v>
      </c>
      <c r="D38595" s="1" t="s">
        <v>77183</v>
      </c>
    </row>
    <row r="38596" spans="1:4" x14ac:dyDescent="0.3">
      <c r="A38596">
        <v>1910680</v>
      </c>
      <c r="B38596">
        <v>1</v>
      </c>
      <c r="C38596" s="1" t="s">
        <v>77184</v>
      </c>
      <c r="D38596" s="1" t="s">
        <v>77185</v>
      </c>
    </row>
    <row r="38597" spans="1:4" x14ac:dyDescent="0.3">
      <c r="A38597">
        <v>1910780</v>
      </c>
      <c r="B38597">
        <v>1</v>
      </c>
      <c r="C38597" s="1" t="s">
        <v>77186</v>
      </c>
      <c r="D38597" s="1" t="s">
        <v>77187</v>
      </c>
    </row>
    <row r="38598" spans="1:4" x14ac:dyDescent="0.3">
      <c r="A38598">
        <v>1910900</v>
      </c>
      <c r="B38598">
        <v>0</v>
      </c>
      <c r="C38598" s="1" t="s">
        <v>77188</v>
      </c>
      <c r="D38598" s="1" t="s">
        <v>77189</v>
      </c>
    </row>
    <row r="38599" spans="1:4" x14ac:dyDescent="0.3">
      <c r="A38599">
        <v>1911000</v>
      </c>
      <c r="B38599">
        <v>12</v>
      </c>
      <c r="C38599" s="1" t="s">
        <v>77190</v>
      </c>
      <c r="D38599" s="1" t="s">
        <v>77191</v>
      </c>
    </row>
    <row r="38600" spans="1:4" x14ac:dyDescent="0.3">
      <c r="A38600">
        <v>1911030</v>
      </c>
      <c r="B38600">
        <v>0</v>
      </c>
      <c r="C38600" s="1" t="s">
        <v>77192</v>
      </c>
      <c r="D38600" s="1" t="s">
        <v>77193</v>
      </c>
    </row>
    <row r="38601" spans="1:4" x14ac:dyDescent="0.3">
      <c r="A38601">
        <v>1911100</v>
      </c>
      <c r="B38601">
        <v>1</v>
      </c>
      <c r="C38601" s="1" t="s">
        <v>77194</v>
      </c>
      <c r="D38601" s="1" t="s">
        <v>77195</v>
      </c>
    </row>
    <row r="38602" spans="1:4" x14ac:dyDescent="0.3">
      <c r="A38602">
        <v>1911170</v>
      </c>
      <c r="B38602">
        <v>5</v>
      </c>
      <c r="C38602" s="1" t="s">
        <v>77196</v>
      </c>
      <c r="D38602" s="1" t="s">
        <v>77197</v>
      </c>
    </row>
    <row r="38603" spans="1:4" x14ac:dyDescent="0.3">
      <c r="A38603">
        <v>1911190</v>
      </c>
      <c r="B38603">
        <v>2</v>
      </c>
      <c r="C38603" s="1" t="s">
        <v>77198</v>
      </c>
      <c r="D38603" s="1" t="s">
        <v>77199</v>
      </c>
    </row>
    <row r="38604" spans="1:4" x14ac:dyDescent="0.3">
      <c r="A38604">
        <v>1911220</v>
      </c>
      <c r="B38604">
        <v>1</v>
      </c>
      <c r="C38604" s="1" t="s">
        <v>77200</v>
      </c>
      <c r="D38604" s="1" t="s">
        <v>77201</v>
      </c>
    </row>
    <row r="38605" spans="1:4" x14ac:dyDescent="0.3">
      <c r="A38605">
        <v>1911260</v>
      </c>
      <c r="B38605">
        <v>0</v>
      </c>
      <c r="C38605" s="1" t="s">
        <v>77202</v>
      </c>
      <c r="D38605" s="1" t="s">
        <v>77203</v>
      </c>
    </row>
    <row r="38606" spans="1:4" x14ac:dyDescent="0.3">
      <c r="A38606">
        <v>1911290</v>
      </c>
      <c r="B38606">
        <v>11</v>
      </c>
      <c r="C38606" s="1" t="s">
        <v>77204</v>
      </c>
      <c r="D38606" s="1" t="s">
        <v>77205</v>
      </c>
    </row>
    <row r="38607" spans="1:4" x14ac:dyDescent="0.3">
      <c r="A38607">
        <v>1911340</v>
      </c>
      <c r="B38607">
        <v>0</v>
      </c>
      <c r="C38607" s="1" t="s">
        <v>77206</v>
      </c>
      <c r="D38607" s="1" t="s">
        <v>77207</v>
      </c>
    </row>
    <row r="38608" spans="1:4" x14ac:dyDescent="0.3">
      <c r="A38608">
        <v>1911350</v>
      </c>
      <c r="B38608">
        <v>1</v>
      </c>
      <c r="C38608" s="1" t="s">
        <v>77208</v>
      </c>
      <c r="D38608" s="1" t="s">
        <v>77209</v>
      </c>
    </row>
    <row r="38609" spans="1:4" x14ac:dyDescent="0.3">
      <c r="A38609">
        <v>1911360</v>
      </c>
      <c r="B38609">
        <v>4</v>
      </c>
      <c r="C38609" s="1" t="s">
        <v>77210</v>
      </c>
      <c r="D38609" s="1" t="s">
        <v>77211</v>
      </c>
    </row>
    <row r="38610" spans="1:4" x14ac:dyDescent="0.3">
      <c r="A38610">
        <v>1911400</v>
      </c>
      <c r="B38610">
        <v>0</v>
      </c>
      <c r="C38610" s="1" t="s">
        <v>77212</v>
      </c>
      <c r="D38610" s="1" t="s">
        <v>77213</v>
      </c>
    </row>
    <row r="38611" spans="1:4" x14ac:dyDescent="0.3">
      <c r="A38611">
        <v>1911430</v>
      </c>
      <c r="B38611">
        <v>1</v>
      </c>
      <c r="C38611" s="1" t="s">
        <v>77214</v>
      </c>
      <c r="D38611" s="1" t="s">
        <v>77215</v>
      </c>
    </row>
    <row r="38612" spans="1:4" x14ac:dyDescent="0.3">
      <c r="A38612">
        <v>1911490</v>
      </c>
      <c r="B38612">
        <v>1</v>
      </c>
      <c r="C38612" s="1" t="s">
        <v>77216</v>
      </c>
      <c r="D38612" s="1" t="s">
        <v>77217</v>
      </c>
    </row>
    <row r="38613" spans="1:4" x14ac:dyDescent="0.3">
      <c r="A38613">
        <v>1911500</v>
      </c>
      <c r="B38613">
        <v>1</v>
      </c>
      <c r="C38613" s="1" t="s">
        <v>77218</v>
      </c>
      <c r="D38613" s="1" t="s">
        <v>77219</v>
      </c>
    </row>
    <row r="38614" spans="1:4" x14ac:dyDescent="0.3">
      <c r="A38614">
        <v>1911570</v>
      </c>
      <c r="B38614">
        <v>0</v>
      </c>
      <c r="C38614" s="1" t="s">
        <v>77220</v>
      </c>
      <c r="D38614" s="1" t="s">
        <v>77221</v>
      </c>
    </row>
    <row r="38615" spans="1:4" x14ac:dyDescent="0.3">
      <c r="A38615">
        <v>1911640</v>
      </c>
      <c r="B38615">
        <v>6</v>
      </c>
      <c r="C38615" s="1" t="s">
        <v>77222</v>
      </c>
      <c r="D38615" s="1" t="s">
        <v>77223</v>
      </c>
    </row>
    <row r="38616" spans="1:4" x14ac:dyDescent="0.3">
      <c r="A38616">
        <v>1911690</v>
      </c>
      <c r="B38616">
        <v>25</v>
      </c>
      <c r="C38616" s="1" t="s">
        <v>77224</v>
      </c>
      <c r="D38616" s="1" t="s">
        <v>77225</v>
      </c>
    </row>
    <row r="38617" spans="1:4" x14ac:dyDescent="0.3">
      <c r="A38617">
        <v>1911730</v>
      </c>
      <c r="B38617">
        <v>0</v>
      </c>
      <c r="C38617" s="1" t="s">
        <v>77226</v>
      </c>
      <c r="D38617" s="1" t="s">
        <v>77227</v>
      </c>
    </row>
    <row r="38618" spans="1:4" x14ac:dyDescent="0.3">
      <c r="A38618">
        <v>1911770</v>
      </c>
      <c r="B38618">
        <v>0</v>
      </c>
      <c r="C38618" s="1" t="s">
        <v>77228</v>
      </c>
      <c r="D38618" s="1" t="s">
        <v>77229</v>
      </c>
    </row>
    <row r="38619" spans="1:4" x14ac:dyDescent="0.3">
      <c r="A38619">
        <v>1911820</v>
      </c>
      <c r="B38619">
        <v>5</v>
      </c>
      <c r="C38619" s="1" t="s">
        <v>77230</v>
      </c>
      <c r="D38619" s="1" t="s">
        <v>77231</v>
      </c>
    </row>
    <row r="38620" spans="1:4" x14ac:dyDescent="0.3">
      <c r="A38620">
        <v>1911840</v>
      </c>
      <c r="B38620">
        <v>0</v>
      </c>
      <c r="C38620" s="1" t="s">
        <v>77232</v>
      </c>
      <c r="D38620" s="1" t="s">
        <v>77233</v>
      </c>
    </row>
    <row r="38621" spans="1:4" x14ac:dyDescent="0.3">
      <c r="A38621">
        <v>1911870</v>
      </c>
      <c r="B38621">
        <v>1</v>
      </c>
      <c r="C38621" s="1" t="s">
        <v>77234</v>
      </c>
      <c r="D38621" s="1" t="s">
        <v>77235</v>
      </c>
    </row>
    <row r="38622" spans="1:4" x14ac:dyDescent="0.3">
      <c r="A38622">
        <v>1911920</v>
      </c>
      <c r="B38622">
        <v>11</v>
      </c>
      <c r="C38622" s="1" t="s">
        <v>77236</v>
      </c>
      <c r="D38622" s="1" t="s">
        <v>77237</v>
      </c>
    </row>
    <row r="38623" spans="1:4" x14ac:dyDescent="0.3">
      <c r="A38623">
        <v>1911950</v>
      </c>
      <c r="B38623">
        <v>1</v>
      </c>
      <c r="C38623" s="1" t="s">
        <v>77238</v>
      </c>
      <c r="D38623" s="1" t="s">
        <v>77239</v>
      </c>
    </row>
    <row r="38624" spans="1:4" x14ac:dyDescent="0.3">
      <c r="A38624">
        <v>1911980</v>
      </c>
      <c r="B38624">
        <v>2</v>
      </c>
      <c r="C38624" s="1" t="s">
        <v>77240</v>
      </c>
      <c r="D38624" s="1" t="s">
        <v>77241</v>
      </c>
    </row>
    <row r="38625" spans="1:4" x14ac:dyDescent="0.3">
      <c r="A38625">
        <v>1912020</v>
      </c>
      <c r="B38625">
        <v>0</v>
      </c>
      <c r="C38625" s="1" t="s">
        <v>77242</v>
      </c>
      <c r="D38625" s="1" t="s">
        <v>77243</v>
      </c>
    </row>
    <row r="38626" spans="1:4" x14ac:dyDescent="0.3">
      <c r="A38626">
        <v>1912200</v>
      </c>
      <c r="B38626">
        <v>0</v>
      </c>
      <c r="C38626" s="1" t="s">
        <v>77244</v>
      </c>
      <c r="D38626" s="1" t="s">
        <v>77245</v>
      </c>
    </row>
    <row r="38627" spans="1:4" x14ac:dyDescent="0.3">
      <c r="A38627">
        <v>1912240</v>
      </c>
      <c r="B38627">
        <v>1</v>
      </c>
      <c r="C38627" s="1" t="s">
        <v>77246</v>
      </c>
      <c r="D38627" s="1" t="s">
        <v>77247</v>
      </c>
    </row>
    <row r="38628" spans="1:4" x14ac:dyDescent="0.3">
      <c r="A38628">
        <v>1912360</v>
      </c>
      <c r="B38628">
        <v>0</v>
      </c>
      <c r="C38628" s="1" t="s">
        <v>77248</v>
      </c>
      <c r="D38628" s="1" t="s">
        <v>77249</v>
      </c>
    </row>
    <row r="38629" spans="1:4" x14ac:dyDescent="0.3">
      <c r="A38629">
        <v>1912520</v>
      </c>
      <c r="B38629">
        <v>1</v>
      </c>
      <c r="C38629" s="1" t="s">
        <v>77250</v>
      </c>
      <c r="D38629" s="1" t="s">
        <v>77251</v>
      </c>
    </row>
    <row r="38630" spans="1:4" x14ac:dyDescent="0.3">
      <c r="A38630">
        <v>1912570</v>
      </c>
      <c r="B38630">
        <v>4</v>
      </c>
      <c r="C38630" s="1" t="s">
        <v>77252</v>
      </c>
      <c r="D38630" s="1" t="s">
        <v>77253</v>
      </c>
    </row>
    <row r="38631" spans="1:4" x14ac:dyDescent="0.3">
      <c r="A38631">
        <v>1912610</v>
      </c>
      <c r="B38631">
        <v>0</v>
      </c>
      <c r="C38631" s="1" t="s">
        <v>77254</v>
      </c>
      <c r="D38631" s="1" t="s">
        <v>77255</v>
      </c>
    </row>
    <row r="38632" spans="1:4" x14ac:dyDescent="0.3">
      <c r="A38632">
        <v>1912650</v>
      </c>
      <c r="B38632">
        <v>1</v>
      </c>
      <c r="C38632" s="1" t="s">
        <v>77256</v>
      </c>
      <c r="D38632" s="1" t="s">
        <v>77257</v>
      </c>
    </row>
    <row r="38633" spans="1:4" x14ac:dyDescent="0.3">
      <c r="A38633">
        <v>1912670</v>
      </c>
      <c r="B38633">
        <v>0</v>
      </c>
      <c r="C38633" s="1" t="s">
        <v>77258</v>
      </c>
      <c r="D38633" s="1" t="s">
        <v>77259</v>
      </c>
    </row>
    <row r="38634" spans="1:4" x14ac:dyDescent="0.3">
      <c r="A38634">
        <v>1912690</v>
      </c>
      <c r="B38634">
        <v>1</v>
      </c>
      <c r="C38634" s="1" t="s">
        <v>77260</v>
      </c>
      <c r="D38634" s="1" t="s">
        <v>77261</v>
      </c>
    </row>
    <row r="38635" spans="1:4" x14ac:dyDescent="0.3">
      <c r="A38635">
        <v>1912700</v>
      </c>
      <c r="B38635">
        <v>3</v>
      </c>
      <c r="C38635" s="1" t="s">
        <v>77262</v>
      </c>
      <c r="D38635" s="1" t="s">
        <v>77263</v>
      </c>
    </row>
    <row r="38636" spans="1:4" x14ac:dyDescent="0.3">
      <c r="A38636">
        <v>1912760</v>
      </c>
      <c r="B38636">
        <v>0</v>
      </c>
      <c r="C38636" s="1" t="s">
        <v>77264</v>
      </c>
      <c r="D38636" s="1" t="s">
        <v>77265</v>
      </c>
    </row>
    <row r="38637" spans="1:4" x14ac:dyDescent="0.3">
      <c r="A38637">
        <v>1912880</v>
      </c>
      <c r="B38637">
        <v>2</v>
      </c>
      <c r="C38637" s="1" t="s">
        <v>77266</v>
      </c>
      <c r="D38637" s="1" t="s">
        <v>77267</v>
      </c>
    </row>
    <row r="38638" spans="1:4" x14ac:dyDescent="0.3">
      <c r="A38638">
        <v>1912890</v>
      </c>
      <c r="B38638">
        <v>1</v>
      </c>
      <c r="C38638" s="1" t="s">
        <v>77268</v>
      </c>
      <c r="D38638" s="1" t="s">
        <v>77269</v>
      </c>
    </row>
    <row r="38639" spans="1:4" x14ac:dyDescent="0.3">
      <c r="A38639">
        <v>1912930</v>
      </c>
      <c r="B38639">
        <v>0</v>
      </c>
      <c r="C38639" s="1" t="s">
        <v>77270</v>
      </c>
      <c r="D38639" s="1" t="s">
        <v>77271</v>
      </c>
    </row>
    <row r="38640" spans="1:4" x14ac:dyDescent="0.3">
      <c r="A38640">
        <v>1913090</v>
      </c>
      <c r="B38640">
        <v>3</v>
      </c>
      <c r="C38640" s="1" t="s">
        <v>77272</v>
      </c>
      <c r="D38640" s="1" t="s">
        <v>77273</v>
      </c>
    </row>
    <row r="38641" spans="1:4" x14ac:dyDescent="0.3">
      <c r="A38641">
        <v>1913180</v>
      </c>
      <c r="B38641">
        <v>3</v>
      </c>
      <c r="C38641" s="1" t="s">
        <v>77274</v>
      </c>
      <c r="D38641" s="1" t="s">
        <v>77275</v>
      </c>
    </row>
    <row r="38642" spans="1:4" x14ac:dyDescent="0.3">
      <c r="A38642">
        <v>1913200</v>
      </c>
      <c r="B38642">
        <v>1</v>
      </c>
      <c r="C38642" s="1" t="s">
        <v>77276</v>
      </c>
      <c r="D38642" s="1" t="s">
        <v>77277</v>
      </c>
    </row>
    <row r="38643" spans="1:4" x14ac:dyDescent="0.3">
      <c r="A38643">
        <v>1913280</v>
      </c>
      <c r="B38643">
        <v>6</v>
      </c>
      <c r="C38643" s="1" t="s">
        <v>77278</v>
      </c>
      <c r="D38643" s="1" t="s">
        <v>77279</v>
      </c>
    </row>
    <row r="38644" spans="1:4" x14ac:dyDescent="0.3">
      <c r="A38644">
        <v>1913300</v>
      </c>
      <c r="B38644">
        <v>0</v>
      </c>
      <c r="C38644" s="1" t="s">
        <v>77280</v>
      </c>
      <c r="D38644" s="1" t="s">
        <v>77281</v>
      </c>
    </row>
    <row r="38645" spans="1:4" x14ac:dyDescent="0.3">
      <c r="A38645">
        <v>1913360</v>
      </c>
      <c r="B38645">
        <v>8</v>
      </c>
      <c r="C38645" s="1" t="s">
        <v>77282</v>
      </c>
      <c r="D38645" s="1" t="s">
        <v>77283</v>
      </c>
    </row>
    <row r="38646" spans="1:4" x14ac:dyDescent="0.3">
      <c r="A38646">
        <v>1913390</v>
      </c>
      <c r="B38646">
        <v>1</v>
      </c>
      <c r="C38646" s="1" t="s">
        <v>77284</v>
      </c>
      <c r="D38646" s="1" t="s">
        <v>77285</v>
      </c>
    </row>
    <row r="38647" spans="1:4" x14ac:dyDescent="0.3">
      <c r="A38647">
        <v>1913410</v>
      </c>
      <c r="B38647">
        <v>2</v>
      </c>
      <c r="C38647" s="1" t="s">
        <v>77286</v>
      </c>
      <c r="D38647" s="1" t="s">
        <v>77287</v>
      </c>
    </row>
    <row r="38648" spans="1:4" x14ac:dyDescent="0.3">
      <c r="A38648">
        <v>1913460</v>
      </c>
      <c r="B38648">
        <v>2</v>
      </c>
      <c r="C38648" s="1" t="s">
        <v>77288</v>
      </c>
      <c r="D38648" s="1" t="s">
        <v>77289</v>
      </c>
    </row>
    <row r="38649" spans="1:4" x14ac:dyDescent="0.3">
      <c r="A38649">
        <v>1913620</v>
      </c>
      <c r="B38649">
        <v>2</v>
      </c>
      <c r="C38649" s="1" t="s">
        <v>77290</v>
      </c>
      <c r="D38649" s="1" t="s">
        <v>77291</v>
      </c>
    </row>
    <row r="38650" spans="1:4" x14ac:dyDescent="0.3">
      <c r="A38650">
        <v>1913670</v>
      </c>
      <c r="B38650">
        <v>54</v>
      </c>
      <c r="C38650" s="1" t="s">
        <v>77292</v>
      </c>
      <c r="D38650" s="1" t="s">
        <v>77293</v>
      </c>
    </row>
    <row r="38651" spans="1:4" x14ac:dyDescent="0.3">
      <c r="A38651">
        <v>1913730</v>
      </c>
      <c r="B38651">
        <v>1</v>
      </c>
      <c r="C38651" s="1" t="s">
        <v>77294</v>
      </c>
      <c r="D38651" s="1" t="s">
        <v>77295</v>
      </c>
    </row>
    <row r="38652" spans="1:4" x14ac:dyDescent="0.3">
      <c r="A38652">
        <v>1913880</v>
      </c>
      <c r="B38652">
        <v>1</v>
      </c>
      <c r="C38652" s="1" t="s">
        <v>77296</v>
      </c>
      <c r="D38652" s="1" t="s">
        <v>77297</v>
      </c>
    </row>
    <row r="38653" spans="1:4" x14ac:dyDescent="0.3">
      <c r="A38653">
        <v>1913900</v>
      </c>
      <c r="B38653">
        <v>0</v>
      </c>
      <c r="C38653" s="1" t="s">
        <v>77298</v>
      </c>
      <c r="D38653" s="1" t="s">
        <v>77299</v>
      </c>
    </row>
    <row r="38654" spans="1:4" x14ac:dyDescent="0.3">
      <c r="A38654">
        <v>1913940</v>
      </c>
      <c r="B38654">
        <v>1</v>
      </c>
      <c r="C38654" s="1" t="s">
        <v>77300</v>
      </c>
      <c r="D38654" s="1" t="s">
        <v>77301</v>
      </c>
    </row>
    <row r="38655" spans="1:4" x14ac:dyDescent="0.3">
      <c r="A38655">
        <v>1913990</v>
      </c>
      <c r="B38655">
        <v>1</v>
      </c>
      <c r="C38655" s="1" t="s">
        <v>77302</v>
      </c>
      <c r="D38655" s="1" t="s">
        <v>77303</v>
      </c>
    </row>
    <row r="38656" spans="1:4" x14ac:dyDescent="0.3">
      <c r="A38656">
        <v>1914020</v>
      </c>
      <c r="B38656">
        <v>2</v>
      </c>
      <c r="C38656" s="1" t="s">
        <v>77304</v>
      </c>
      <c r="D38656" s="1" t="s">
        <v>77305</v>
      </c>
    </row>
    <row r="38657" spans="1:4" x14ac:dyDescent="0.3">
      <c r="A38657">
        <v>1914030</v>
      </c>
      <c r="B38657">
        <v>2</v>
      </c>
      <c r="C38657" s="1" t="s">
        <v>77306</v>
      </c>
      <c r="D38657" s="1" t="s">
        <v>77307</v>
      </c>
    </row>
    <row r="38658" spans="1:4" x14ac:dyDescent="0.3">
      <c r="A38658">
        <v>1914060</v>
      </c>
      <c r="B38658">
        <v>0</v>
      </c>
      <c r="C38658" s="1" t="s">
        <v>77308</v>
      </c>
      <c r="D38658" s="1" t="s">
        <v>77309</v>
      </c>
    </row>
    <row r="38659" spans="1:4" x14ac:dyDescent="0.3">
      <c r="A38659">
        <v>1914070</v>
      </c>
      <c r="B38659">
        <v>0</v>
      </c>
      <c r="C38659" s="1" t="s">
        <v>77310</v>
      </c>
      <c r="D38659" s="1" t="s">
        <v>77311</v>
      </c>
    </row>
    <row r="38660" spans="1:4" x14ac:dyDescent="0.3">
      <c r="A38660">
        <v>1914120</v>
      </c>
      <c r="B38660">
        <v>0</v>
      </c>
      <c r="C38660" s="1" t="s">
        <v>77312</v>
      </c>
      <c r="D38660" s="1" t="s">
        <v>77313</v>
      </c>
    </row>
    <row r="38661" spans="1:4" x14ac:dyDescent="0.3">
      <c r="A38661">
        <v>1914130</v>
      </c>
      <c r="B38661">
        <v>0</v>
      </c>
      <c r="C38661" s="1" t="s">
        <v>77314</v>
      </c>
      <c r="D38661" s="1" t="s">
        <v>77315</v>
      </c>
    </row>
    <row r="38662" spans="1:4" x14ac:dyDescent="0.3">
      <c r="A38662">
        <v>1914140</v>
      </c>
      <c r="B38662">
        <v>0</v>
      </c>
      <c r="C38662" s="1" t="s">
        <v>77316</v>
      </c>
      <c r="D38662" s="1" t="s">
        <v>77317</v>
      </c>
    </row>
    <row r="38663" spans="1:4" x14ac:dyDescent="0.3">
      <c r="A38663">
        <v>1914290</v>
      </c>
      <c r="B38663">
        <v>4</v>
      </c>
      <c r="C38663" s="1" t="s">
        <v>77318</v>
      </c>
      <c r="D38663" s="1" t="s">
        <v>77319</v>
      </c>
    </row>
    <row r="38664" spans="1:4" x14ac:dyDescent="0.3">
      <c r="A38664">
        <v>1914340</v>
      </c>
      <c r="B38664">
        <v>1</v>
      </c>
      <c r="C38664" s="1" t="s">
        <v>77320</v>
      </c>
      <c r="D38664" s="1" t="s">
        <v>77321</v>
      </c>
    </row>
    <row r="38665" spans="1:4" x14ac:dyDescent="0.3">
      <c r="A38665">
        <v>1914360</v>
      </c>
      <c r="B38665">
        <v>0</v>
      </c>
      <c r="C38665" s="1" t="s">
        <v>77322</v>
      </c>
      <c r="D38665" s="1" t="s">
        <v>77323</v>
      </c>
    </row>
    <row r="38666" spans="1:4" x14ac:dyDescent="0.3">
      <c r="A38666">
        <v>1914430</v>
      </c>
      <c r="B38666">
        <v>4</v>
      </c>
      <c r="C38666" s="1" t="s">
        <v>77324</v>
      </c>
      <c r="D38666" s="1" t="s">
        <v>77325</v>
      </c>
    </row>
    <row r="38667" spans="1:4" x14ac:dyDescent="0.3">
      <c r="A38667">
        <v>1914470</v>
      </c>
      <c r="B38667">
        <v>0</v>
      </c>
      <c r="C38667" s="1" t="s">
        <v>77326</v>
      </c>
      <c r="D38667" s="1" t="s">
        <v>77327</v>
      </c>
    </row>
    <row r="38668" spans="1:4" x14ac:dyDescent="0.3">
      <c r="A38668">
        <v>1914520</v>
      </c>
      <c r="B38668">
        <v>1</v>
      </c>
      <c r="C38668" s="1" t="s">
        <v>77328</v>
      </c>
      <c r="D38668" s="1" t="s">
        <v>77329</v>
      </c>
    </row>
    <row r="38669" spans="1:4" x14ac:dyDescent="0.3">
      <c r="A38669">
        <v>1914530</v>
      </c>
      <c r="B38669">
        <v>0</v>
      </c>
      <c r="C38669" s="1" t="s">
        <v>77330</v>
      </c>
      <c r="D38669" s="1" t="s">
        <v>77331</v>
      </c>
    </row>
    <row r="38670" spans="1:4" x14ac:dyDescent="0.3">
      <c r="A38670">
        <v>1914550</v>
      </c>
      <c r="B38670">
        <v>1</v>
      </c>
      <c r="C38670" s="1" t="s">
        <v>77332</v>
      </c>
      <c r="D38670" s="1" t="s">
        <v>77333</v>
      </c>
    </row>
    <row r="38671" spans="1:4" x14ac:dyDescent="0.3">
      <c r="A38671">
        <v>1914580</v>
      </c>
      <c r="B38671">
        <v>0</v>
      </c>
      <c r="C38671" s="1" t="s">
        <v>77334</v>
      </c>
      <c r="D38671" s="1" t="s">
        <v>77335</v>
      </c>
    </row>
    <row r="38672" spans="1:4" x14ac:dyDescent="0.3">
      <c r="A38672">
        <v>1914730</v>
      </c>
      <c r="B38672">
        <v>3</v>
      </c>
      <c r="C38672" s="1" t="s">
        <v>77336</v>
      </c>
      <c r="D38672" s="1" t="s">
        <v>77337</v>
      </c>
    </row>
    <row r="38673" spans="1:4" x14ac:dyDescent="0.3">
      <c r="A38673">
        <v>1914740</v>
      </c>
      <c r="B38673">
        <v>9</v>
      </c>
      <c r="C38673" s="1" t="s">
        <v>77338</v>
      </c>
      <c r="D38673" s="1" t="s">
        <v>77339</v>
      </c>
    </row>
    <row r="38674" spans="1:4" x14ac:dyDescent="0.3">
      <c r="A38674">
        <v>1914750</v>
      </c>
      <c r="B38674">
        <v>0</v>
      </c>
      <c r="C38674" s="1" t="s">
        <v>77340</v>
      </c>
      <c r="D38674" s="1" t="s">
        <v>77341</v>
      </c>
    </row>
    <row r="38675" spans="1:4" x14ac:dyDescent="0.3">
      <c r="A38675">
        <v>1914770</v>
      </c>
      <c r="B38675">
        <v>4</v>
      </c>
      <c r="C38675" s="1" t="s">
        <v>77342</v>
      </c>
      <c r="D38675" s="1" t="s">
        <v>77343</v>
      </c>
    </row>
    <row r="38676" spans="1:4" x14ac:dyDescent="0.3">
      <c r="A38676">
        <v>1914800</v>
      </c>
      <c r="B38676">
        <v>5</v>
      </c>
      <c r="C38676" s="1" t="s">
        <v>77344</v>
      </c>
      <c r="D38676" s="1" t="s">
        <v>77345</v>
      </c>
    </row>
    <row r="38677" spans="1:4" x14ac:dyDescent="0.3">
      <c r="A38677">
        <v>1914820</v>
      </c>
      <c r="B38677">
        <v>1</v>
      </c>
      <c r="C38677" s="1" t="s">
        <v>77346</v>
      </c>
      <c r="D38677" s="1" t="s">
        <v>77347</v>
      </c>
    </row>
    <row r="38678" spans="1:4" x14ac:dyDescent="0.3">
      <c r="A38678">
        <v>1914880</v>
      </c>
      <c r="B38678">
        <v>2</v>
      </c>
      <c r="C38678" s="1" t="s">
        <v>77348</v>
      </c>
      <c r="D38678" s="1" t="s">
        <v>77349</v>
      </c>
    </row>
    <row r="38679" spans="1:4" x14ac:dyDescent="0.3">
      <c r="A38679">
        <v>1914940</v>
      </c>
      <c r="B38679">
        <v>0</v>
      </c>
      <c r="C38679" s="1" t="s">
        <v>77350</v>
      </c>
      <c r="D38679" s="1" t="s">
        <v>77351</v>
      </c>
    </row>
    <row r="38680" spans="1:4" x14ac:dyDescent="0.3">
      <c r="A38680">
        <v>1914950</v>
      </c>
      <c r="B38680">
        <v>6</v>
      </c>
      <c r="C38680" s="1" t="s">
        <v>77352</v>
      </c>
      <c r="D38680" s="1" t="s">
        <v>77353</v>
      </c>
    </row>
    <row r="38681" spans="1:4" x14ac:dyDescent="0.3">
      <c r="A38681">
        <v>1915010</v>
      </c>
      <c r="B38681">
        <v>1</v>
      </c>
      <c r="C38681" s="1" t="s">
        <v>77354</v>
      </c>
      <c r="D38681" s="1" t="s">
        <v>77355</v>
      </c>
    </row>
    <row r="38682" spans="1:4" x14ac:dyDescent="0.3">
      <c r="A38682">
        <v>1915060</v>
      </c>
      <c r="B38682">
        <v>2</v>
      </c>
      <c r="C38682" s="1" t="s">
        <v>77356</v>
      </c>
      <c r="D38682" s="1" t="s">
        <v>77357</v>
      </c>
    </row>
    <row r="38683" spans="1:4" x14ac:dyDescent="0.3">
      <c r="A38683">
        <v>1915140</v>
      </c>
      <c r="B38683">
        <v>0</v>
      </c>
      <c r="C38683" s="1" t="s">
        <v>77358</v>
      </c>
      <c r="D38683" s="1" t="s">
        <v>77359</v>
      </c>
    </row>
    <row r="38684" spans="1:4" x14ac:dyDescent="0.3">
      <c r="A38684">
        <v>1915170</v>
      </c>
      <c r="B38684">
        <v>16</v>
      </c>
      <c r="C38684" s="1" t="s">
        <v>77360</v>
      </c>
      <c r="D38684" s="1" t="s">
        <v>77361</v>
      </c>
    </row>
    <row r="38685" spans="1:4" x14ac:dyDescent="0.3">
      <c r="A38685">
        <v>1915180</v>
      </c>
      <c r="B38685">
        <v>13</v>
      </c>
      <c r="C38685" s="1" t="s">
        <v>77362</v>
      </c>
      <c r="D38685" s="1" t="s">
        <v>77363</v>
      </c>
    </row>
    <row r="38686" spans="1:4" x14ac:dyDescent="0.3">
      <c r="A38686">
        <v>1915200</v>
      </c>
      <c r="B38686">
        <v>-1</v>
      </c>
      <c r="C38686" s="1" t="s">
        <v>77364</v>
      </c>
      <c r="D38686" s="1" t="s">
        <v>77365</v>
      </c>
    </row>
    <row r="38687" spans="1:4" x14ac:dyDescent="0.3">
      <c r="A38687">
        <v>1915260</v>
      </c>
      <c r="B38687">
        <v>0</v>
      </c>
      <c r="C38687" s="1" t="s">
        <v>77366</v>
      </c>
      <c r="D38687" s="1" t="s">
        <v>77367</v>
      </c>
    </row>
    <row r="38688" spans="1:4" x14ac:dyDescent="0.3">
      <c r="A38688">
        <v>1915390</v>
      </c>
      <c r="B38688">
        <v>1</v>
      </c>
      <c r="C38688" s="1" t="s">
        <v>77368</v>
      </c>
      <c r="D38688" s="1" t="s">
        <v>77369</v>
      </c>
    </row>
    <row r="38689" spans="1:4" x14ac:dyDescent="0.3">
      <c r="A38689">
        <v>1915410</v>
      </c>
      <c r="B38689">
        <v>6</v>
      </c>
      <c r="C38689" s="1" t="s">
        <v>77370</v>
      </c>
      <c r="D38689" s="1" t="s">
        <v>77371</v>
      </c>
    </row>
    <row r="38690" spans="1:4" x14ac:dyDescent="0.3">
      <c r="A38690">
        <v>1915500</v>
      </c>
      <c r="B38690">
        <v>0</v>
      </c>
      <c r="C38690" s="1" t="s">
        <v>77372</v>
      </c>
      <c r="D38690" s="1" t="s">
        <v>77373</v>
      </c>
    </row>
    <row r="38691" spans="1:4" x14ac:dyDescent="0.3">
      <c r="A38691">
        <v>1915520</v>
      </c>
      <c r="B38691">
        <v>2</v>
      </c>
      <c r="C38691" s="1" t="s">
        <v>77374</v>
      </c>
      <c r="D38691" s="1" t="s">
        <v>77375</v>
      </c>
    </row>
    <row r="38692" spans="1:4" x14ac:dyDescent="0.3">
      <c r="A38692">
        <v>1915560</v>
      </c>
      <c r="B38692">
        <v>0</v>
      </c>
      <c r="C38692" s="1" t="s">
        <v>77376</v>
      </c>
      <c r="D38692" s="1" t="s">
        <v>77377</v>
      </c>
    </row>
    <row r="38693" spans="1:4" x14ac:dyDescent="0.3">
      <c r="A38693">
        <v>1915680</v>
      </c>
      <c r="B38693">
        <v>0</v>
      </c>
      <c r="C38693" s="1" t="s">
        <v>77378</v>
      </c>
      <c r="D38693" s="1" t="s">
        <v>77379</v>
      </c>
    </row>
    <row r="38694" spans="1:4" x14ac:dyDescent="0.3">
      <c r="A38694">
        <v>1915730</v>
      </c>
      <c r="B38694">
        <v>1</v>
      </c>
      <c r="C38694" s="1" t="s">
        <v>77380</v>
      </c>
      <c r="D38694" s="1" t="s">
        <v>77381</v>
      </c>
    </row>
    <row r="38695" spans="1:4" x14ac:dyDescent="0.3">
      <c r="A38695">
        <v>1915780</v>
      </c>
      <c r="B38695">
        <v>1</v>
      </c>
      <c r="C38695" s="1" t="s">
        <v>77382</v>
      </c>
      <c r="D38695" s="1" t="s">
        <v>77383</v>
      </c>
    </row>
    <row r="38696" spans="1:4" x14ac:dyDescent="0.3">
      <c r="A38696">
        <v>1915810</v>
      </c>
      <c r="B38696">
        <v>2</v>
      </c>
      <c r="C38696" s="1" t="s">
        <v>77384</v>
      </c>
      <c r="D38696" s="1" t="s">
        <v>77385</v>
      </c>
    </row>
    <row r="38697" spans="1:4" x14ac:dyDescent="0.3">
      <c r="A38697">
        <v>1915850</v>
      </c>
      <c r="B38697">
        <v>0</v>
      </c>
      <c r="C38697" s="1" t="s">
        <v>77386</v>
      </c>
      <c r="D38697" s="1" t="s">
        <v>77387</v>
      </c>
    </row>
    <row r="38698" spans="1:4" x14ac:dyDescent="0.3">
      <c r="A38698">
        <v>1915870</v>
      </c>
      <c r="B38698">
        <v>2</v>
      </c>
      <c r="C38698" s="1" t="s">
        <v>77388</v>
      </c>
      <c r="D38698" s="1" t="s">
        <v>77389</v>
      </c>
    </row>
    <row r="38699" spans="1:4" x14ac:dyDescent="0.3">
      <c r="A38699">
        <v>1915880</v>
      </c>
      <c r="B38699">
        <v>14</v>
      </c>
      <c r="C38699" s="1" t="s">
        <v>77390</v>
      </c>
      <c r="D38699" s="1" t="s">
        <v>77391</v>
      </c>
    </row>
    <row r="38700" spans="1:4" x14ac:dyDescent="0.3">
      <c r="A38700">
        <v>1915900</v>
      </c>
      <c r="B38700">
        <v>13</v>
      </c>
      <c r="C38700" s="1" t="s">
        <v>77392</v>
      </c>
      <c r="D38700" s="1" t="s">
        <v>77393</v>
      </c>
    </row>
    <row r="38701" spans="1:4" x14ac:dyDescent="0.3">
      <c r="A38701">
        <v>1916030</v>
      </c>
      <c r="B38701">
        <v>32</v>
      </c>
      <c r="C38701" s="1" t="s">
        <v>77394</v>
      </c>
      <c r="D38701" s="1" t="s">
        <v>77395</v>
      </c>
    </row>
    <row r="38702" spans="1:4" x14ac:dyDescent="0.3">
      <c r="A38702">
        <v>1916050</v>
      </c>
      <c r="B38702">
        <v>7</v>
      </c>
      <c r="C38702" s="1" t="s">
        <v>77396</v>
      </c>
      <c r="D38702" s="1" t="s">
        <v>77397</v>
      </c>
    </row>
    <row r="38703" spans="1:4" x14ac:dyDescent="0.3">
      <c r="A38703">
        <v>1916130</v>
      </c>
      <c r="B38703">
        <v>8</v>
      </c>
      <c r="C38703" s="1" t="s">
        <v>77398</v>
      </c>
      <c r="D38703" s="1" t="s">
        <v>77399</v>
      </c>
    </row>
    <row r="38704" spans="1:4" x14ac:dyDescent="0.3">
      <c r="A38704">
        <v>1916190</v>
      </c>
      <c r="B38704">
        <v>1</v>
      </c>
      <c r="C38704" s="1" t="s">
        <v>77400</v>
      </c>
      <c r="D38704" s="1" t="s">
        <v>77401</v>
      </c>
    </row>
    <row r="38705" spans="1:4" x14ac:dyDescent="0.3">
      <c r="A38705">
        <v>1916230</v>
      </c>
      <c r="B38705">
        <v>0</v>
      </c>
      <c r="C38705" s="1" t="s">
        <v>77402</v>
      </c>
      <c r="D38705" s="1" t="s">
        <v>77403</v>
      </c>
    </row>
    <row r="38706" spans="1:4" x14ac:dyDescent="0.3">
      <c r="A38706">
        <v>1916250</v>
      </c>
      <c r="B38706">
        <v>1</v>
      </c>
      <c r="C38706" s="1" t="s">
        <v>77404</v>
      </c>
      <c r="D38706" s="1" t="s">
        <v>77405</v>
      </c>
    </row>
    <row r="38707" spans="1:4" x14ac:dyDescent="0.3">
      <c r="A38707">
        <v>1916260</v>
      </c>
      <c r="B38707">
        <v>15</v>
      </c>
      <c r="C38707" s="1" t="s">
        <v>77406</v>
      </c>
      <c r="D38707" s="1" t="s">
        <v>77407</v>
      </c>
    </row>
    <row r="38708" spans="1:4" x14ac:dyDescent="0.3">
      <c r="A38708">
        <v>1916320</v>
      </c>
      <c r="B38708">
        <v>1</v>
      </c>
      <c r="C38708" s="1" t="s">
        <v>77408</v>
      </c>
      <c r="D38708" s="1" t="s">
        <v>77409</v>
      </c>
    </row>
    <row r="38709" spans="1:4" x14ac:dyDescent="0.3">
      <c r="A38709">
        <v>1916350</v>
      </c>
      <c r="B38709">
        <v>87</v>
      </c>
      <c r="C38709" s="1" t="s">
        <v>77410</v>
      </c>
      <c r="D38709" s="1" t="s">
        <v>77411</v>
      </c>
    </row>
    <row r="38710" spans="1:4" x14ac:dyDescent="0.3">
      <c r="A38710">
        <v>1916380</v>
      </c>
      <c r="B38710">
        <v>4</v>
      </c>
      <c r="C38710" s="1" t="s">
        <v>77412</v>
      </c>
      <c r="D38710" s="1" t="s">
        <v>77413</v>
      </c>
    </row>
    <row r="38711" spans="1:4" x14ac:dyDescent="0.3">
      <c r="A38711">
        <v>1916410</v>
      </c>
      <c r="B38711">
        <v>2</v>
      </c>
      <c r="C38711" s="1" t="s">
        <v>77414</v>
      </c>
      <c r="D38711" s="1" t="s">
        <v>77415</v>
      </c>
    </row>
    <row r="38712" spans="1:4" x14ac:dyDescent="0.3">
      <c r="A38712">
        <v>1916440</v>
      </c>
      <c r="B38712">
        <v>5</v>
      </c>
      <c r="C38712" s="1" t="s">
        <v>77416</v>
      </c>
      <c r="D38712" s="1" t="s">
        <v>77417</v>
      </c>
    </row>
    <row r="38713" spans="1:4" x14ac:dyDescent="0.3">
      <c r="A38713">
        <v>1916490</v>
      </c>
      <c r="B38713">
        <v>5</v>
      </c>
      <c r="C38713" s="1" t="s">
        <v>77418</v>
      </c>
      <c r="D38713" s="1" t="s">
        <v>77419</v>
      </c>
    </row>
    <row r="38714" spans="1:4" x14ac:dyDescent="0.3">
      <c r="A38714">
        <v>1916510</v>
      </c>
      <c r="B38714">
        <v>24</v>
      </c>
      <c r="C38714" s="1" t="s">
        <v>77420</v>
      </c>
      <c r="D38714" s="1" t="s">
        <v>77421</v>
      </c>
    </row>
    <row r="38715" spans="1:4" x14ac:dyDescent="0.3">
      <c r="A38715">
        <v>1916540</v>
      </c>
      <c r="B38715">
        <v>4</v>
      </c>
      <c r="C38715" s="1" t="s">
        <v>77422</v>
      </c>
      <c r="D38715" s="1" t="s">
        <v>77423</v>
      </c>
    </row>
    <row r="38716" spans="1:4" x14ac:dyDescent="0.3">
      <c r="A38716">
        <v>1916580</v>
      </c>
      <c r="B38716">
        <v>6</v>
      </c>
      <c r="C38716" s="1" t="s">
        <v>77424</v>
      </c>
      <c r="D38716" s="1" t="s">
        <v>77425</v>
      </c>
    </row>
    <row r="38717" spans="1:4" x14ac:dyDescent="0.3">
      <c r="A38717">
        <v>1916630</v>
      </c>
      <c r="B38717">
        <v>2</v>
      </c>
      <c r="C38717" s="1" t="s">
        <v>77426</v>
      </c>
      <c r="D38717" s="1" t="s">
        <v>77427</v>
      </c>
    </row>
    <row r="38718" spans="1:4" x14ac:dyDescent="0.3">
      <c r="A38718">
        <v>1916660</v>
      </c>
      <c r="B38718">
        <v>18</v>
      </c>
      <c r="C38718" s="1" t="s">
        <v>77428</v>
      </c>
      <c r="D38718" s="1" t="s">
        <v>77429</v>
      </c>
    </row>
    <row r="38719" spans="1:4" x14ac:dyDescent="0.3">
      <c r="A38719">
        <v>1916770</v>
      </c>
      <c r="B38719">
        <v>1</v>
      </c>
      <c r="C38719" s="1" t="s">
        <v>77430</v>
      </c>
      <c r="D38719" s="1" t="s">
        <v>77431</v>
      </c>
    </row>
    <row r="38720" spans="1:4" x14ac:dyDescent="0.3">
      <c r="A38720">
        <v>1916780</v>
      </c>
      <c r="B38720">
        <v>0</v>
      </c>
      <c r="C38720" s="1" t="s">
        <v>77432</v>
      </c>
      <c r="D38720" s="1" t="s">
        <v>77433</v>
      </c>
    </row>
    <row r="38721" spans="1:4" x14ac:dyDescent="0.3">
      <c r="A38721">
        <v>1916790</v>
      </c>
      <c r="B38721">
        <v>0</v>
      </c>
      <c r="C38721" s="1" t="s">
        <v>77434</v>
      </c>
      <c r="D38721" s="1" t="s">
        <v>77435</v>
      </c>
    </row>
    <row r="38722" spans="1:4" x14ac:dyDescent="0.3">
      <c r="A38722">
        <v>1916800</v>
      </c>
      <c r="B38722">
        <v>2</v>
      </c>
      <c r="C38722" s="1" t="s">
        <v>77436</v>
      </c>
      <c r="D38722" s="1" t="s">
        <v>77437</v>
      </c>
    </row>
    <row r="38723" spans="1:4" x14ac:dyDescent="0.3">
      <c r="A38723">
        <v>1916830</v>
      </c>
      <c r="B38723">
        <v>1</v>
      </c>
      <c r="C38723" s="1" t="s">
        <v>77438</v>
      </c>
      <c r="D38723" s="1" t="s">
        <v>77439</v>
      </c>
    </row>
    <row r="38724" spans="1:4" x14ac:dyDescent="0.3">
      <c r="A38724">
        <v>1916840</v>
      </c>
      <c r="B38724">
        <v>2</v>
      </c>
      <c r="C38724" s="1" t="s">
        <v>77440</v>
      </c>
      <c r="D38724" s="1" t="s">
        <v>77441</v>
      </c>
    </row>
    <row r="38725" spans="1:4" x14ac:dyDescent="0.3">
      <c r="A38725">
        <v>1916900</v>
      </c>
      <c r="B38725">
        <v>0</v>
      </c>
      <c r="C38725" s="1" t="s">
        <v>77442</v>
      </c>
      <c r="D38725" s="1" t="s">
        <v>77443</v>
      </c>
    </row>
    <row r="38726" spans="1:4" x14ac:dyDescent="0.3">
      <c r="A38726">
        <v>1916920</v>
      </c>
      <c r="B38726">
        <v>0</v>
      </c>
      <c r="C38726" s="1" t="s">
        <v>77444</v>
      </c>
      <c r="D38726" s="1" t="s">
        <v>77445</v>
      </c>
    </row>
    <row r="38727" spans="1:4" x14ac:dyDescent="0.3">
      <c r="A38727">
        <v>1916930</v>
      </c>
      <c r="B38727">
        <v>1</v>
      </c>
      <c r="C38727" s="1" t="s">
        <v>77446</v>
      </c>
      <c r="D38727" s="1" t="s">
        <v>77447</v>
      </c>
    </row>
    <row r="38728" spans="1:4" x14ac:dyDescent="0.3">
      <c r="A38728">
        <v>1916980</v>
      </c>
      <c r="B38728">
        <v>1</v>
      </c>
      <c r="C38728" s="1" t="s">
        <v>77448</v>
      </c>
      <c r="D38728" s="1" t="s">
        <v>77449</v>
      </c>
    </row>
    <row r="38729" spans="1:4" x14ac:dyDescent="0.3">
      <c r="A38729">
        <v>1917020</v>
      </c>
      <c r="B38729">
        <v>3</v>
      </c>
      <c r="C38729" s="1" t="s">
        <v>77450</v>
      </c>
      <c r="D38729" s="1" t="s">
        <v>77451</v>
      </c>
    </row>
    <row r="38730" spans="1:4" x14ac:dyDescent="0.3">
      <c r="A38730">
        <v>1917040</v>
      </c>
      <c r="B38730">
        <v>0</v>
      </c>
      <c r="C38730" s="1" t="s">
        <v>77452</v>
      </c>
      <c r="D38730" s="1" t="s">
        <v>77453</v>
      </c>
    </row>
    <row r="38731" spans="1:4" x14ac:dyDescent="0.3">
      <c r="A38731">
        <v>1917070</v>
      </c>
      <c r="B38731">
        <v>0</v>
      </c>
      <c r="C38731" s="1" t="s">
        <v>77454</v>
      </c>
      <c r="D38731" s="1" t="s">
        <v>77455</v>
      </c>
    </row>
    <row r="38732" spans="1:4" x14ac:dyDescent="0.3">
      <c r="A38732">
        <v>1917160</v>
      </c>
      <c r="B38732">
        <v>0</v>
      </c>
      <c r="C38732" s="1" t="s">
        <v>77456</v>
      </c>
      <c r="D38732" s="1" t="s">
        <v>77457</v>
      </c>
    </row>
    <row r="38733" spans="1:4" x14ac:dyDescent="0.3">
      <c r="A38733">
        <v>1917180</v>
      </c>
      <c r="B38733">
        <v>6</v>
      </c>
      <c r="C38733" s="1" t="s">
        <v>77458</v>
      </c>
      <c r="D38733" s="1" t="s">
        <v>77459</v>
      </c>
    </row>
    <row r="38734" spans="1:4" x14ac:dyDescent="0.3">
      <c r="A38734">
        <v>1917190</v>
      </c>
      <c r="B38734">
        <v>2</v>
      </c>
      <c r="C38734" s="1" t="s">
        <v>77460</v>
      </c>
      <c r="D38734" s="1" t="s">
        <v>77461</v>
      </c>
    </row>
    <row r="38735" spans="1:4" x14ac:dyDescent="0.3">
      <c r="A38735">
        <v>1917200</v>
      </c>
      <c r="B38735">
        <v>4</v>
      </c>
      <c r="C38735" s="1" t="s">
        <v>77462</v>
      </c>
      <c r="D38735" s="1" t="s">
        <v>77463</v>
      </c>
    </row>
    <row r="38736" spans="1:4" x14ac:dyDescent="0.3">
      <c r="A38736">
        <v>1917250</v>
      </c>
      <c r="B38736">
        <v>0</v>
      </c>
      <c r="C38736" s="1" t="s">
        <v>77464</v>
      </c>
      <c r="D38736" s="1" t="s">
        <v>77465</v>
      </c>
    </row>
    <row r="38737" spans="1:4" x14ac:dyDescent="0.3">
      <c r="A38737">
        <v>1917260</v>
      </c>
      <c r="B38737">
        <v>1</v>
      </c>
      <c r="C38737" s="1" t="s">
        <v>77466</v>
      </c>
      <c r="D38737" s="1" t="s">
        <v>77467</v>
      </c>
    </row>
    <row r="38738" spans="1:4" x14ac:dyDescent="0.3">
      <c r="A38738">
        <v>1917300</v>
      </c>
      <c r="B38738">
        <v>0</v>
      </c>
      <c r="C38738" s="1" t="s">
        <v>77468</v>
      </c>
      <c r="D38738" s="1" t="s">
        <v>77469</v>
      </c>
    </row>
    <row r="38739" spans="1:4" x14ac:dyDescent="0.3">
      <c r="A38739">
        <v>1917310</v>
      </c>
      <c r="B38739">
        <v>0</v>
      </c>
      <c r="C38739" s="1" t="s">
        <v>77470</v>
      </c>
      <c r="D38739" s="1" t="s">
        <v>77471</v>
      </c>
    </row>
    <row r="38740" spans="1:4" x14ac:dyDescent="0.3">
      <c r="A38740">
        <v>1917380</v>
      </c>
      <c r="B38740">
        <v>8</v>
      </c>
      <c r="C38740" s="1" t="s">
        <v>77472</v>
      </c>
      <c r="D38740" s="1" t="s">
        <v>77473</v>
      </c>
    </row>
    <row r="38741" spans="1:4" x14ac:dyDescent="0.3">
      <c r="A38741">
        <v>1917430</v>
      </c>
      <c r="B38741">
        <v>21</v>
      </c>
      <c r="C38741" s="1" t="s">
        <v>77474</v>
      </c>
      <c r="D38741" s="1" t="s">
        <v>77475</v>
      </c>
    </row>
    <row r="38742" spans="1:4" x14ac:dyDescent="0.3">
      <c r="A38742">
        <v>1917480</v>
      </c>
      <c r="B38742">
        <v>2</v>
      </c>
      <c r="C38742" s="1" t="s">
        <v>77476</v>
      </c>
      <c r="D38742" s="1" t="s">
        <v>77477</v>
      </c>
    </row>
    <row r="38743" spans="1:4" x14ac:dyDescent="0.3">
      <c r="A38743">
        <v>1917490</v>
      </c>
      <c r="B38743">
        <v>1</v>
      </c>
      <c r="C38743" s="1" t="s">
        <v>77478</v>
      </c>
      <c r="D38743" s="1" t="s">
        <v>77479</v>
      </c>
    </row>
    <row r="38744" spans="1:4" x14ac:dyDescent="0.3">
      <c r="A38744">
        <v>1917540</v>
      </c>
      <c r="B38744">
        <v>1</v>
      </c>
      <c r="C38744" s="1" t="s">
        <v>77480</v>
      </c>
      <c r="D38744" s="1" t="s">
        <v>77481</v>
      </c>
    </row>
    <row r="38745" spans="1:4" x14ac:dyDescent="0.3">
      <c r="A38745">
        <v>1917590</v>
      </c>
      <c r="B38745">
        <v>0</v>
      </c>
      <c r="C38745" s="1" t="s">
        <v>77482</v>
      </c>
      <c r="D38745" s="1" t="s">
        <v>77483</v>
      </c>
    </row>
    <row r="38746" spans="1:4" x14ac:dyDescent="0.3">
      <c r="A38746">
        <v>1917630</v>
      </c>
      <c r="B38746">
        <v>1</v>
      </c>
      <c r="C38746" s="1" t="s">
        <v>77484</v>
      </c>
      <c r="D38746" s="1" t="s">
        <v>77485</v>
      </c>
    </row>
    <row r="38747" spans="1:4" x14ac:dyDescent="0.3">
      <c r="A38747">
        <v>1917650</v>
      </c>
      <c r="B38747">
        <v>2</v>
      </c>
      <c r="C38747" s="1" t="s">
        <v>77486</v>
      </c>
      <c r="D38747" s="1" t="s">
        <v>77487</v>
      </c>
    </row>
    <row r="38748" spans="1:4" x14ac:dyDescent="0.3">
      <c r="A38748">
        <v>1917670</v>
      </c>
      <c r="B38748">
        <v>0</v>
      </c>
      <c r="C38748" s="1" t="s">
        <v>77488</v>
      </c>
      <c r="D38748" s="1" t="s">
        <v>77489</v>
      </c>
    </row>
    <row r="38749" spans="1:4" x14ac:dyDescent="0.3">
      <c r="A38749">
        <v>1917690</v>
      </c>
      <c r="B38749">
        <v>1</v>
      </c>
      <c r="C38749" s="1" t="s">
        <v>77490</v>
      </c>
      <c r="D38749" s="1" t="s">
        <v>77491</v>
      </c>
    </row>
    <row r="38750" spans="1:4" x14ac:dyDescent="0.3">
      <c r="A38750">
        <v>1917760</v>
      </c>
      <c r="B38750">
        <v>11</v>
      </c>
      <c r="C38750" s="1" t="s">
        <v>77492</v>
      </c>
      <c r="D38750" s="1" t="s">
        <v>77493</v>
      </c>
    </row>
    <row r="38751" spans="1:4" x14ac:dyDescent="0.3">
      <c r="A38751">
        <v>1917770</v>
      </c>
      <c r="B38751">
        <v>0</v>
      </c>
      <c r="C38751" s="1" t="s">
        <v>77494</v>
      </c>
      <c r="D38751" s="1" t="s">
        <v>77495</v>
      </c>
    </row>
    <row r="38752" spans="1:4" x14ac:dyDescent="0.3">
      <c r="A38752">
        <v>1917790</v>
      </c>
      <c r="B38752">
        <v>7</v>
      </c>
      <c r="C38752" s="1" t="s">
        <v>77496</v>
      </c>
      <c r="D38752" s="1" t="s">
        <v>77497</v>
      </c>
    </row>
    <row r="38753" spans="1:4" x14ac:dyDescent="0.3">
      <c r="A38753">
        <v>1917800</v>
      </c>
      <c r="B38753">
        <v>0</v>
      </c>
      <c r="C38753" s="1" t="s">
        <v>77498</v>
      </c>
      <c r="D38753" s="1" t="s">
        <v>77499</v>
      </c>
    </row>
    <row r="38754" spans="1:4" x14ac:dyDescent="0.3">
      <c r="A38754">
        <v>1917850</v>
      </c>
      <c r="B38754">
        <v>1</v>
      </c>
      <c r="C38754" s="1" t="s">
        <v>77500</v>
      </c>
      <c r="D38754" s="1" t="s">
        <v>77501</v>
      </c>
    </row>
    <row r="38755" spans="1:4" x14ac:dyDescent="0.3">
      <c r="A38755">
        <v>1917890</v>
      </c>
      <c r="B38755">
        <v>5</v>
      </c>
      <c r="C38755" s="1" t="s">
        <v>77502</v>
      </c>
      <c r="D38755" s="1" t="s">
        <v>77503</v>
      </c>
    </row>
    <row r="38756" spans="1:4" x14ac:dyDescent="0.3">
      <c r="A38756">
        <v>1917900</v>
      </c>
      <c r="B38756">
        <v>4</v>
      </c>
      <c r="C38756" s="1" t="s">
        <v>77504</v>
      </c>
      <c r="D38756" s="1" t="s">
        <v>77505</v>
      </c>
    </row>
    <row r="38757" spans="1:4" x14ac:dyDescent="0.3">
      <c r="A38757">
        <v>1917910</v>
      </c>
      <c r="B38757">
        <v>13</v>
      </c>
      <c r="C38757" s="1" t="s">
        <v>77506</v>
      </c>
      <c r="D38757" s="1" t="s">
        <v>77507</v>
      </c>
    </row>
    <row r="38758" spans="1:4" x14ac:dyDescent="0.3">
      <c r="A38758">
        <v>1918020</v>
      </c>
      <c r="B38758">
        <v>15</v>
      </c>
      <c r="C38758" s="1" t="s">
        <v>77508</v>
      </c>
      <c r="D38758" s="1" t="s">
        <v>77509</v>
      </c>
    </row>
    <row r="38759" spans="1:4" x14ac:dyDescent="0.3">
      <c r="A38759">
        <v>1918030</v>
      </c>
      <c r="B38759">
        <v>0</v>
      </c>
      <c r="C38759" s="1" t="s">
        <v>77510</v>
      </c>
      <c r="D38759" s="1" t="s">
        <v>77511</v>
      </c>
    </row>
    <row r="38760" spans="1:4" x14ac:dyDescent="0.3">
      <c r="A38760">
        <v>1918060</v>
      </c>
      <c r="B38760">
        <v>2</v>
      </c>
      <c r="C38760" s="1" t="s">
        <v>77512</v>
      </c>
      <c r="D38760" s="1" t="s">
        <v>77513</v>
      </c>
    </row>
    <row r="38761" spans="1:4" x14ac:dyDescent="0.3">
      <c r="A38761">
        <v>1918080</v>
      </c>
      <c r="B38761">
        <v>3</v>
      </c>
      <c r="C38761" s="1" t="s">
        <v>77514</v>
      </c>
      <c r="D38761" s="1" t="s">
        <v>77515</v>
      </c>
    </row>
    <row r="38762" spans="1:4" x14ac:dyDescent="0.3">
      <c r="A38762">
        <v>1918090</v>
      </c>
      <c r="B38762">
        <v>5</v>
      </c>
      <c r="C38762" s="1" t="s">
        <v>77516</v>
      </c>
      <c r="D38762" s="1" t="s">
        <v>77517</v>
      </c>
    </row>
    <row r="38763" spans="1:4" x14ac:dyDescent="0.3">
      <c r="A38763">
        <v>1918120</v>
      </c>
      <c r="B38763">
        <v>3</v>
      </c>
      <c r="C38763" s="1" t="s">
        <v>77518</v>
      </c>
      <c r="D38763" s="1" t="s">
        <v>77519</v>
      </c>
    </row>
    <row r="38764" spans="1:4" x14ac:dyDescent="0.3">
      <c r="A38764">
        <v>1918190</v>
      </c>
      <c r="B38764">
        <v>16</v>
      </c>
      <c r="C38764" s="1" t="s">
        <v>77520</v>
      </c>
      <c r="D38764" s="1" t="s">
        <v>77521</v>
      </c>
    </row>
    <row r="38765" spans="1:4" x14ac:dyDescent="0.3">
      <c r="A38765">
        <v>1918270</v>
      </c>
      <c r="B38765">
        <v>3</v>
      </c>
      <c r="C38765" s="1" t="s">
        <v>77522</v>
      </c>
      <c r="D38765" s="1" t="s">
        <v>77523</v>
      </c>
    </row>
    <row r="38766" spans="1:4" x14ac:dyDescent="0.3">
      <c r="A38766">
        <v>1918280</v>
      </c>
      <c r="B38766">
        <v>0</v>
      </c>
      <c r="C38766" s="1" t="s">
        <v>77524</v>
      </c>
      <c r="D38766" s="1" t="s">
        <v>77525</v>
      </c>
    </row>
    <row r="38767" spans="1:4" x14ac:dyDescent="0.3">
      <c r="A38767">
        <v>1918310</v>
      </c>
      <c r="B38767">
        <v>8</v>
      </c>
      <c r="C38767" s="1" t="s">
        <v>77526</v>
      </c>
      <c r="D38767" s="1" t="s">
        <v>77527</v>
      </c>
    </row>
    <row r="38768" spans="1:4" x14ac:dyDescent="0.3">
      <c r="A38768">
        <v>1918330</v>
      </c>
      <c r="B38768">
        <v>0</v>
      </c>
      <c r="C38768" s="1" t="s">
        <v>77528</v>
      </c>
      <c r="D38768" s="1" t="s">
        <v>77529</v>
      </c>
    </row>
    <row r="38769" spans="1:4" x14ac:dyDescent="0.3">
      <c r="A38769">
        <v>1918360</v>
      </c>
      <c r="B38769">
        <v>0</v>
      </c>
      <c r="C38769" s="1" t="s">
        <v>77530</v>
      </c>
      <c r="D38769" s="1" t="s">
        <v>77531</v>
      </c>
    </row>
    <row r="38770" spans="1:4" x14ac:dyDescent="0.3">
      <c r="A38770">
        <v>1918420</v>
      </c>
      <c r="B38770">
        <v>5</v>
      </c>
      <c r="C38770" s="1" t="s">
        <v>77532</v>
      </c>
      <c r="D38770" s="1" t="s">
        <v>77533</v>
      </c>
    </row>
    <row r="38771" spans="1:4" x14ac:dyDescent="0.3">
      <c r="A38771">
        <v>1918490</v>
      </c>
      <c r="B38771">
        <v>-2</v>
      </c>
      <c r="C38771" s="1" t="s">
        <v>77534</v>
      </c>
      <c r="D38771" s="1" t="s">
        <v>77535</v>
      </c>
    </row>
    <row r="38772" spans="1:4" x14ac:dyDescent="0.3">
      <c r="A38772">
        <v>1918500</v>
      </c>
      <c r="B38772">
        <v>12</v>
      </c>
      <c r="C38772" s="1" t="s">
        <v>77536</v>
      </c>
      <c r="D38772" s="1" t="s">
        <v>77537</v>
      </c>
    </row>
    <row r="38773" spans="1:4" x14ac:dyDescent="0.3">
      <c r="A38773">
        <v>1918570</v>
      </c>
      <c r="B38773">
        <v>0</v>
      </c>
      <c r="C38773" s="1" t="s">
        <v>77538</v>
      </c>
      <c r="D38773" s="1" t="s">
        <v>77539</v>
      </c>
    </row>
    <row r="38774" spans="1:4" x14ac:dyDescent="0.3">
      <c r="A38774">
        <v>1918600</v>
      </c>
      <c r="B38774">
        <v>0</v>
      </c>
      <c r="C38774" s="1" t="s">
        <v>77540</v>
      </c>
      <c r="D38774" s="1" t="s">
        <v>77541</v>
      </c>
    </row>
    <row r="38775" spans="1:4" x14ac:dyDescent="0.3">
      <c r="A38775">
        <v>1918610</v>
      </c>
      <c r="B38775">
        <v>0</v>
      </c>
      <c r="C38775" s="1" t="s">
        <v>77542</v>
      </c>
      <c r="D38775" s="1" t="s">
        <v>77543</v>
      </c>
    </row>
    <row r="38776" spans="1:4" x14ac:dyDescent="0.3">
      <c r="A38776">
        <v>1918670</v>
      </c>
      <c r="B38776">
        <v>0</v>
      </c>
      <c r="C38776" s="1" t="s">
        <v>77544</v>
      </c>
      <c r="D38776" s="1" t="s">
        <v>77545</v>
      </c>
    </row>
    <row r="38777" spans="1:4" x14ac:dyDescent="0.3">
      <c r="A38777">
        <v>1918790</v>
      </c>
      <c r="B38777">
        <v>0</v>
      </c>
      <c r="C38777" s="1" t="s">
        <v>77546</v>
      </c>
      <c r="D38777" s="1" t="s">
        <v>77547</v>
      </c>
    </row>
    <row r="38778" spans="1:4" x14ac:dyDescent="0.3">
      <c r="A38778">
        <v>1918810</v>
      </c>
      <c r="B38778">
        <v>2</v>
      </c>
      <c r="C38778" s="1" t="s">
        <v>77548</v>
      </c>
      <c r="D38778" s="1" t="s">
        <v>77549</v>
      </c>
    </row>
    <row r="38779" spans="1:4" x14ac:dyDescent="0.3">
      <c r="A38779">
        <v>1918820</v>
      </c>
      <c r="B38779">
        <v>1</v>
      </c>
      <c r="C38779" s="1" t="s">
        <v>77550</v>
      </c>
      <c r="D38779" s="1" t="s">
        <v>77551</v>
      </c>
    </row>
    <row r="38780" spans="1:4" x14ac:dyDescent="0.3">
      <c r="A38780">
        <v>1918840</v>
      </c>
      <c r="B38780">
        <v>0</v>
      </c>
      <c r="C38780" s="1" t="s">
        <v>77552</v>
      </c>
      <c r="D38780" s="1" t="s">
        <v>77553</v>
      </c>
    </row>
    <row r="38781" spans="1:4" x14ac:dyDescent="0.3">
      <c r="A38781">
        <v>1919030</v>
      </c>
      <c r="B38781">
        <v>3</v>
      </c>
      <c r="C38781" s="1" t="s">
        <v>77554</v>
      </c>
      <c r="D38781" s="1" t="s">
        <v>77555</v>
      </c>
    </row>
    <row r="38782" spans="1:4" x14ac:dyDescent="0.3">
      <c r="A38782">
        <v>1919050</v>
      </c>
      <c r="B38782">
        <v>0</v>
      </c>
      <c r="C38782" s="1" t="s">
        <v>77556</v>
      </c>
      <c r="D38782" s="1" t="s">
        <v>77557</v>
      </c>
    </row>
    <row r="38783" spans="1:4" x14ac:dyDescent="0.3">
      <c r="A38783">
        <v>1919080</v>
      </c>
      <c r="B38783">
        <v>3</v>
      </c>
      <c r="C38783" s="1" t="s">
        <v>77558</v>
      </c>
      <c r="D38783" s="1" t="s">
        <v>77559</v>
      </c>
    </row>
    <row r="38784" spans="1:4" x14ac:dyDescent="0.3">
      <c r="A38784">
        <v>1919130</v>
      </c>
      <c r="B38784">
        <v>20</v>
      </c>
      <c r="C38784" s="1" t="s">
        <v>77560</v>
      </c>
      <c r="D38784" s="1" t="s">
        <v>77561</v>
      </c>
    </row>
    <row r="38785" spans="1:4" x14ac:dyDescent="0.3">
      <c r="A38785">
        <v>1919150</v>
      </c>
      <c r="B38785">
        <v>-2</v>
      </c>
      <c r="C38785" s="1" t="s">
        <v>77562</v>
      </c>
      <c r="D38785" s="1" t="s">
        <v>77563</v>
      </c>
    </row>
    <row r="38786" spans="1:4" x14ac:dyDescent="0.3">
      <c r="A38786">
        <v>1919240</v>
      </c>
      <c r="B38786">
        <v>1</v>
      </c>
      <c r="C38786" s="1" t="s">
        <v>77564</v>
      </c>
      <c r="D38786" s="1" t="s">
        <v>77565</v>
      </c>
    </row>
    <row r="38787" spans="1:4" x14ac:dyDescent="0.3">
      <c r="A38787">
        <v>1919310</v>
      </c>
      <c r="B38787">
        <v>0</v>
      </c>
      <c r="C38787" s="1" t="s">
        <v>77566</v>
      </c>
      <c r="D38787" s="1" t="s">
        <v>77567</v>
      </c>
    </row>
    <row r="38788" spans="1:4" x14ac:dyDescent="0.3">
      <c r="A38788">
        <v>1919320</v>
      </c>
      <c r="B38788">
        <v>1</v>
      </c>
      <c r="C38788" s="1" t="s">
        <v>77568</v>
      </c>
      <c r="D38788" s="1" t="s">
        <v>77569</v>
      </c>
    </row>
    <row r="38789" spans="1:4" x14ac:dyDescent="0.3">
      <c r="A38789">
        <v>1919330</v>
      </c>
      <c r="B38789">
        <v>2</v>
      </c>
      <c r="C38789" s="1" t="s">
        <v>77570</v>
      </c>
      <c r="D38789" s="1" t="s">
        <v>77571</v>
      </c>
    </row>
    <row r="38790" spans="1:4" x14ac:dyDescent="0.3">
      <c r="A38790">
        <v>1919340</v>
      </c>
      <c r="B38790">
        <v>39</v>
      </c>
      <c r="C38790" s="1" t="s">
        <v>77572</v>
      </c>
      <c r="D38790" s="1" t="s">
        <v>77573</v>
      </c>
    </row>
    <row r="38791" spans="1:4" x14ac:dyDescent="0.3">
      <c r="A38791">
        <v>1919360</v>
      </c>
      <c r="B38791">
        <v>0</v>
      </c>
      <c r="C38791" s="1" t="s">
        <v>77574</v>
      </c>
      <c r="D38791" s="1" t="s">
        <v>77575</v>
      </c>
    </row>
    <row r="38792" spans="1:4" x14ac:dyDescent="0.3">
      <c r="A38792">
        <v>1919380</v>
      </c>
      <c r="B38792">
        <v>0</v>
      </c>
      <c r="C38792" s="1" t="s">
        <v>77576</v>
      </c>
      <c r="D38792" s="1" t="s">
        <v>77577</v>
      </c>
    </row>
    <row r="38793" spans="1:4" x14ac:dyDescent="0.3">
      <c r="A38793">
        <v>1919410</v>
      </c>
      <c r="B38793">
        <v>6</v>
      </c>
      <c r="C38793" s="1" t="s">
        <v>77578</v>
      </c>
      <c r="D38793" s="1" t="s">
        <v>77579</v>
      </c>
    </row>
    <row r="38794" spans="1:4" x14ac:dyDescent="0.3">
      <c r="A38794">
        <v>1919420</v>
      </c>
      <c r="B38794">
        <v>1</v>
      </c>
      <c r="C38794" s="1" t="s">
        <v>77580</v>
      </c>
      <c r="D38794" s="1" t="s">
        <v>77581</v>
      </c>
    </row>
    <row r="38795" spans="1:4" x14ac:dyDescent="0.3">
      <c r="A38795">
        <v>1919430</v>
      </c>
      <c r="B38795">
        <v>1</v>
      </c>
      <c r="C38795" s="1" t="s">
        <v>77582</v>
      </c>
      <c r="D38795" s="1" t="s">
        <v>77583</v>
      </c>
    </row>
    <row r="38796" spans="1:4" x14ac:dyDescent="0.3">
      <c r="A38796">
        <v>1919520</v>
      </c>
      <c r="B38796">
        <v>0</v>
      </c>
      <c r="C38796" s="1" t="s">
        <v>77584</v>
      </c>
      <c r="D38796" s="1" t="s">
        <v>77585</v>
      </c>
    </row>
    <row r="38797" spans="1:4" x14ac:dyDescent="0.3">
      <c r="A38797">
        <v>1919530</v>
      </c>
      <c r="B38797">
        <v>0</v>
      </c>
      <c r="C38797" s="1" t="s">
        <v>77586</v>
      </c>
      <c r="D38797" s="1" t="s">
        <v>77587</v>
      </c>
    </row>
    <row r="38798" spans="1:4" x14ac:dyDescent="0.3">
      <c r="A38798">
        <v>1919550</v>
      </c>
      <c r="B38798">
        <v>8</v>
      </c>
      <c r="C38798" s="1" t="s">
        <v>77588</v>
      </c>
      <c r="D38798" s="1" t="s">
        <v>77589</v>
      </c>
    </row>
    <row r="38799" spans="1:4" x14ac:dyDescent="0.3">
      <c r="A38799">
        <v>1919660</v>
      </c>
      <c r="B38799">
        <v>0</v>
      </c>
      <c r="C38799" s="1" t="s">
        <v>77590</v>
      </c>
      <c r="D38799" s="1" t="s">
        <v>77591</v>
      </c>
    </row>
    <row r="38800" spans="1:4" x14ac:dyDescent="0.3">
      <c r="A38800">
        <v>1919710</v>
      </c>
      <c r="B38800">
        <v>2</v>
      </c>
      <c r="C38800" s="1" t="s">
        <v>77592</v>
      </c>
      <c r="D38800" s="1" t="s">
        <v>77593</v>
      </c>
    </row>
    <row r="38801" spans="1:4" x14ac:dyDescent="0.3">
      <c r="A38801">
        <v>1919760</v>
      </c>
      <c r="B38801">
        <v>0</v>
      </c>
      <c r="C38801" s="1" t="s">
        <v>77594</v>
      </c>
      <c r="D38801" s="1" t="s">
        <v>77595</v>
      </c>
    </row>
    <row r="38802" spans="1:4" x14ac:dyDescent="0.3">
      <c r="A38802">
        <v>1919880</v>
      </c>
      <c r="B38802">
        <v>1</v>
      </c>
      <c r="C38802" s="1" t="s">
        <v>77596</v>
      </c>
      <c r="D38802" s="1" t="s">
        <v>77597</v>
      </c>
    </row>
    <row r="38803" spans="1:4" x14ac:dyDescent="0.3">
      <c r="A38803">
        <v>1919890</v>
      </c>
      <c r="B38803">
        <v>5</v>
      </c>
      <c r="C38803" s="1" t="s">
        <v>77598</v>
      </c>
      <c r="D38803" s="1" t="s">
        <v>77599</v>
      </c>
    </row>
    <row r="38804" spans="1:4" x14ac:dyDescent="0.3">
      <c r="A38804">
        <v>1919970</v>
      </c>
      <c r="B38804">
        <v>7</v>
      </c>
      <c r="C38804" s="1" t="s">
        <v>77600</v>
      </c>
      <c r="D38804" s="1" t="s">
        <v>77601</v>
      </c>
    </row>
    <row r="38805" spans="1:4" x14ac:dyDescent="0.3">
      <c r="A38805">
        <v>1919990</v>
      </c>
      <c r="B38805">
        <v>0</v>
      </c>
      <c r="C38805" s="1" t="s">
        <v>77602</v>
      </c>
      <c r="D38805" s="1" t="s">
        <v>77603</v>
      </c>
    </row>
    <row r="38806" spans="1:4" x14ac:dyDescent="0.3">
      <c r="A38806">
        <v>1920020</v>
      </c>
      <c r="B38806">
        <v>1</v>
      </c>
      <c r="C38806" s="1" t="s">
        <v>77604</v>
      </c>
      <c r="D38806" s="1" t="s">
        <v>77605</v>
      </c>
    </row>
    <row r="38807" spans="1:4" x14ac:dyDescent="0.3">
      <c r="A38807">
        <v>1920030</v>
      </c>
      <c r="B38807">
        <v>1</v>
      </c>
      <c r="C38807" s="1" t="s">
        <v>77606</v>
      </c>
      <c r="D38807" s="1" t="s">
        <v>77607</v>
      </c>
    </row>
    <row r="38808" spans="1:4" x14ac:dyDescent="0.3">
      <c r="A38808">
        <v>1920090</v>
      </c>
      <c r="B38808">
        <v>-1</v>
      </c>
      <c r="C38808" s="1" t="s">
        <v>77608</v>
      </c>
      <c r="D38808" s="1" t="s">
        <v>77609</v>
      </c>
    </row>
    <row r="38809" spans="1:4" x14ac:dyDescent="0.3">
      <c r="A38809">
        <v>1920110</v>
      </c>
      <c r="B38809">
        <v>0</v>
      </c>
      <c r="C38809" s="1" t="s">
        <v>77610</v>
      </c>
      <c r="D38809" s="1" t="s">
        <v>77611</v>
      </c>
    </row>
    <row r="38810" spans="1:4" x14ac:dyDescent="0.3">
      <c r="A38810">
        <v>1920140</v>
      </c>
      <c r="B38810">
        <v>3</v>
      </c>
      <c r="C38810" s="1" t="s">
        <v>77612</v>
      </c>
      <c r="D38810" s="1" t="s">
        <v>77613</v>
      </c>
    </row>
    <row r="38811" spans="1:4" x14ac:dyDescent="0.3">
      <c r="A38811">
        <v>1920220</v>
      </c>
      <c r="B38811">
        <v>5</v>
      </c>
      <c r="C38811" s="1" t="s">
        <v>77614</v>
      </c>
      <c r="D38811" s="1" t="s">
        <v>77615</v>
      </c>
    </row>
    <row r="38812" spans="1:4" x14ac:dyDescent="0.3">
      <c r="A38812">
        <v>1920250</v>
      </c>
      <c r="B38812">
        <v>1</v>
      </c>
      <c r="C38812" s="1" t="s">
        <v>77616</v>
      </c>
      <c r="D38812" s="1" t="s">
        <v>77617</v>
      </c>
    </row>
    <row r="38813" spans="1:4" x14ac:dyDescent="0.3">
      <c r="A38813">
        <v>1920290</v>
      </c>
      <c r="B38813">
        <v>0</v>
      </c>
      <c r="C38813" s="1" t="s">
        <v>77618</v>
      </c>
      <c r="D38813" s="1" t="s">
        <v>77619</v>
      </c>
    </row>
    <row r="38814" spans="1:4" x14ac:dyDescent="0.3">
      <c r="A38814">
        <v>1920310</v>
      </c>
      <c r="B38814">
        <v>2</v>
      </c>
      <c r="C38814" s="1" t="s">
        <v>77620</v>
      </c>
      <c r="D38814" s="1" t="s">
        <v>77621</v>
      </c>
    </row>
    <row r="38815" spans="1:4" x14ac:dyDescent="0.3">
      <c r="A38815">
        <v>1920430</v>
      </c>
      <c r="B38815">
        <v>54</v>
      </c>
      <c r="C38815" s="1" t="s">
        <v>77622</v>
      </c>
      <c r="D38815" s="1" t="s">
        <v>77623</v>
      </c>
    </row>
    <row r="38816" spans="1:4" x14ac:dyDescent="0.3">
      <c r="A38816">
        <v>1920440</v>
      </c>
      <c r="B38816">
        <v>5</v>
      </c>
      <c r="C38816" s="1" t="s">
        <v>77624</v>
      </c>
      <c r="D38816" s="1" t="s">
        <v>77625</v>
      </c>
    </row>
    <row r="38817" spans="1:4" x14ac:dyDescent="0.3">
      <c r="A38817">
        <v>1920450</v>
      </c>
      <c r="B38817">
        <v>0</v>
      </c>
      <c r="C38817" s="1" t="s">
        <v>77626</v>
      </c>
      <c r="D38817" s="1" t="s">
        <v>77627</v>
      </c>
    </row>
    <row r="38818" spans="1:4" x14ac:dyDescent="0.3">
      <c r="A38818">
        <v>1920500</v>
      </c>
      <c r="B38818">
        <v>1</v>
      </c>
      <c r="C38818" s="1" t="s">
        <v>77628</v>
      </c>
      <c r="D38818" s="1" t="s">
        <v>77629</v>
      </c>
    </row>
    <row r="38819" spans="1:4" x14ac:dyDescent="0.3">
      <c r="A38819">
        <v>1920510</v>
      </c>
      <c r="B38819">
        <v>1</v>
      </c>
      <c r="C38819" s="1" t="s">
        <v>77630</v>
      </c>
      <c r="D38819" s="1" t="s">
        <v>77631</v>
      </c>
    </row>
    <row r="38820" spans="1:4" x14ac:dyDescent="0.3">
      <c r="A38820">
        <v>1920550</v>
      </c>
      <c r="B38820">
        <v>0</v>
      </c>
      <c r="C38820" s="1" t="s">
        <v>77632</v>
      </c>
      <c r="D38820" s="1" t="s">
        <v>77633</v>
      </c>
    </row>
    <row r="38821" spans="1:4" x14ac:dyDescent="0.3">
      <c r="A38821">
        <v>1920590</v>
      </c>
      <c r="B38821">
        <v>5</v>
      </c>
      <c r="C38821" s="1" t="s">
        <v>77634</v>
      </c>
      <c r="D38821" s="1" t="s">
        <v>77635</v>
      </c>
    </row>
    <row r="38822" spans="1:4" x14ac:dyDescent="0.3">
      <c r="A38822">
        <v>1920600</v>
      </c>
      <c r="B38822">
        <v>127</v>
      </c>
      <c r="C38822" s="1" t="s">
        <v>77636</v>
      </c>
      <c r="D38822" s="1" t="s">
        <v>77637</v>
      </c>
    </row>
    <row r="38823" spans="1:4" x14ac:dyDescent="0.3">
      <c r="A38823">
        <v>1920630</v>
      </c>
      <c r="B38823">
        <v>3</v>
      </c>
      <c r="C38823" s="1" t="s">
        <v>77638</v>
      </c>
      <c r="D38823" s="1" t="s">
        <v>77639</v>
      </c>
    </row>
    <row r="38824" spans="1:4" x14ac:dyDescent="0.3">
      <c r="A38824">
        <v>1920660</v>
      </c>
      <c r="B38824">
        <v>0</v>
      </c>
      <c r="C38824" s="1" t="s">
        <v>77640</v>
      </c>
      <c r="D38824" s="1" t="s">
        <v>77641</v>
      </c>
    </row>
    <row r="38825" spans="1:4" x14ac:dyDescent="0.3">
      <c r="A38825">
        <v>1920680</v>
      </c>
      <c r="B38825">
        <v>1</v>
      </c>
      <c r="C38825" s="1" t="s">
        <v>77642</v>
      </c>
      <c r="D38825" s="1" t="s">
        <v>77643</v>
      </c>
    </row>
    <row r="38826" spans="1:4" x14ac:dyDescent="0.3">
      <c r="A38826">
        <v>1920750</v>
      </c>
      <c r="B38826">
        <v>2</v>
      </c>
      <c r="C38826" s="1" t="s">
        <v>77644</v>
      </c>
      <c r="D38826" s="1" t="s">
        <v>77645</v>
      </c>
    </row>
    <row r="38827" spans="1:4" x14ac:dyDescent="0.3">
      <c r="A38827">
        <v>1920760</v>
      </c>
      <c r="B38827">
        <v>1</v>
      </c>
      <c r="C38827" s="1" t="s">
        <v>77646</v>
      </c>
      <c r="D38827" s="1" t="s">
        <v>77647</v>
      </c>
    </row>
    <row r="38828" spans="1:4" x14ac:dyDescent="0.3">
      <c r="A38828">
        <v>1920770</v>
      </c>
      <c r="B38828">
        <v>0</v>
      </c>
      <c r="C38828" s="1" t="s">
        <v>77648</v>
      </c>
      <c r="D38828" s="1" t="s">
        <v>77649</v>
      </c>
    </row>
    <row r="38829" spans="1:4" x14ac:dyDescent="0.3">
      <c r="A38829">
        <v>1920790</v>
      </c>
      <c r="B38829">
        <v>43</v>
      </c>
      <c r="C38829" s="1" t="s">
        <v>77650</v>
      </c>
      <c r="D38829" s="1" t="s">
        <v>77651</v>
      </c>
    </row>
    <row r="38830" spans="1:4" x14ac:dyDescent="0.3">
      <c r="A38830">
        <v>1920820</v>
      </c>
      <c r="B38830">
        <v>2</v>
      </c>
      <c r="C38830" s="1" t="s">
        <v>77652</v>
      </c>
      <c r="D38830" s="1" t="s">
        <v>77653</v>
      </c>
    </row>
    <row r="38831" spans="1:4" x14ac:dyDescent="0.3">
      <c r="A38831">
        <v>1920890</v>
      </c>
      <c r="B38831">
        <v>3</v>
      </c>
      <c r="C38831" s="1" t="s">
        <v>77654</v>
      </c>
      <c r="D38831" s="1" t="s">
        <v>77655</v>
      </c>
    </row>
    <row r="38832" spans="1:4" x14ac:dyDescent="0.3">
      <c r="A38832">
        <v>1920900</v>
      </c>
      <c r="B38832">
        <v>0</v>
      </c>
      <c r="C38832" s="1" t="s">
        <v>77656</v>
      </c>
      <c r="D38832" s="1" t="s">
        <v>77657</v>
      </c>
    </row>
    <row r="38833" spans="1:4" x14ac:dyDescent="0.3">
      <c r="A38833">
        <v>1920910</v>
      </c>
      <c r="B38833">
        <v>2</v>
      </c>
      <c r="C38833" s="1" t="s">
        <v>77658</v>
      </c>
      <c r="D38833" s="1" t="s">
        <v>77659</v>
      </c>
    </row>
    <row r="38834" spans="1:4" x14ac:dyDescent="0.3">
      <c r="A38834">
        <v>1920960</v>
      </c>
      <c r="B38834">
        <v>0</v>
      </c>
      <c r="C38834" s="1" t="s">
        <v>77660</v>
      </c>
      <c r="D38834" s="1" t="s">
        <v>77661</v>
      </c>
    </row>
    <row r="38835" spans="1:4" x14ac:dyDescent="0.3">
      <c r="A38835">
        <v>1920980</v>
      </c>
      <c r="B38835">
        <v>0</v>
      </c>
      <c r="C38835" s="1" t="s">
        <v>77662</v>
      </c>
      <c r="D38835" s="1" t="s">
        <v>77663</v>
      </c>
    </row>
    <row r="38836" spans="1:4" x14ac:dyDescent="0.3">
      <c r="A38836">
        <v>1921060</v>
      </c>
      <c r="B38836">
        <v>0</v>
      </c>
      <c r="C38836" s="1" t="s">
        <v>77664</v>
      </c>
      <c r="D38836" s="1" t="s">
        <v>77665</v>
      </c>
    </row>
    <row r="38837" spans="1:4" x14ac:dyDescent="0.3">
      <c r="A38837">
        <v>1921220</v>
      </c>
      <c r="B38837">
        <v>4</v>
      </c>
      <c r="C38837" s="1" t="s">
        <v>77666</v>
      </c>
      <c r="D38837" s="1" t="s">
        <v>77667</v>
      </c>
    </row>
    <row r="38838" spans="1:4" x14ac:dyDescent="0.3">
      <c r="A38838">
        <v>1921230</v>
      </c>
      <c r="B38838">
        <v>9</v>
      </c>
      <c r="C38838" s="1" t="s">
        <v>77668</v>
      </c>
      <c r="D38838" s="1" t="s">
        <v>77669</v>
      </c>
    </row>
    <row r="38839" spans="1:4" x14ac:dyDescent="0.3">
      <c r="A38839">
        <v>1921270</v>
      </c>
      <c r="B38839">
        <v>0</v>
      </c>
      <c r="C38839" s="1" t="s">
        <v>77670</v>
      </c>
      <c r="D38839" s="1" t="s">
        <v>77671</v>
      </c>
    </row>
    <row r="38840" spans="1:4" x14ac:dyDescent="0.3">
      <c r="A38840">
        <v>1921380</v>
      </c>
      <c r="B38840">
        <v>1</v>
      </c>
      <c r="C38840" s="1" t="s">
        <v>77672</v>
      </c>
      <c r="D38840" s="1" t="s">
        <v>77673</v>
      </c>
    </row>
    <row r="38841" spans="1:4" x14ac:dyDescent="0.3">
      <c r="A38841">
        <v>1921550</v>
      </c>
      <c r="B38841">
        <v>2</v>
      </c>
      <c r="C38841" s="1" t="s">
        <v>77674</v>
      </c>
      <c r="D38841" s="1" t="s">
        <v>77675</v>
      </c>
    </row>
    <row r="38842" spans="1:4" x14ac:dyDescent="0.3">
      <c r="A38842">
        <v>1921630</v>
      </c>
      <c r="B38842">
        <v>1</v>
      </c>
      <c r="C38842" s="1" t="s">
        <v>77676</v>
      </c>
      <c r="D38842" s="1" t="s">
        <v>77677</v>
      </c>
    </row>
    <row r="38843" spans="1:4" x14ac:dyDescent="0.3">
      <c r="A38843">
        <v>1921650</v>
      </c>
      <c r="B38843">
        <v>-1</v>
      </c>
      <c r="C38843" s="1" t="s">
        <v>77678</v>
      </c>
      <c r="D38843" s="1" t="s">
        <v>77679</v>
      </c>
    </row>
    <row r="38844" spans="1:4" x14ac:dyDescent="0.3">
      <c r="A38844">
        <v>1921660</v>
      </c>
      <c r="B38844">
        <v>0</v>
      </c>
      <c r="C38844" s="1" t="s">
        <v>77680</v>
      </c>
      <c r="D38844" s="1" t="s">
        <v>77681</v>
      </c>
    </row>
    <row r="38845" spans="1:4" x14ac:dyDescent="0.3">
      <c r="A38845">
        <v>1921740</v>
      </c>
      <c r="B38845">
        <v>1</v>
      </c>
      <c r="C38845" s="1" t="s">
        <v>77682</v>
      </c>
      <c r="D38845" s="1" t="s">
        <v>77683</v>
      </c>
    </row>
    <row r="38846" spans="1:4" x14ac:dyDescent="0.3">
      <c r="A38846">
        <v>1921800</v>
      </c>
      <c r="B38846">
        <v>2</v>
      </c>
      <c r="C38846" s="1" t="s">
        <v>77684</v>
      </c>
      <c r="D38846" s="1" t="s">
        <v>77685</v>
      </c>
    </row>
    <row r="38847" spans="1:4" x14ac:dyDescent="0.3">
      <c r="A38847">
        <v>1921820</v>
      </c>
      <c r="B38847">
        <v>0</v>
      </c>
      <c r="C38847" s="1" t="s">
        <v>77686</v>
      </c>
      <c r="D38847" s="1" t="s">
        <v>77687</v>
      </c>
    </row>
    <row r="38848" spans="1:4" x14ac:dyDescent="0.3">
      <c r="A38848">
        <v>1921840</v>
      </c>
      <c r="B38848">
        <v>0</v>
      </c>
      <c r="C38848" s="1" t="s">
        <v>77688</v>
      </c>
      <c r="D38848" s="1" t="s">
        <v>77689</v>
      </c>
    </row>
    <row r="38849" spans="1:4" x14ac:dyDescent="0.3">
      <c r="A38849">
        <v>1921870</v>
      </c>
      <c r="B38849">
        <v>2</v>
      </c>
      <c r="C38849" s="1" t="s">
        <v>77690</v>
      </c>
      <c r="D38849" s="1" t="s">
        <v>77691</v>
      </c>
    </row>
    <row r="38850" spans="1:4" x14ac:dyDescent="0.3">
      <c r="A38850">
        <v>1921970</v>
      </c>
      <c r="B38850">
        <v>5</v>
      </c>
      <c r="C38850" s="1" t="s">
        <v>77692</v>
      </c>
      <c r="D38850" s="1" t="s">
        <v>77693</v>
      </c>
    </row>
    <row r="38851" spans="1:4" x14ac:dyDescent="0.3">
      <c r="A38851">
        <v>1922040</v>
      </c>
      <c r="B38851">
        <v>133</v>
      </c>
      <c r="C38851" s="1" t="s">
        <v>77694</v>
      </c>
      <c r="D38851" s="1" t="s">
        <v>77695</v>
      </c>
    </row>
    <row r="38852" spans="1:4" x14ac:dyDescent="0.3">
      <c r="A38852">
        <v>1922050</v>
      </c>
      <c r="B38852">
        <v>1</v>
      </c>
      <c r="C38852" s="1" t="s">
        <v>77696</v>
      </c>
      <c r="D38852" s="1" t="s">
        <v>77697</v>
      </c>
    </row>
    <row r="38853" spans="1:4" x14ac:dyDescent="0.3">
      <c r="A38853">
        <v>1922100</v>
      </c>
      <c r="B38853">
        <v>0</v>
      </c>
      <c r="C38853" s="1" t="s">
        <v>77698</v>
      </c>
      <c r="D38853" s="1" t="s">
        <v>77699</v>
      </c>
    </row>
    <row r="38854" spans="1:4" x14ac:dyDescent="0.3">
      <c r="A38854">
        <v>1922220</v>
      </c>
      <c r="B38854">
        <v>0</v>
      </c>
      <c r="C38854" s="1" t="s">
        <v>77700</v>
      </c>
      <c r="D38854" s="1" t="s">
        <v>77701</v>
      </c>
    </row>
    <row r="38855" spans="1:4" x14ac:dyDescent="0.3">
      <c r="A38855">
        <v>1922290</v>
      </c>
      <c r="B38855">
        <v>47</v>
      </c>
      <c r="C38855" s="1" t="s">
        <v>77702</v>
      </c>
      <c r="D38855" s="1" t="s">
        <v>77703</v>
      </c>
    </row>
    <row r="38856" spans="1:4" x14ac:dyDescent="0.3">
      <c r="A38856">
        <v>1922370</v>
      </c>
      <c r="B38856">
        <v>2</v>
      </c>
      <c r="C38856" s="1" t="s">
        <v>77704</v>
      </c>
      <c r="D38856" s="1" t="s">
        <v>77705</v>
      </c>
    </row>
    <row r="38857" spans="1:4" x14ac:dyDescent="0.3">
      <c r="A38857">
        <v>1922400</v>
      </c>
      <c r="B38857">
        <v>0</v>
      </c>
      <c r="C38857" s="1" t="s">
        <v>77706</v>
      </c>
      <c r="D38857" s="1" t="s">
        <v>77707</v>
      </c>
    </row>
    <row r="38858" spans="1:4" x14ac:dyDescent="0.3">
      <c r="A38858">
        <v>1922430</v>
      </c>
      <c r="B38858">
        <v>11</v>
      </c>
      <c r="C38858" s="1" t="s">
        <v>77708</v>
      </c>
      <c r="D38858" s="1" t="s">
        <v>77709</v>
      </c>
    </row>
    <row r="38859" spans="1:4" x14ac:dyDescent="0.3">
      <c r="A38859">
        <v>1922530</v>
      </c>
      <c r="B38859">
        <v>1</v>
      </c>
      <c r="C38859" s="1" t="s">
        <v>77710</v>
      </c>
      <c r="D38859" s="1" t="s">
        <v>77711</v>
      </c>
    </row>
    <row r="38860" spans="1:4" x14ac:dyDescent="0.3">
      <c r="A38860">
        <v>1922550</v>
      </c>
      <c r="B38860">
        <v>1</v>
      </c>
      <c r="C38860" s="1" t="s">
        <v>77712</v>
      </c>
      <c r="D38860" s="1" t="s">
        <v>77713</v>
      </c>
    </row>
    <row r="38861" spans="1:4" x14ac:dyDescent="0.3">
      <c r="A38861">
        <v>1922580</v>
      </c>
      <c r="B38861">
        <v>9</v>
      </c>
      <c r="C38861" s="1" t="s">
        <v>77714</v>
      </c>
      <c r="D38861" s="1" t="s">
        <v>77715</v>
      </c>
    </row>
    <row r="38862" spans="1:4" x14ac:dyDescent="0.3">
      <c r="A38862">
        <v>1922590</v>
      </c>
      <c r="B38862">
        <v>1</v>
      </c>
      <c r="C38862" s="1" t="s">
        <v>77716</v>
      </c>
      <c r="D38862" s="1" t="s">
        <v>77717</v>
      </c>
    </row>
    <row r="38863" spans="1:4" x14ac:dyDescent="0.3">
      <c r="A38863">
        <v>1922650</v>
      </c>
      <c r="B38863">
        <v>1</v>
      </c>
      <c r="C38863" s="1" t="s">
        <v>77718</v>
      </c>
      <c r="D38863" s="1" t="s">
        <v>77719</v>
      </c>
    </row>
    <row r="38864" spans="1:4" x14ac:dyDescent="0.3">
      <c r="A38864">
        <v>1922670</v>
      </c>
      <c r="B38864">
        <v>6</v>
      </c>
      <c r="C38864" s="1" t="s">
        <v>77720</v>
      </c>
      <c r="D38864" s="1" t="s">
        <v>77721</v>
      </c>
    </row>
    <row r="38865" spans="1:4" x14ac:dyDescent="0.3">
      <c r="A38865">
        <v>1922790</v>
      </c>
      <c r="B38865">
        <v>2</v>
      </c>
      <c r="C38865" s="1" t="s">
        <v>77722</v>
      </c>
      <c r="D38865" s="1" t="s">
        <v>77723</v>
      </c>
    </row>
    <row r="38866" spans="1:4" x14ac:dyDescent="0.3">
      <c r="A38866">
        <v>1922870</v>
      </c>
      <c r="B38866">
        <v>0</v>
      </c>
      <c r="C38866" s="1" t="s">
        <v>77724</v>
      </c>
      <c r="D38866" s="1" t="s">
        <v>77725</v>
      </c>
    </row>
    <row r="38867" spans="1:4" x14ac:dyDescent="0.3">
      <c r="A38867">
        <v>1922910</v>
      </c>
      <c r="B38867">
        <v>142</v>
      </c>
      <c r="C38867" s="1" t="s">
        <v>77726</v>
      </c>
      <c r="D38867" s="1" t="s">
        <v>77727</v>
      </c>
    </row>
    <row r="38868" spans="1:4" x14ac:dyDescent="0.3">
      <c r="A38868">
        <v>1922950</v>
      </c>
      <c r="B38868">
        <v>4</v>
      </c>
      <c r="C38868" s="1" t="s">
        <v>77728</v>
      </c>
      <c r="D38868" s="1" t="s">
        <v>77729</v>
      </c>
    </row>
    <row r="38869" spans="1:4" x14ac:dyDescent="0.3">
      <c r="A38869">
        <v>1922970</v>
      </c>
      <c r="B38869">
        <v>2</v>
      </c>
      <c r="C38869" s="1" t="s">
        <v>77730</v>
      </c>
      <c r="D38869" s="1" t="s">
        <v>77731</v>
      </c>
    </row>
    <row r="38870" spans="1:4" x14ac:dyDescent="0.3">
      <c r="A38870">
        <v>1922980</v>
      </c>
      <c r="B38870">
        <v>1</v>
      </c>
      <c r="C38870" s="1" t="s">
        <v>77732</v>
      </c>
      <c r="D38870" s="1" t="s">
        <v>77733</v>
      </c>
    </row>
    <row r="38871" spans="1:4" x14ac:dyDescent="0.3">
      <c r="A38871">
        <v>1923050</v>
      </c>
      <c r="B38871">
        <v>0</v>
      </c>
      <c r="C38871" s="1" t="s">
        <v>77734</v>
      </c>
      <c r="D38871" s="1" t="s">
        <v>77735</v>
      </c>
    </row>
    <row r="38872" spans="1:4" x14ac:dyDescent="0.3">
      <c r="A38872">
        <v>1923070</v>
      </c>
      <c r="B38872">
        <v>1</v>
      </c>
      <c r="C38872" s="1" t="s">
        <v>77736</v>
      </c>
      <c r="D38872" s="1" t="s">
        <v>77737</v>
      </c>
    </row>
    <row r="38873" spans="1:4" x14ac:dyDescent="0.3">
      <c r="A38873">
        <v>1923100</v>
      </c>
      <c r="B38873">
        <v>8</v>
      </c>
      <c r="C38873" s="1" t="s">
        <v>77738</v>
      </c>
      <c r="D38873" s="1" t="s">
        <v>77739</v>
      </c>
    </row>
    <row r="38874" spans="1:4" x14ac:dyDescent="0.3">
      <c r="A38874">
        <v>1923130</v>
      </c>
      <c r="B38874">
        <v>0</v>
      </c>
      <c r="C38874" s="1" t="s">
        <v>77740</v>
      </c>
      <c r="D38874" s="1" t="s">
        <v>77741</v>
      </c>
    </row>
    <row r="38875" spans="1:4" x14ac:dyDescent="0.3">
      <c r="A38875">
        <v>1923140</v>
      </c>
      <c r="B38875">
        <v>3</v>
      </c>
      <c r="C38875" s="1" t="s">
        <v>77742</v>
      </c>
      <c r="D38875" s="1" t="s">
        <v>77743</v>
      </c>
    </row>
    <row r="38876" spans="1:4" x14ac:dyDescent="0.3">
      <c r="A38876">
        <v>1923150</v>
      </c>
      <c r="B38876">
        <v>1</v>
      </c>
      <c r="C38876" s="1" t="s">
        <v>77744</v>
      </c>
      <c r="D38876" s="1" t="s">
        <v>77745</v>
      </c>
    </row>
    <row r="38877" spans="1:4" x14ac:dyDescent="0.3">
      <c r="A38877">
        <v>1923160</v>
      </c>
      <c r="B38877">
        <v>0</v>
      </c>
      <c r="C38877" s="1" t="s">
        <v>77746</v>
      </c>
      <c r="D38877" s="1" t="s">
        <v>77747</v>
      </c>
    </row>
    <row r="38878" spans="1:4" x14ac:dyDescent="0.3">
      <c r="A38878">
        <v>1923210</v>
      </c>
      <c r="B38878">
        <v>0</v>
      </c>
      <c r="C38878" s="1" t="s">
        <v>77748</v>
      </c>
      <c r="D38878" s="1" t="s">
        <v>77749</v>
      </c>
    </row>
    <row r="38879" spans="1:4" x14ac:dyDescent="0.3">
      <c r="A38879">
        <v>1923260</v>
      </c>
      <c r="B38879">
        <v>0</v>
      </c>
      <c r="C38879" s="1" t="s">
        <v>77750</v>
      </c>
      <c r="D38879" s="1" t="s">
        <v>77751</v>
      </c>
    </row>
    <row r="38880" spans="1:4" x14ac:dyDescent="0.3">
      <c r="A38880">
        <v>1923380</v>
      </c>
      <c r="B38880">
        <v>0</v>
      </c>
      <c r="C38880" s="1" t="s">
        <v>77752</v>
      </c>
      <c r="D38880" s="1" t="s">
        <v>77753</v>
      </c>
    </row>
    <row r="38881" spans="1:4" x14ac:dyDescent="0.3">
      <c r="A38881">
        <v>1923400</v>
      </c>
      <c r="B38881">
        <v>0</v>
      </c>
      <c r="C38881" s="1" t="s">
        <v>77754</v>
      </c>
      <c r="D38881" s="1" t="s">
        <v>77755</v>
      </c>
    </row>
    <row r="38882" spans="1:4" x14ac:dyDescent="0.3">
      <c r="A38882">
        <v>1923480</v>
      </c>
      <c r="B38882">
        <v>13</v>
      </c>
      <c r="C38882" s="1" t="s">
        <v>77756</v>
      </c>
      <c r="D38882" s="1" t="s">
        <v>77757</v>
      </c>
    </row>
    <row r="38883" spans="1:4" x14ac:dyDescent="0.3">
      <c r="A38883">
        <v>1923550</v>
      </c>
      <c r="B38883">
        <v>4</v>
      </c>
      <c r="C38883" s="1" t="s">
        <v>77758</v>
      </c>
      <c r="D38883" s="1" t="s">
        <v>77759</v>
      </c>
    </row>
    <row r="38884" spans="1:4" x14ac:dyDescent="0.3">
      <c r="A38884">
        <v>1923560</v>
      </c>
      <c r="B38884">
        <v>2</v>
      </c>
      <c r="C38884" s="1" t="s">
        <v>77760</v>
      </c>
      <c r="D38884" s="1" t="s">
        <v>77761</v>
      </c>
    </row>
    <row r="38885" spans="1:4" x14ac:dyDescent="0.3">
      <c r="A38885">
        <v>1923580</v>
      </c>
      <c r="B38885">
        <v>1</v>
      </c>
      <c r="C38885" s="1" t="s">
        <v>77762</v>
      </c>
      <c r="D38885" s="1" t="s">
        <v>77763</v>
      </c>
    </row>
    <row r="38886" spans="1:4" x14ac:dyDescent="0.3">
      <c r="A38886">
        <v>1923620</v>
      </c>
      <c r="B38886">
        <v>0</v>
      </c>
      <c r="C38886" s="1" t="s">
        <v>77764</v>
      </c>
      <c r="D38886" s="1" t="s">
        <v>77765</v>
      </c>
    </row>
    <row r="38887" spans="1:4" x14ac:dyDescent="0.3">
      <c r="A38887">
        <v>1923680</v>
      </c>
      <c r="B38887">
        <v>4</v>
      </c>
      <c r="C38887" s="1" t="s">
        <v>77766</v>
      </c>
      <c r="D38887" s="1" t="s">
        <v>77767</v>
      </c>
    </row>
    <row r="38888" spans="1:4" x14ac:dyDescent="0.3">
      <c r="A38888">
        <v>1923720</v>
      </c>
      <c r="B38888">
        <v>3</v>
      </c>
      <c r="C38888" s="1" t="s">
        <v>77768</v>
      </c>
      <c r="D38888" s="1" t="s">
        <v>77769</v>
      </c>
    </row>
    <row r="38889" spans="1:4" x14ac:dyDescent="0.3">
      <c r="A38889">
        <v>1923740</v>
      </c>
      <c r="B38889">
        <v>4</v>
      </c>
      <c r="C38889" s="1" t="s">
        <v>77770</v>
      </c>
      <c r="D38889" s="1" t="s">
        <v>77771</v>
      </c>
    </row>
    <row r="38890" spans="1:4" x14ac:dyDescent="0.3">
      <c r="A38890">
        <v>1923780</v>
      </c>
      <c r="B38890">
        <v>1</v>
      </c>
      <c r="C38890" s="1" t="s">
        <v>77772</v>
      </c>
      <c r="D38890" s="1" t="s">
        <v>77773</v>
      </c>
    </row>
    <row r="38891" spans="1:4" x14ac:dyDescent="0.3">
      <c r="A38891">
        <v>1923810</v>
      </c>
      <c r="B38891">
        <v>0</v>
      </c>
      <c r="C38891" s="1" t="s">
        <v>77774</v>
      </c>
      <c r="D38891" s="1" t="s">
        <v>77775</v>
      </c>
    </row>
    <row r="38892" spans="1:4" x14ac:dyDescent="0.3">
      <c r="A38892">
        <v>1923820</v>
      </c>
      <c r="B38892">
        <v>10</v>
      </c>
      <c r="C38892" s="1" t="s">
        <v>77776</v>
      </c>
      <c r="D38892" s="1" t="s">
        <v>77777</v>
      </c>
    </row>
    <row r="38893" spans="1:4" x14ac:dyDescent="0.3">
      <c r="A38893">
        <v>1923980</v>
      </c>
      <c r="B38893">
        <v>0</v>
      </c>
      <c r="C38893" s="1" t="s">
        <v>77778</v>
      </c>
      <c r="D38893" s="1" t="s">
        <v>77779</v>
      </c>
    </row>
    <row r="38894" spans="1:4" x14ac:dyDescent="0.3">
      <c r="A38894">
        <v>1923990</v>
      </c>
      <c r="B38894">
        <v>0</v>
      </c>
      <c r="C38894" s="1" t="s">
        <v>77780</v>
      </c>
      <c r="D38894" s="1" t="s">
        <v>77781</v>
      </c>
    </row>
    <row r="38895" spans="1:4" x14ac:dyDescent="0.3">
      <c r="A38895">
        <v>1924030</v>
      </c>
      <c r="B38895">
        <v>2</v>
      </c>
      <c r="C38895" s="1" t="s">
        <v>77782</v>
      </c>
      <c r="D38895" s="1" t="s">
        <v>77783</v>
      </c>
    </row>
    <row r="38896" spans="1:4" x14ac:dyDescent="0.3">
      <c r="A38896">
        <v>1924070</v>
      </c>
      <c r="B38896">
        <v>10</v>
      </c>
      <c r="C38896" s="1" t="s">
        <v>77784</v>
      </c>
      <c r="D38896" s="1" t="s">
        <v>77785</v>
      </c>
    </row>
    <row r="38897" spans="1:4" x14ac:dyDescent="0.3">
      <c r="A38897">
        <v>1924200</v>
      </c>
      <c r="B38897">
        <v>4</v>
      </c>
      <c r="C38897" s="1" t="s">
        <v>77786</v>
      </c>
      <c r="D38897" s="1" t="s">
        <v>77787</v>
      </c>
    </row>
    <row r="38898" spans="1:4" x14ac:dyDescent="0.3">
      <c r="A38898">
        <v>1924230</v>
      </c>
      <c r="B38898">
        <v>2</v>
      </c>
      <c r="C38898" s="1" t="s">
        <v>77788</v>
      </c>
      <c r="D38898" s="1" t="s">
        <v>77789</v>
      </c>
    </row>
    <row r="38899" spans="1:4" x14ac:dyDescent="0.3">
      <c r="A38899">
        <v>1924260</v>
      </c>
      <c r="B38899">
        <v>1</v>
      </c>
      <c r="C38899" s="1" t="s">
        <v>77790</v>
      </c>
      <c r="D38899" s="1" t="s">
        <v>77791</v>
      </c>
    </row>
    <row r="38900" spans="1:4" x14ac:dyDescent="0.3">
      <c r="A38900">
        <v>1924330</v>
      </c>
      <c r="B38900">
        <v>0</v>
      </c>
      <c r="C38900" s="1" t="s">
        <v>77792</v>
      </c>
      <c r="D38900" s="1" t="s">
        <v>77793</v>
      </c>
    </row>
    <row r="38901" spans="1:4" x14ac:dyDescent="0.3">
      <c r="A38901">
        <v>1924380</v>
      </c>
      <c r="B38901">
        <v>2</v>
      </c>
      <c r="C38901" s="1" t="s">
        <v>77794</v>
      </c>
      <c r="D38901" s="1" t="s">
        <v>77795</v>
      </c>
    </row>
    <row r="38902" spans="1:4" x14ac:dyDescent="0.3">
      <c r="A38902">
        <v>1924390</v>
      </c>
      <c r="B38902">
        <v>5</v>
      </c>
      <c r="C38902" s="1" t="s">
        <v>77796</v>
      </c>
      <c r="D38902" s="1" t="s">
        <v>77797</v>
      </c>
    </row>
    <row r="38903" spans="1:4" x14ac:dyDescent="0.3">
      <c r="A38903">
        <v>1924410</v>
      </c>
      <c r="B38903">
        <v>0</v>
      </c>
      <c r="C38903" s="1" t="s">
        <v>77798</v>
      </c>
      <c r="D38903" s="1" t="s">
        <v>77799</v>
      </c>
    </row>
    <row r="38904" spans="1:4" x14ac:dyDescent="0.3">
      <c r="A38904">
        <v>1924420</v>
      </c>
      <c r="B38904">
        <v>0</v>
      </c>
      <c r="C38904" s="1" t="s">
        <v>77800</v>
      </c>
      <c r="D38904" s="1" t="s">
        <v>77801</v>
      </c>
    </row>
    <row r="38905" spans="1:4" x14ac:dyDescent="0.3">
      <c r="A38905">
        <v>1924520</v>
      </c>
      <c r="B38905">
        <v>0</v>
      </c>
      <c r="C38905" s="1" t="s">
        <v>77802</v>
      </c>
      <c r="D38905" s="1" t="s">
        <v>77803</v>
      </c>
    </row>
    <row r="38906" spans="1:4" x14ac:dyDescent="0.3">
      <c r="A38906">
        <v>1924530</v>
      </c>
      <c r="B38906">
        <v>40</v>
      </c>
      <c r="C38906" s="1" t="s">
        <v>77804</v>
      </c>
      <c r="D38906" s="1" t="s">
        <v>77805</v>
      </c>
    </row>
    <row r="38907" spans="1:4" x14ac:dyDescent="0.3">
      <c r="A38907">
        <v>1924590</v>
      </c>
      <c r="B38907">
        <v>2</v>
      </c>
      <c r="C38907" s="1" t="s">
        <v>77806</v>
      </c>
      <c r="D38907" s="1" t="s">
        <v>77807</v>
      </c>
    </row>
    <row r="38908" spans="1:4" x14ac:dyDescent="0.3">
      <c r="A38908">
        <v>1924600</v>
      </c>
      <c r="B38908">
        <v>2</v>
      </c>
      <c r="C38908" s="1" t="s">
        <v>77808</v>
      </c>
      <c r="D38908" s="1" t="s">
        <v>77809</v>
      </c>
    </row>
    <row r="38909" spans="1:4" x14ac:dyDescent="0.3">
      <c r="A38909">
        <v>1924620</v>
      </c>
      <c r="B38909">
        <v>31</v>
      </c>
      <c r="C38909" s="1" t="s">
        <v>77810</v>
      </c>
      <c r="D38909" s="1" t="s">
        <v>77811</v>
      </c>
    </row>
    <row r="38910" spans="1:4" x14ac:dyDescent="0.3">
      <c r="A38910">
        <v>1924750</v>
      </c>
      <c r="B38910">
        <v>1</v>
      </c>
      <c r="C38910" s="1" t="s">
        <v>77812</v>
      </c>
      <c r="D38910" s="1" t="s">
        <v>77813</v>
      </c>
    </row>
    <row r="38911" spans="1:4" x14ac:dyDescent="0.3">
      <c r="A38911">
        <v>1924770</v>
      </c>
      <c r="B38911">
        <v>0</v>
      </c>
      <c r="C38911" s="1" t="s">
        <v>77814</v>
      </c>
      <c r="D38911" s="1" t="s">
        <v>77815</v>
      </c>
    </row>
    <row r="38912" spans="1:4" x14ac:dyDescent="0.3">
      <c r="A38912">
        <v>1924780</v>
      </c>
      <c r="B38912">
        <v>4</v>
      </c>
      <c r="C38912" s="1" t="s">
        <v>77816</v>
      </c>
      <c r="D38912" s="1" t="s">
        <v>77817</v>
      </c>
    </row>
    <row r="38913" spans="1:4" x14ac:dyDescent="0.3">
      <c r="A38913">
        <v>1924820</v>
      </c>
      <c r="B38913">
        <v>3</v>
      </c>
      <c r="C38913" s="1" t="s">
        <v>77818</v>
      </c>
      <c r="D38913" s="1" t="s">
        <v>77819</v>
      </c>
    </row>
    <row r="38914" spans="1:4" x14ac:dyDescent="0.3">
      <c r="A38914">
        <v>1924850</v>
      </c>
      <c r="B38914">
        <v>2</v>
      </c>
      <c r="C38914" s="1" t="s">
        <v>77820</v>
      </c>
      <c r="D38914" s="1" t="s">
        <v>77821</v>
      </c>
    </row>
    <row r="38915" spans="1:4" x14ac:dyDescent="0.3">
      <c r="A38915">
        <v>1924860</v>
      </c>
      <c r="B38915">
        <v>0</v>
      </c>
      <c r="C38915" s="1" t="s">
        <v>77822</v>
      </c>
      <c r="D38915" s="1" t="s">
        <v>77823</v>
      </c>
    </row>
    <row r="38916" spans="1:4" x14ac:dyDescent="0.3">
      <c r="A38916">
        <v>1924900</v>
      </c>
      <c r="B38916">
        <v>3</v>
      </c>
      <c r="C38916" s="1" t="s">
        <v>77824</v>
      </c>
      <c r="D38916" s="1" t="s">
        <v>77825</v>
      </c>
    </row>
    <row r="38917" spans="1:4" x14ac:dyDescent="0.3">
      <c r="A38917">
        <v>1924910</v>
      </c>
      <c r="B38917">
        <v>3</v>
      </c>
      <c r="C38917" s="1" t="s">
        <v>77826</v>
      </c>
      <c r="D38917" s="1" t="s">
        <v>77827</v>
      </c>
    </row>
    <row r="38918" spans="1:4" x14ac:dyDescent="0.3">
      <c r="A38918">
        <v>1924920</v>
      </c>
      <c r="B38918">
        <v>21</v>
      </c>
      <c r="C38918" s="1" t="s">
        <v>77828</v>
      </c>
      <c r="D38918" s="1" t="s">
        <v>77829</v>
      </c>
    </row>
    <row r="38919" spans="1:4" x14ac:dyDescent="0.3">
      <c r="A38919">
        <v>1924960</v>
      </c>
      <c r="B38919">
        <v>3</v>
      </c>
      <c r="C38919" s="1" t="s">
        <v>77830</v>
      </c>
      <c r="D38919" s="1" t="s">
        <v>77831</v>
      </c>
    </row>
    <row r="38920" spans="1:4" x14ac:dyDescent="0.3">
      <c r="A38920">
        <v>1924970</v>
      </c>
      <c r="B38920">
        <v>1</v>
      </c>
      <c r="C38920" s="1" t="s">
        <v>77832</v>
      </c>
      <c r="D38920" s="1" t="s">
        <v>77833</v>
      </c>
    </row>
    <row r="38921" spans="1:4" x14ac:dyDescent="0.3">
      <c r="A38921">
        <v>1924980</v>
      </c>
      <c r="B38921">
        <v>0</v>
      </c>
      <c r="C38921" s="1" t="s">
        <v>77834</v>
      </c>
      <c r="D38921" s="1" t="s">
        <v>77835</v>
      </c>
    </row>
    <row r="38922" spans="1:4" x14ac:dyDescent="0.3">
      <c r="A38922">
        <v>1925070</v>
      </c>
      <c r="B38922">
        <v>0</v>
      </c>
      <c r="C38922" s="1" t="s">
        <v>77836</v>
      </c>
      <c r="D38922" s="1" t="s">
        <v>77837</v>
      </c>
    </row>
    <row r="38923" spans="1:4" x14ac:dyDescent="0.3">
      <c r="A38923">
        <v>1925110</v>
      </c>
      <c r="B38923">
        <v>1</v>
      </c>
      <c r="C38923" s="1" t="s">
        <v>77838</v>
      </c>
      <c r="D38923" s="1" t="s">
        <v>77839</v>
      </c>
    </row>
    <row r="38924" spans="1:4" x14ac:dyDescent="0.3">
      <c r="A38924">
        <v>1925120</v>
      </c>
      <c r="B38924">
        <v>0</v>
      </c>
      <c r="C38924" s="1" t="s">
        <v>77840</v>
      </c>
      <c r="D38924" s="1" t="s">
        <v>77841</v>
      </c>
    </row>
    <row r="38925" spans="1:4" x14ac:dyDescent="0.3">
      <c r="A38925">
        <v>1925200</v>
      </c>
      <c r="B38925">
        <v>0</v>
      </c>
      <c r="C38925" s="1" t="s">
        <v>77842</v>
      </c>
      <c r="D38925" s="1" t="s">
        <v>77843</v>
      </c>
    </row>
    <row r="38926" spans="1:4" x14ac:dyDescent="0.3">
      <c r="A38926">
        <v>1925250</v>
      </c>
      <c r="B38926">
        <v>1</v>
      </c>
      <c r="C38926" s="1" t="s">
        <v>77844</v>
      </c>
      <c r="D38926" s="1" t="s">
        <v>77845</v>
      </c>
    </row>
    <row r="38927" spans="1:4" x14ac:dyDescent="0.3">
      <c r="A38927">
        <v>1925320</v>
      </c>
      <c r="B38927">
        <v>0</v>
      </c>
      <c r="C38927" s="1" t="s">
        <v>77846</v>
      </c>
      <c r="D38927" s="1" t="s">
        <v>77847</v>
      </c>
    </row>
    <row r="38928" spans="1:4" x14ac:dyDescent="0.3">
      <c r="A38928">
        <v>1925360</v>
      </c>
      <c r="B38928">
        <v>7</v>
      </c>
      <c r="C38928" s="1" t="s">
        <v>77848</v>
      </c>
      <c r="D38928" s="1" t="s">
        <v>77849</v>
      </c>
    </row>
    <row r="38929" spans="1:4" x14ac:dyDescent="0.3">
      <c r="A38929">
        <v>1925420</v>
      </c>
      <c r="B38929">
        <v>2</v>
      </c>
      <c r="C38929" s="1" t="s">
        <v>77850</v>
      </c>
      <c r="D38929" s="1" t="s">
        <v>77851</v>
      </c>
    </row>
    <row r="38930" spans="1:4" x14ac:dyDescent="0.3">
      <c r="A38930">
        <v>1925460</v>
      </c>
      <c r="B38930">
        <v>3</v>
      </c>
      <c r="C38930" s="1" t="s">
        <v>77852</v>
      </c>
      <c r="D38930" s="1" t="s">
        <v>77853</v>
      </c>
    </row>
    <row r="38931" spans="1:4" x14ac:dyDescent="0.3">
      <c r="A38931">
        <v>1925590</v>
      </c>
      <c r="B38931">
        <v>0</v>
      </c>
      <c r="C38931" s="1" t="s">
        <v>77854</v>
      </c>
      <c r="D38931" s="1" t="s">
        <v>77855</v>
      </c>
    </row>
    <row r="38932" spans="1:4" x14ac:dyDescent="0.3">
      <c r="A38932">
        <v>1925620</v>
      </c>
      <c r="B38932">
        <v>0</v>
      </c>
      <c r="C38932" s="1" t="s">
        <v>77856</v>
      </c>
      <c r="D38932" s="1" t="s">
        <v>77857</v>
      </c>
    </row>
    <row r="38933" spans="1:4" x14ac:dyDescent="0.3">
      <c r="A38933">
        <v>1925700</v>
      </c>
      <c r="B38933">
        <v>2</v>
      </c>
      <c r="C38933" s="1" t="s">
        <v>77858</v>
      </c>
      <c r="D38933" s="1" t="s">
        <v>77859</v>
      </c>
    </row>
    <row r="38934" spans="1:4" x14ac:dyDescent="0.3">
      <c r="A38934">
        <v>1925740</v>
      </c>
      <c r="B38934">
        <v>2</v>
      </c>
      <c r="C38934" s="1" t="s">
        <v>77860</v>
      </c>
      <c r="D38934" s="1" t="s">
        <v>77861</v>
      </c>
    </row>
    <row r="38935" spans="1:4" x14ac:dyDescent="0.3">
      <c r="A38935">
        <v>1925750</v>
      </c>
      <c r="B38935">
        <v>0</v>
      </c>
      <c r="C38935" s="1" t="s">
        <v>77862</v>
      </c>
      <c r="D38935" s="1" t="s">
        <v>77863</v>
      </c>
    </row>
    <row r="38936" spans="1:4" x14ac:dyDescent="0.3">
      <c r="A38936">
        <v>1926000</v>
      </c>
      <c r="B38936">
        <v>11</v>
      </c>
      <c r="C38936" s="1" t="s">
        <v>77864</v>
      </c>
      <c r="D38936" s="1" t="s">
        <v>77865</v>
      </c>
    </row>
    <row r="38937" spans="1:4" x14ac:dyDescent="0.3">
      <c r="A38937">
        <v>1926010</v>
      </c>
      <c r="B38937">
        <v>0</v>
      </c>
      <c r="C38937" s="1" t="s">
        <v>77866</v>
      </c>
      <c r="D38937" s="1" t="s">
        <v>77867</v>
      </c>
    </row>
    <row r="38938" spans="1:4" x14ac:dyDescent="0.3">
      <c r="A38938">
        <v>1926120</v>
      </c>
      <c r="B38938">
        <v>1</v>
      </c>
      <c r="C38938" s="1" t="s">
        <v>77868</v>
      </c>
      <c r="D38938" s="1" t="s">
        <v>77869</v>
      </c>
    </row>
    <row r="38939" spans="1:4" x14ac:dyDescent="0.3">
      <c r="A38939">
        <v>1926250</v>
      </c>
      <c r="B38939">
        <v>3</v>
      </c>
      <c r="C38939" s="1" t="s">
        <v>77870</v>
      </c>
      <c r="D38939" s="1" t="s">
        <v>77871</v>
      </c>
    </row>
    <row r="38940" spans="1:4" x14ac:dyDescent="0.3">
      <c r="A38940">
        <v>1926310</v>
      </c>
      <c r="B38940">
        <v>2</v>
      </c>
      <c r="C38940" s="1" t="s">
        <v>77872</v>
      </c>
      <c r="D38940" s="1" t="s">
        <v>77873</v>
      </c>
    </row>
    <row r="38941" spans="1:4" x14ac:dyDescent="0.3">
      <c r="A38941">
        <v>1926330</v>
      </c>
      <c r="B38941">
        <v>1</v>
      </c>
      <c r="C38941" s="1" t="s">
        <v>77874</v>
      </c>
      <c r="D38941" s="1" t="s">
        <v>77875</v>
      </c>
    </row>
    <row r="38942" spans="1:4" x14ac:dyDescent="0.3">
      <c r="A38942">
        <v>1926340</v>
      </c>
      <c r="B38942">
        <v>2</v>
      </c>
      <c r="C38942" s="1" t="s">
        <v>77876</v>
      </c>
      <c r="D38942" s="1" t="s">
        <v>77877</v>
      </c>
    </row>
    <row r="38943" spans="1:4" x14ac:dyDescent="0.3">
      <c r="A38943">
        <v>1926370</v>
      </c>
      <c r="B38943">
        <v>2</v>
      </c>
      <c r="C38943" s="1" t="s">
        <v>77878</v>
      </c>
      <c r="D38943" s="1" t="s">
        <v>77879</v>
      </c>
    </row>
    <row r="38944" spans="1:4" x14ac:dyDescent="0.3">
      <c r="A38944">
        <v>1926440</v>
      </c>
      <c r="B38944">
        <v>3</v>
      </c>
      <c r="C38944" s="1" t="s">
        <v>77880</v>
      </c>
      <c r="D38944" s="1" t="s">
        <v>77881</v>
      </c>
    </row>
    <row r="38945" spans="1:4" x14ac:dyDescent="0.3">
      <c r="A38945">
        <v>1926450</v>
      </c>
      <c r="B38945">
        <v>0</v>
      </c>
      <c r="C38945" s="1" t="s">
        <v>77882</v>
      </c>
      <c r="D38945" s="1" t="s">
        <v>77883</v>
      </c>
    </row>
    <row r="38946" spans="1:4" x14ac:dyDescent="0.3">
      <c r="A38946">
        <v>1926490</v>
      </c>
      <c r="B38946">
        <v>0</v>
      </c>
      <c r="C38946" s="1" t="s">
        <v>77884</v>
      </c>
      <c r="D38946" s="1" t="s">
        <v>77885</v>
      </c>
    </row>
    <row r="38947" spans="1:4" x14ac:dyDescent="0.3">
      <c r="A38947">
        <v>1926550</v>
      </c>
      <c r="B38947">
        <v>1</v>
      </c>
      <c r="C38947" s="1" t="s">
        <v>77886</v>
      </c>
      <c r="D38947" s="1" t="s">
        <v>77887</v>
      </c>
    </row>
    <row r="38948" spans="1:4" x14ac:dyDescent="0.3">
      <c r="A38948">
        <v>1926570</v>
      </c>
      <c r="B38948">
        <v>1</v>
      </c>
      <c r="C38948" s="1" t="s">
        <v>77888</v>
      </c>
      <c r="D38948" s="1" t="s">
        <v>77889</v>
      </c>
    </row>
    <row r="38949" spans="1:4" x14ac:dyDescent="0.3">
      <c r="A38949">
        <v>1926590</v>
      </c>
      <c r="B38949">
        <v>0</v>
      </c>
      <c r="C38949" s="1" t="s">
        <v>77890</v>
      </c>
      <c r="D38949" s="1" t="s">
        <v>77891</v>
      </c>
    </row>
    <row r="38950" spans="1:4" x14ac:dyDescent="0.3">
      <c r="A38950">
        <v>1926710</v>
      </c>
      <c r="B38950">
        <v>2</v>
      </c>
      <c r="C38950" s="1" t="s">
        <v>77892</v>
      </c>
      <c r="D38950" s="1" t="s">
        <v>77893</v>
      </c>
    </row>
    <row r="38951" spans="1:4" x14ac:dyDescent="0.3">
      <c r="A38951">
        <v>1926730</v>
      </c>
      <c r="B38951">
        <v>1</v>
      </c>
      <c r="C38951" s="1" t="s">
        <v>77894</v>
      </c>
      <c r="D38951" s="1" t="s">
        <v>77895</v>
      </c>
    </row>
    <row r="38952" spans="1:4" x14ac:dyDescent="0.3">
      <c r="A38952">
        <v>1926740</v>
      </c>
      <c r="B38952">
        <v>1</v>
      </c>
      <c r="C38952" s="1" t="s">
        <v>77896</v>
      </c>
      <c r="D38952" s="1" t="s">
        <v>77897</v>
      </c>
    </row>
    <row r="38953" spans="1:4" x14ac:dyDescent="0.3">
      <c r="A38953">
        <v>1926760</v>
      </c>
      <c r="B38953">
        <v>1</v>
      </c>
      <c r="C38953" s="1" t="s">
        <v>77898</v>
      </c>
      <c r="D38953" s="1" t="s">
        <v>77899</v>
      </c>
    </row>
    <row r="38954" spans="1:4" x14ac:dyDescent="0.3">
      <c r="A38954">
        <v>1926780</v>
      </c>
      <c r="B38954">
        <v>1</v>
      </c>
      <c r="C38954" s="1" t="s">
        <v>77900</v>
      </c>
      <c r="D38954" s="1" t="s">
        <v>77901</v>
      </c>
    </row>
    <row r="38955" spans="1:4" x14ac:dyDescent="0.3">
      <c r="A38955">
        <v>1926810</v>
      </c>
      <c r="B38955">
        <v>40</v>
      </c>
      <c r="C38955" s="1" t="s">
        <v>77902</v>
      </c>
      <c r="D38955" s="1" t="s">
        <v>77903</v>
      </c>
    </row>
    <row r="38956" spans="1:4" x14ac:dyDescent="0.3">
      <c r="A38956">
        <v>1926860</v>
      </c>
      <c r="B38956">
        <v>3</v>
      </c>
      <c r="C38956" s="1" t="s">
        <v>77904</v>
      </c>
      <c r="D38956" s="1" t="s">
        <v>77905</v>
      </c>
    </row>
    <row r="38957" spans="1:4" x14ac:dyDescent="0.3">
      <c r="A38957">
        <v>1926880</v>
      </c>
      <c r="B38957">
        <v>0</v>
      </c>
      <c r="C38957" s="1" t="s">
        <v>77906</v>
      </c>
      <c r="D38957" s="1" t="s">
        <v>77907</v>
      </c>
    </row>
    <row r="38958" spans="1:4" x14ac:dyDescent="0.3">
      <c r="A38958">
        <v>1926890</v>
      </c>
      <c r="B38958">
        <v>5</v>
      </c>
      <c r="C38958" s="1" t="s">
        <v>77908</v>
      </c>
      <c r="D38958" s="1" t="s">
        <v>77909</v>
      </c>
    </row>
    <row r="38959" spans="1:4" x14ac:dyDescent="0.3">
      <c r="A38959">
        <v>1926930</v>
      </c>
      <c r="B38959">
        <v>1</v>
      </c>
      <c r="C38959" s="1" t="s">
        <v>77910</v>
      </c>
      <c r="D38959" s="1" t="s">
        <v>77911</v>
      </c>
    </row>
    <row r="38960" spans="1:4" x14ac:dyDescent="0.3">
      <c r="A38960">
        <v>1926950</v>
      </c>
      <c r="B38960">
        <v>4</v>
      </c>
      <c r="C38960" s="1" t="s">
        <v>77912</v>
      </c>
      <c r="D38960" s="1" t="s">
        <v>77913</v>
      </c>
    </row>
    <row r="38961" spans="1:4" x14ac:dyDescent="0.3">
      <c r="A38961">
        <v>1927010</v>
      </c>
      <c r="B38961">
        <v>7</v>
      </c>
      <c r="C38961" s="1" t="s">
        <v>77914</v>
      </c>
      <c r="D38961" s="1" t="s">
        <v>77915</v>
      </c>
    </row>
    <row r="38962" spans="1:4" x14ac:dyDescent="0.3">
      <c r="A38962">
        <v>1927040</v>
      </c>
      <c r="B38962">
        <v>0</v>
      </c>
      <c r="C38962" s="1" t="s">
        <v>77916</v>
      </c>
      <c r="D38962" s="1" t="s">
        <v>77917</v>
      </c>
    </row>
    <row r="38963" spans="1:4" x14ac:dyDescent="0.3">
      <c r="A38963">
        <v>1927180</v>
      </c>
      <c r="B38963">
        <v>0</v>
      </c>
      <c r="C38963" s="1" t="s">
        <v>77918</v>
      </c>
      <c r="D38963" s="1" t="s">
        <v>77919</v>
      </c>
    </row>
    <row r="38964" spans="1:4" x14ac:dyDescent="0.3">
      <c r="A38964">
        <v>1927200</v>
      </c>
      <c r="B38964">
        <v>2</v>
      </c>
      <c r="C38964" s="1" t="s">
        <v>77920</v>
      </c>
      <c r="D38964" s="1" t="s">
        <v>77921</v>
      </c>
    </row>
    <row r="38965" spans="1:4" x14ac:dyDescent="0.3">
      <c r="A38965">
        <v>1927220</v>
      </c>
      <c r="B38965">
        <v>2</v>
      </c>
      <c r="C38965" s="1" t="s">
        <v>77922</v>
      </c>
      <c r="D38965" s="1" t="s">
        <v>77923</v>
      </c>
    </row>
    <row r="38966" spans="1:4" x14ac:dyDescent="0.3">
      <c r="A38966">
        <v>1927370</v>
      </c>
      <c r="B38966">
        <v>2</v>
      </c>
      <c r="C38966" s="1" t="s">
        <v>77924</v>
      </c>
      <c r="D38966" s="1" t="s">
        <v>77925</v>
      </c>
    </row>
    <row r="38967" spans="1:4" x14ac:dyDescent="0.3">
      <c r="A38967">
        <v>1927380</v>
      </c>
      <c r="B38967">
        <v>3</v>
      </c>
      <c r="C38967" s="1" t="s">
        <v>77926</v>
      </c>
      <c r="D38967" s="1" t="s">
        <v>77927</v>
      </c>
    </row>
    <row r="38968" spans="1:4" x14ac:dyDescent="0.3">
      <c r="A38968">
        <v>1927390</v>
      </c>
      <c r="B38968">
        <v>0</v>
      </c>
      <c r="C38968" s="1" t="s">
        <v>77928</v>
      </c>
      <c r="D38968" s="1" t="s">
        <v>77929</v>
      </c>
    </row>
    <row r="38969" spans="1:4" x14ac:dyDescent="0.3">
      <c r="A38969">
        <v>1927400</v>
      </c>
      <c r="B38969">
        <v>0</v>
      </c>
      <c r="C38969" s="1" t="s">
        <v>77930</v>
      </c>
      <c r="D38969" s="1" t="s">
        <v>77931</v>
      </c>
    </row>
    <row r="38970" spans="1:4" x14ac:dyDescent="0.3">
      <c r="A38970">
        <v>1927440</v>
      </c>
      <c r="B38970">
        <v>0</v>
      </c>
      <c r="C38970" s="1" t="s">
        <v>77932</v>
      </c>
      <c r="D38970" s="1" t="s">
        <v>77933</v>
      </c>
    </row>
    <row r="38971" spans="1:4" x14ac:dyDescent="0.3">
      <c r="A38971">
        <v>1927450</v>
      </c>
      <c r="B38971">
        <v>134</v>
      </c>
      <c r="C38971" s="1" t="s">
        <v>77934</v>
      </c>
      <c r="D38971" s="1" t="s">
        <v>77935</v>
      </c>
    </row>
    <row r="38972" spans="1:4" x14ac:dyDescent="0.3">
      <c r="A38972">
        <v>1927470</v>
      </c>
      <c r="B38972">
        <v>13</v>
      </c>
      <c r="C38972" s="1" t="s">
        <v>77936</v>
      </c>
      <c r="D38972" s="1" t="s">
        <v>77937</v>
      </c>
    </row>
    <row r="38973" spans="1:4" x14ac:dyDescent="0.3">
      <c r="A38973">
        <v>1927480</v>
      </c>
      <c r="B38973">
        <v>2</v>
      </c>
      <c r="C38973" s="1" t="s">
        <v>77938</v>
      </c>
      <c r="D38973" s="1" t="s">
        <v>77939</v>
      </c>
    </row>
    <row r="38974" spans="1:4" x14ac:dyDescent="0.3">
      <c r="A38974">
        <v>1927490</v>
      </c>
      <c r="B38974">
        <v>1</v>
      </c>
      <c r="C38974" s="1" t="s">
        <v>77940</v>
      </c>
      <c r="D38974" s="1" t="s">
        <v>77941</v>
      </c>
    </row>
    <row r="38975" spans="1:4" x14ac:dyDescent="0.3">
      <c r="A38975">
        <v>1927520</v>
      </c>
      <c r="B38975">
        <v>0</v>
      </c>
      <c r="C38975" s="1" t="s">
        <v>77942</v>
      </c>
      <c r="D38975" s="1" t="s">
        <v>77943</v>
      </c>
    </row>
    <row r="38976" spans="1:4" x14ac:dyDescent="0.3">
      <c r="A38976">
        <v>1927540</v>
      </c>
      <c r="B38976">
        <v>48</v>
      </c>
      <c r="C38976" s="1" t="s">
        <v>77944</v>
      </c>
      <c r="D38976" s="1" t="s">
        <v>77945</v>
      </c>
    </row>
    <row r="38977" spans="1:4" x14ac:dyDescent="0.3">
      <c r="A38977">
        <v>1927610</v>
      </c>
      <c r="B38977">
        <v>12</v>
      </c>
      <c r="C38977" s="1" t="s">
        <v>77946</v>
      </c>
      <c r="D38977" s="1" t="s">
        <v>77947</v>
      </c>
    </row>
    <row r="38978" spans="1:4" x14ac:dyDescent="0.3">
      <c r="A38978">
        <v>1927660</v>
      </c>
      <c r="B38978">
        <v>31</v>
      </c>
      <c r="C38978" s="1" t="s">
        <v>77948</v>
      </c>
      <c r="D38978" s="1" t="s">
        <v>77949</v>
      </c>
    </row>
    <row r="38979" spans="1:4" x14ac:dyDescent="0.3">
      <c r="A38979">
        <v>1927670</v>
      </c>
      <c r="B38979">
        <v>1</v>
      </c>
      <c r="C38979" s="1" t="s">
        <v>77950</v>
      </c>
      <c r="D38979" s="1" t="s">
        <v>77951</v>
      </c>
    </row>
    <row r="38980" spans="1:4" x14ac:dyDescent="0.3">
      <c r="A38980">
        <v>1927700</v>
      </c>
      <c r="B38980">
        <v>0</v>
      </c>
      <c r="C38980" s="1" t="s">
        <v>77952</v>
      </c>
      <c r="D38980" s="1" t="s">
        <v>77953</v>
      </c>
    </row>
    <row r="38981" spans="1:4" x14ac:dyDescent="0.3">
      <c r="A38981">
        <v>1927770</v>
      </c>
      <c r="B38981">
        <v>6</v>
      </c>
      <c r="C38981" s="1" t="s">
        <v>77954</v>
      </c>
      <c r="D38981" s="1" t="s">
        <v>77955</v>
      </c>
    </row>
    <row r="38982" spans="1:4" x14ac:dyDescent="0.3">
      <c r="A38982">
        <v>1927930</v>
      </c>
      <c r="B38982">
        <v>0</v>
      </c>
      <c r="C38982" s="1" t="s">
        <v>77956</v>
      </c>
      <c r="D38982" s="1" t="s">
        <v>77957</v>
      </c>
    </row>
    <row r="38983" spans="1:4" x14ac:dyDescent="0.3">
      <c r="A38983">
        <v>1927960</v>
      </c>
      <c r="B38983">
        <v>0</v>
      </c>
      <c r="C38983" s="1" t="s">
        <v>77958</v>
      </c>
      <c r="D38983" s="1" t="s">
        <v>77959</v>
      </c>
    </row>
    <row r="38984" spans="1:4" x14ac:dyDescent="0.3">
      <c r="A38984">
        <v>1927990</v>
      </c>
      <c r="B38984">
        <v>0</v>
      </c>
      <c r="C38984" s="1" t="s">
        <v>77960</v>
      </c>
      <c r="D38984" s="1" t="s">
        <v>77961</v>
      </c>
    </row>
    <row r="38985" spans="1:4" x14ac:dyDescent="0.3">
      <c r="A38985">
        <v>1928050</v>
      </c>
      <c r="B38985">
        <v>7</v>
      </c>
      <c r="C38985" s="1" t="s">
        <v>77962</v>
      </c>
      <c r="D38985" s="1" t="s">
        <v>77963</v>
      </c>
    </row>
    <row r="38986" spans="1:4" x14ac:dyDescent="0.3">
      <c r="A38986">
        <v>1928060</v>
      </c>
      <c r="B38986">
        <v>4</v>
      </c>
      <c r="C38986" s="1" t="s">
        <v>77964</v>
      </c>
      <c r="D38986" s="1" t="s">
        <v>77965</v>
      </c>
    </row>
    <row r="38987" spans="1:4" x14ac:dyDescent="0.3">
      <c r="A38987">
        <v>1928080</v>
      </c>
      <c r="B38987">
        <v>0</v>
      </c>
      <c r="C38987" s="1" t="s">
        <v>77966</v>
      </c>
      <c r="D38987" s="1" t="s">
        <v>77967</v>
      </c>
    </row>
    <row r="38988" spans="1:4" x14ac:dyDescent="0.3">
      <c r="A38988">
        <v>1928090</v>
      </c>
      <c r="B38988">
        <v>1</v>
      </c>
      <c r="C38988" s="1" t="s">
        <v>77968</v>
      </c>
      <c r="D38988" s="1" t="s">
        <v>77969</v>
      </c>
    </row>
    <row r="38989" spans="1:4" x14ac:dyDescent="0.3">
      <c r="A38989">
        <v>1928110</v>
      </c>
      <c r="B38989">
        <v>1</v>
      </c>
      <c r="C38989" s="1" t="s">
        <v>77970</v>
      </c>
      <c r="D38989" s="1" t="s">
        <v>77971</v>
      </c>
    </row>
    <row r="38990" spans="1:4" x14ac:dyDescent="0.3">
      <c r="A38990">
        <v>1928130</v>
      </c>
      <c r="B38990">
        <v>4</v>
      </c>
      <c r="C38990" s="1" t="s">
        <v>77972</v>
      </c>
      <c r="D38990" s="1" t="s">
        <v>77973</v>
      </c>
    </row>
    <row r="38991" spans="1:4" x14ac:dyDescent="0.3">
      <c r="A38991">
        <v>1928160</v>
      </c>
      <c r="B38991">
        <v>0</v>
      </c>
      <c r="C38991" s="1" t="s">
        <v>77974</v>
      </c>
      <c r="D38991" s="1" t="s">
        <v>77975</v>
      </c>
    </row>
    <row r="38992" spans="1:4" x14ac:dyDescent="0.3">
      <c r="A38992">
        <v>1928180</v>
      </c>
      <c r="B38992">
        <v>4</v>
      </c>
      <c r="C38992" s="1" t="s">
        <v>77976</v>
      </c>
      <c r="D38992" s="1" t="s">
        <v>77977</v>
      </c>
    </row>
    <row r="38993" spans="1:4" x14ac:dyDescent="0.3">
      <c r="A38993">
        <v>1928190</v>
      </c>
      <c r="B38993">
        <v>15</v>
      </c>
      <c r="C38993" s="1" t="s">
        <v>77978</v>
      </c>
      <c r="D38993" s="1" t="s">
        <v>77979</v>
      </c>
    </row>
    <row r="38994" spans="1:4" x14ac:dyDescent="0.3">
      <c r="A38994">
        <v>1928220</v>
      </c>
      <c r="B38994">
        <v>1</v>
      </c>
      <c r="C38994" s="1" t="s">
        <v>77980</v>
      </c>
      <c r="D38994" s="1" t="s">
        <v>77981</v>
      </c>
    </row>
    <row r="38995" spans="1:4" x14ac:dyDescent="0.3">
      <c r="A38995">
        <v>1928240</v>
      </c>
      <c r="B38995">
        <v>1</v>
      </c>
      <c r="C38995" s="1" t="s">
        <v>77982</v>
      </c>
      <c r="D38995" s="1" t="s">
        <v>77983</v>
      </c>
    </row>
    <row r="38996" spans="1:4" x14ac:dyDescent="0.3">
      <c r="A38996">
        <v>1928250</v>
      </c>
      <c r="B38996">
        <v>1</v>
      </c>
      <c r="C38996" s="1" t="s">
        <v>77984</v>
      </c>
      <c r="D38996" s="1" t="s">
        <v>77985</v>
      </c>
    </row>
    <row r="38997" spans="1:4" x14ac:dyDescent="0.3">
      <c r="A38997">
        <v>1928300</v>
      </c>
      <c r="B38997">
        <v>-1</v>
      </c>
      <c r="C38997" s="1" t="s">
        <v>77986</v>
      </c>
      <c r="D38997" s="1" t="s">
        <v>77987</v>
      </c>
    </row>
    <row r="38998" spans="1:4" x14ac:dyDescent="0.3">
      <c r="A38998">
        <v>1928330</v>
      </c>
      <c r="B38998">
        <v>1</v>
      </c>
      <c r="C38998" s="1" t="s">
        <v>77988</v>
      </c>
      <c r="D38998" s="1" t="s">
        <v>77989</v>
      </c>
    </row>
    <row r="38999" spans="1:4" x14ac:dyDescent="0.3">
      <c r="A38999">
        <v>1928570</v>
      </c>
      <c r="B38999">
        <v>7</v>
      </c>
      <c r="C38999" s="1" t="s">
        <v>77990</v>
      </c>
      <c r="D38999" s="1" t="s">
        <v>77991</v>
      </c>
    </row>
    <row r="39000" spans="1:4" x14ac:dyDescent="0.3">
      <c r="A39000">
        <v>1928590</v>
      </c>
      <c r="B39000">
        <v>4</v>
      </c>
      <c r="C39000" s="1" t="s">
        <v>77992</v>
      </c>
      <c r="D39000" s="1" t="s">
        <v>77993</v>
      </c>
    </row>
    <row r="39001" spans="1:4" x14ac:dyDescent="0.3">
      <c r="A39001">
        <v>1928600</v>
      </c>
      <c r="B39001">
        <v>1</v>
      </c>
      <c r="C39001" s="1" t="s">
        <v>77994</v>
      </c>
      <c r="D39001" s="1" t="s">
        <v>77995</v>
      </c>
    </row>
    <row r="39002" spans="1:4" x14ac:dyDescent="0.3">
      <c r="A39002">
        <v>1928670</v>
      </c>
      <c r="B39002">
        <v>3</v>
      </c>
      <c r="C39002" s="1" t="s">
        <v>77996</v>
      </c>
      <c r="D39002" s="1" t="s">
        <v>77997</v>
      </c>
    </row>
    <row r="39003" spans="1:4" x14ac:dyDescent="0.3">
      <c r="A39003">
        <v>1928700</v>
      </c>
      <c r="B39003">
        <v>0</v>
      </c>
      <c r="C39003" s="1" t="s">
        <v>77998</v>
      </c>
      <c r="D39003" s="1" t="s">
        <v>77999</v>
      </c>
    </row>
    <row r="39004" spans="1:4" x14ac:dyDescent="0.3">
      <c r="A39004">
        <v>1928730</v>
      </c>
      <c r="B39004">
        <v>0</v>
      </c>
      <c r="C39004" s="1" t="s">
        <v>78000</v>
      </c>
      <c r="D39004" s="1" t="s">
        <v>78001</v>
      </c>
    </row>
    <row r="39005" spans="1:4" x14ac:dyDescent="0.3">
      <c r="A39005">
        <v>1928780</v>
      </c>
      <c r="B39005">
        <v>3</v>
      </c>
      <c r="C39005" s="1" t="s">
        <v>78002</v>
      </c>
      <c r="D39005" s="1" t="s">
        <v>78003</v>
      </c>
    </row>
    <row r="39006" spans="1:4" x14ac:dyDescent="0.3">
      <c r="A39006">
        <v>1928800</v>
      </c>
      <c r="B39006">
        <v>6</v>
      </c>
      <c r="C39006" s="1" t="s">
        <v>78004</v>
      </c>
      <c r="D39006" s="1" t="s">
        <v>78005</v>
      </c>
    </row>
    <row r="39007" spans="1:4" x14ac:dyDescent="0.3">
      <c r="A39007">
        <v>1928810</v>
      </c>
      <c r="B39007">
        <v>2</v>
      </c>
      <c r="C39007" s="1" t="s">
        <v>78006</v>
      </c>
      <c r="D39007" s="1" t="s">
        <v>78007</v>
      </c>
    </row>
    <row r="39008" spans="1:4" x14ac:dyDescent="0.3">
      <c r="A39008">
        <v>1928860</v>
      </c>
      <c r="B39008">
        <v>2</v>
      </c>
      <c r="C39008" s="1" t="s">
        <v>78008</v>
      </c>
      <c r="D39008" s="1" t="s">
        <v>78009</v>
      </c>
    </row>
    <row r="39009" spans="1:4" x14ac:dyDescent="0.3">
      <c r="A39009">
        <v>1928890</v>
      </c>
      <c r="B39009">
        <v>3</v>
      </c>
      <c r="C39009" s="1" t="s">
        <v>78010</v>
      </c>
      <c r="D39009" s="1" t="s">
        <v>78011</v>
      </c>
    </row>
    <row r="39010" spans="1:4" x14ac:dyDescent="0.3">
      <c r="A39010">
        <v>1928970</v>
      </c>
      <c r="B39010">
        <v>0</v>
      </c>
      <c r="C39010" s="1" t="s">
        <v>78012</v>
      </c>
      <c r="D39010" s="1" t="s">
        <v>78013</v>
      </c>
    </row>
    <row r="39011" spans="1:4" x14ac:dyDescent="0.3">
      <c r="A39011">
        <v>1928990</v>
      </c>
      <c r="B39011">
        <v>0</v>
      </c>
      <c r="C39011" s="1" t="s">
        <v>78014</v>
      </c>
      <c r="D39011" s="1" t="s">
        <v>78015</v>
      </c>
    </row>
    <row r="39012" spans="1:4" x14ac:dyDescent="0.3">
      <c r="A39012">
        <v>1929020</v>
      </c>
      <c r="B39012">
        <v>1</v>
      </c>
      <c r="C39012" s="1" t="s">
        <v>78016</v>
      </c>
      <c r="D39012" s="1" t="s">
        <v>78017</v>
      </c>
    </row>
    <row r="39013" spans="1:4" x14ac:dyDescent="0.3">
      <c r="A39013">
        <v>1929060</v>
      </c>
      <c r="B39013">
        <v>3</v>
      </c>
      <c r="C39013" s="1" t="s">
        <v>78018</v>
      </c>
      <c r="D39013" s="1" t="s">
        <v>78019</v>
      </c>
    </row>
    <row r="39014" spans="1:4" x14ac:dyDescent="0.3">
      <c r="A39014">
        <v>1929070</v>
      </c>
      <c r="B39014">
        <v>0</v>
      </c>
      <c r="C39014" s="1" t="s">
        <v>78020</v>
      </c>
      <c r="D39014" s="1" t="s">
        <v>78021</v>
      </c>
    </row>
    <row r="39015" spans="1:4" x14ac:dyDescent="0.3">
      <c r="A39015">
        <v>1929080</v>
      </c>
      <c r="B39015">
        <v>9</v>
      </c>
      <c r="C39015" s="1" t="s">
        <v>78022</v>
      </c>
      <c r="D39015" s="1" t="s">
        <v>78023</v>
      </c>
    </row>
    <row r="39016" spans="1:4" x14ac:dyDescent="0.3">
      <c r="A39016">
        <v>1929130</v>
      </c>
      <c r="B39016">
        <v>1</v>
      </c>
      <c r="C39016" s="1" t="s">
        <v>78024</v>
      </c>
      <c r="D39016" s="1" t="s">
        <v>78025</v>
      </c>
    </row>
    <row r="39017" spans="1:4" x14ac:dyDescent="0.3">
      <c r="A39017">
        <v>1929160</v>
      </c>
      <c r="B39017">
        <v>1</v>
      </c>
      <c r="C39017" s="1" t="s">
        <v>78026</v>
      </c>
      <c r="D39017" s="1" t="s">
        <v>78027</v>
      </c>
    </row>
    <row r="39018" spans="1:4" x14ac:dyDescent="0.3">
      <c r="A39018">
        <v>1929180</v>
      </c>
      <c r="B39018">
        <v>2</v>
      </c>
      <c r="C39018" s="1" t="s">
        <v>78028</v>
      </c>
      <c r="D39018" s="1" t="s">
        <v>78029</v>
      </c>
    </row>
    <row r="39019" spans="1:4" x14ac:dyDescent="0.3">
      <c r="A39019">
        <v>1929340</v>
      </c>
      <c r="B39019">
        <v>5</v>
      </c>
      <c r="C39019" s="1" t="s">
        <v>78030</v>
      </c>
      <c r="D39019" s="1" t="s">
        <v>78031</v>
      </c>
    </row>
    <row r="39020" spans="1:4" x14ac:dyDescent="0.3">
      <c r="A39020">
        <v>1929380</v>
      </c>
      <c r="B39020">
        <v>3</v>
      </c>
      <c r="C39020" s="1" t="s">
        <v>78032</v>
      </c>
      <c r="D39020" s="1" t="s">
        <v>78033</v>
      </c>
    </row>
    <row r="39021" spans="1:4" x14ac:dyDescent="0.3">
      <c r="A39021">
        <v>1929410</v>
      </c>
      <c r="B39021">
        <v>2</v>
      </c>
      <c r="C39021" s="1" t="s">
        <v>78034</v>
      </c>
      <c r="D39021" s="1" t="s">
        <v>78035</v>
      </c>
    </row>
    <row r="39022" spans="1:4" x14ac:dyDescent="0.3">
      <c r="A39022">
        <v>1929450</v>
      </c>
      <c r="B39022">
        <v>1</v>
      </c>
      <c r="C39022" s="1" t="s">
        <v>78036</v>
      </c>
      <c r="D39022" s="1" t="s">
        <v>78037</v>
      </c>
    </row>
    <row r="39023" spans="1:4" x14ac:dyDescent="0.3">
      <c r="A39023">
        <v>1929540</v>
      </c>
      <c r="B39023">
        <v>6</v>
      </c>
      <c r="C39023" s="1" t="s">
        <v>78038</v>
      </c>
      <c r="D39023" s="1" t="s">
        <v>78039</v>
      </c>
    </row>
    <row r="39024" spans="1:4" x14ac:dyDescent="0.3">
      <c r="A39024">
        <v>1929560</v>
      </c>
      <c r="B39024">
        <v>3</v>
      </c>
      <c r="C39024" s="1" t="s">
        <v>78040</v>
      </c>
      <c r="D39024" s="1" t="s">
        <v>78041</v>
      </c>
    </row>
    <row r="39025" spans="1:4" x14ac:dyDescent="0.3">
      <c r="A39025">
        <v>1929590</v>
      </c>
      <c r="B39025">
        <v>5</v>
      </c>
      <c r="C39025" s="1" t="s">
        <v>78042</v>
      </c>
      <c r="D39025" s="1" t="s">
        <v>78043</v>
      </c>
    </row>
    <row r="39026" spans="1:4" x14ac:dyDescent="0.3">
      <c r="A39026">
        <v>1929600</v>
      </c>
      <c r="B39026">
        <v>0</v>
      </c>
      <c r="C39026" s="1" t="s">
        <v>78044</v>
      </c>
      <c r="D39026" s="1" t="s">
        <v>78045</v>
      </c>
    </row>
    <row r="39027" spans="1:4" x14ac:dyDescent="0.3">
      <c r="A39027">
        <v>1929610</v>
      </c>
      <c r="B39027">
        <v>0</v>
      </c>
      <c r="C39027" s="1" t="s">
        <v>78046</v>
      </c>
      <c r="D39027" s="1" t="s">
        <v>78047</v>
      </c>
    </row>
    <row r="39028" spans="1:4" x14ac:dyDescent="0.3">
      <c r="A39028">
        <v>1929630</v>
      </c>
      <c r="B39028">
        <v>4</v>
      </c>
      <c r="C39028" s="1" t="s">
        <v>78048</v>
      </c>
      <c r="D39028" s="1" t="s">
        <v>78049</v>
      </c>
    </row>
    <row r="39029" spans="1:4" x14ac:dyDescent="0.3">
      <c r="A39029">
        <v>1929690</v>
      </c>
      <c r="B39029">
        <v>0</v>
      </c>
      <c r="C39029" s="1" t="s">
        <v>78050</v>
      </c>
      <c r="D39029" s="1" t="s">
        <v>78051</v>
      </c>
    </row>
    <row r="39030" spans="1:4" x14ac:dyDescent="0.3">
      <c r="A39030">
        <v>1929740</v>
      </c>
      <c r="B39030">
        <v>3</v>
      </c>
      <c r="C39030" s="1" t="s">
        <v>78052</v>
      </c>
      <c r="D39030" s="1" t="s">
        <v>78053</v>
      </c>
    </row>
    <row r="39031" spans="1:4" x14ac:dyDescent="0.3">
      <c r="A39031">
        <v>1929750</v>
      </c>
      <c r="B39031">
        <v>0</v>
      </c>
      <c r="C39031" s="1" t="s">
        <v>78054</v>
      </c>
      <c r="D39031" s="1" t="s">
        <v>78055</v>
      </c>
    </row>
    <row r="39032" spans="1:4" x14ac:dyDescent="0.3">
      <c r="A39032">
        <v>1929760</v>
      </c>
      <c r="B39032">
        <v>1</v>
      </c>
      <c r="C39032" s="1" t="s">
        <v>78056</v>
      </c>
      <c r="D39032" s="1" t="s">
        <v>78057</v>
      </c>
    </row>
    <row r="39033" spans="1:4" x14ac:dyDescent="0.3">
      <c r="A39033">
        <v>1929780</v>
      </c>
      <c r="B39033">
        <v>1</v>
      </c>
      <c r="C39033" s="1" t="s">
        <v>78058</v>
      </c>
      <c r="D39033" s="1" t="s">
        <v>78059</v>
      </c>
    </row>
    <row r="39034" spans="1:4" x14ac:dyDescent="0.3">
      <c r="A39034">
        <v>1929890</v>
      </c>
      <c r="B39034">
        <v>2</v>
      </c>
      <c r="C39034" s="1" t="s">
        <v>78060</v>
      </c>
      <c r="D39034" s="1" t="s">
        <v>78061</v>
      </c>
    </row>
    <row r="39035" spans="1:4" x14ac:dyDescent="0.3">
      <c r="A39035">
        <v>1929960</v>
      </c>
      <c r="B39035">
        <v>0</v>
      </c>
      <c r="C39035" s="1" t="s">
        <v>78062</v>
      </c>
      <c r="D39035" s="1" t="s">
        <v>78063</v>
      </c>
    </row>
    <row r="39036" spans="1:4" x14ac:dyDescent="0.3">
      <c r="A39036">
        <v>1929980</v>
      </c>
      <c r="B39036">
        <v>1</v>
      </c>
      <c r="C39036" s="1" t="s">
        <v>78064</v>
      </c>
      <c r="D39036" s="1" t="s">
        <v>78065</v>
      </c>
    </row>
    <row r="39037" spans="1:4" x14ac:dyDescent="0.3">
      <c r="A39037">
        <v>1930010</v>
      </c>
      <c r="B39037">
        <v>8</v>
      </c>
      <c r="C39037" s="1" t="s">
        <v>78066</v>
      </c>
      <c r="D39037" s="1" t="s">
        <v>78067</v>
      </c>
    </row>
    <row r="39038" spans="1:4" x14ac:dyDescent="0.3">
      <c r="A39038">
        <v>1930030</v>
      </c>
      <c r="B39038">
        <v>1</v>
      </c>
      <c r="C39038" s="1" t="s">
        <v>78068</v>
      </c>
      <c r="D39038" s="1" t="s">
        <v>78069</v>
      </c>
    </row>
    <row r="39039" spans="1:4" x14ac:dyDescent="0.3">
      <c r="A39039">
        <v>1930120</v>
      </c>
      <c r="B39039">
        <v>0</v>
      </c>
      <c r="C39039" s="1" t="s">
        <v>78070</v>
      </c>
      <c r="D39039" s="1" t="s">
        <v>78071</v>
      </c>
    </row>
    <row r="39040" spans="1:4" x14ac:dyDescent="0.3">
      <c r="A39040">
        <v>1930140</v>
      </c>
      <c r="B39040">
        <v>2</v>
      </c>
      <c r="C39040" s="1" t="s">
        <v>78072</v>
      </c>
      <c r="D39040" s="1" t="s">
        <v>78073</v>
      </c>
    </row>
    <row r="39041" spans="1:4" x14ac:dyDescent="0.3">
      <c r="A39041">
        <v>1930170</v>
      </c>
      <c r="B39041">
        <v>3</v>
      </c>
      <c r="C39041" s="1" t="s">
        <v>78074</v>
      </c>
      <c r="D39041" s="1" t="s">
        <v>78075</v>
      </c>
    </row>
    <row r="39042" spans="1:4" x14ac:dyDescent="0.3">
      <c r="A39042">
        <v>1930230</v>
      </c>
      <c r="B39042">
        <v>16</v>
      </c>
      <c r="C39042" s="1" t="s">
        <v>78076</v>
      </c>
      <c r="D39042" s="1" t="s">
        <v>78077</v>
      </c>
    </row>
    <row r="39043" spans="1:4" x14ac:dyDescent="0.3">
      <c r="A39043">
        <v>1930250</v>
      </c>
      <c r="B39043">
        <v>0</v>
      </c>
      <c r="C39043" s="1" t="s">
        <v>78078</v>
      </c>
      <c r="D39043" s="1" t="s">
        <v>78079</v>
      </c>
    </row>
    <row r="39044" spans="1:4" x14ac:dyDescent="0.3">
      <c r="A39044">
        <v>1930290</v>
      </c>
      <c r="B39044">
        <v>7</v>
      </c>
      <c r="C39044" s="1" t="s">
        <v>78080</v>
      </c>
      <c r="D39044" s="1" t="s">
        <v>78081</v>
      </c>
    </row>
    <row r="39045" spans="1:4" x14ac:dyDescent="0.3">
      <c r="A39045">
        <v>1930430</v>
      </c>
      <c r="B39045">
        <v>1</v>
      </c>
      <c r="C39045" s="1" t="s">
        <v>78082</v>
      </c>
      <c r="D39045" s="1" t="s">
        <v>78083</v>
      </c>
    </row>
    <row r="39046" spans="1:4" x14ac:dyDescent="0.3">
      <c r="A39046">
        <v>1930460</v>
      </c>
      <c r="B39046">
        <v>0</v>
      </c>
      <c r="C39046" s="1" t="s">
        <v>78084</v>
      </c>
      <c r="D39046" s="1" t="s">
        <v>78085</v>
      </c>
    </row>
    <row r="39047" spans="1:4" x14ac:dyDescent="0.3">
      <c r="A39047">
        <v>1930570</v>
      </c>
      <c r="B39047">
        <v>0</v>
      </c>
      <c r="C39047" s="1" t="s">
        <v>78086</v>
      </c>
      <c r="D39047" s="1" t="s">
        <v>78087</v>
      </c>
    </row>
    <row r="39048" spans="1:4" x14ac:dyDescent="0.3">
      <c r="A39048">
        <v>1930580</v>
      </c>
      <c r="B39048">
        <v>1</v>
      </c>
      <c r="C39048" s="1" t="s">
        <v>78088</v>
      </c>
      <c r="D39048" s="1" t="s">
        <v>78089</v>
      </c>
    </row>
    <row r="39049" spans="1:4" x14ac:dyDescent="0.3">
      <c r="A39049">
        <v>1930610</v>
      </c>
      <c r="B39049">
        <v>1</v>
      </c>
      <c r="C39049" s="1" t="s">
        <v>78090</v>
      </c>
      <c r="D39049" s="1" t="s">
        <v>78091</v>
      </c>
    </row>
    <row r="39050" spans="1:4" x14ac:dyDescent="0.3">
      <c r="A39050">
        <v>1930630</v>
      </c>
      <c r="B39050">
        <v>0</v>
      </c>
      <c r="C39050" s="1" t="s">
        <v>78092</v>
      </c>
      <c r="D39050" s="1" t="s">
        <v>78093</v>
      </c>
    </row>
    <row r="39051" spans="1:4" x14ac:dyDescent="0.3">
      <c r="A39051">
        <v>1930650</v>
      </c>
      <c r="B39051">
        <v>2</v>
      </c>
      <c r="C39051" s="1" t="s">
        <v>78094</v>
      </c>
      <c r="D39051" s="1" t="s">
        <v>78095</v>
      </c>
    </row>
    <row r="39052" spans="1:4" x14ac:dyDescent="0.3">
      <c r="A39052">
        <v>1930660</v>
      </c>
      <c r="B39052">
        <v>0</v>
      </c>
      <c r="C39052" s="1" t="s">
        <v>78096</v>
      </c>
      <c r="D39052" s="1" t="s">
        <v>78097</v>
      </c>
    </row>
    <row r="39053" spans="1:4" x14ac:dyDescent="0.3">
      <c r="A39053">
        <v>1930680</v>
      </c>
      <c r="B39053">
        <v>4</v>
      </c>
      <c r="C39053" s="1" t="s">
        <v>78098</v>
      </c>
      <c r="D39053" s="1" t="s">
        <v>78099</v>
      </c>
    </row>
    <row r="39054" spans="1:4" x14ac:dyDescent="0.3">
      <c r="A39054">
        <v>1930730</v>
      </c>
      <c r="B39054">
        <v>1</v>
      </c>
      <c r="C39054" s="1" t="s">
        <v>78100</v>
      </c>
      <c r="D39054" s="1" t="s">
        <v>78101</v>
      </c>
    </row>
    <row r="39055" spans="1:4" x14ac:dyDescent="0.3">
      <c r="A39055">
        <v>1930900</v>
      </c>
      <c r="B39055">
        <v>6</v>
      </c>
      <c r="C39055" s="1" t="s">
        <v>78102</v>
      </c>
      <c r="D39055" s="1" t="s">
        <v>78103</v>
      </c>
    </row>
    <row r="39056" spans="1:4" x14ac:dyDescent="0.3">
      <c r="A39056">
        <v>1930930</v>
      </c>
      <c r="B39056">
        <v>5</v>
      </c>
      <c r="C39056" s="1" t="s">
        <v>78104</v>
      </c>
      <c r="D39056" s="1" t="s">
        <v>78105</v>
      </c>
    </row>
    <row r="39057" spans="1:4" x14ac:dyDescent="0.3">
      <c r="A39057">
        <v>1930940</v>
      </c>
      <c r="B39057">
        <v>5</v>
      </c>
      <c r="C39057" s="1" t="s">
        <v>78106</v>
      </c>
      <c r="D39057" s="1" t="s">
        <v>78107</v>
      </c>
    </row>
    <row r="39058" spans="1:4" x14ac:dyDescent="0.3">
      <c r="A39058">
        <v>1930960</v>
      </c>
      <c r="B39058">
        <v>3</v>
      </c>
      <c r="C39058" s="1" t="s">
        <v>78108</v>
      </c>
      <c r="D39058" s="1" t="s">
        <v>78109</v>
      </c>
    </row>
    <row r="39059" spans="1:4" x14ac:dyDescent="0.3">
      <c r="A39059">
        <v>1930970</v>
      </c>
      <c r="B39059">
        <v>1</v>
      </c>
      <c r="C39059" s="1" t="s">
        <v>78110</v>
      </c>
      <c r="D39059" s="1" t="s">
        <v>78111</v>
      </c>
    </row>
    <row r="39060" spans="1:4" x14ac:dyDescent="0.3">
      <c r="A39060">
        <v>1931100</v>
      </c>
      <c r="B39060">
        <v>7</v>
      </c>
      <c r="C39060" s="1" t="s">
        <v>78112</v>
      </c>
      <c r="D39060" s="1" t="s">
        <v>78113</v>
      </c>
    </row>
    <row r="39061" spans="1:4" x14ac:dyDescent="0.3">
      <c r="A39061">
        <v>1931140</v>
      </c>
      <c r="B39061">
        <v>1</v>
      </c>
      <c r="C39061" s="1" t="s">
        <v>78114</v>
      </c>
      <c r="D39061" s="1" t="s">
        <v>78115</v>
      </c>
    </row>
    <row r="39062" spans="1:4" x14ac:dyDescent="0.3">
      <c r="A39062">
        <v>1931160</v>
      </c>
      <c r="B39062">
        <v>0</v>
      </c>
      <c r="C39062" s="1" t="s">
        <v>78116</v>
      </c>
      <c r="D39062" s="1" t="s">
        <v>78117</v>
      </c>
    </row>
    <row r="39063" spans="1:4" x14ac:dyDescent="0.3">
      <c r="A39063">
        <v>1931170</v>
      </c>
      <c r="B39063">
        <v>1</v>
      </c>
      <c r="C39063" s="1" t="s">
        <v>78118</v>
      </c>
      <c r="D39063" s="1" t="s">
        <v>78119</v>
      </c>
    </row>
    <row r="39064" spans="1:4" x14ac:dyDescent="0.3">
      <c r="A39064">
        <v>1931180</v>
      </c>
      <c r="B39064">
        <v>1</v>
      </c>
      <c r="C39064" s="1" t="s">
        <v>78120</v>
      </c>
      <c r="D39064" s="1" t="s">
        <v>78121</v>
      </c>
    </row>
    <row r="39065" spans="1:4" x14ac:dyDescent="0.3">
      <c r="A39065">
        <v>1931200</v>
      </c>
      <c r="B39065">
        <v>0</v>
      </c>
      <c r="C39065" s="1" t="s">
        <v>78122</v>
      </c>
      <c r="D39065" s="1" t="s">
        <v>78123</v>
      </c>
    </row>
    <row r="39066" spans="1:4" x14ac:dyDescent="0.3">
      <c r="A39066">
        <v>1931230</v>
      </c>
      <c r="B39066">
        <v>0</v>
      </c>
      <c r="C39066" s="1" t="s">
        <v>78124</v>
      </c>
      <c r="D39066" s="1" t="s">
        <v>78125</v>
      </c>
    </row>
    <row r="39067" spans="1:4" x14ac:dyDescent="0.3">
      <c r="A39067">
        <v>1931270</v>
      </c>
      <c r="B39067">
        <v>2</v>
      </c>
      <c r="C39067" s="1" t="s">
        <v>78126</v>
      </c>
      <c r="D39067" s="1" t="s">
        <v>78127</v>
      </c>
    </row>
    <row r="39068" spans="1:4" x14ac:dyDescent="0.3">
      <c r="A39068">
        <v>1931290</v>
      </c>
      <c r="B39068">
        <v>6</v>
      </c>
      <c r="C39068" s="1" t="s">
        <v>78128</v>
      </c>
      <c r="D39068" s="1" t="s">
        <v>78129</v>
      </c>
    </row>
    <row r="39069" spans="1:4" x14ac:dyDescent="0.3">
      <c r="A39069">
        <v>1931300</v>
      </c>
      <c r="B39069">
        <v>0</v>
      </c>
      <c r="C39069" s="1" t="s">
        <v>78130</v>
      </c>
      <c r="D39069" s="1" t="s">
        <v>78131</v>
      </c>
    </row>
    <row r="39070" spans="1:4" x14ac:dyDescent="0.3">
      <c r="A39070">
        <v>1931380</v>
      </c>
      <c r="B39070">
        <v>1</v>
      </c>
      <c r="C39070" s="1" t="s">
        <v>78132</v>
      </c>
      <c r="D39070" s="1" t="s">
        <v>78133</v>
      </c>
    </row>
    <row r="39071" spans="1:4" x14ac:dyDescent="0.3">
      <c r="A39071">
        <v>1931440</v>
      </c>
      <c r="B39071">
        <v>2</v>
      </c>
      <c r="C39071" s="1" t="s">
        <v>78134</v>
      </c>
      <c r="D39071" s="1" t="s">
        <v>78135</v>
      </c>
    </row>
    <row r="39072" spans="1:4" x14ac:dyDescent="0.3">
      <c r="A39072">
        <v>1931490</v>
      </c>
      <c r="B39072">
        <v>1</v>
      </c>
      <c r="C39072" s="1" t="s">
        <v>78136</v>
      </c>
      <c r="D39072" s="1" t="s">
        <v>78137</v>
      </c>
    </row>
    <row r="39073" spans="1:4" x14ac:dyDescent="0.3">
      <c r="A39073">
        <v>1931530</v>
      </c>
      <c r="B39073">
        <v>7</v>
      </c>
      <c r="C39073" s="1" t="s">
        <v>78138</v>
      </c>
      <c r="D39073" s="1" t="s">
        <v>78139</v>
      </c>
    </row>
    <row r="39074" spans="1:4" x14ac:dyDescent="0.3">
      <c r="A39074">
        <v>1931550</v>
      </c>
      <c r="B39074">
        <v>0</v>
      </c>
      <c r="C39074" s="1" t="s">
        <v>78140</v>
      </c>
      <c r="D39074" s="1" t="s">
        <v>78141</v>
      </c>
    </row>
    <row r="39075" spans="1:4" x14ac:dyDescent="0.3">
      <c r="A39075">
        <v>1931660</v>
      </c>
      <c r="B39075">
        <v>1</v>
      </c>
      <c r="C39075" s="1" t="s">
        <v>78142</v>
      </c>
      <c r="D39075" s="1" t="s">
        <v>78143</v>
      </c>
    </row>
    <row r="39076" spans="1:4" x14ac:dyDescent="0.3">
      <c r="A39076">
        <v>1931740</v>
      </c>
      <c r="B39076">
        <v>0</v>
      </c>
      <c r="C39076" s="1" t="s">
        <v>78144</v>
      </c>
      <c r="D39076" s="1" t="s">
        <v>78145</v>
      </c>
    </row>
    <row r="39077" spans="1:4" x14ac:dyDescent="0.3">
      <c r="A39077">
        <v>1931770</v>
      </c>
      <c r="B39077">
        <v>3</v>
      </c>
      <c r="C39077" s="1" t="s">
        <v>78146</v>
      </c>
      <c r="D39077" s="1" t="s">
        <v>78147</v>
      </c>
    </row>
    <row r="39078" spans="1:4" x14ac:dyDescent="0.3">
      <c r="A39078">
        <v>1931810</v>
      </c>
      <c r="B39078">
        <v>1</v>
      </c>
      <c r="C39078" s="1" t="s">
        <v>78148</v>
      </c>
      <c r="D39078" s="1" t="s">
        <v>78149</v>
      </c>
    </row>
    <row r="39079" spans="1:4" x14ac:dyDescent="0.3">
      <c r="A39079">
        <v>1931850</v>
      </c>
      <c r="B39079">
        <v>6</v>
      </c>
      <c r="C39079" s="1" t="s">
        <v>78150</v>
      </c>
      <c r="D39079" s="1" t="s">
        <v>78151</v>
      </c>
    </row>
    <row r="39080" spans="1:4" x14ac:dyDescent="0.3">
      <c r="A39080">
        <v>1931930</v>
      </c>
      <c r="B39080">
        <v>1</v>
      </c>
      <c r="C39080" s="1" t="s">
        <v>78152</v>
      </c>
      <c r="D39080" s="1" t="s">
        <v>78153</v>
      </c>
    </row>
    <row r="39081" spans="1:4" x14ac:dyDescent="0.3">
      <c r="A39081">
        <v>1932120</v>
      </c>
      <c r="B39081">
        <v>3</v>
      </c>
      <c r="C39081" s="1" t="s">
        <v>78154</v>
      </c>
      <c r="D39081" s="1" t="s">
        <v>78155</v>
      </c>
    </row>
    <row r="39082" spans="1:4" x14ac:dyDescent="0.3">
      <c r="A39082">
        <v>1932150</v>
      </c>
      <c r="B39082">
        <v>92</v>
      </c>
      <c r="C39082" s="1" t="s">
        <v>78156</v>
      </c>
      <c r="D39082" s="1" t="s">
        <v>78157</v>
      </c>
    </row>
    <row r="39083" spans="1:4" x14ac:dyDescent="0.3">
      <c r="A39083">
        <v>1932170</v>
      </c>
      <c r="B39083">
        <v>4</v>
      </c>
      <c r="C39083" s="1" t="s">
        <v>78158</v>
      </c>
      <c r="D39083" s="1" t="s">
        <v>78159</v>
      </c>
    </row>
    <row r="39084" spans="1:4" x14ac:dyDescent="0.3">
      <c r="A39084">
        <v>1932200</v>
      </c>
      <c r="B39084">
        <v>1</v>
      </c>
      <c r="C39084" s="1" t="s">
        <v>78160</v>
      </c>
      <c r="D39084" s="1" t="s">
        <v>78161</v>
      </c>
    </row>
    <row r="39085" spans="1:4" x14ac:dyDescent="0.3">
      <c r="A39085">
        <v>1932210</v>
      </c>
      <c r="B39085">
        <v>1</v>
      </c>
      <c r="C39085" s="1" t="s">
        <v>78162</v>
      </c>
      <c r="D39085" s="1" t="s">
        <v>78163</v>
      </c>
    </row>
    <row r="39086" spans="1:4" x14ac:dyDescent="0.3">
      <c r="A39086">
        <v>1932220</v>
      </c>
      <c r="B39086">
        <v>3</v>
      </c>
      <c r="C39086" s="1" t="s">
        <v>78164</v>
      </c>
      <c r="D39086" s="1" t="s">
        <v>78165</v>
      </c>
    </row>
    <row r="39087" spans="1:4" x14ac:dyDescent="0.3">
      <c r="A39087">
        <v>1932240</v>
      </c>
      <c r="B39087">
        <v>1</v>
      </c>
      <c r="C39087" s="1" t="s">
        <v>78166</v>
      </c>
      <c r="D39087" s="1" t="s">
        <v>78167</v>
      </c>
    </row>
    <row r="39088" spans="1:4" x14ac:dyDescent="0.3">
      <c r="A39088">
        <v>1932270</v>
      </c>
      <c r="B39088">
        <v>0</v>
      </c>
      <c r="C39088" s="1" t="s">
        <v>78168</v>
      </c>
      <c r="D39088" s="1" t="s">
        <v>78169</v>
      </c>
    </row>
    <row r="39089" spans="1:4" x14ac:dyDescent="0.3">
      <c r="A39089">
        <v>1932370</v>
      </c>
      <c r="B39089">
        <v>1</v>
      </c>
      <c r="C39089" s="1" t="s">
        <v>78170</v>
      </c>
      <c r="D39089" s="1" t="s">
        <v>78171</v>
      </c>
    </row>
    <row r="39090" spans="1:4" x14ac:dyDescent="0.3">
      <c r="A39090">
        <v>1932430</v>
      </c>
      <c r="B39090">
        <v>1</v>
      </c>
      <c r="C39090" s="1" t="s">
        <v>78172</v>
      </c>
      <c r="D39090" s="1" t="s">
        <v>78173</v>
      </c>
    </row>
    <row r="39091" spans="1:4" x14ac:dyDescent="0.3">
      <c r="A39091">
        <v>1932440</v>
      </c>
      <c r="B39091">
        <v>0</v>
      </c>
      <c r="C39091" s="1" t="s">
        <v>78174</v>
      </c>
      <c r="D39091" s="1" t="s">
        <v>78175</v>
      </c>
    </row>
    <row r="39092" spans="1:4" x14ac:dyDescent="0.3">
      <c r="A39092">
        <v>1932450</v>
      </c>
      <c r="B39092">
        <v>0</v>
      </c>
      <c r="C39092" s="1" t="s">
        <v>78176</v>
      </c>
      <c r="D39092" s="1" t="s">
        <v>78177</v>
      </c>
    </row>
    <row r="39093" spans="1:4" x14ac:dyDescent="0.3">
      <c r="A39093">
        <v>1932480</v>
      </c>
      <c r="B39093">
        <v>1</v>
      </c>
      <c r="C39093" s="1" t="s">
        <v>78178</v>
      </c>
      <c r="D39093" s="1" t="s">
        <v>78179</v>
      </c>
    </row>
    <row r="39094" spans="1:4" x14ac:dyDescent="0.3">
      <c r="A39094">
        <v>1932490</v>
      </c>
      <c r="B39094">
        <v>4</v>
      </c>
      <c r="C39094" s="1" t="s">
        <v>78180</v>
      </c>
      <c r="D39094" s="1" t="s">
        <v>78181</v>
      </c>
    </row>
    <row r="39095" spans="1:4" x14ac:dyDescent="0.3">
      <c r="A39095">
        <v>1932590</v>
      </c>
      <c r="B39095">
        <v>0</v>
      </c>
      <c r="C39095" s="1" t="s">
        <v>78182</v>
      </c>
      <c r="D39095" s="1" t="s">
        <v>78183</v>
      </c>
    </row>
    <row r="39096" spans="1:4" x14ac:dyDescent="0.3">
      <c r="A39096">
        <v>1932620</v>
      </c>
      <c r="B39096">
        <v>2</v>
      </c>
      <c r="C39096" s="1" t="s">
        <v>78184</v>
      </c>
      <c r="D39096" s="1" t="s">
        <v>78185</v>
      </c>
    </row>
    <row r="39097" spans="1:4" x14ac:dyDescent="0.3">
      <c r="A39097">
        <v>1932670</v>
      </c>
      <c r="B39097">
        <v>2</v>
      </c>
      <c r="C39097" s="1" t="s">
        <v>78186</v>
      </c>
      <c r="D39097" s="1" t="s">
        <v>78187</v>
      </c>
    </row>
    <row r="39098" spans="1:4" x14ac:dyDescent="0.3">
      <c r="A39098">
        <v>1932700</v>
      </c>
      <c r="B39098">
        <v>6</v>
      </c>
      <c r="C39098" s="1" t="s">
        <v>78188</v>
      </c>
      <c r="D39098" s="1" t="s">
        <v>78189</v>
      </c>
    </row>
    <row r="39099" spans="1:4" x14ac:dyDescent="0.3">
      <c r="A39099">
        <v>1932740</v>
      </c>
      <c r="B39099">
        <v>-5</v>
      </c>
      <c r="C39099" s="1" t="s">
        <v>78190</v>
      </c>
      <c r="D39099" s="1" t="s">
        <v>78191</v>
      </c>
    </row>
    <row r="39100" spans="1:4" x14ac:dyDescent="0.3">
      <c r="A39100">
        <v>1932770</v>
      </c>
      <c r="B39100">
        <v>39</v>
      </c>
      <c r="C39100" s="1" t="s">
        <v>78192</v>
      </c>
      <c r="D39100" s="1" t="s">
        <v>78193</v>
      </c>
    </row>
    <row r="39101" spans="1:4" x14ac:dyDescent="0.3">
      <c r="A39101">
        <v>1932790</v>
      </c>
      <c r="B39101">
        <v>0</v>
      </c>
      <c r="C39101" s="1" t="s">
        <v>78194</v>
      </c>
      <c r="D39101" s="1" t="s">
        <v>78195</v>
      </c>
    </row>
    <row r="39102" spans="1:4" x14ac:dyDescent="0.3">
      <c r="A39102">
        <v>1932870</v>
      </c>
      <c r="B39102">
        <v>0</v>
      </c>
      <c r="C39102" s="1" t="s">
        <v>78196</v>
      </c>
      <c r="D39102" s="1" t="s">
        <v>78197</v>
      </c>
    </row>
    <row r="39103" spans="1:4" x14ac:dyDescent="0.3">
      <c r="A39103">
        <v>1932910</v>
      </c>
      <c r="B39103">
        <v>6</v>
      </c>
      <c r="C39103" s="1" t="s">
        <v>78198</v>
      </c>
      <c r="D39103" s="1" t="s">
        <v>78199</v>
      </c>
    </row>
    <row r="39104" spans="1:4" x14ac:dyDescent="0.3">
      <c r="A39104">
        <v>1932990</v>
      </c>
      <c r="B39104">
        <v>0</v>
      </c>
      <c r="C39104" s="1" t="s">
        <v>78200</v>
      </c>
      <c r="D39104" s="1" t="s">
        <v>78201</v>
      </c>
    </row>
    <row r="39105" spans="1:4" x14ac:dyDescent="0.3">
      <c r="A39105">
        <v>1933000</v>
      </c>
      <c r="B39105">
        <v>3</v>
      </c>
      <c r="C39105" s="1" t="s">
        <v>78202</v>
      </c>
      <c r="D39105" s="1" t="s">
        <v>78203</v>
      </c>
    </row>
    <row r="39106" spans="1:4" x14ac:dyDescent="0.3">
      <c r="A39106">
        <v>1933050</v>
      </c>
      <c r="B39106">
        <v>3</v>
      </c>
      <c r="C39106" s="1" t="s">
        <v>78204</v>
      </c>
      <c r="D39106" s="1" t="s">
        <v>78205</v>
      </c>
    </row>
    <row r="39107" spans="1:4" x14ac:dyDescent="0.3">
      <c r="A39107">
        <v>1933100</v>
      </c>
      <c r="B39107">
        <v>1</v>
      </c>
      <c r="C39107" s="1" t="s">
        <v>78206</v>
      </c>
      <c r="D39107" s="1" t="s">
        <v>78207</v>
      </c>
    </row>
    <row r="39108" spans="1:4" x14ac:dyDescent="0.3">
      <c r="A39108">
        <v>1933190</v>
      </c>
      <c r="B39108">
        <v>3</v>
      </c>
      <c r="C39108" s="1" t="s">
        <v>78208</v>
      </c>
      <c r="D39108" s="1" t="s">
        <v>78209</v>
      </c>
    </row>
    <row r="39109" spans="1:4" x14ac:dyDescent="0.3">
      <c r="A39109">
        <v>1933210</v>
      </c>
      <c r="B39109">
        <v>34</v>
      </c>
      <c r="C39109" s="1" t="s">
        <v>78210</v>
      </c>
      <c r="D39109" s="1" t="s">
        <v>78211</v>
      </c>
    </row>
    <row r="39110" spans="1:4" x14ac:dyDescent="0.3">
      <c r="A39110">
        <v>1933290</v>
      </c>
      <c r="B39110">
        <v>-1</v>
      </c>
      <c r="C39110" s="1" t="s">
        <v>78212</v>
      </c>
      <c r="D39110" s="1" t="s">
        <v>78213</v>
      </c>
    </row>
    <row r="39111" spans="1:4" x14ac:dyDescent="0.3">
      <c r="A39111">
        <v>1933320</v>
      </c>
      <c r="B39111">
        <v>7</v>
      </c>
      <c r="C39111" s="1" t="s">
        <v>78214</v>
      </c>
      <c r="D39111" s="1" t="s">
        <v>78215</v>
      </c>
    </row>
    <row r="39112" spans="1:4" x14ac:dyDescent="0.3">
      <c r="A39112">
        <v>1933330</v>
      </c>
      <c r="B39112">
        <v>0</v>
      </c>
      <c r="C39112" s="1" t="s">
        <v>78216</v>
      </c>
      <c r="D39112" s="1" t="s">
        <v>78217</v>
      </c>
    </row>
    <row r="39113" spans="1:4" x14ac:dyDescent="0.3">
      <c r="A39113">
        <v>1933350</v>
      </c>
      <c r="B39113">
        <v>1</v>
      </c>
      <c r="C39113" s="1" t="s">
        <v>78218</v>
      </c>
      <c r="D39113" s="1" t="s">
        <v>78219</v>
      </c>
    </row>
    <row r="39114" spans="1:4" x14ac:dyDescent="0.3">
      <c r="A39114">
        <v>1933390</v>
      </c>
      <c r="B39114">
        <v>5</v>
      </c>
      <c r="C39114" s="1" t="s">
        <v>78220</v>
      </c>
      <c r="D39114" s="1" t="s">
        <v>78221</v>
      </c>
    </row>
    <row r="39115" spans="1:4" x14ac:dyDescent="0.3">
      <c r="A39115">
        <v>1933400</v>
      </c>
      <c r="B39115">
        <v>2</v>
      </c>
      <c r="C39115" s="1" t="s">
        <v>78222</v>
      </c>
      <c r="D39115" s="1" t="s">
        <v>78223</v>
      </c>
    </row>
    <row r="39116" spans="1:4" x14ac:dyDescent="0.3">
      <c r="A39116">
        <v>1933480</v>
      </c>
      <c r="B39116">
        <v>0</v>
      </c>
      <c r="C39116" s="1" t="s">
        <v>78224</v>
      </c>
      <c r="D39116" s="1" t="s">
        <v>78225</v>
      </c>
    </row>
    <row r="39117" spans="1:4" x14ac:dyDescent="0.3">
      <c r="A39117">
        <v>1933500</v>
      </c>
      <c r="B39117">
        <v>1</v>
      </c>
      <c r="C39117" s="1" t="s">
        <v>78226</v>
      </c>
      <c r="D39117" s="1" t="s">
        <v>78227</v>
      </c>
    </row>
    <row r="39118" spans="1:4" x14ac:dyDescent="0.3">
      <c r="A39118">
        <v>1933520</v>
      </c>
      <c r="B39118">
        <v>5</v>
      </c>
      <c r="C39118" s="1" t="s">
        <v>78228</v>
      </c>
      <c r="D39118" s="1" t="s">
        <v>78229</v>
      </c>
    </row>
    <row r="39119" spans="1:4" x14ac:dyDescent="0.3">
      <c r="A39119">
        <v>1933580</v>
      </c>
      <c r="B39119">
        <v>1</v>
      </c>
      <c r="C39119" s="1" t="s">
        <v>78230</v>
      </c>
      <c r="D39119" s="1" t="s">
        <v>78231</v>
      </c>
    </row>
    <row r="39120" spans="1:4" x14ac:dyDescent="0.3">
      <c r="A39120">
        <v>1933600</v>
      </c>
      <c r="B39120">
        <v>0</v>
      </c>
      <c r="C39120" s="1" t="s">
        <v>78232</v>
      </c>
      <c r="D39120" s="1" t="s">
        <v>78233</v>
      </c>
    </row>
    <row r="39121" spans="1:4" x14ac:dyDescent="0.3">
      <c r="A39121">
        <v>1933650</v>
      </c>
      <c r="B39121">
        <v>2</v>
      </c>
      <c r="C39121" s="1" t="s">
        <v>78234</v>
      </c>
      <c r="D39121" s="1" t="s">
        <v>78235</v>
      </c>
    </row>
    <row r="39122" spans="1:4" x14ac:dyDescent="0.3">
      <c r="A39122">
        <v>1933690</v>
      </c>
      <c r="B39122">
        <v>3</v>
      </c>
      <c r="C39122" s="1" t="s">
        <v>78236</v>
      </c>
      <c r="D39122" s="1" t="s">
        <v>78237</v>
      </c>
    </row>
    <row r="39123" spans="1:4" x14ac:dyDescent="0.3">
      <c r="A39123">
        <v>1933710</v>
      </c>
      <c r="B39123">
        <v>0</v>
      </c>
      <c r="C39123" s="1" t="s">
        <v>78238</v>
      </c>
      <c r="D39123" s="1" t="s">
        <v>78239</v>
      </c>
    </row>
    <row r="39124" spans="1:4" x14ac:dyDescent="0.3">
      <c r="A39124">
        <v>1933720</v>
      </c>
      <c r="B39124">
        <v>70</v>
      </c>
      <c r="C39124" s="1" t="s">
        <v>78240</v>
      </c>
      <c r="D39124" s="1" t="s">
        <v>78241</v>
      </c>
    </row>
    <row r="39125" spans="1:4" x14ac:dyDescent="0.3">
      <c r="A39125">
        <v>1933730</v>
      </c>
      <c r="B39125">
        <v>1</v>
      </c>
      <c r="C39125" s="1" t="s">
        <v>78242</v>
      </c>
      <c r="D39125" s="1" t="s">
        <v>78243</v>
      </c>
    </row>
    <row r="39126" spans="1:4" x14ac:dyDescent="0.3">
      <c r="A39126">
        <v>1933770</v>
      </c>
      <c r="B39126">
        <v>1</v>
      </c>
      <c r="C39126" s="1" t="s">
        <v>78244</v>
      </c>
      <c r="D39126" s="1" t="s">
        <v>78245</v>
      </c>
    </row>
    <row r="39127" spans="1:4" x14ac:dyDescent="0.3">
      <c r="A39127">
        <v>1933820</v>
      </c>
      <c r="B39127">
        <v>2</v>
      </c>
      <c r="C39127" s="1" t="s">
        <v>78246</v>
      </c>
      <c r="D39127" s="1" t="s">
        <v>78247</v>
      </c>
    </row>
    <row r="39128" spans="1:4" x14ac:dyDescent="0.3">
      <c r="A39128">
        <v>1933830</v>
      </c>
      <c r="B39128">
        <v>1</v>
      </c>
      <c r="C39128" s="1" t="s">
        <v>78248</v>
      </c>
      <c r="D39128" s="1" t="s">
        <v>78249</v>
      </c>
    </row>
    <row r="39129" spans="1:4" x14ac:dyDescent="0.3">
      <c r="A39129">
        <v>1933870</v>
      </c>
      <c r="B39129">
        <v>4</v>
      </c>
      <c r="C39129" s="1" t="s">
        <v>78250</v>
      </c>
      <c r="D39129" s="1" t="s">
        <v>78251</v>
      </c>
    </row>
    <row r="39130" spans="1:4" x14ac:dyDescent="0.3">
      <c r="A39130">
        <v>1933880</v>
      </c>
      <c r="B39130">
        <v>0</v>
      </c>
      <c r="C39130" s="1" t="s">
        <v>78252</v>
      </c>
      <c r="D39130" s="1" t="s">
        <v>78253</v>
      </c>
    </row>
    <row r="39131" spans="1:4" x14ac:dyDescent="0.3">
      <c r="A39131">
        <v>1933950</v>
      </c>
      <c r="B39131">
        <v>0</v>
      </c>
      <c r="C39131" s="1" t="s">
        <v>78254</v>
      </c>
      <c r="D39131" s="1" t="s">
        <v>78255</v>
      </c>
    </row>
    <row r="39132" spans="1:4" x14ac:dyDescent="0.3">
      <c r="A39132">
        <v>1933960</v>
      </c>
      <c r="B39132">
        <v>1</v>
      </c>
      <c r="C39132" s="1" t="s">
        <v>78256</v>
      </c>
      <c r="D39132" s="1" t="s">
        <v>78257</v>
      </c>
    </row>
    <row r="39133" spans="1:4" x14ac:dyDescent="0.3">
      <c r="A39133">
        <v>1933970</v>
      </c>
      <c r="B39133">
        <v>5</v>
      </c>
      <c r="C39133" s="1" t="s">
        <v>78258</v>
      </c>
      <c r="D39133" s="1" t="s">
        <v>78259</v>
      </c>
    </row>
    <row r="39134" spans="1:4" x14ac:dyDescent="0.3">
      <c r="A39134">
        <v>1933980</v>
      </c>
      <c r="B39134">
        <v>0</v>
      </c>
      <c r="C39134" s="1" t="s">
        <v>78260</v>
      </c>
      <c r="D39134" s="1" t="s">
        <v>78261</v>
      </c>
    </row>
    <row r="39135" spans="1:4" x14ac:dyDescent="0.3">
      <c r="A39135">
        <v>1934020</v>
      </c>
      <c r="B39135">
        <v>0</v>
      </c>
      <c r="C39135" s="1" t="s">
        <v>78262</v>
      </c>
      <c r="D39135" s="1" t="s">
        <v>78263</v>
      </c>
    </row>
    <row r="39136" spans="1:4" x14ac:dyDescent="0.3">
      <c r="A39136">
        <v>1934050</v>
      </c>
      <c r="B39136">
        <v>3</v>
      </c>
      <c r="C39136" s="1" t="s">
        <v>78264</v>
      </c>
      <c r="D39136" s="1" t="s">
        <v>78265</v>
      </c>
    </row>
    <row r="39137" spans="1:4" x14ac:dyDescent="0.3">
      <c r="A39137">
        <v>1934130</v>
      </c>
      <c r="B39137">
        <v>5</v>
      </c>
      <c r="C39137" s="1" t="s">
        <v>78266</v>
      </c>
      <c r="D39137" s="1" t="s">
        <v>78267</v>
      </c>
    </row>
    <row r="39138" spans="1:4" x14ac:dyDescent="0.3">
      <c r="A39138">
        <v>1934160</v>
      </c>
      <c r="B39138">
        <v>0</v>
      </c>
      <c r="C39138" s="1" t="s">
        <v>78268</v>
      </c>
      <c r="D39138" s="1" t="s">
        <v>78269</v>
      </c>
    </row>
    <row r="39139" spans="1:4" x14ac:dyDescent="0.3">
      <c r="A39139">
        <v>1934170</v>
      </c>
      <c r="B39139">
        <v>1</v>
      </c>
      <c r="C39139" s="1" t="s">
        <v>78270</v>
      </c>
      <c r="D39139" s="1" t="s">
        <v>78271</v>
      </c>
    </row>
    <row r="39140" spans="1:4" x14ac:dyDescent="0.3">
      <c r="A39140">
        <v>1934210</v>
      </c>
      <c r="B39140">
        <v>6</v>
      </c>
      <c r="C39140" s="1" t="s">
        <v>78272</v>
      </c>
      <c r="D39140" s="1" t="s">
        <v>78273</v>
      </c>
    </row>
    <row r="39141" spans="1:4" x14ac:dyDescent="0.3">
      <c r="A39141">
        <v>1934220</v>
      </c>
      <c r="B39141">
        <v>0</v>
      </c>
      <c r="C39141" s="1" t="s">
        <v>78274</v>
      </c>
      <c r="D39141" s="1" t="s">
        <v>78275</v>
      </c>
    </row>
    <row r="39142" spans="1:4" x14ac:dyDescent="0.3">
      <c r="A39142">
        <v>1934370</v>
      </c>
      <c r="B39142">
        <v>11</v>
      </c>
      <c r="C39142" s="1" t="s">
        <v>78276</v>
      </c>
      <c r="D39142" s="1" t="s">
        <v>78277</v>
      </c>
    </row>
    <row r="39143" spans="1:4" x14ac:dyDescent="0.3">
      <c r="A39143">
        <v>1934470</v>
      </c>
      <c r="B39143">
        <v>0</v>
      </c>
      <c r="C39143" s="1" t="s">
        <v>78278</v>
      </c>
      <c r="D39143" s="1" t="s">
        <v>78279</v>
      </c>
    </row>
    <row r="39144" spans="1:4" x14ac:dyDescent="0.3">
      <c r="A39144">
        <v>1934490</v>
      </c>
      <c r="B39144">
        <v>0</v>
      </c>
      <c r="C39144" s="1" t="s">
        <v>78280</v>
      </c>
      <c r="D39144" s="1" t="s">
        <v>78281</v>
      </c>
    </row>
    <row r="39145" spans="1:4" x14ac:dyDescent="0.3">
      <c r="A39145">
        <v>1934500</v>
      </c>
      <c r="B39145">
        <v>0</v>
      </c>
      <c r="C39145" s="1" t="s">
        <v>78282</v>
      </c>
      <c r="D39145" s="1" t="s">
        <v>78283</v>
      </c>
    </row>
    <row r="39146" spans="1:4" x14ac:dyDescent="0.3">
      <c r="A39146">
        <v>1934520</v>
      </c>
      <c r="B39146">
        <v>1</v>
      </c>
      <c r="C39146" s="1" t="s">
        <v>78284</v>
      </c>
      <c r="D39146" s="1" t="s">
        <v>78285</v>
      </c>
    </row>
    <row r="39147" spans="1:4" x14ac:dyDescent="0.3">
      <c r="A39147">
        <v>1934570</v>
      </c>
      <c r="B39147">
        <v>0</v>
      </c>
      <c r="C39147" s="1" t="s">
        <v>78286</v>
      </c>
      <c r="D39147" s="1" t="s">
        <v>78287</v>
      </c>
    </row>
    <row r="39148" spans="1:4" x14ac:dyDescent="0.3">
      <c r="A39148">
        <v>1934580</v>
      </c>
      <c r="B39148">
        <v>6</v>
      </c>
      <c r="C39148" s="1" t="s">
        <v>78288</v>
      </c>
      <c r="D39148" s="1" t="s">
        <v>78289</v>
      </c>
    </row>
    <row r="39149" spans="1:4" x14ac:dyDescent="0.3">
      <c r="A39149">
        <v>1934660</v>
      </c>
      <c r="B39149">
        <v>0</v>
      </c>
      <c r="C39149" s="1" t="s">
        <v>78290</v>
      </c>
      <c r="D39149" s="1" t="s">
        <v>78291</v>
      </c>
    </row>
    <row r="39150" spans="1:4" x14ac:dyDescent="0.3">
      <c r="A39150">
        <v>1934670</v>
      </c>
      <c r="B39150">
        <v>2</v>
      </c>
      <c r="C39150" s="1" t="s">
        <v>78292</v>
      </c>
      <c r="D39150" s="1" t="s">
        <v>78293</v>
      </c>
    </row>
    <row r="39151" spans="1:4" x14ac:dyDescent="0.3">
      <c r="A39151">
        <v>1934720</v>
      </c>
      <c r="B39151">
        <v>4</v>
      </c>
      <c r="C39151" s="1" t="s">
        <v>78294</v>
      </c>
      <c r="D39151" s="1" t="s">
        <v>78295</v>
      </c>
    </row>
    <row r="39152" spans="1:4" x14ac:dyDescent="0.3">
      <c r="A39152">
        <v>1934740</v>
      </c>
      <c r="B39152">
        <v>6</v>
      </c>
      <c r="C39152" s="1" t="s">
        <v>78296</v>
      </c>
      <c r="D39152" s="1" t="s">
        <v>78297</v>
      </c>
    </row>
    <row r="39153" spans="1:4" x14ac:dyDescent="0.3">
      <c r="A39153">
        <v>1934810</v>
      </c>
      <c r="B39153">
        <v>2</v>
      </c>
      <c r="C39153" s="1" t="s">
        <v>78298</v>
      </c>
      <c r="D39153" s="1" t="s">
        <v>78299</v>
      </c>
    </row>
    <row r="39154" spans="1:4" x14ac:dyDescent="0.3">
      <c r="A39154">
        <v>1934820</v>
      </c>
      <c r="B39154">
        <v>0</v>
      </c>
      <c r="C39154" s="1" t="s">
        <v>78300</v>
      </c>
      <c r="D39154" s="1" t="s">
        <v>78301</v>
      </c>
    </row>
    <row r="39155" spans="1:4" x14ac:dyDescent="0.3">
      <c r="A39155">
        <v>1934830</v>
      </c>
      <c r="B39155">
        <v>3</v>
      </c>
      <c r="C39155" s="1" t="s">
        <v>78302</v>
      </c>
      <c r="D39155" s="1" t="s">
        <v>78303</v>
      </c>
    </row>
    <row r="39156" spans="1:4" x14ac:dyDescent="0.3">
      <c r="A39156">
        <v>1934910</v>
      </c>
      <c r="B39156">
        <v>0</v>
      </c>
      <c r="C39156" s="1" t="s">
        <v>78304</v>
      </c>
      <c r="D39156" s="1" t="s">
        <v>78305</v>
      </c>
    </row>
    <row r="39157" spans="1:4" x14ac:dyDescent="0.3">
      <c r="A39157">
        <v>1934950</v>
      </c>
      <c r="B39157">
        <v>5</v>
      </c>
      <c r="C39157" s="1" t="s">
        <v>78306</v>
      </c>
      <c r="D39157" s="1" t="s">
        <v>78307</v>
      </c>
    </row>
    <row r="39158" spans="1:4" x14ac:dyDescent="0.3">
      <c r="A39158">
        <v>1934980</v>
      </c>
      <c r="B39158">
        <v>1</v>
      </c>
      <c r="C39158" s="1" t="s">
        <v>78308</v>
      </c>
      <c r="D39158" s="1" t="s">
        <v>78309</v>
      </c>
    </row>
    <row r="39159" spans="1:4" x14ac:dyDescent="0.3">
      <c r="A39159">
        <v>1935020</v>
      </c>
      <c r="B39159">
        <v>4</v>
      </c>
      <c r="C39159" s="1" t="s">
        <v>78310</v>
      </c>
      <c r="D39159" s="1" t="s">
        <v>78311</v>
      </c>
    </row>
    <row r="39160" spans="1:4" x14ac:dyDescent="0.3">
      <c r="A39160">
        <v>1935030</v>
      </c>
      <c r="B39160">
        <v>0</v>
      </c>
      <c r="C39160" s="1" t="s">
        <v>78312</v>
      </c>
      <c r="D39160" s="1" t="s">
        <v>78313</v>
      </c>
    </row>
    <row r="39161" spans="1:4" x14ac:dyDescent="0.3">
      <c r="A39161">
        <v>1935040</v>
      </c>
      <c r="B39161">
        <v>12</v>
      </c>
      <c r="C39161" s="1" t="s">
        <v>78314</v>
      </c>
      <c r="D39161" s="1" t="s">
        <v>78315</v>
      </c>
    </row>
    <row r="39162" spans="1:4" x14ac:dyDescent="0.3">
      <c r="A39162">
        <v>1935120</v>
      </c>
      <c r="B39162">
        <v>8</v>
      </c>
      <c r="C39162" s="1" t="s">
        <v>78316</v>
      </c>
      <c r="D39162" s="1" t="s">
        <v>78317</v>
      </c>
    </row>
    <row r="39163" spans="1:4" x14ac:dyDescent="0.3">
      <c r="A39163">
        <v>1935240</v>
      </c>
      <c r="B39163">
        <v>7</v>
      </c>
      <c r="C39163" s="1" t="s">
        <v>78318</v>
      </c>
      <c r="D39163" s="1" t="s">
        <v>78319</v>
      </c>
    </row>
    <row r="39164" spans="1:4" x14ac:dyDescent="0.3">
      <c r="A39164">
        <v>1935290</v>
      </c>
      <c r="B39164">
        <v>0</v>
      </c>
      <c r="C39164" s="1" t="s">
        <v>78320</v>
      </c>
      <c r="D39164" s="1" t="s">
        <v>78321</v>
      </c>
    </row>
    <row r="39165" spans="1:4" x14ac:dyDescent="0.3">
      <c r="A39165">
        <v>1935320</v>
      </c>
      <c r="B39165">
        <v>7</v>
      </c>
      <c r="C39165" s="1" t="s">
        <v>78322</v>
      </c>
      <c r="D39165" s="1" t="s">
        <v>78323</v>
      </c>
    </row>
    <row r="39166" spans="1:4" x14ac:dyDescent="0.3">
      <c r="A39166">
        <v>1935330</v>
      </c>
      <c r="B39166">
        <v>2</v>
      </c>
      <c r="C39166" s="1" t="s">
        <v>78324</v>
      </c>
      <c r="D39166" s="1" t="s">
        <v>78325</v>
      </c>
    </row>
    <row r="39167" spans="1:4" x14ac:dyDescent="0.3">
      <c r="A39167">
        <v>1935370</v>
      </c>
      <c r="B39167">
        <v>0</v>
      </c>
      <c r="C39167" s="1" t="s">
        <v>78326</v>
      </c>
      <c r="D39167" s="1" t="s">
        <v>78327</v>
      </c>
    </row>
    <row r="39168" spans="1:4" x14ac:dyDescent="0.3">
      <c r="A39168">
        <v>1935390</v>
      </c>
      <c r="B39168">
        <v>0</v>
      </c>
      <c r="C39168" s="1" t="s">
        <v>78328</v>
      </c>
      <c r="D39168" s="1" t="s">
        <v>78329</v>
      </c>
    </row>
    <row r="39169" spans="1:4" x14ac:dyDescent="0.3">
      <c r="A39169">
        <v>1935460</v>
      </c>
      <c r="B39169">
        <v>2</v>
      </c>
      <c r="C39169" s="1" t="s">
        <v>78330</v>
      </c>
      <c r="D39169" s="1" t="s">
        <v>78331</v>
      </c>
    </row>
    <row r="39170" spans="1:4" x14ac:dyDescent="0.3">
      <c r="A39170">
        <v>1935480</v>
      </c>
      <c r="B39170">
        <v>3</v>
      </c>
      <c r="C39170" s="1" t="s">
        <v>78332</v>
      </c>
      <c r="D39170" s="1" t="s">
        <v>78333</v>
      </c>
    </row>
    <row r="39171" spans="1:4" x14ac:dyDescent="0.3">
      <c r="A39171">
        <v>1935490</v>
      </c>
      <c r="B39171">
        <v>2</v>
      </c>
      <c r="C39171" s="1" t="s">
        <v>78334</v>
      </c>
      <c r="D39171" s="1" t="s">
        <v>78335</v>
      </c>
    </row>
    <row r="39172" spans="1:4" x14ac:dyDescent="0.3">
      <c r="A39172">
        <v>1935500</v>
      </c>
      <c r="B39172">
        <v>0</v>
      </c>
      <c r="C39172" s="1" t="s">
        <v>78336</v>
      </c>
      <c r="D39172" s="1" t="s">
        <v>78337</v>
      </c>
    </row>
    <row r="39173" spans="1:4" x14ac:dyDescent="0.3">
      <c r="A39173">
        <v>1935550</v>
      </c>
      <c r="B39173">
        <v>0</v>
      </c>
      <c r="C39173" s="1" t="s">
        <v>78338</v>
      </c>
      <c r="D39173" s="1" t="s">
        <v>78339</v>
      </c>
    </row>
    <row r="39174" spans="1:4" x14ac:dyDescent="0.3">
      <c r="A39174">
        <v>1935650</v>
      </c>
      <c r="B39174">
        <v>1</v>
      </c>
      <c r="C39174" s="1" t="s">
        <v>78340</v>
      </c>
      <c r="D39174" s="1" t="s">
        <v>78341</v>
      </c>
    </row>
    <row r="39175" spans="1:4" x14ac:dyDescent="0.3">
      <c r="A39175">
        <v>1935680</v>
      </c>
      <c r="B39175">
        <v>3</v>
      </c>
      <c r="C39175" s="1" t="s">
        <v>78342</v>
      </c>
      <c r="D39175" s="1" t="s">
        <v>78343</v>
      </c>
    </row>
    <row r="39176" spans="1:4" x14ac:dyDescent="0.3">
      <c r="A39176">
        <v>1935730</v>
      </c>
      <c r="B39176">
        <v>1</v>
      </c>
      <c r="C39176" s="1" t="s">
        <v>78344</v>
      </c>
      <c r="D39176" s="1" t="s">
        <v>78345</v>
      </c>
    </row>
    <row r="39177" spans="1:4" x14ac:dyDescent="0.3">
      <c r="A39177">
        <v>1935760</v>
      </c>
      <c r="B39177">
        <v>0</v>
      </c>
      <c r="C39177" s="1" t="s">
        <v>78346</v>
      </c>
      <c r="D39177" s="1" t="s">
        <v>78347</v>
      </c>
    </row>
    <row r="39178" spans="1:4" x14ac:dyDescent="0.3">
      <c r="A39178">
        <v>1935820</v>
      </c>
      <c r="B39178">
        <v>16</v>
      </c>
      <c r="C39178" s="1" t="s">
        <v>78348</v>
      </c>
      <c r="D39178" s="1" t="s">
        <v>78349</v>
      </c>
    </row>
    <row r="39179" spans="1:4" x14ac:dyDescent="0.3">
      <c r="A39179">
        <v>1935850</v>
      </c>
      <c r="B39179">
        <v>0</v>
      </c>
      <c r="C39179" s="1" t="s">
        <v>78350</v>
      </c>
      <c r="D39179" s="1" t="s">
        <v>78351</v>
      </c>
    </row>
    <row r="39180" spans="1:4" x14ac:dyDescent="0.3">
      <c r="A39180">
        <v>1935860</v>
      </c>
      <c r="B39180">
        <v>4</v>
      </c>
      <c r="C39180" s="1" t="s">
        <v>78352</v>
      </c>
      <c r="D39180" s="1" t="s">
        <v>78353</v>
      </c>
    </row>
    <row r="39181" spans="1:4" x14ac:dyDescent="0.3">
      <c r="A39181">
        <v>1935870</v>
      </c>
      <c r="B39181">
        <v>0</v>
      </c>
      <c r="C39181" s="1" t="s">
        <v>78354</v>
      </c>
      <c r="D39181" s="1" t="s">
        <v>78355</v>
      </c>
    </row>
    <row r="39182" spans="1:4" x14ac:dyDescent="0.3">
      <c r="A39182">
        <v>1935890</v>
      </c>
      <c r="B39182">
        <v>1</v>
      </c>
      <c r="C39182" s="1" t="s">
        <v>78356</v>
      </c>
      <c r="D39182" s="1" t="s">
        <v>78357</v>
      </c>
    </row>
    <row r="39183" spans="1:4" x14ac:dyDescent="0.3">
      <c r="A39183">
        <v>1935950</v>
      </c>
      <c r="B39183">
        <v>1</v>
      </c>
      <c r="C39183" s="1" t="s">
        <v>78358</v>
      </c>
      <c r="D39183" s="1" t="s">
        <v>78359</v>
      </c>
    </row>
    <row r="39184" spans="1:4" x14ac:dyDescent="0.3">
      <c r="A39184">
        <v>1935990</v>
      </c>
      <c r="B39184">
        <v>2</v>
      </c>
      <c r="C39184" s="1" t="s">
        <v>78360</v>
      </c>
      <c r="D39184" s="1" t="s">
        <v>78361</v>
      </c>
    </row>
    <row r="39185" spans="1:4" x14ac:dyDescent="0.3">
      <c r="A39185">
        <v>1936010</v>
      </c>
      <c r="B39185">
        <v>8</v>
      </c>
      <c r="C39185" s="1" t="s">
        <v>78362</v>
      </c>
      <c r="D39185" s="1" t="s">
        <v>78363</v>
      </c>
    </row>
    <row r="39186" spans="1:4" x14ac:dyDescent="0.3">
      <c r="A39186">
        <v>1936030</v>
      </c>
      <c r="B39186">
        <v>2</v>
      </c>
      <c r="C39186" s="1" t="s">
        <v>78364</v>
      </c>
      <c r="D39186" s="1" t="s">
        <v>78365</v>
      </c>
    </row>
    <row r="39187" spans="1:4" x14ac:dyDescent="0.3">
      <c r="A39187">
        <v>1936060</v>
      </c>
      <c r="B39187">
        <v>3</v>
      </c>
      <c r="C39187" s="1" t="s">
        <v>78366</v>
      </c>
      <c r="D39187" s="1" t="s">
        <v>78367</v>
      </c>
    </row>
    <row r="39188" spans="1:4" x14ac:dyDescent="0.3">
      <c r="A39188">
        <v>1936080</v>
      </c>
      <c r="B39188">
        <v>2</v>
      </c>
      <c r="C39188" s="1" t="s">
        <v>78368</v>
      </c>
      <c r="D39188" s="1" t="s">
        <v>78369</v>
      </c>
    </row>
    <row r="39189" spans="1:4" x14ac:dyDescent="0.3">
      <c r="A39189">
        <v>1936100</v>
      </c>
      <c r="B39189">
        <v>5</v>
      </c>
      <c r="C39189" s="1" t="s">
        <v>78370</v>
      </c>
      <c r="D39189" s="1" t="s">
        <v>78371</v>
      </c>
    </row>
    <row r="39190" spans="1:4" x14ac:dyDescent="0.3">
      <c r="A39190">
        <v>1936110</v>
      </c>
      <c r="B39190">
        <v>1</v>
      </c>
      <c r="C39190" s="1" t="s">
        <v>78372</v>
      </c>
      <c r="D39190" s="1" t="s">
        <v>78373</v>
      </c>
    </row>
    <row r="39191" spans="1:4" x14ac:dyDescent="0.3">
      <c r="A39191">
        <v>1936150</v>
      </c>
      <c r="B39191">
        <v>2</v>
      </c>
      <c r="C39191" s="1" t="s">
        <v>78374</v>
      </c>
      <c r="D39191" s="1" t="s">
        <v>78375</v>
      </c>
    </row>
    <row r="39192" spans="1:4" x14ac:dyDescent="0.3">
      <c r="A39192">
        <v>1936190</v>
      </c>
      <c r="B39192">
        <v>21</v>
      </c>
      <c r="C39192" s="1" t="s">
        <v>78376</v>
      </c>
      <c r="D39192" s="1" t="s">
        <v>78377</v>
      </c>
    </row>
    <row r="39193" spans="1:4" x14ac:dyDescent="0.3">
      <c r="A39193">
        <v>1936230</v>
      </c>
      <c r="B39193">
        <v>0</v>
      </c>
      <c r="C39193" s="1" t="s">
        <v>78378</v>
      </c>
      <c r="D39193" s="1" t="s">
        <v>78379</v>
      </c>
    </row>
    <row r="39194" spans="1:4" x14ac:dyDescent="0.3">
      <c r="A39194">
        <v>1936250</v>
      </c>
      <c r="B39194">
        <v>0</v>
      </c>
      <c r="C39194" s="1" t="s">
        <v>78380</v>
      </c>
      <c r="D39194" s="1" t="s">
        <v>78381</v>
      </c>
    </row>
    <row r="39195" spans="1:4" x14ac:dyDescent="0.3">
      <c r="A39195">
        <v>1936290</v>
      </c>
      <c r="B39195">
        <v>11</v>
      </c>
      <c r="C39195" s="1" t="s">
        <v>78382</v>
      </c>
      <c r="D39195" s="1" t="s">
        <v>78383</v>
      </c>
    </row>
    <row r="39196" spans="1:4" x14ac:dyDescent="0.3">
      <c r="A39196">
        <v>1936480</v>
      </c>
      <c r="B39196">
        <v>7</v>
      </c>
      <c r="C39196" s="1" t="s">
        <v>78384</v>
      </c>
      <c r="D39196" s="1" t="s">
        <v>78385</v>
      </c>
    </row>
    <row r="39197" spans="1:4" x14ac:dyDescent="0.3">
      <c r="A39197">
        <v>1936490</v>
      </c>
      <c r="B39197">
        <v>0</v>
      </c>
      <c r="C39197" s="1" t="s">
        <v>78386</v>
      </c>
      <c r="D39197" s="1" t="s">
        <v>78387</v>
      </c>
    </row>
    <row r="39198" spans="1:4" x14ac:dyDescent="0.3">
      <c r="A39198">
        <v>1936540</v>
      </c>
      <c r="B39198">
        <v>1</v>
      </c>
      <c r="C39198" s="1" t="s">
        <v>78388</v>
      </c>
      <c r="D39198" s="1" t="s">
        <v>78389</v>
      </c>
    </row>
    <row r="39199" spans="1:4" x14ac:dyDescent="0.3">
      <c r="A39199">
        <v>1936560</v>
      </c>
      <c r="B39199">
        <v>0</v>
      </c>
      <c r="C39199" s="1" t="s">
        <v>78390</v>
      </c>
      <c r="D39199" s="1" t="s">
        <v>78391</v>
      </c>
    </row>
    <row r="39200" spans="1:4" x14ac:dyDescent="0.3">
      <c r="A39200">
        <v>1936620</v>
      </c>
      <c r="B39200">
        <v>0</v>
      </c>
      <c r="C39200" s="1" t="s">
        <v>78392</v>
      </c>
      <c r="D39200" s="1" t="s">
        <v>78393</v>
      </c>
    </row>
    <row r="39201" spans="1:4" x14ac:dyDescent="0.3">
      <c r="A39201">
        <v>1936700</v>
      </c>
      <c r="B39201">
        <v>1</v>
      </c>
      <c r="C39201" s="1" t="s">
        <v>78394</v>
      </c>
      <c r="D39201" s="1" t="s">
        <v>78395</v>
      </c>
    </row>
    <row r="39202" spans="1:4" x14ac:dyDescent="0.3">
      <c r="A39202">
        <v>1936740</v>
      </c>
      <c r="B39202">
        <v>1</v>
      </c>
      <c r="C39202" s="1" t="s">
        <v>78396</v>
      </c>
      <c r="D39202" s="1" t="s">
        <v>78397</v>
      </c>
    </row>
    <row r="39203" spans="1:4" x14ac:dyDescent="0.3">
      <c r="A39203">
        <v>1936820</v>
      </c>
      <c r="B39203">
        <v>0</v>
      </c>
      <c r="C39203" s="1" t="s">
        <v>78398</v>
      </c>
      <c r="D39203" s="1" t="s">
        <v>78399</v>
      </c>
    </row>
    <row r="39204" spans="1:4" x14ac:dyDescent="0.3">
      <c r="A39204">
        <v>1936960</v>
      </c>
      <c r="B39204">
        <v>0</v>
      </c>
      <c r="C39204" s="1" t="s">
        <v>78400</v>
      </c>
      <c r="D39204" s="1" t="s">
        <v>78401</v>
      </c>
    </row>
    <row r="39205" spans="1:4" x14ac:dyDescent="0.3">
      <c r="A39205">
        <v>1936970</v>
      </c>
      <c r="B39205">
        <v>13</v>
      </c>
      <c r="C39205" s="1" t="s">
        <v>78402</v>
      </c>
      <c r="D39205" s="1" t="s">
        <v>78403</v>
      </c>
    </row>
    <row r="39206" spans="1:4" x14ac:dyDescent="0.3">
      <c r="A39206">
        <v>1937000</v>
      </c>
      <c r="B39206">
        <v>0</v>
      </c>
      <c r="C39206" s="1" t="s">
        <v>78404</v>
      </c>
      <c r="D39206" s="1" t="s">
        <v>78405</v>
      </c>
    </row>
    <row r="39207" spans="1:4" x14ac:dyDescent="0.3">
      <c r="A39207">
        <v>1937020</v>
      </c>
      <c r="B39207">
        <v>13</v>
      </c>
      <c r="C39207" s="1" t="s">
        <v>78406</v>
      </c>
      <c r="D39207" s="1" t="s">
        <v>78407</v>
      </c>
    </row>
    <row r="39208" spans="1:4" x14ac:dyDescent="0.3">
      <c r="A39208">
        <v>1937030</v>
      </c>
      <c r="B39208">
        <v>0</v>
      </c>
      <c r="C39208" s="1" t="s">
        <v>78408</v>
      </c>
      <c r="D39208" s="1" t="s">
        <v>78409</v>
      </c>
    </row>
    <row r="39209" spans="1:4" x14ac:dyDescent="0.3">
      <c r="A39209">
        <v>1937070</v>
      </c>
      <c r="B39209">
        <v>0</v>
      </c>
      <c r="C39209" s="1" t="s">
        <v>78410</v>
      </c>
      <c r="D39209" s="1" t="s">
        <v>78411</v>
      </c>
    </row>
    <row r="39210" spans="1:4" x14ac:dyDescent="0.3">
      <c r="A39210">
        <v>1937080</v>
      </c>
      <c r="B39210">
        <v>0</v>
      </c>
      <c r="C39210" s="1" t="s">
        <v>78412</v>
      </c>
      <c r="D39210" s="1" t="s">
        <v>78413</v>
      </c>
    </row>
    <row r="39211" spans="1:4" x14ac:dyDescent="0.3">
      <c r="A39211">
        <v>1937100</v>
      </c>
      <c r="B39211">
        <v>0</v>
      </c>
      <c r="C39211" s="1" t="s">
        <v>78414</v>
      </c>
      <c r="D39211" s="1" t="s">
        <v>78415</v>
      </c>
    </row>
    <row r="39212" spans="1:4" x14ac:dyDescent="0.3">
      <c r="A39212">
        <v>1937120</v>
      </c>
      <c r="B39212">
        <v>0</v>
      </c>
      <c r="C39212" s="1" t="s">
        <v>78416</v>
      </c>
      <c r="D39212" s="1" t="s">
        <v>78417</v>
      </c>
    </row>
    <row r="39213" spans="1:4" x14ac:dyDescent="0.3">
      <c r="A39213">
        <v>1937190</v>
      </c>
      <c r="B39213">
        <v>2</v>
      </c>
      <c r="C39213" s="1" t="s">
        <v>78418</v>
      </c>
      <c r="D39213" s="1" t="s">
        <v>78419</v>
      </c>
    </row>
    <row r="39214" spans="1:4" x14ac:dyDescent="0.3">
      <c r="A39214">
        <v>1937240</v>
      </c>
      <c r="B39214">
        <v>0</v>
      </c>
      <c r="C39214" s="1" t="s">
        <v>78420</v>
      </c>
      <c r="D39214" s="1" t="s">
        <v>78421</v>
      </c>
    </row>
    <row r="39215" spans="1:4" x14ac:dyDescent="0.3">
      <c r="A39215">
        <v>1937290</v>
      </c>
      <c r="B39215">
        <v>1</v>
      </c>
      <c r="C39215" s="1" t="s">
        <v>78422</v>
      </c>
      <c r="D39215" s="1" t="s">
        <v>78423</v>
      </c>
    </row>
    <row r="39216" spans="1:4" x14ac:dyDescent="0.3">
      <c r="A39216">
        <v>1937410</v>
      </c>
      <c r="B39216">
        <v>0</v>
      </c>
      <c r="C39216" s="1" t="s">
        <v>78424</v>
      </c>
      <c r="D39216" s="1" t="s">
        <v>78425</v>
      </c>
    </row>
    <row r="39217" spans="1:4" x14ac:dyDescent="0.3">
      <c r="A39217">
        <v>1937420</v>
      </c>
      <c r="B39217">
        <v>4</v>
      </c>
      <c r="C39217" s="1" t="s">
        <v>78426</v>
      </c>
      <c r="D39217" s="1" t="s">
        <v>78427</v>
      </c>
    </row>
    <row r="39218" spans="1:4" x14ac:dyDescent="0.3">
      <c r="A39218">
        <v>1937460</v>
      </c>
      <c r="B39218">
        <v>3</v>
      </c>
      <c r="C39218" s="1" t="s">
        <v>78428</v>
      </c>
      <c r="D39218" s="1" t="s">
        <v>78429</v>
      </c>
    </row>
    <row r="39219" spans="1:4" x14ac:dyDescent="0.3">
      <c r="A39219">
        <v>1937520</v>
      </c>
      <c r="B39219">
        <v>6</v>
      </c>
      <c r="C39219" s="1" t="s">
        <v>78430</v>
      </c>
      <c r="D39219" s="1" t="s">
        <v>78431</v>
      </c>
    </row>
    <row r="39220" spans="1:4" x14ac:dyDescent="0.3">
      <c r="A39220">
        <v>1937560</v>
      </c>
      <c r="B39220">
        <v>0</v>
      </c>
      <c r="C39220" s="1" t="s">
        <v>78432</v>
      </c>
      <c r="D39220" s="1" t="s">
        <v>78433</v>
      </c>
    </row>
    <row r="39221" spans="1:4" x14ac:dyDescent="0.3">
      <c r="A39221">
        <v>1937570</v>
      </c>
      <c r="B39221">
        <v>0</v>
      </c>
      <c r="C39221" s="1" t="s">
        <v>78434</v>
      </c>
      <c r="D39221" s="1" t="s">
        <v>78435</v>
      </c>
    </row>
    <row r="39222" spans="1:4" x14ac:dyDescent="0.3">
      <c r="A39222">
        <v>1937690</v>
      </c>
      <c r="B39222">
        <v>4</v>
      </c>
      <c r="C39222" s="1" t="s">
        <v>78436</v>
      </c>
      <c r="D39222" s="1" t="s">
        <v>78437</v>
      </c>
    </row>
    <row r="39223" spans="1:4" x14ac:dyDescent="0.3">
      <c r="A39223">
        <v>1937730</v>
      </c>
      <c r="B39223">
        <v>8</v>
      </c>
      <c r="C39223" s="1" t="s">
        <v>78438</v>
      </c>
      <c r="D39223" s="1" t="s">
        <v>78439</v>
      </c>
    </row>
    <row r="39224" spans="1:4" x14ac:dyDescent="0.3">
      <c r="A39224">
        <v>1937780</v>
      </c>
      <c r="B39224">
        <v>6</v>
      </c>
      <c r="C39224" s="1" t="s">
        <v>78440</v>
      </c>
      <c r="D39224" s="1" t="s">
        <v>78441</v>
      </c>
    </row>
    <row r="39225" spans="1:4" x14ac:dyDescent="0.3">
      <c r="A39225">
        <v>1937800</v>
      </c>
      <c r="B39225">
        <v>4</v>
      </c>
      <c r="C39225" s="1" t="s">
        <v>78442</v>
      </c>
      <c r="D39225" s="1" t="s">
        <v>78443</v>
      </c>
    </row>
    <row r="39226" spans="1:4" x14ac:dyDescent="0.3">
      <c r="A39226">
        <v>1937830</v>
      </c>
      <c r="B39226">
        <v>2</v>
      </c>
      <c r="C39226" s="1" t="s">
        <v>78444</v>
      </c>
      <c r="D39226" s="1" t="s">
        <v>78445</v>
      </c>
    </row>
    <row r="39227" spans="1:4" x14ac:dyDescent="0.3">
      <c r="A39227">
        <v>1937880</v>
      </c>
      <c r="B39227">
        <v>0</v>
      </c>
      <c r="C39227" s="1" t="s">
        <v>78446</v>
      </c>
      <c r="D39227" s="1" t="s">
        <v>78447</v>
      </c>
    </row>
    <row r="39228" spans="1:4" x14ac:dyDescent="0.3">
      <c r="A39228">
        <v>1937960</v>
      </c>
      <c r="B39228">
        <v>3</v>
      </c>
      <c r="C39228" s="1" t="s">
        <v>78448</v>
      </c>
      <c r="D39228" s="1" t="s">
        <v>78449</v>
      </c>
    </row>
    <row r="39229" spans="1:4" x14ac:dyDescent="0.3">
      <c r="A39229">
        <v>1937970</v>
      </c>
      <c r="B39229">
        <v>2</v>
      </c>
      <c r="C39229" s="1" t="s">
        <v>78450</v>
      </c>
      <c r="D39229" s="1" t="s">
        <v>78451</v>
      </c>
    </row>
    <row r="39230" spans="1:4" x14ac:dyDescent="0.3">
      <c r="A39230">
        <v>1938040</v>
      </c>
      <c r="B39230">
        <v>0</v>
      </c>
      <c r="C39230" s="1" t="s">
        <v>78452</v>
      </c>
      <c r="D39230" s="1" t="s">
        <v>78453</v>
      </c>
    </row>
    <row r="39231" spans="1:4" x14ac:dyDescent="0.3">
      <c r="A39231">
        <v>1938100</v>
      </c>
      <c r="B39231">
        <v>3</v>
      </c>
      <c r="C39231" s="1" t="s">
        <v>78454</v>
      </c>
      <c r="D39231" s="1" t="s">
        <v>78455</v>
      </c>
    </row>
    <row r="39232" spans="1:4" x14ac:dyDescent="0.3">
      <c r="A39232">
        <v>1938130</v>
      </c>
      <c r="B39232">
        <v>0</v>
      </c>
      <c r="C39232" s="1" t="s">
        <v>78456</v>
      </c>
      <c r="D39232" s="1" t="s">
        <v>78457</v>
      </c>
    </row>
    <row r="39233" spans="1:4" x14ac:dyDescent="0.3">
      <c r="A39233">
        <v>1938150</v>
      </c>
      <c r="B39233">
        <v>1</v>
      </c>
      <c r="C39233" s="1" t="s">
        <v>78458</v>
      </c>
      <c r="D39233" s="1" t="s">
        <v>78459</v>
      </c>
    </row>
    <row r="39234" spans="1:4" x14ac:dyDescent="0.3">
      <c r="A39234">
        <v>1938170</v>
      </c>
      <c r="B39234">
        <v>13</v>
      </c>
      <c r="C39234" s="1" t="s">
        <v>78460</v>
      </c>
      <c r="D39234" s="1" t="s">
        <v>78461</v>
      </c>
    </row>
    <row r="39235" spans="1:4" x14ac:dyDescent="0.3">
      <c r="A39235">
        <v>1938200</v>
      </c>
      <c r="B39235">
        <v>17</v>
      </c>
      <c r="C39235" s="1" t="s">
        <v>78462</v>
      </c>
      <c r="D39235" s="1" t="s">
        <v>78463</v>
      </c>
    </row>
    <row r="39236" spans="1:4" x14ac:dyDescent="0.3">
      <c r="A39236">
        <v>1938260</v>
      </c>
      <c r="B39236">
        <v>0</v>
      </c>
      <c r="C39236" s="1" t="s">
        <v>78464</v>
      </c>
      <c r="D39236" s="1" t="s">
        <v>78465</v>
      </c>
    </row>
    <row r="39237" spans="1:4" x14ac:dyDescent="0.3">
      <c r="A39237">
        <v>1938290</v>
      </c>
      <c r="B39237">
        <v>0</v>
      </c>
      <c r="C39237" s="1" t="s">
        <v>78466</v>
      </c>
      <c r="D39237" s="1" t="s">
        <v>78467</v>
      </c>
    </row>
    <row r="39238" spans="1:4" x14ac:dyDescent="0.3">
      <c r="A39238">
        <v>1938340</v>
      </c>
      <c r="B39238">
        <v>0</v>
      </c>
      <c r="C39238" s="1" t="s">
        <v>78468</v>
      </c>
      <c r="D39238" s="1" t="s">
        <v>78469</v>
      </c>
    </row>
    <row r="39239" spans="1:4" x14ac:dyDescent="0.3">
      <c r="A39239">
        <v>1938350</v>
      </c>
      <c r="B39239">
        <v>0</v>
      </c>
      <c r="C39239" s="1" t="s">
        <v>78470</v>
      </c>
      <c r="D39239" s="1" t="s">
        <v>78471</v>
      </c>
    </row>
    <row r="39240" spans="1:4" x14ac:dyDescent="0.3">
      <c r="A39240">
        <v>1938370</v>
      </c>
      <c r="B39240">
        <v>2</v>
      </c>
      <c r="C39240" s="1" t="s">
        <v>78472</v>
      </c>
      <c r="D39240" s="1" t="s">
        <v>78473</v>
      </c>
    </row>
    <row r="39241" spans="1:4" x14ac:dyDescent="0.3">
      <c r="A39241">
        <v>1938380</v>
      </c>
      <c r="B39241">
        <v>0</v>
      </c>
      <c r="C39241" s="1" t="s">
        <v>78474</v>
      </c>
      <c r="D39241" s="1" t="s">
        <v>78475</v>
      </c>
    </row>
    <row r="39242" spans="1:4" x14ac:dyDescent="0.3">
      <c r="A39242">
        <v>1938420</v>
      </c>
      <c r="B39242">
        <v>3</v>
      </c>
      <c r="C39242" s="1" t="s">
        <v>78476</v>
      </c>
      <c r="D39242" s="1" t="s">
        <v>78477</v>
      </c>
    </row>
    <row r="39243" spans="1:4" x14ac:dyDescent="0.3">
      <c r="A39243">
        <v>1938430</v>
      </c>
      <c r="B39243">
        <v>5</v>
      </c>
      <c r="C39243" s="1" t="s">
        <v>78478</v>
      </c>
      <c r="D39243" s="1" t="s">
        <v>78479</v>
      </c>
    </row>
    <row r="39244" spans="1:4" x14ac:dyDescent="0.3">
      <c r="A39244">
        <v>1938720</v>
      </c>
      <c r="B39244">
        <v>2</v>
      </c>
      <c r="C39244" s="1" t="s">
        <v>78480</v>
      </c>
      <c r="D39244" s="1" t="s">
        <v>78481</v>
      </c>
    </row>
    <row r="39245" spans="1:4" x14ac:dyDescent="0.3">
      <c r="A39245">
        <v>1938730</v>
      </c>
      <c r="B39245">
        <v>6</v>
      </c>
      <c r="C39245" s="1" t="s">
        <v>78482</v>
      </c>
      <c r="D39245" s="1" t="s">
        <v>78483</v>
      </c>
    </row>
    <row r="39246" spans="1:4" x14ac:dyDescent="0.3">
      <c r="A39246">
        <v>1938750</v>
      </c>
      <c r="B39246">
        <v>12</v>
      </c>
      <c r="C39246" s="1" t="s">
        <v>78484</v>
      </c>
      <c r="D39246" s="1" t="s">
        <v>78485</v>
      </c>
    </row>
    <row r="39247" spans="1:4" x14ac:dyDescent="0.3">
      <c r="A39247">
        <v>1938870</v>
      </c>
      <c r="B39247">
        <v>0</v>
      </c>
      <c r="C39247" s="1" t="s">
        <v>78486</v>
      </c>
      <c r="D39247" s="1" t="s">
        <v>78487</v>
      </c>
    </row>
    <row r="39248" spans="1:4" x14ac:dyDescent="0.3">
      <c r="A39248">
        <v>1938930</v>
      </c>
      <c r="B39248">
        <v>12</v>
      </c>
      <c r="C39248" s="1" t="s">
        <v>78488</v>
      </c>
      <c r="D39248" s="1" t="s">
        <v>78489</v>
      </c>
    </row>
    <row r="39249" spans="1:4" x14ac:dyDescent="0.3">
      <c r="A39249">
        <v>1938960</v>
      </c>
      <c r="B39249">
        <v>0</v>
      </c>
      <c r="C39249" s="1" t="s">
        <v>78490</v>
      </c>
      <c r="D39249" s="1" t="s">
        <v>78491</v>
      </c>
    </row>
    <row r="39250" spans="1:4" x14ac:dyDescent="0.3">
      <c r="A39250">
        <v>1938990</v>
      </c>
      <c r="B39250">
        <v>59</v>
      </c>
      <c r="C39250" s="1" t="s">
        <v>78492</v>
      </c>
      <c r="D39250" s="1" t="s">
        <v>78493</v>
      </c>
    </row>
    <row r="39251" spans="1:4" x14ac:dyDescent="0.3">
      <c r="A39251">
        <v>1939010</v>
      </c>
      <c r="B39251">
        <v>0</v>
      </c>
      <c r="C39251" s="1" t="s">
        <v>78494</v>
      </c>
      <c r="D39251" s="1" t="s">
        <v>78495</v>
      </c>
    </row>
    <row r="39252" spans="1:4" x14ac:dyDescent="0.3">
      <c r="A39252">
        <v>1939070</v>
      </c>
      <c r="B39252">
        <v>2</v>
      </c>
      <c r="C39252" s="1" t="s">
        <v>78496</v>
      </c>
      <c r="D39252" s="1" t="s">
        <v>78497</v>
      </c>
    </row>
    <row r="39253" spans="1:4" x14ac:dyDescent="0.3">
      <c r="A39253">
        <v>1939080</v>
      </c>
      <c r="B39253">
        <v>0</v>
      </c>
      <c r="C39253" s="1" t="s">
        <v>78498</v>
      </c>
      <c r="D39253" s="1" t="s">
        <v>78499</v>
      </c>
    </row>
    <row r="39254" spans="1:4" x14ac:dyDescent="0.3">
      <c r="A39254">
        <v>1939110</v>
      </c>
      <c r="B39254">
        <v>2</v>
      </c>
      <c r="C39254" s="1" t="s">
        <v>78500</v>
      </c>
      <c r="D39254" s="1" t="s">
        <v>78501</v>
      </c>
    </row>
    <row r="39255" spans="1:4" x14ac:dyDescent="0.3">
      <c r="A39255">
        <v>1939150</v>
      </c>
      <c r="B39255">
        <v>6</v>
      </c>
      <c r="C39255" s="1" t="s">
        <v>78502</v>
      </c>
      <c r="D39255" s="1" t="s">
        <v>78503</v>
      </c>
    </row>
    <row r="39256" spans="1:4" x14ac:dyDescent="0.3">
      <c r="A39256">
        <v>1939160</v>
      </c>
      <c r="B39256">
        <v>0</v>
      </c>
      <c r="C39256" s="1" t="s">
        <v>78504</v>
      </c>
      <c r="D39256" s="1" t="s">
        <v>78505</v>
      </c>
    </row>
    <row r="39257" spans="1:4" x14ac:dyDescent="0.3">
      <c r="A39257">
        <v>1939180</v>
      </c>
      <c r="B39257">
        <v>0</v>
      </c>
      <c r="C39257" s="1" t="s">
        <v>78506</v>
      </c>
      <c r="D39257" s="1" t="s">
        <v>78507</v>
      </c>
    </row>
    <row r="39258" spans="1:4" x14ac:dyDescent="0.3">
      <c r="A39258">
        <v>1939200</v>
      </c>
      <c r="B39258">
        <v>1</v>
      </c>
      <c r="C39258" s="1" t="s">
        <v>78508</v>
      </c>
      <c r="D39258" s="1" t="s">
        <v>78509</v>
      </c>
    </row>
    <row r="39259" spans="1:4" x14ac:dyDescent="0.3">
      <c r="A39259">
        <v>1939230</v>
      </c>
      <c r="B39259">
        <v>7</v>
      </c>
      <c r="C39259" s="1" t="s">
        <v>78510</v>
      </c>
      <c r="D39259" s="1" t="s">
        <v>78511</v>
      </c>
    </row>
    <row r="39260" spans="1:4" x14ac:dyDescent="0.3">
      <c r="A39260">
        <v>1939310</v>
      </c>
      <c r="B39260">
        <v>1</v>
      </c>
      <c r="C39260" s="1" t="s">
        <v>78512</v>
      </c>
      <c r="D39260" s="1" t="s">
        <v>78513</v>
      </c>
    </row>
    <row r="39261" spans="1:4" x14ac:dyDescent="0.3">
      <c r="A39261">
        <v>1939330</v>
      </c>
      <c r="B39261">
        <v>0</v>
      </c>
      <c r="C39261" s="1" t="s">
        <v>78514</v>
      </c>
      <c r="D39261" s="1" t="s">
        <v>78515</v>
      </c>
    </row>
    <row r="39262" spans="1:4" x14ac:dyDescent="0.3">
      <c r="A39262">
        <v>1939340</v>
      </c>
      <c r="B39262">
        <v>0</v>
      </c>
      <c r="C39262" s="1" t="s">
        <v>78516</v>
      </c>
      <c r="D39262" s="1" t="s">
        <v>78517</v>
      </c>
    </row>
    <row r="39263" spans="1:4" x14ac:dyDescent="0.3">
      <c r="A39263">
        <v>1939350</v>
      </c>
      <c r="B39263">
        <v>0</v>
      </c>
      <c r="C39263" s="1" t="s">
        <v>78518</v>
      </c>
      <c r="D39263" s="1" t="s">
        <v>78519</v>
      </c>
    </row>
    <row r="39264" spans="1:4" x14ac:dyDescent="0.3">
      <c r="A39264">
        <v>1939400</v>
      </c>
      <c r="B39264">
        <v>1</v>
      </c>
      <c r="C39264" s="1" t="s">
        <v>78520</v>
      </c>
      <c r="D39264" s="1" t="s">
        <v>78521</v>
      </c>
    </row>
    <row r="39265" spans="1:4" x14ac:dyDescent="0.3">
      <c r="A39265">
        <v>1939500</v>
      </c>
      <c r="B39265">
        <v>8</v>
      </c>
      <c r="C39265" s="1" t="s">
        <v>78522</v>
      </c>
      <c r="D39265" s="1" t="s">
        <v>78523</v>
      </c>
    </row>
    <row r="39266" spans="1:4" x14ac:dyDescent="0.3">
      <c r="A39266">
        <v>1939540</v>
      </c>
      <c r="B39266">
        <v>4</v>
      </c>
      <c r="C39266" s="1" t="s">
        <v>78524</v>
      </c>
      <c r="D39266" s="1" t="s">
        <v>78525</v>
      </c>
    </row>
    <row r="39267" spans="1:4" x14ac:dyDescent="0.3">
      <c r="A39267">
        <v>1939550</v>
      </c>
      <c r="B39267">
        <v>1</v>
      </c>
      <c r="C39267" s="1" t="s">
        <v>78526</v>
      </c>
      <c r="D39267" s="1" t="s">
        <v>78527</v>
      </c>
    </row>
    <row r="39268" spans="1:4" x14ac:dyDescent="0.3">
      <c r="A39268">
        <v>1939610</v>
      </c>
      <c r="B39268">
        <v>0</v>
      </c>
      <c r="C39268" s="1" t="s">
        <v>78528</v>
      </c>
      <c r="D39268" s="1" t="s">
        <v>78529</v>
      </c>
    </row>
    <row r="39269" spans="1:4" x14ac:dyDescent="0.3">
      <c r="A39269">
        <v>1939690</v>
      </c>
      <c r="B39269">
        <v>8</v>
      </c>
      <c r="C39269" s="1" t="s">
        <v>78530</v>
      </c>
      <c r="D39269" s="1" t="s">
        <v>78531</v>
      </c>
    </row>
    <row r="39270" spans="1:4" x14ac:dyDescent="0.3">
      <c r="A39270">
        <v>1939750</v>
      </c>
      <c r="B39270">
        <v>2</v>
      </c>
      <c r="C39270" s="1" t="s">
        <v>78532</v>
      </c>
      <c r="D39270" s="1" t="s">
        <v>78533</v>
      </c>
    </row>
    <row r="39271" spans="1:4" x14ac:dyDescent="0.3">
      <c r="A39271">
        <v>1939820</v>
      </c>
      <c r="B39271">
        <v>2</v>
      </c>
      <c r="C39271" s="1" t="s">
        <v>78534</v>
      </c>
      <c r="D39271" s="1" t="s">
        <v>78535</v>
      </c>
    </row>
    <row r="39272" spans="1:4" x14ac:dyDescent="0.3">
      <c r="A39272">
        <v>1939850</v>
      </c>
      <c r="B39272">
        <v>0</v>
      </c>
      <c r="C39272" s="1" t="s">
        <v>78536</v>
      </c>
      <c r="D39272" s="1" t="s">
        <v>78537</v>
      </c>
    </row>
    <row r="39273" spans="1:4" x14ac:dyDescent="0.3">
      <c r="A39273">
        <v>1939950</v>
      </c>
      <c r="B39273">
        <v>1</v>
      </c>
      <c r="C39273" s="1" t="s">
        <v>78538</v>
      </c>
      <c r="D39273" s="1" t="s">
        <v>78539</v>
      </c>
    </row>
    <row r="39274" spans="1:4" x14ac:dyDescent="0.3">
      <c r="A39274">
        <v>1940000</v>
      </c>
      <c r="B39274">
        <v>5</v>
      </c>
      <c r="C39274" s="1" t="s">
        <v>78540</v>
      </c>
      <c r="D39274" s="1" t="s">
        <v>78541</v>
      </c>
    </row>
    <row r="39275" spans="1:4" x14ac:dyDescent="0.3">
      <c r="A39275">
        <v>1940010</v>
      </c>
      <c r="B39275">
        <v>2</v>
      </c>
      <c r="C39275" s="1" t="s">
        <v>78542</v>
      </c>
      <c r="D39275" s="1" t="s">
        <v>78543</v>
      </c>
    </row>
    <row r="39276" spans="1:4" x14ac:dyDescent="0.3">
      <c r="A39276">
        <v>1940080</v>
      </c>
      <c r="B39276">
        <v>4</v>
      </c>
      <c r="C39276" s="1" t="s">
        <v>78544</v>
      </c>
      <c r="D39276" s="1" t="s">
        <v>78545</v>
      </c>
    </row>
    <row r="39277" spans="1:4" x14ac:dyDescent="0.3">
      <c r="A39277">
        <v>1940100</v>
      </c>
      <c r="B39277">
        <v>0</v>
      </c>
      <c r="C39277" s="1" t="s">
        <v>78546</v>
      </c>
      <c r="D39277" s="1" t="s">
        <v>78547</v>
      </c>
    </row>
    <row r="39278" spans="1:4" x14ac:dyDescent="0.3">
      <c r="A39278">
        <v>1940120</v>
      </c>
      <c r="B39278">
        <v>1</v>
      </c>
      <c r="C39278" s="1" t="s">
        <v>78548</v>
      </c>
      <c r="D39278" s="1" t="s">
        <v>78549</v>
      </c>
    </row>
    <row r="39279" spans="1:4" x14ac:dyDescent="0.3">
      <c r="A39279">
        <v>1940150</v>
      </c>
      <c r="B39279">
        <v>2</v>
      </c>
      <c r="C39279" s="1" t="s">
        <v>78550</v>
      </c>
      <c r="D39279" s="1" t="s">
        <v>78551</v>
      </c>
    </row>
    <row r="39280" spans="1:4" x14ac:dyDescent="0.3">
      <c r="A39280">
        <v>1940180</v>
      </c>
      <c r="B39280">
        <v>2</v>
      </c>
      <c r="C39280" s="1" t="s">
        <v>78552</v>
      </c>
      <c r="D39280" s="1" t="s">
        <v>78553</v>
      </c>
    </row>
    <row r="39281" spans="1:4" x14ac:dyDescent="0.3">
      <c r="A39281">
        <v>1940370</v>
      </c>
      <c r="B39281">
        <v>1</v>
      </c>
      <c r="C39281" s="1" t="s">
        <v>78554</v>
      </c>
      <c r="D39281" s="1" t="s">
        <v>78555</v>
      </c>
    </row>
    <row r="39282" spans="1:4" x14ac:dyDescent="0.3">
      <c r="A39282">
        <v>1940460</v>
      </c>
      <c r="B39282">
        <v>1</v>
      </c>
      <c r="C39282" s="1" t="s">
        <v>78556</v>
      </c>
      <c r="D39282" s="1" t="s">
        <v>78557</v>
      </c>
    </row>
    <row r="39283" spans="1:4" x14ac:dyDescent="0.3">
      <c r="A39283">
        <v>1940500</v>
      </c>
      <c r="B39283">
        <v>3</v>
      </c>
      <c r="C39283" s="1" t="s">
        <v>78558</v>
      </c>
      <c r="D39283" s="1" t="s">
        <v>78559</v>
      </c>
    </row>
    <row r="39284" spans="1:4" x14ac:dyDescent="0.3">
      <c r="A39284">
        <v>1940540</v>
      </c>
      <c r="B39284">
        <v>1</v>
      </c>
      <c r="C39284" s="1" t="s">
        <v>78560</v>
      </c>
      <c r="D39284" s="1" t="s">
        <v>78561</v>
      </c>
    </row>
    <row r="39285" spans="1:4" x14ac:dyDescent="0.3">
      <c r="A39285">
        <v>1940640</v>
      </c>
      <c r="B39285">
        <v>1</v>
      </c>
      <c r="C39285" s="1" t="s">
        <v>78562</v>
      </c>
      <c r="D39285" s="1" t="s">
        <v>78563</v>
      </c>
    </row>
    <row r="39286" spans="1:4" x14ac:dyDescent="0.3">
      <c r="A39286">
        <v>1940670</v>
      </c>
      <c r="B39286">
        <v>3</v>
      </c>
      <c r="C39286" s="1" t="s">
        <v>78564</v>
      </c>
      <c r="D39286" s="1" t="s">
        <v>78565</v>
      </c>
    </row>
    <row r="39287" spans="1:4" x14ac:dyDescent="0.3">
      <c r="A39287">
        <v>1940680</v>
      </c>
      <c r="B39287">
        <v>1</v>
      </c>
      <c r="C39287" s="1" t="s">
        <v>78566</v>
      </c>
      <c r="D39287" s="1" t="s">
        <v>78567</v>
      </c>
    </row>
    <row r="39288" spans="1:4" x14ac:dyDescent="0.3">
      <c r="A39288">
        <v>1940710</v>
      </c>
      <c r="B39288">
        <v>7</v>
      </c>
      <c r="C39288" s="1" t="s">
        <v>78568</v>
      </c>
      <c r="D39288" s="1" t="s">
        <v>78569</v>
      </c>
    </row>
    <row r="39289" spans="1:4" x14ac:dyDescent="0.3">
      <c r="A39289">
        <v>1940790</v>
      </c>
      <c r="B39289">
        <v>6</v>
      </c>
      <c r="C39289" s="1" t="s">
        <v>78570</v>
      </c>
      <c r="D39289" s="1" t="s">
        <v>78571</v>
      </c>
    </row>
    <row r="39290" spans="1:4" x14ac:dyDescent="0.3">
      <c r="A39290">
        <v>1940830</v>
      </c>
      <c r="B39290">
        <v>3</v>
      </c>
      <c r="C39290" s="1" t="s">
        <v>78572</v>
      </c>
      <c r="D39290" s="1" t="s">
        <v>78573</v>
      </c>
    </row>
    <row r="39291" spans="1:4" x14ac:dyDescent="0.3">
      <c r="A39291">
        <v>1940860</v>
      </c>
      <c r="B39291">
        <v>0</v>
      </c>
      <c r="C39291" s="1" t="s">
        <v>78574</v>
      </c>
      <c r="D39291" s="1" t="s">
        <v>78575</v>
      </c>
    </row>
    <row r="39292" spans="1:4" x14ac:dyDescent="0.3">
      <c r="A39292">
        <v>1940890</v>
      </c>
      <c r="B39292">
        <v>0</v>
      </c>
      <c r="C39292" s="1" t="s">
        <v>78576</v>
      </c>
      <c r="D39292" s="1" t="s">
        <v>78577</v>
      </c>
    </row>
    <row r="39293" spans="1:4" x14ac:dyDescent="0.3">
      <c r="A39293">
        <v>1940900</v>
      </c>
      <c r="B39293">
        <v>0</v>
      </c>
      <c r="C39293" s="1" t="s">
        <v>78578</v>
      </c>
      <c r="D39293" s="1" t="s">
        <v>78579</v>
      </c>
    </row>
    <row r="39294" spans="1:4" x14ac:dyDescent="0.3">
      <c r="A39294">
        <v>1940930</v>
      </c>
      <c r="B39294">
        <v>1</v>
      </c>
      <c r="C39294" s="1" t="s">
        <v>78580</v>
      </c>
      <c r="D39294" s="1" t="s">
        <v>78581</v>
      </c>
    </row>
    <row r="39295" spans="1:4" x14ac:dyDescent="0.3">
      <c r="A39295">
        <v>1940980</v>
      </c>
      <c r="B39295">
        <v>2</v>
      </c>
      <c r="C39295" s="1" t="s">
        <v>78582</v>
      </c>
      <c r="D39295" s="1" t="s">
        <v>78583</v>
      </c>
    </row>
    <row r="39296" spans="1:4" x14ac:dyDescent="0.3">
      <c r="A39296">
        <v>1941030</v>
      </c>
      <c r="B39296">
        <v>1</v>
      </c>
      <c r="C39296" s="1" t="s">
        <v>78584</v>
      </c>
      <c r="D39296" s="1" t="s">
        <v>78585</v>
      </c>
    </row>
    <row r="39297" spans="1:4" x14ac:dyDescent="0.3">
      <c r="A39297">
        <v>1941040</v>
      </c>
      <c r="B39297">
        <v>2</v>
      </c>
      <c r="C39297" s="1" t="s">
        <v>78586</v>
      </c>
      <c r="D39297" s="1" t="s">
        <v>78587</v>
      </c>
    </row>
    <row r="39298" spans="1:4" x14ac:dyDescent="0.3">
      <c r="A39298">
        <v>1941090</v>
      </c>
      <c r="B39298">
        <v>0</v>
      </c>
      <c r="C39298" s="1" t="s">
        <v>78588</v>
      </c>
      <c r="D39298" s="1" t="s">
        <v>78589</v>
      </c>
    </row>
    <row r="39299" spans="1:4" x14ac:dyDescent="0.3">
      <c r="A39299">
        <v>1941130</v>
      </c>
      <c r="B39299">
        <v>12</v>
      </c>
      <c r="C39299" s="1" t="s">
        <v>78590</v>
      </c>
      <c r="D39299" s="1" t="s">
        <v>78591</v>
      </c>
    </row>
    <row r="39300" spans="1:4" x14ac:dyDescent="0.3">
      <c r="A39300">
        <v>1941230</v>
      </c>
      <c r="B39300">
        <v>1</v>
      </c>
      <c r="C39300" s="1" t="s">
        <v>78592</v>
      </c>
      <c r="D39300" s="1" t="s">
        <v>78593</v>
      </c>
    </row>
    <row r="39301" spans="1:4" x14ac:dyDescent="0.3">
      <c r="A39301">
        <v>1941260</v>
      </c>
      <c r="B39301">
        <v>78</v>
      </c>
      <c r="C39301" s="1" t="s">
        <v>78594</v>
      </c>
      <c r="D39301" s="1" t="s">
        <v>78595</v>
      </c>
    </row>
    <row r="39302" spans="1:4" x14ac:dyDescent="0.3">
      <c r="A39302">
        <v>1941340</v>
      </c>
      <c r="B39302">
        <v>18</v>
      </c>
      <c r="C39302" s="1" t="s">
        <v>78596</v>
      </c>
      <c r="D39302" s="1" t="s">
        <v>78597</v>
      </c>
    </row>
    <row r="39303" spans="1:4" x14ac:dyDescent="0.3">
      <c r="A39303">
        <v>1941360</v>
      </c>
      <c r="B39303">
        <v>0</v>
      </c>
      <c r="C39303" s="1" t="s">
        <v>78598</v>
      </c>
      <c r="D39303" s="1" t="s">
        <v>78599</v>
      </c>
    </row>
    <row r="39304" spans="1:4" x14ac:dyDescent="0.3">
      <c r="A39304">
        <v>1941420</v>
      </c>
      <c r="B39304">
        <v>1</v>
      </c>
      <c r="C39304" s="1" t="s">
        <v>78600</v>
      </c>
      <c r="D39304" s="1" t="s">
        <v>78601</v>
      </c>
    </row>
    <row r="39305" spans="1:4" x14ac:dyDescent="0.3">
      <c r="A39305">
        <v>1941450</v>
      </c>
      <c r="B39305">
        <v>0</v>
      </c>
      <c r="C39305" s="1" t="s">
        <v>78602</v>
      </c>
      <c r="D39305" s="1" t="s">
        <v>78603</v>
      </c>
    </row>
    <row r="39306" spans="1:4" x14ac:dyDescent="0.3">
      <c r="A39306">
        <v>1941480</v>
      </c>
      <c r="B39306">
        <v>1</v>
      </c>
      <c r="C39306" s="1" t="s">
        <v>78604</v>
      </c>
      <c r="D39306" s="1" t="s">
        <v>78605</v>
      </c>
    </row>
    <row r="39307" spans="1:4" x14ac:dyDescent="0.3">
      <c r="A39307">
        <v>1941520</v>
      </c>
      <c r="B39307">
        <v>1</v>
      </c>
      <c r="C39307" s="1" t="s">
        <v>78606</v>
      </c>
      <c r="D39307" s="1" t="s">
        <v>78607</v>
      </c>
    </row>
    <row r="39308" spans="1:4" x14ac:dyDescent="0.3">
      <c r="A39308">
        <v>1941580</v>
      </c>
      <c r="B39308">
        <v>8</v>
      </c>
      <c r="C39308" s="1" t="s">
        <v>78608</v>
      </c>
      <c r="D39308" s="1" t="s">
        <v>78609</v>
      </c>
    </row>
    <row r="39309" spans="1:4" x14ac:dyDescent="0.3">
      <c r="A39309">
        <v>1941600</v>
      </c>
      <c r="B39309">
        <v>8</v>
      </c>
      <c r="C39309" s="1" t="s">
        <v>78610</v>
      </c>
      <c r="D39309" s="1" t="s">
        <v>78611</v>
      </c>
    </row>
    <row r="39310" spans="1:4" x14ac:dyDescent="0.3">
      <c r="A39310">
        <v>1941620</v>
      </c>
      <c r="B39310">
        <v>0</v>
      </c>
      <c r="C39310" s="1" t="s">
        <v>78612</v>
      </c>
      <c r="D39310" s="1" t="s">
        <v>78613</v>
      </c>
    </row>
    <row r="39311" spans="1:4" x14ac:dyDescent="0.3">
      <c r="A39311">
        <v>1941660</v>
      </c>
      <c r="B39311">
        <v>0</v>
      </c>
      <c r="C39311" s="1" t="s">
        <v>78614</v>
      </c>
      <c r="D39311" s="1" t="s">
        <v>78615</v>
      </c>
    </row>
    <row r="39312" spans="1:4" x14ac:dyDescent="0.3">
      <c r="A39312">
        <v>1941680</v>
      </c>
      <c r="B39312">
        <v>1</v>
      </c>
      <c r="C39312" s="1" t="s">
        <v>78616</v>
      </c>
      <c r="D39312" s="1" t="s">
        <v>78617</v>
      </c>
    </row>
    <row r="39313" spans="1:4" x14ac:dyDescent="0.3">
      <c r="A39313">
        <v>1941700</v>
      </c>
      <c r="B39313">
        <v>9</v>
      </c>
      <c r="C39313" s="1" t="s">
        <v>78618</v>
      </c>
      <c r="D39313" s="1" t="s">
        <v>78619</v>
      </c>
    </row>
    <row r="39314" spans="1:4" x14ac:dyDescent="0.3">
      <c r="A39314">
        <v>1941770</v>
      </c>
      <c r="B39314">
        <v>30</v>
      </c>
      <c r="C39314" s="1" t="s">
        <v>78620</v>
      </c>
      <c r="D39314" s="1" t="s">
        <v>78621</v>
      </c>
    </row>
    <row r="39315" spans="1:4" x14ac:dyDescent="0.3">
      <c r="A39315">
        <v>1941790</v>
      </c>
      <c r="B39315">
        <v>0</v>
      </c>
      <c r="C39315" s="1" t="s">
        <v>78622</v>
      </c>
      <c r="D39315" s="1" t="s">
        <v>78623</v>
      </c>
    </row>
    <row r="39316" spans="1:4" x14ac:dyDescent="0.3">
      <c r="A39316">
        <v>1941900</v>
      </c>
      <c r="B39316">
        <v>0</v>
      </c>
      <c r="C39316" s="1" t="s">
        <v>78624</v>
      </c>
      <c r="D39316" s="1" t="s">
        <v>78625</v>
      </c>
    </row>
    <row r="39317" spans="1:4" x14ac:dyDescent="0.3">
      <c r="A39317">
        <v>1941910</v>
      </c>
      <c r="B39317">
        <v>2</v>
      </c>
      <c r="C39317" s="1" t="s">
        <v>78626</v>
      </c>
      <c r="D39317" s="1" t="s">
        <v>78627</v>
      </c>
    </row>
    <row r="39318" spans="1:4" x14ac:dyDescent="0.3">
      <c r="A39318">
        <v>1941980</v>
      </c>
      <c r="B39318">
        <v>4</v>
      </c>
      <c r="C39318" s="1" t="s">
        <v>78628</v>
      </c>
      <c r="D39318" s="1" t="s">
        <v>78629</v>
      </c>
    </row>
    <row r="39319" spans="1:4" x14ac:dyDescent="0.3">
      <c r="A39319">
        <v>1942020</v>
      </c>
      <c r="B39319">
        <v>3</v>
      </c>
      <c r="C39319" s="1" t="s">
        <v>78630</v>
      </c>
      <c r="D39319" s="1" t="s">
        <v>78631</v>
      </c>
    </row>
    <row r="39320" spans="1:4" x14ac:dyDescent="0.3">
      <c r="A39320">
        <v>1942040</v>
      </c>
      <c r="B39320">
        <v>6</v>
      </c>
      <c r="C39320" s="1" t="s">
        <v>78632</v>
      </c>
      <c r="D39320" s="1" t="s">
        <v>78633</v>
      </c>
    </row>
    <row r="39321" spans="1:4" x14ac:dyDescent="0.3">
      <c r="A39321">
        <v>1942060</v>
      </c>
      <c r="B39321">
        <v>2</v>
      </c>
      <c r="C39321" s="1" t="s">
        <v>78634</v>
      </c>
      <c r="D39321" s="1" t="s">
        <v>78635</v>
      </c>
    </row>
    <row r="39322" spans="1:4" x14ac:dyDescent="0.3">
      <c r="A39322">
        <v>1942070</v>
      </c>
      <c r="B39322">
        <v>0</v>
      </c>
      <c r="C39322" s="1" t="s">
        <v>78636</v>
      </c>
      <c r="D39322" s="1" t="s">
        <v>78637</v>
      </c>
    </row>
    <row r="39323" spans="1:4" x14ac:dyDescent="0.3">
      <c r="A39323">
        <v>1942160</v>
      </c>
      <c r="B39323">
        <v>5</v>
      </c>
      <c r="C39323" s="1" t="s">
        <v>78638</v>
      </c>
      <c r="D39323" s="1" t="s">
        <v>78639</v>
      </c>
    </row>
    <row r="39324" spans="1:4" x14ac:dyDescent="0.3">
      <c r="A39324">
        <v>1942210</v>
      </c>
      <c r="B39324">
        <v>0</v>
      </c>
      <c r="C39324" s="1" t="s">
        <v>78640</v>
      </c>
      <c r="D39324" s="1" t="s">
        <v>78641</v>
      </c>
    </row>
    <row r="39325" spans="1:4" x14ac:dyDescent="0.3">
      <c r="A39325">
        <v>1942260</v>
      </c>
      <c r="B39325">
        <v>0</v>
      </c>
      <c r="C39325" s="1" t="s">
        <v>78642</v>
      </c>
      <c r="D39325" s="1" t="s">
        <v>78643</v>
      </c>
    </row>
    <row r="39326" spans="1:4" x14ac:dyDescent="0.3">
      <c r="A39326">
        <v>1942340</v>
      </c>
      <c r="B39326">
        <v>0</v>
      </c>
      <c r="C39326" s="1" t="s">
        <v>78644</v>
      </c>
      <c r="D39326" s="1" t="s">
        <v>78645</v>
      </c>
    </row>
    <row r="39327" spans="1:4" x14ac:dyDescent="0.3">
      <c r="A39327">
        <v>1942350</v>
      </c>
      <c r="B39327">
        <v>0</v>
      </c>
      <c r="C39327" s="1" t="s">
        <v>78646</v>
      </c>
      <c r="D39327" s="1" t="s">
        <v>78647</v>
      </c>
    </row>
    <row r="39328" spans="1:4" x14ac:dyDescent="0.3">
      <c r="A39328">
        <v>1942360</v>
      </c>
      <c r="B39328">
        <v>0</v>
      </c>
      <c r="C39328" s="1" t="s">
        <v>78648</v>
      </c>
      <c r="D39328" s="1" t="s">
        <v>78649</v>
      </c>
    </row>
    <row r="39329" spans="1:4" x14ac:dyDescent="0.3">
      <c r="A39329">
        <v>1942390</v>
      </c>
      <c r="B39329">
        <v>0</v>
      </c>
      <c r="C39329" s="1" t="s">
        <v>78650</v>
      </c>
      <c r="D39329" s="1" t="s">
        <v>78651</v>
      </c>
    </row>
    <row r="39330" spans="1:4" x14ac:dyDescent="0.3">
      <c r="A39330">
        <v>1942430</v>
      </c>
      <c r="B39330">
        <v>0</v>
      </c>
      <c r="C39330" s="1" t="s">
        <v>78652</v>
      </c>
      <c r="D39330" s="1" t="s">
        <v>78653</v>
      </c>
    </row>
    <row r="39331" spans="1:4" x14ac:dyDescent="0.3">
      <c r="A39331">
        <v>1942440</v>
      </c>
      <c r="B39331">
        <v>2</v>
      </c>
      <c r="C39331" s="1" t="s">
        <v>78654</v>
      </c>
      <c r="D39331" s="1" t="s">
        <v>78655</v>
      </c>
    </row>
    <row r="39332" spans="1:4" x14ac:dyDescent="0.3">
      <c r="A39332">
        <v>1942470</v>
      </c>
      <c r="B39332">
        <v>2</v>
      </c>
      <c r="C39332" s="1" t="s">
        <v>78656</v>
      </c>
      <c r="D39332" s="1" t="s">
        <v>78657</v>
      </c>
    </row>
    <row r="39333" spans="1:4" x14ac:dyDescent="0.3">
      <c r="A39333">
        <v>1942530</v>
      </c>
      <c r="B39333">
        <v>25</v>
      </c>
      <c r="C39333" s="1" t="s">
        <v>78658</v>
      </c>
      <c r="D39333" s="1" t="s">
        <v>78659</v>
      </c>
    </row>
    <row r="39334" spans="1:4" x14ac:dyDescent="0.3">
      <c r="A39334">
        <v>1942550</v>
      </c>
      <c r="B39334">
        <v>8</v>
      </c>
      <c r="C39334" s="1" t="s">
        <v>78660</v>
      </c>
      <c r="D39334" s="1" t="s">
        <v>78661</v>
      </c>
    </row>
    <row r="39335" spans="1:4" x14ac:dyDescent="0.3">
      <c r="A39335">
        <v>1942560</v>
      </c>
      <c r="B39335">
        <v>0</v>
      </c>
      <c r="C39335" s="1" t="s">
        <v>78662</v>
      </c>
      <c r="D39335" s="1" t="s">
        <v>78663</v>
      </c>
    </row>
    <row r="39336" spans="1:4" x14ac:dyDescent="0.3">
      <c r="A39336">
        <v>1942600</v>
      </c>
      <c r="B39336">
        <v>7</v>
      </c>
      <c r="C39336" s="1" t="s">
        <v>78664</v>
      </c>
      <c r="D39336" s="1" t="s">
        <v>78665</v>
      </c>
    </row>
    <row r="39337" spans="1:4" x14ac:dyDescent="0.3">
      <c r="A39337">
        <v>1942690</v>
      </c>
      <c r="B39337">
        <v>6</v>
      </c>
      <c r="C39337" s="1" t="s">
        <v>78666</v>
      </c>
      <c r="D39337" s="1" t="s">
        <v>78667</v>
      </c>
    </row>
    <row r="39338" spans="1:4" x14ac:dyDescent="0.3">
      <c r="A39338">
        <v>1942730</v>
      </c>
      <c r="B39338">
        <v>1</v>
      </c>
      <c r="C39338" s="1" t="s">
        <v>78668</v>
      </c>
      <c r="D39338" s="1" t="s">
        <v>78669</v>
      </c>
    </row>
    <row r="39339" spans="1:4" x14ac:dyDescent="0.3">
      <c r="A39339">
        <v>1942790</v>
      </c>
      <c r="B39339">
        <v>1</v>
      </c>
      <c r="C39339" s="1" t="s">
        <v>78670</v>
      </c>
      <c r="D39339" s="1" t="s">
        <v>78671</v>
      </c>
    </row>
    <row r="39340" spans="1:4" x14ac:dyDescent="0.3">
      <c r="A39340">
        <v>1942850</v>
      </c>
      <c r="B39340">
        <v>8</v>
      </c>
      <c r="C39340" s="1" t="s">
        <v>78672</v>
      </c>
      <c r="D39340" s="1" t="s">
        <v>78673</v>
      </c>
    </row>
    <row r="39341" spans="1:4" x14ac:dyDescent="0.3">
      <c r="A39341">
        <v>1942890</v>
      </c>
      <c r="B39341">
        <v>0</v>
      </c>
      <c r="C39341" s="1" t="s">
        <v>78674</v>
      </c>
      <c r="D39341" s="1" t="s">
        <v>78675</v>
      </c>
    </row>
    <row r="39342" spans="1:4" x14ac:dyDescent="0.3">
      <c r="A39342">
        <v>1942900</v>
      </c>
      <c r="B39342">
        <v>9</v>
      </c>
      <c r="C39342" s="1" t="s">
        <v>78676</v>
      </c>
      <c r="D39342" s="1" t="s">
        <v>78677</v>
      </c>
    </row>
    <row r="39343" spans="1:4" x14ac:dyDescent="0.3">
      <c r="A39343">
        <v>1942910</v>
      </c>
      <c r="B39343">
        <v>1</v>
      </c>
      <c r="C39343" s="1" t="s">
        <v>78678</v>
      </c>
      <c r="D39343" s="1" t="s">
        <v>78679</v>
      </c>
    </row>
    <row r="39344" spans="1:4" x14ac:dyDescent="0.3">
      <c r="A39344">
        <v>1942940</v>
      </c>
      <c r="B39344">
        <v>0</v>
      </c>
      <c r="C39344" s="1" t="s">
        <v>78680</v>
      </c>
      <c r="D39344" s="1" t="s">
        <v>78681</v>
      </c>
    </row>
    <row r="39345" spans="1:4" x14ac:dyDescent="0.3">
      <c r="A39345">
        <v>1943010</v>
      </c>
      <c r="B39345">
        <v>1</v>
      </c>
      <c r="C39345" s="1" t="s">
        <v>78682</v>
      </c>
      <c r="D39345" s="1" t="s">
        <v>78683</v>
      </c>
    </row>
    <row r="39346" spans="1:4" x14ac:dyDescent="0.3">
      <c r="A39346">
        <v>1943020</v>
      </c>
      <c r="B39346">
        <v>1</v>
      </c>
      <c r="C39346" s="1" t="s">
        <v>78684</v>
      </c>
      <c r="D39346" s="1" t="s">
        <v>78685</v>
      </c>
    </row>
    <row r="39347" spans="1:4" x14ac:dyDescent="0.3">
      <c r="A39347">
        <v>1943060</v>
      </c>
      <c r="B39347">
        <v>2</v>
      </c>
      <c r="C39347" s="1" t="s">
        <v>78686</v>
      </c>
      <c r="D39347" s="1" t="s">
        <v>78687</v>
      </c>
    </row>
    <row r="39348" spans="1:4" x14ac:dyDescent="0.3">
      <c r="A39348">
        <v>1943080</v>
      </c>
      <c r="B39348">
        <v>0</v>
      </c>
      <c r="C39348" s="1" t="s">
        <v>78688</v>
      </c>
      <c r="D39348" s="1" t="s">
        <v>78689</v>
      </c>
    </row>
    <row r="39349" spans="1:4" x14ac:dyDescent="0.3">
      <c r="A39349">
        <v>1943100</v>
      </c>
      <c r="B39349">
        <v>3</v>
      </c>
      <c r="C39349" s="1" t="s">
        <v>78690</v>
      </c>
      <c r="D39349" s="1" t="s">
        <v>78691</v>
      </c>
    </row>
    <row r="39350" spans="1:4" x14ac:dyDescent="0.3">
      <c r="A39350">
        <v>1943120</v>
      </c>
      <c r="B39350">
        <v>0</v>
      </c>
      <c r="C39350" s="1" t="s">
        <v>78692</v>
      </c>
      <c r="D39350" s="1" t="s">
        <v>78693</v>
      </c>
    </row>
    <row r="39351" spans="1:4" x14ac:dyDescent="0.3">
      <c r="A39351">
        <v>1943180</v>
      </c>
      <c r="B39351">
        <v>1</v>
      </c>
      <c r="C39351" s="1" t="s">
        <v>78694</v>
      </c>
      <c r="D39351" s="1" t="s">
        <v>78695</v>
      </c>
    </row>
    <row r="39352" spans="1:4" x14ac:dyDescent="0.3">
      <c r="A39352">
        <v>1943210</v>
      </c>
      <c r="B39352">
        <v>1</v>
      </c>
      <c r="C39352" s="1" t="s">
        <v>78696</v>
      </c>
      <c r="D39352" s="1" t="s">
        <v>78697</v>
      </c>
    </row>
    <row r="39353" spans="1:4" x14ac:dyDescent="0.3">
      <c r="A39353">
        <v>1943280</v>
      </c>
      <c r="B39353">
        <v>1</v>
      </c>
      <c r="C39353" s="1" t="s">
        <v>78698</v>
      </c>
      <c r="D39353" s="1" t="s">
        <v>78699</v>
      </c>
    </row>
    <row r="39354" spans="1:4" x14ac:dyDescent="0.3">
      <c r="A39354">
        <v>1943300</v>
      </c>
      <c r="B39354">
        <v>3</v>
      </c>
      <c r="C39354" s="1" t="s">
        <v>78700</v>
      </c>
      <c r="D39354" s="1" t="s">
        <v>78701</v>
      </c>
    </row>
    <row r="39355" spans="1:4" x14ac:dyDescent="0.3">
      <c r="A39355">
        <v>1943320</v>
      </c>
      <c r="B39355">
        <v>5</v>
      </c>
      <c r="C39355" s="1" t="s">
        <v>78702</v>
      </c>
      <c r="D39355" s="1" t="s">
        <v>78703</v>
      </c>
    </row>
    <row r="39356" spans="1:4" x14ac:dyDescent="0.3">
      <c r="A39356">
        <v>1943330</v>
      </c>
      <c r="B39356">
        <v>2</v>
      </c>
      <c r="C39356" s="1" t="s">
        <v>78704</v>
      </c>
      <c r="D39356" s="1" t="s">
        <v>78705</v>
      </c>
    </row>
    <row r="39357" spans="1:4" x14ac:dyDescent="0.3">
      <c r="A39357">
        <v>1943400</v>
      </c>
      <c r="B39357">
        <v>2</v>
      </c>
      <c r="C39357" s="1" t="s">
        <v>78706</v>
      </c>
      <c r="D39357" s="1" t="s">
        <v>78707</v>
      </c>
    </row>
    <row r="39358" spans="1:4" x14ac:dyDescent="0.3">
      <c r="A39358">
        <v>1943410</v>
      </c>
      <c r="B39358">
        <v>0</v>
      </c>
      <c r="C39358" s="1" t="s">
        <v>78708</v>
      </c>
      <c r="D39358" s="1" t="s">
        <v>78709</v>
      </c>
    </row>
    <row r="39359" spans="1:4" x14ac:dyDescent="0.3">
      <c r="A39359">
        <v>1943470</v>
      </c>
      <c r="B39359">
        <v>1</v>
      </c>
      <c r="C39359" s="1" t="s">
        <v>78710</v>
      </c>
      <c r="D39359" s="1" t="s">
        <v>78711</v>
      </c>
    </row>
    <row r="39360" spans="1:4" x14ac:dyDescent="0.3">
      <c r="A39360">
        <v>1943510</v>
      </c>
      <c r="B39360">
        <v>0</v>
      </c>
      <c r="C39360" s="1" t="s">
        <v>78712</v>
      </c>
      <c r="D39360" s="1" t="s">
        <v>78713</v>
      </c>
    </row>
    <row r="39361" spans="1:4" x14ac:dyDescent="0.3">
      <c r="A39361">
        <v>1943570</v>
      </c>
      <c r="B39361">
        <v>4</v>
      </c>
      <c r="C39361" s="1" t="s">
        <v>78714</v>
      </c>
      <c r="D39361" s="1" t="s">
        <v>78715</v>
      </c>
    </row>
    <row r="39362" spans="1:4" x14ac:dyDescent="0.3">
      <c r="A39362">
        <v>1943720</v>
      </c>
      <c r="B39362">
        <v>2</v>
      </c>
      <c r="C39362" s="1" t="s">
        <v>78716</v>
      </c>
      <c r="D39362" s="1" t="s">
        <v>78717</v>
      </c>
    </row>
    <row r="39363" spans="1:4" x14ac:dyDescent="0.3">
      <c r="A39363">
        <v>1943830</v>
      </c>
      <c r="B39363">
        <v>4</v>
      </c>
      <c r="C39363" s="1" t="s">
        <v>78718</v>
      </c>
      <c r="D39363" s="1" t="s">
        <v>78719</v>
      </c>
    </row>
    <row r="39364" spans="1:4" x14ac:dyDescent="0.3">
      <c r="A39364">
        <v>1943930</v>
      </c>
      <c r="B39364">
        <v>1</v>
      </c>
      <c r="C39364" s="1" t="s">
        <v>78720</v>
      </c>
      <c r="D39364" s="1" t="s">
        <v>78721</v>
      </c>
    </row>
    <row r="39365" spans="1:4" x14ac:dyDescent="0.3">
      <c r="A39365">
        <v>1943950</v>
      </c>
      <c r="B39365">
        <v>0</v>
      </c>
      <c r="C39365" s="1" t="s">
        <v>78722</v>
      </c>
      <c r="D39365" s="1" t="s">
        <v>78723</v>
      </c>
    </row>
    <row r="39366" spans="1:4" x14ac:dyDescent="0.3">
      <c r="A39366">
        <v>1944000</v>
      </c>
      <c r="B39366">
        <v>0</v>
      </c>
      <c r="C39366" s="1" t="s">
        <v>78724</v>
      </c>
      <c r="D39366" s="1" t="s">
        <v>78725</v>
      </c>
    </row>
    <row r="39367" spans="1:4" x14ac:dyDescent="0.3">
      <c r="A39367">
        <v>1944030</v>
      </c>
      <c r="B39367">
        <v>2</v>
      </c>
      <c r="C39367" s="1" t="s">
        <v>78726</v>
      </c>
      <c r="D39367" s="1" t="s">
        <v>78727</v>
      </c>
    </row>
    <row r="39368" spans="1:4" x14ac:dyDescent="0.3">
      <c r="A39368">
        <v>1944090</v>
      </c>
      <c r="B39368">
        <v>0</v>
      </c>
      <c r="C39368" s="1" t="s">
        <v>78728</v>
      </c>
      <c r="D39368" s="1" t="s">
        <v>78729</v>
      </c>
    </row>
    <row r="39369" spans="1:4" x14ac:dyDescent="0.3">
      <c r="A39369">
        <v>1944220</v>
      </c>
      <c r="B39369">
        <v>0</v>
      </c>
      <c r="C39369" s="1" t="s">
        <v>78730</v>
      </c>
      <c r="D39369" s="1" t="s">
        <v>78731</v>
      </c>
    </row>
    <row r="39370" spans="1:4" x14ac:dyDescent="0.3">
      <c r="A39370">
        <v>1944280</v>
      </c>
      <c r="B39370">
        <v>64</v>
      </c>
      <c r="C39370" s="1" t="s">
        <v>78732</v>
      </c>
      <c r="D39370" s="1" t="s">
        <v>78733</v>
      </c>
    </row>
    <row r="39371" spans="1:4" x14ac:dyDescent="0.3">
      <c r="A39371">
        <v>1944330</v>
      </c>
      <c r="B39371">
        <v>-1</v>
      </c>
      <c r="C39371" s="1" t="s">
        <v>78734</v>
      </c>
      <c r="D39371" s="1" t="s">
        <v>78735</v>
      </c>
    </row>
    <row r="39372" spans="1:4" x14ac:dyDescent="0.3">
      <c r="A39372">
        <v>1944350</v>
      </c>
      <c r="B39372">
        <v>2</v>
      </c>
      <c r="C39372" s="1" t="s">
        <v>78736</v>
      </c>
      <c r="D39372" s="1" t="s">
        <v>78737</v>
      </c>
    </row>
    <row r="39373" spans="1:4" x14ac:dyDescent="0.3">
      <c r="A39373">
        <v>1944400</v>
      </c>
      <c r="B39373">
        <v>2</v>
      </c>
      <c r="C39373" s="1" t="s">
        <v>78738</v>
      </c>
      <c r="D39373" s="1" t="s">
        <v>78739</v>
      </c>
    </row>
    <row r="39374" spans="1:4" x14ac:dyDescent="0.3">
      <c r="A39374">
        <v>1944430</v>
      </c>
      <c r="B39374">
        <v>0</v>
      </c>
      <c r="C39374" s="1" t="s">
        <v>78740</v>
      </c>
      <c r="D39374" s="1" t="s">
        <v>78741</v>
      </c>
    </row>
    <row r="39375" spans="1:4" x14ac:dyDescent="0.3">
      <c r="A39375">
        <v>1944440</v>
      </c>
      <c r="B39375">
        <v>0</v>
      </c>
      <c r="C39375" s="1" t="s">
        <v>78742</v>
      </c>
      <c r="D39375" s="1" t="s">
        <v>78743</v>
      </c>
    </row>
    <row r="39376" spans="1:4" x14ac:dyDescent="0.3">
      <c r="A39376">
        <v>1944460</v>
      </c>
      <c r="B39376">
        <v>5</v>
      </c>
      <c r="C39376" s="1" t="s">
        <v>78744</v>
      </c>
      <c r="D39376" s="1" t="s">
        <v>78745</v>
      </c>
    </row>
    <row r="39377" spans="1:4" x14ac:dyDescent="0.3">
      <c r="A39377">
        <v>1944490</v>
      </c>
      <c r="B39377">
        <v>1</v>
      </c>
      <c r="C39377" s="1" t="s">
        <v>78746</v>
      </c>
      <c r="D39377" s="1" t="s">
        <v>78747</v>
      </c>
    </row>
    <row r="39378" spans="1:4" x14ac:dyDescent="0.3">
      <c r="A39378">
        <v>1944530</v>
      </c>
      <c r="B39378">
        <v>0</v>
      </c>
      <c r="C39378" s="1" t="s">
        <v>78748</v>
      </c>
      <c r="D39378" s="1" t="s">
        <v>78749</v>
      </c>
    </row>
    <row r="39379" spans="1:4" x14ac:dyDescent="0.3">
      <c r="A39379">
        <v>1944640</v>
      </c>
      <c r="B39379">
        <v>0</v>
      </c>
      <c r="C39379" s="1" t="s">
        <v>78750</v>
      </c>
      <c r="D39379" s="1" t="s">
        <v>78751</v>
      </c>
    </row>
    <row r="39380" spans="1:4" x14ac:dyDescent="0.3">
      <c r="A39380">
        <v>1944660</v>
      </c>
      <c r="B39380">
        <v>7</v>
      </c>
      <c r="C39380" s="1" t="s">
        <v>78752</v>
      </c>
      <c r="D39380" s="1" t="s">
        <v>78753</v>
      </c>
    </row>
    <row r="39381" spans="1:4" x14ac:dyDescent="0.3">
      <c r="A39381">
        <v>1944710</v>
      </c>
      <c r="B39381">
        <v>2</v>
      </c>
      <c r="C39381" s="1" t="s">
        <v>78754</v>
      </c>
      <c r="D39381" s="1" t="s">
        <v>78755</v>
      </c>
    </row>
    <row r="39382" spans="1:4" x14ac:dyDescent="0.3">
      <c r="A39382">
        <v>1944750</v>
      </c>
      <c r="B39382">
        <v>1</v>
      </c>
      <c r="C39382" s="1" t="s">
        <v>78756</v>
      </c>
      <c r="D39382" s="1" t="s">
        <v>78757</v>
      </c>
    </row>
    <row r="39383" spans="1:4" x14ac:dyDescent="0.3">
      <c r="A39383">
        <v>1944780</v>
      </c>
      <c r="B39383">
        <v>1</v>
      </c>
      <c r="C39383" s="1" t="s">
        <v>78758</v>
      </c>
      <c r="D39383" s="1" t="s">
        <v>78759</v>
      </c>
    </row>
    <row r="39384" spans="1:4" x14ac:dyDescent="0.3">
      <c r="A39384">
        <v>1944800</v>
      </c>
      <c r="B39384">
        <v>1</v>
      </c>
      <c r="C39384" s="1" t="s">
        <v>78760</v>
      </c>
      <c r="D39384" s="1" t="s">
        <v>78761</v>
      </c>
    </row>
    <row r="39385" spans="1:4" x14ac:dyDescent="0.3">
      <c r="A39385">
        <v>1944810</v>
      </c>
      <c r="B39385">
        <v>4</v>
      </c>
      <c r="C39385" s="1" t="s">
        <v>78762</v>
      </c>
      <c r="D39385" s="1" t="s">
        <v>78763</v>
      </c>
    </row>
    <row r="39386" spans="1:4" x14ac:dyDescent="0.3">
      <c r="A39386">
        <v>1944890</v>
      </c>
      <c r="B39386">
        <v>0</v>
      </c>
      <c r="C39386" s="1" t="s">
        <v>78764</v>
      </c>
      <c r="D39386" s="1" t="s">
        <v>78765</v>
      </c>
    </row>
    <row r="39387" spans="1:4" x14ac:dyDescent="0.3">
      <c r="A39387">
        <v>1944910</v>
      </c>
      <c r="B39387">
        <v>74</v>
      </c>
      <c r="C39387" s="1" t="s">
        <v>78766</v>
      </c>
      <c r="D39387" s="1" t="s">
        <v>78767</v>
      </c>
    </row>
    <row r="39388" spans="1:4" x14ac:dyDescent="0.3">
      <c r="A39388">
        <v>1944940</v>
      </c>
      <c r="B39388">
        <v>0</v>
      </c>
      <c r="C39388" s="1" t="s">
        <v>78768</v>
      </c>
      <c r="D39388" s="1" t="s">
        <v>78769</v>
      </c>
    </row>
    <row r="39389" spans="1:4" x14ac:dyDescent="0.3">
      <c r="A39389">
        <v>1944950</v>
      </c>
      <c r="B39389">
        <v>0</v>
      </c>
      <c r="C39389" s="1" t="s">
        <v>78770</v>
      </c>
      <c r="D39389" s="1" t="s">
        <v>78771</v>
      </c>
    </row>
    <row r="39390" spans="1:4" x14ac:dyDescent="0.3">
      <c r="A39390">
        <v>1944970</v>
      </c>
      <c r="B39390">
        <v>0</v>
      </c>
      <c r="C39390" s="1" t="s">
        <v>78772</v>
      </c>
      <c r="D39390" s="1" t="s">
        <v>78773</v>
      </c>
    </row>
    <row r="39391" spans="1:4" x14ac:dyDescent="0.3">
      <c r="A39391">
        <v>1945090</v>
      </c>
      <c r="B39391">
        <v>0</v>
      </c>
      <c r="C39391" s="1" t="s">
        <v>78774</v>
      </c>
      <c r="D39391" s="1" t="s">
        <v>78775</v>
      </c>
    </row>
    <row r="39392" spans="1:4" x14ac:dyDescent="0.3">
      <c r="A39392">
        <v>1945100</v>
      </c>
      <c r="B39392">
        <v>1</v>
      </c>
      <c r="C39392" s="1" t="s">
        <v>78776</v>
      </c>
      <c r="D39392" s="1" t="s">
        <v>78777</v>
      </c>
    </row>
    <row r="39393" spans="1:4" x14ac:dyDescent="0.3">
      <c r="A39393">
        <v>1945160</v>
      </c>
      <c r="B39393">
        <v>1</v>
      </c>
      <c r="C39393" s="1" t="s">
        <v>78778</v>
      </c>
      <c r="D39393" s="1" t="s">
        <v>78779</v>
      </c>
    </row>
    <row r="39394" spans="1:4" x14ac:dyDescent="0.3">
      <c r="A39394">
        <v>1945230</v>
      </c>
      <c r="B39394">
        <v>3</v>
      </c>
      <c r="C39394" s="1" t="s">
        <v>78780</v>
      </c>
      <c r="D39394" s="1" t="s">
        <v>78781</v>
      </c>
    </row>
    <row r="39395" spans="1:4" x14ac:dyDescent="0.3">
      <c r="A39395">
        <v>1945270</v>
      </c>
      <c r="B39395">
        <v>4</v>
      </c>
      <c r="C39395" s="1" t="s">
        <v>78782</v>
      </c>
      <c r="D39395" s="1" t="s">
        <v>78783</v>
      </c>
    </row>
    <row r="39396" spans="1:4" x14ac:dyDescent="0.3">
      <c r="A39396">
        <v>1945310</v>
      </c>
      <c r="B39396">
        <v>4</v>
      </c>
      <c r="C39396" s="1" t="s">
        <v>78784</v>
      </c>
      <c r="D39396" s="1" t="s">
        <v>78785</v>
      </c>
    </row>
    <row r="39397" spans="1:4" x14ac:dyDescent="0.3">
      <c r="A39397">
        <v>1945360</v>
      </c>
      <c r="B39397">
        <v>0</v>
      </c>
      <c r="C39397" s="1" t="s">
        <v>78786</v>
      </c>
      <c r="D39397" s="1" t="s">
        <v>78787</v>
      </c>
    </row>
    <row r="39398" spans="1:4" x14ac:dyDescent="0.3">
      <c r="A39398">
        <v>1945390</v>
      </c>
      <c r="B39398">
        <v>0</v>
      </c>
      <c r="C39398" s="1" t="s">
        <v>78788</v>
      </c>
      <c r="D39398" s="1" t="s">
        <v>78789</v>
      </c>
    </row>
    <row r="39399" spans="1:4" x14ac:dyDescent="0.3">
      <c r="A39399">
        <v>1945430</v>
      </c>
      <c r="B39399">
        <v>3</v>
      </c>
      <c r="C39399" s="1" t="s">
        <v>78790</v>
      </c>
      <c r="D39399" s="1" t="s">
        <v>78791</v>
      </c>
    </row>
    <row r="39400" spans="1:4" x14ac:dyDescent="0.3">
      <c r="A39400">
        <v>1945440</v>
      </c>
      <c r="B39400">
        <v>0</v>
      </c>
      <c r="C39400" s="1" t="s">
        <v>78792</v>
      </c>
      <c r="D39400" s="1" t="s">
        <v>78793</v>
      </c>
    </row>
    <row r="39401" spans="1:4" x14ac:dyDescent="0.3">
      <c r="A39401">
        <v>1945470</v>
      </c>
      <c r="B39401">
        <v>5</v>
      </c>
      <c r="C39401" s="1" t="s">
        <v>78794</v>
      </c>
      <c r="D39401" s="1" t="s">
        <v>78795</v>
      </c>
    </row>
    <row r="39402" spans="1:4" x14ac:dyDescent="0.3">
      <c r="A39402">
        <v>1945540</v>
      </c>
      <c r="B39402">
        <v>0</v>
      </c>
      <c r="C39402" s="1" t="s">
        <v>78796</v>
      </c>
      <c r="D39402" s="1" t="s">
        <v>78797</v>
      </c>
    </row>
    <row r="39403" spans="1:4" x14ac:dyDescent="0.3">
      <c r="A39403">
        <v>1945560</v>
      </c>
      <c r="B39403">
        <v>2</v>
      </c>
      <c r="C39403" s="1" t="s">
        <v>78798</v>
      </c>
      <c r="D39403" s="1" t="s">
        <v>78799</v>
      </c>
    </row>
    <row r="39404" spans="1:4" x14ac:dyDescent="0.3">
      <c r="A39404">
        <v>1945680</v>
      </c>
      <c r="B39404">
        <v>1</v>
      </c>
      <c r="C39404" s="1" t="s">
        <v>78800</v>
      </c>
      <c r="D39404" s="1" t="s">
        <v>78801</v>
      </c>
    </row>
    <row r="39405" spans="1:4" x14ac:dyDescent="0.3">
      <c r="A39405">
        <v>1945740</v>
      </c>
      <c r="B39405">
        <v>0</v>
      </c>
      <c r="C39405" s="1" t="s">
        <v>78802</v>
      </c>
      <c r="D39405" s="1" t="s">
        <v>78803</v>
      </c>
    </row>
    <row r="39406" spans="1:4" x14ac:dyDescent="0.3">
      <c r="A39406">
        <v>1945770</v>
      </c>
      <c r="B39406">
        <v>2</v>
      </c>
      <c r="C39406" s="1" t="s">
        <v>78804</v>
      </c>
      <c r="D39406" s="1" t="s">
        <v>78805</v>
      </c>
    </row>
    <row r="39407" spans="1:4" x14ac:dyDescent="0.3">
      <c r="A39407">
        <v>1945830</v>
      </c>
      <c r="B39407">
        <v>1</v>
      </c>
      <c r="C39407" s="1" t="s">
        <v>78806</v>
      </c>
      <c r="D39407" s="1" t="s">
        <v>78807</v>
      </c>
    </row>
    <row r="39408" spans="1:4" x14ac:dyDescent="0.3">
      <c r="A39408">
        <v>1945920</v>
      </c>
      <c r="B39408">
        <v>135</v>
      </c>
      <c r="C39408" s="1" t="s">
        <v>78808</v>
      </c>
      <c r="D39408" s="1" t="s">
        <v>78809</v>
      </c>
    </row>
    <row r="39409" spans="1:4" x14ac:dyDescent="0.3">
      <c r="A39409">
        <v>1945960</v>
      </c>
      <c r="B39409">
        <v>22</v>
      </c>
      <c r="C39409" s="1" t="s">
        <v>78810</v>
      </c>
      <c r="D39409" s="1" t="s">
        <v>78811</v>
      </c>
    </row>
    <row r="39410" spans="1:4" x14ac:dyDescent="0.3">
      <c r="A39410">
        <v>1945980</v>
      </c>
      <c r="B39410">
        <v>1</v>
      </c>
      <c r="C39410" s="1" t="s">
        <v>78812</v>
      </c>
      <c r="D39410" s="1" t="s">
        <v>78813</v>
      </c>
    </row>
    <row r="39411" spans="1:4" x14ac:dyDescent="0.3">
      <c r="A39411">
        <v>1946000</v>
      </c>
      <c r="B39411">
        <v>0</v>
      </c>
      <c r="C39411" s="1" t="s">
        <v>78814</v>
      </c>
      <c r="D39411" s="1" t="s">
        <v>78815</v>
      </c>
    </row>
    <row r="39412" spans="1:4" x14ac:dyDescent="0.3">
      <c r="A39412">
        <v>1946070</v>
      </c>
      <c r="B39412">
        <v>0</v>
      </c>
      <c r="C39412" s="1" t="s">
        <v>78816</v>
      </c>
      <c r="D39412" s="1" t="s">
        <v>78817</v>
      </c>
    </row>
    <row r="39413" spans="1:4" x14ac:dyDescent="0.3">
      <c r="A39413">
        <v>1946140</v>
      </c>
      <c r="B39413">
        <v>1</v>
      </c>
      <c r="C39413" s="1" t="s">
        <v>78818</v>
      </c>
      <c r="D39413" s="1" t="s">
        <v>78819</v>
      </c>
    </row>
    <row r="39414" spans="1:4" x14ac:dyDescent="0.3">
      <c r="A39414">
        <v>1946230</v>
      </c>
      <c r="B39414">
        <v>3</v>
      </c>
      <c r="C39414" s="1" t="s">
        <v>78820</v>
      </c>
      <c r="D39414" s="1" t="s">
        <v>78821</v>
      </c>
    </row>
    <row r="39415" spans="1:4" x14ac:dyDescent="0.3">
      <c r="A39415">
        <v>1946350</v>
      </c>
      <c r="B39415">
        <v>0</v>
      </c>
      <c r="C39415" s="1" t="s">
        <v>78822</v>
      </c>
      <c r="D39415" s="1" t="s">
        <v>78823</v>
      </c>
    </row>
    <row r="39416" spans="1:4" x14ac:dyDescent="0.3">
      <c r="A39416">
        <v>1946390</v>
      </c>
      <c r="B39416">
        <v>0</v>
      </c>
      <c r="C39416" s="1" t="s">
        <v>78824</v>
      </c>
      <c r="D39416" s="1" t="s">
        <v>78825</v>
      </c>
    </row>
    <row r="39417" spans="1:4" x14ac:dyDescent="0.3">
      <c r="A39417">
        <v>1946480</v>
      </c>
      <c r="B39417">
        <v>0</v>
      </c>
      <c r="C39417" s="1" t="s">
        <v>78826</v>
      </c>
      <c r="D39417" s="1" t="s">
        <v>78827</v>
      </c>
    </row>
    <row r="39418" spans="1:4" x14ac:dyDescent="0.3">
      <c r="A39418">
        <v>1946490</v>
      </c>
      <c r="B39418">
        <v>1</v>
      </c>
      <c r="C39418" s="1" t="s">
        <v>78828</v>
      </c>
      <c r="D39418" s="1" t="s">
        <v>78829</v>
      </c>
    </row>
    <row r="39419" spans="1:4" x14ac:dyDescent="0.3">
      <c r="A39419">
        <v>1946520</v>
      </c>
      <c r="B39419">
        <v>14</v>
      </c>
      <c r="C39419" s="1" t="s">
        <v>78830</v>
      </c>
      <c r="D39419" s="1" t="s">
        <v>78831</v>
      </c>
    </row>
    <row r="39420" spans="1:4" x14ac:dyDescent="0.3">
      <c r="A39420">
        <v>1946600</v>
      </c>
      <c r="B39420">
        <v>0</v>
      </c>
      <c r="C39420" s="1" t="s">
        <v>78832</v>
      </c>
      <c r="D39420" s="1" t="s">
        <v>78833</v>
      </c>
    </row>
    <row r="39421" spans="1:4" x14ac:dyDescent="0.3">
      <c r="A39421">
        <v>1946630</v>
      </c>
      <c r="B39421">
        <v>2</v>
      </c>
      <c r="C39421" s="1" t="s">
        <v>78834</v>
      </c>
      <c r="D39421" s="1" t="s">
        <v>78835</v>
      </c>
    </row>
    <row r="39422" spans="1:4" x14ac:dyDescent="0.3">
      <c r="A39422">
        <v>1946710</v>
      </c>
      <c r="B39422">
        <v>2</v>
      </c>
      <c r="C39422" s="1" t="s">
        <v>78836</v>
      </c>
      <c r="D39422" s="1" t="s">
        <v>78837</v>
      </c>
    </row>
    <row r="39423" spans="1:4" x14ac:dyDescent="0.3">
      <c r="A39423">
        <v>1946720</v>
      </c>
      <c r="B39423">
        <v>2</v>
      </c>
      <c r="C39423" s="1" t="s">
        <v>78838</v>
      </c>
      <c r="D39423" s="1" t="s">
        <v>78839</v>
      </c>
    </row>
    <row r="39424" spans="1:4" x14ac:dyDescent="0.3">
      <c r="A39424">
        <v>1946790</v>
      </c>
      <c r="B39424">
        <v>0</v>
      </c>
      <c r="C39424" s="1" t="s">
        <v>78840</v>
      </c>
      <c r="D39424" s="1" t="s">
        <v>78841</v>
      </c>
    </row>
    <row r="39425" spans="1:4" x14ac:dyDescent="0.3">
      <c r="A39425">
        <v>1946800</v>
      </c>
      <c r="B39425">
        <v>2</v>
      </c>
      <c r="C39425" s="1" t="s">
        <v>78842</v>
      </c>
      <c r="D39425" s="1" t="s">
        <v>78843</v>
      </c>
    </row>
    <row r="39426" spans="1:4" x14ac:dyDescent="0.3">
      <c r="A39426">
        <v>1946830</v>
      </c>
      <c r="B39426">
        <v>3</v>
      </c>
      <c r="C39426" s="1" t="s">
        <v>78844</v>
      </c>
      <c r="D39426" s="1" t="s">
        <v>78845</v>
      </c>
    </row>
    <row r="39427" spans="1:4" x14ac:dyDescent="0.3">
      <c r="A39427">
        <v>1946840</v>
      </c>
      <c r="B39427">
        <v>1</v>
      </c>
      <c r="C39427" s="1" t="s">
        <v>78846</v>
      </c>
      <c r="D39427" s="1" t="s">
        <v>78847</v>
      </c>
    </row>
    <row r="39428" spans="1:4" x14ac:dyDescent="0.3">
      <c r="A39428">
        <v>1946890</v>
      </c>
      <c r="B39428">
        <v>3</v>
      </c>
      <c r="C39428" s="1" t="s">
        <v>78848</v>
      </c>
      <c r="D39428" s="1" t="s">
        <v>78849</v>
      </c>
    </row>
    <row r="39429" spans="1:4" x14ac:dyDescent="0.3">
      <c r="A39429">
        <v>1946930</v>
      </c>
      <c r="B39429">
        <v>4</v>
      </c>
      <c r="C39429" s="1" t="s">
        <v>78850</v>
      </c>
      <c r="D39429" s="1" t="s">
        <v>78851</v>
      </c>
    </row>
    <row r="39430" spans="1:4" x14ac:dyDescent="0.3">
      <c r="A39430">
        <v>1946970</v>
      </c>
      <c r="B39430">
        <v>0</v>
      </c>
      <c r="C39430" s="1" t="s">
        <v>78852</v>
      </c>
      <c r="D39430" s="1" t="s">
        <v>78853</v>
      </c>
    </row>
    <row r="39431" spans="1:4" x14ac:dyDescent="0.3">
      <c r="A39431">
        <v>1946990</v>
      </c>
      <c r="B39431">
        <v>1</v>
      </c>
      <c r="C39431" s="1" t="s">
        <v>78854</v>
      </c>
      <c r="D39431" s="1" t="s">
        <v>78855</v>
      </c>
    </row>
    <row r="39432" spans="1:4" x14ac:dyDescent="0.3">
      <c r="A39432">
        <v>1947030</v>
      </c>
      <c r="B39432">
        <v>21</v>
      </c>
      <c r="C39432" s="1" t="s">
        <v>78856</v>
      </c>
      <c r="D39432" s="1" t="s">
        <v>78857</v>
      </c>
    </row>
    <row r="39433" spans="1:4" x14ac:dyDescent="0.3">
      <c r="A39433">
        <v>1947040</v>
      </c>
      <c r="B39433">
        <v>1</v>
      </c>
      <c r="C39433" s="1" t="s">
        <v>78858</v>
      </c>
      <c r="D39433" s="1" t="s">
        <v>78859</v>
      </c>
    </row>
    <row r="39434" spans="1:4" x14ac:dyDescent="0.3">
      <c r="A39434">
        <v>1947160</v>
      </c>
      <c r="B39434">
        <v>2</v>
      </c>
      <c r="C39434" s="1" t="s">
        <v>78860</v>
      </c>
      <c r="D39434" s="1" t="s">
        <v>78861</v>
      </c>
    </row>
    <row r="39435" spans="1:4" x14ac:dyDescent="0.3">
      <c r="A39435">
        <v>1947180</v>
      </c>
      <c r="B39435">
        <v>9</v>
      </c>
      <c r="C39435" s="1" t="s">
        <v>78862</v>
      </c>
      <c r="D39435" s="1" t="s">
        <v>78863</v>
      </c>
    </row>
    <row r="39436" spans="1:4" x14ac:dyDescent="0.3">
      <c r="A39436">
        <v>1947250</v>
      </c>
      <c r="B39436">
        <v>3</v>
      </c>
      <c r="C39436" s="1" t="s">
        <v>78864</v>
      </c>
      <c r="D39436" s="1" t="s">
        <v>78865</v>
      </c>
    </row>
    <row r="39437" spans="1:4" x14ac:dyDescent="0.3">
      <c r="A39437">
        <v>1947280</v>
      </c>
      <c r="B39437">
        <v>5</v>
      </c>
      <c r="C39437" s="1" t="s">
        <v>78866</v>
      </c>
      <c r="D39437" s="1" t="s">
        <v>78867</v>
      </c>
    </row>
    <row r="39438" spans="1:4" x14ac:dyDescent="0.3">
      <c r="A39438">
        <v>1947290</v>
      </c>
      <c r="B39438">
        <v>6</v>
      </c>
      <c r="C39438" s="1" t="s">
        <v>78868</v>
      </c>
      <c r="D39438" s="1" t="s">
        <v>78869</v>
      </c>
    </row>
    <row r="39439" spans="1:4" x14ac:dyDescent="0.3">
      <c r="A39439">
        <v>1947340</v>
      </c>
      <c r="B39439">
        <v>1</v>
      </c>
      <c r="C39439" s="1" t="s">
        <v>78870</v>
      </c>
      <c r="D39439" s="1" t="s">
        <v>78871</v>
      </c>
    </row>
    <row r="39440" spans="1:4" x14ac:dyDescent="0.3">
      <c r="A39440">
        <v>1947380</v>
      </c>
      <c r="B39440">
        <v>1</v>
      </c>
      <c r="C39440" s="1" t="s">
        <v>78872</v>
      </c>
      <c r="D39440" s="1" t="s">
        <v>78873</v>
      </c>
    </row>
    <row r="39441" spans="1:4" x14ac:dyDescent="0.3">
      <c r="A39441">
        <v>1947430</v>
      </c>
      <c r="B39441">
        <v>37</v>
      </c>
      <c r="C39441" s="1" t="s">
        <v>78874</v>
      </c>
      <c r="D39441" s="1" t="s">
        <v>78875</v>
      </c>
    </row>
    <row r="39442" spans="1:4" x14ac:dyDescent="0.3">
      <c r="A39442">
        <v>1947480</v>
      </c>
      <c r="B39442">
        <v>1</v>
      </c>
      <c r="C39442" s="1" t="s">
        <v>78876</v>
      </c>
      <c r="D39442" s="1" t="s">
        <v>78877</v>
      </c>
    </row>
    <row r="39443" spans="1:4" x14ac:dyDescent="0.3">
      <c r="A39443">
        <v>1947510</v>
      </c>
      <c r="B39443">
        <v>2</v>
      </c>
      <c r="C39443" s="1" t="s">
        <v>78878</v>
      </c>
      <c r="D39443" s="1" t="s">
        <v>78879</v>
      </c>
    </row>
    <row r="39444" spans="1:4" x14ac:dyDescent="0.3">
      <c r="A39444">
        <v>1947520</v>
      </c>
      <c r="B39444">
        <v>2</v>
      </c>
      <c r="C39444" s="1" t="s">
        <v>78880</v>
      </c>
      <c r="D39444" s="1" t="s">
        <v>78881</v>
      </c>
    </row>
    <row r="39445" spans="1:4" x14ac:dyDescent="0.3">
      <c r="A39445">
        <v>1947580</v>
      </c>
      <c r="B39445">
        <v>5</v>
      </c>
      <c r="C39445" s="1" t="s">
        <v>78882</v>
      </c>
      <c r="D39445" s="1" t="s">
        <v>78883</v>
      </c>
    </row>
    <row r="39446" spans="1:4" x14ac:dyDescent="0.3">
      <c r="A39446">
        <v>1947660</v>
      </c>
      <c r="B39446">
        <v>0</v>
      </c>
      <c r="C39446" s="1" t="s">
        <v>78884</v>
      </c>
      <c r="D39446" s="1" t="s">
        <v>78885</v>
      </c>
    </row>
    <row r="39447" spans="1:4" x14ac:dyDescent="0.3">
      <c r="A39447">
        <v>1947720</v>
      </c>
      <c r="B39447">
        <v>3</v>
      </c>
      <c r="C39447" s="1" t="s">
        <v>78886</v>
      </c>
      <c r="D39447" s="1" t="s">
        <v>78887</v>
      </c>
    </row>
    <row r="39448" spans="1:4" x14ac:dyDescent="0.3">
      <c r="A39448">
        <v>1947730</v>
      </c>
      <c r="B39448">
        <v>2</v>
      </c>
      <c r="C39448" s="1" t="s">
        <v>78888</v>
      </c>
      <c r="D39448" s="1" t="s">
        <v>78889</v>
      </c>
    </row>
    <row r="39449" spans="1:4" x14ac:dyDescent="0.3">
      <c r="A39449">
        <v>1947740</v>
      </c>
      <c r="B39449">
        <v>1</v>
      </c>
      <c r="C39449" s="1" t="s">
        <v>78890</v>
      </c>
      <c r="D39449" s="1" t="s">
        <v>78891</v>
      </c>
    </row>
    <row r="39450" spans="1:4" x14ac:dyDescent="0.3">
      <c r="A39450">
        <v>1947750</v>
      </c>
      <c r="B39450">
        <v>37</v>
      </c>
      <c r="C39450" s="1" t="s">
        <v>78892</v>
      </c>
      <c r="D39450" s="1" t="s">
        <v>78893</v>
      </c>
    </row>
    <row r="39451" spans="1:4" x14ac:dyDescent="0.3">
      <c r="A39451">
        <v>1947850</v>
      </c>
      <c r="B39451">
        <v>2</v>
      </c>
      <c r="C39451" s="1" t="s">
        <v>78894</v>
      </c>
      <c r="D39451" s="1" t="s">
        <v>78895</v>
      </c>
    </row>
    <row r="39452" spans="1:4" x14ac:dyDescent="0.3">
      <c r="A39452">
        <v>1947970</v>
      </c>
      <c r="B39452">
        <v>22</v>
      </c>
      <c r="C39452" s="1" t="s">
        <v>78896</v>
      </c>
      <c r="D39452" s="1" t="s">
        <v>78897</v>
      </c>
    </row>
    <row r="39453" spans="1:4" x14ac:dyDescent="0.3">
      <c r="A39453">
        <v>1947980</v>
      </c>
      <c r="B39453">
        <v>0</v>
      </c>
      <c r="C39453" s="1" t="s">
        <v>78898</v>
      </c>
      <c r="D39453" s="1" t="s">
        <v>78899</v>
      </c>
    </row>
    <row r="39454" spans="1:4" x14ac:dyDescent="0.3">
      <c r="A39454">
        <v>1948000</v>
      </c>
      <c r="B39454">
        <v>2</v>
      </c>
      <c r="C39454" s="1" t="s">
        <v>78900</v>
      </c>
      <c r="D39454" s="1" t="s">
        <v>78901</v>
      </c>
    </row>
    <row r="39455" spans="1:4" x14ac:dyDescent="0.3">
      <c r="A39455">
        <v>1948010</v>
      </c>
      <c r="B39455">
        <v>0</v>
      </c>
      <c r="C39455" s="1" t="s">
        <v>78902</v>
      </c>
      <c r="D39455" s="1" t="s">
        <v>78903</v>
      </c>
    </row>
    <row r="39456" spans="1:4" x14ac:dyDescent="0.3">
      <c r="A39456">
        <v>1948050</v>
      </c>
      <c r="B39456">
        <v>0</v>
      </c>
      <c r="C39456" s="1" t="s">
        <v>78904</v>
      </c>
      <c r="D39456" s="1" t="s">
        <v>78905</v>
      </c>
    </row>
    <row r="39457" spans="1:4" x14ac:dyDescent="0.3">
      <c r="A39457">
        <v>1948170</v>
      </c>
      <c r="B39457">
        <v>1</v>
      </c>
      <c r="C39457" s="1" t="s">
        <v>78906</v>
      </c>
      <c r="D39457" s="1" t="s">
        <v>78907</v>
      </c>
    </row>
    <row r="39458" spans="1:4" x14ac:dyDescent="0.3">
      <c r="A39458">
        <v>1948220</v>
      </c>
      <c r="B39458">
        <v>15</v>
      </c>
      <c r="C39458" s="1" t="s">
        <v>78908</v>
      </c>
      <c r="D39458" s="1" t="s">
        <v>78909</v>
      </c>
    </row>
    <row r="39459" spans="1:4" x14ac:dyDescent="0.3">
      <c r="A39459">
        <v>1948230</v>
      </c>
      <c r="B39459">
        <v>1</v>
      </c>
      <c r="C39459" s="1" t="s">
        <v>78910</v>
      </c>
      <c r="D39459" s="1" t="s">
        <v>78911</v>
      </c>
    </row>
    <row r="39460" spans="1:4" x14ac:dyDescent="0.3">
      <c r="A39460">
        <v>1948290</v>
      </c>
      <c r="B39460">
        <v>3</v>
      </c>
      <c r="C39460" s="1" t="s">
        <v>78912</v>
      </c>
      <c r="D39460" s="1" t="s">
        <v>78913</v>
      </c>
    </row>
    <row r="39461" spans="1:4" x14ac:dyDescent="0.3">
      <c r="A39461">
        <v>1948300</v>
      </c>
      <c r="B39461">
        <v>1</v>
      </c>
      <c r="C39461" s="1" t="s">
        <v>78914</v>
      </c>
      <c r="D39461" s="1" t="s">
        <v>78915</v>
      </c>
    </row>
    <row r="39462" spans="1:4" x14ac:dyDescent="0.3">
      <c r="A39462">
        <v>1948370</v>
      </c>
      <c r="B39462">
        <v>1</v>
      </c>
      <c r="C39462" s="1" t="s">
        <v>78916</v>
      </c>
      <c r="D39462" s="1" t="s">
        <v>78917</v>
      </c>
    </row>
    <row r="39463" spans="1:4" x14ac:dyDescent="0.3">
      <c r="A39463">
        <v>1948380</v>
      </c>
      <c r="B39463">
        <v>2</v>
      </c>
      <c r="C39463" s="1" t="s">
        <v>78918</v>
      </c>
      <c r="D39463" s="1" t="s">
        <v>78919</v>
      </c>
    </row>
    <row r="39464" spans="1:4" x14ac:dyDescent="0.3">
      <c r="A39464">
        <v>1948390</v>
      </c>
      <c r="B39464">
        <v>2</v>
      </c>
      <c r="C39464" s="1" t="s">
        <v>78920</v>
      </c>
      <c r="D39464" s="1" t="s">
        <v>78921</v>
      </c>
    </row>
    <row r="39465" spans="1:4" x14ac:dyDescent="0.3">
      <c r="A39465">
        <v>1948430</v>
      </c>
      <c r="B39465">
        <v>4</v>
      </c>
      <c r="C39465" s="1" t="s">
        <v>78922</v>
      </c>
      <c r="D39465" s="1" t="s">
        <v>78923</v>
      </c>
    </row>
    <row r="39466" spans="1:4" x14ac:dyDescent="0.3">
      <c r="A39466">
        <v>1948450</v>
      </c>
      <c r="B39466">
        <v>3</v>
      </c>
      <c r="C39466" s="1" t="s">
        <v>78924</v>
      </c>
      <c r="D39466" s="1" t="s">
        <v>78925</v>
      </c>
    </row>
    <row r="39467" spans="1:4" x14ac:dyDescent="0.3">
      <c r="A39467">
        <v>1948510</v>
      </c>
      <c r="B39467">
        <v>1</v>
      </c>
      <c r="C39467" s="1" t="s">
        <v>78926</v>
      </c>
      <c r="D39467" s="1" t="s">
        <v>78927</v>
      </c>
    </row>
    <row r="39468" spans="1:4" x14ac:dyDescent="0.3">
      <c r="A39468">
        <v>1948520</v>
      </c>
      <c r="B39468">
        <v>0</v>
      </c>
      <c r="C39468" s="1" t="s">
        <v>78928</v>
      </c>
      <c r="D39468" s="1" t="s">
        <v>78929</v>
      </c>
    </row>
    <row r="39469" spans="1:4" x14ac:dyDescent="0.3">
      <c r="A39469">
        <v>1948590</v>
      </c>
      <c r="B39469">
        <v>4</v>
      </c>
      <c r="C39469" s="1" t="s">
        <v>78930</v>
      </c>
      <c r="D39469" s="1" t="s">
        <v>78931</v>
      </c>
    </row>
    <row r="39470" spans="1:4" x14ac:dyDescent="0.3">
      <c r="A39470">
        <v>1948600</v>
      </c>
      <c r="B39470">
        <v>0</v>
      </c>
      <c r="C39470" s="1" t="s">
        <v>78932</v>
      </c>
      <c r="D39470" s="1" t="s">
        <v>78933</v>
      </c>
    </row>
    <row r="39471" spans="1:4" x14ac:dyDescent="0.3">
      <c r="A39471">
        <v>1948670</v>
      </c>
      <c r="B39471">
        <v>0</v>
      </c>
      <c r="C39471" s="1" t="s">
        <v>78934</v>
      </c>
      <c r="D39471" s="1" t="s">
        <v>78935</v>
      </c>
    </row>
    <row r="39472" spans="1:4" x14ac:dyDescent="0.3">
      <c r="A39472">
        <v>1948760</v>
      </c>
      <c r="B39472">
        <v>6</v>
      </c>
      <c r="C39472" s="1" t="s">
        <v>78936</v>
      </c>
      <c r="D39472" s="1" t="s">
        <v>78937</v>
      </c>
    </row>
    <row r="39473" spans="1:4" x14ac:dyDescent="0.3">
      <c r="A39473">
        <v>1948780</v>
      </c>
      <c r="B39473">
        <v>6</v>
      </c>
      <c r="C39473" s="1" t="s">
        <v>78938</v>
      </c>
      <c r="D39473" s="1" t="s">
        <v>78939</v>
      </c>
    </row>
    <row r="39474" spans="1:4" x14ac:dyDescent="0.3">
      <c r="A39474">
        <v>1948850</v>
      </c>
      <c r="B39474">
        <v>2</v>
      </c>
      <c r="C39474" s="1" t="s">
        <v>78940</v>
      </c>
      <c r="D39474" s="1" t="s">
        <v>78941</v>
      </c>
    </row>
    <row r="39475" spans="1:4" x14ac:dyDescent="0.3">
      <c r="A39475">
        <v>1948920</v>
      </c>
      <c r="B39475">
        <v>1</v>
      </c>
      <c r="C39475" s="1" t="s">
        <v>78942</v>
      </c>
      <c r="D39475" s="1" t="s">
        <v>78943</v>
      </c>
    </row>
    <row r="39476" spans="1:4" x14ac:dyDescent="0.3">
      <c r="A39476">
        <v>1948960</v>
      </c>
      <c r="B39476">
        <v>1</v>
      </c>
      <c r="C39476" s="1" t="s">
        <v>78944</v>
      </c>
      <c r="D39476" s="1" t="s">
        <v>78945</v>
      </c>
    </row>
    <row r="39477" spans="1:4" x14ac:dyDescent="0.3">
      <c r="A39477">
        <v>1949120</v>
      </c>
      <c r="B39477">
        <v>2</v>
      </c>
      <c r="C39477" s="1" t="s">
        <v>78946</v>
      </c>
      <c r="D39477" s="1" t="s">
        <v>78947</v>
      </c>
    </row>
    <row r="39478" spans="1:4" x14ac:dyDescent="0.3">
      <c r="A39478">
        <v>1949200</v>
      </c>
      <c r="B39478">
        <v>0</v>
      </c>
      <c r="C39478" s="1" t="s">
        <v>78948</v>
      </c>
      <c r="D39478" s="1" t="s">
        <v>78949</v>
      </c>
    </row>
    <row r="39479" spans="1:4" x14ac:dyDescent="0.3">
      <c r="A39479">
        <v>1949220</v>
      </c>
      <c r="B39479">
        <v>1</v>
      </c>
      <c r="C39479" s="1" t="s">
        <v>78950</v>
      </c>
      <c r="D39479" s="1" t="s">
        <v>78951</v>
      </c>
    </row>
    <row r="39480" spans="1:4" x14ac:dyDescent="0.3">
      <c r="A39480">
        <v>1949250</v>
      </c>
      <c r="B39480">
        <v>0</v>
      </c>
      <c r="C39480" s="1" t="s">
        <v>78952</v>
      </c>
      <c r="D39480" s="1" t="s">
        <v>78953</v>
      </c>
    </row>
    <row r="39481" spans="1:4" x14ac:dyDescent="0.3">
      <c r="A39481">
        <v>1949320</v>
      </c>
      <c r="B39481">
        <v>1</v>
      </c>
      <c r="C39481" s="1" t="s">
        <v>78954</v>
      </c>
      <c r="D39481" s="1" t="s">
        <v>78955</v>
      </c>
    </row>
    <row r="39482" spans="1:4" x14ac:dyDescent="0.3">
      <c r="A39482">
        <v>1949470</v>
      </c>
      <c r="B39482">
        <v>0</v>
      </c>
      <c r="C39482" s="1" t="s">
        <v>78956</v>
      </c>
      <c r="D39482" s="1" t="s">
        <v>78957</v>
      </c>
    </row>
    <row r="39483" spans="1:4" x14ac:dyDescent="0.3">
      <c r="A39483">
        <v>1949500</v>
      </c>
      <c r="B39483">
        <v>2</v>
      </c>
      <c r="C39483" s="1" t="s">
        <v>78958</v>
      </c>
      <c r="D39483" s="1" t="s">
        <v>78959</v>
      </c>
    </row>
    <row r="39484" spans="1:4" x14ac:dyDescent="0.3">
      <c r="A39484">
        <v>1949530</v>
      </c>
      <c r="B39484">
        <v>3</v>
      </c>
      <c r="C39484" s="1" t="s">
        <v>78960</v>
      </c>
      <c r="D39484" s="1" t="s">
        <v>78961</v>
      </c>
    </row>
    <row r="39485" spans="1:4" x14ac:dyDescent="0.3">
      <c r="A39485">
        <v>1949560</v>
      </c>
      <c r="B39485">
        <v>7</v>
      </c>
      <c r="C39485" s="1" t="s">
        <v>78962</v>
      </c>
      <c r="D39485" s="1" t="s">
        <v>78963</v>
      </c>
    </row>
    <row r="39486" spans="1:4" x14ac:dyDescent="0.3">
      <c r="A39486">
        <v>1949570</v>
      </c>
      <c r="B39486">
        <v>2</v>
      </c>
      <c r="C39486" s="1" t="s">
        <v>78964</v>
      </c>
      <c r="D39486" s="1" t="s">
        <v>78965</v>
      </c>
    </row>
    <row r="39487" spans="1:4" x14ac:dyDescent="0.3">
      <c r="A39487">
        <v>1949580</v>
      </c>
      <c r="B39487">
        <v>0</v>
      </c>
      <c r="C39487" s="1" t="s">
        <v>78966</v>
      </c>
      <c r="D39487" s="1" t="s">
        <v>78967</v>
      </c>
    </row>
    <row r="39488" spans="1:4" x14ac:dyDescent="0.3">
      <c r="A39488">
        <v>1949590</v>
      </c>
      <c r="B39488">
        <v>2</v>
      </c>
      <c r="C39488" s="1" t="s">
        <v>78968</v>
      </c>
      <c r="D39488" s="1" t="s">
        <v>78969</v>
      </c>
    </row>
    <row r="39489" spans="1:4" x14ac:dyDescent="0.3">
      <c r="A39489">
        <v>1949610</v>
      </c>
      <c r="B39489">
        <v>54</v>
      </c>
      <c r="C39489" s="1" t="s">
        <v>78970</v>
      </c>
      <c r="D39489" s="1" t="s">
        <v>78971</v>
      </c>
    </row>
    <row r="39490" spans="1:4" x14ac:dyDescent="0.3">
      <c r="A39490">
        <v>1949620</v>
      </c>
      <c r="B39490">
        <v>1</v>
      </c>
      <c r="C39490" s="1" t="s">
        <v>78972</v>
      </c>
      <c r="D39490" s="1" t="s">
        <v>78973</v>
      </c>
    </row>
    <row r="39491" spans="1:4" x14ac:dyDescent="0.3">
      <c r="A39491">
        <v>1949640</v>
      </c>
      <c r="B39491">
        <v>7</v>
      </c>
      <c r="C39491" s="1" t="s">
        <v>78974</v>
      </c>
      <c r="D39491" s="1" t="s">
        <v>78975</v>
      </c>
    </row>
    <row r="39492" spans="1:4" x14ac:dyDescent="0.3">
      <c r="A39492">
        <v>1949660</v>
      </c>
      <c r="B39492">
        <v>2</v>
      </c>
      <c r="C39492" s="1" t="s">
        <v>78976</v>
      </c>
      <c r="D39492" s="1" t="s">
        <v>78977</v>
      </c>
    </row>
    <row r="39493" spans="1:4" x14ac:dyDescent="0.3">
      <c r="A39493">
        <v>1949670</v>
      </c>
      <c r="B39493">
        <v>7</v>
      </c>
      <c r="C39493" s="1" t="s">
        <v>78978</v>
      </c>
      <c r="D39493" s="1" t="s">
        <v>78979</v>
      </c>
    </row>
    <row r="39494" spans="1:4" x14ac:dyDescent="0.3">
      <c r="A39494">
        <v>1949690</v>
      </c>
      <c r="B39494">
        <v>3</v>
      </c>
      <c r="C39494" s="1" t="s">
        <v>78980</v>
      </c>
      <c r="D39494" s="1" t="s">
        <v>78981</v>
      </c>
    </row>
    <row r="39495" spans="1:4" x14ac:dyDescent="0.3">
      <c r="A39495">
        <v>1949770</v>
      </c>
      <c r="B39495">
        <v>3</v>
      </c>
      <c r="C39495" s="1" t="s">
        <v>78982</v>
      </c>
      <c r="D39495" s="1" t="s">
        <v>78983</v>
      </c>
    </row>
    <row r="39496" spans="1:4" x14ac:dyDescent="0.3">
      <c r="A39496">
        <v>1949870</v>
      </c>
      <c r="B39496">
        <v>1</v>
      </c>
      <c r="C39496" s="1" t="s">
        <v>78984</v>
      </c>
      <c r="D39496" s="1" t="s">
        <v>78985</v>
      </c>
    </row>
    <row r="39497" spans="1:4" x14ac:dyDescent="0.3">
      <c r="A39497">
        <v>1949890</v>
      </c>
      <c r="B39497">
        <v>3</v>
      </c>
      <c r="C39497" s="1" t="s">
        <v>78986</v>
      </c>
      <c r="D39497" s="1" t="s">
        <v>78987</v>
      </c>
    </row>
    <row r="39498" spans="1:4" x14ac:dyDescent="0.3">
      <c r="A39498">
        <v>1949910</v>
      </c>
      <c r="B39498">
        <v>3</v>
      </c>
      <c r="C39498" s="1" t="s">
        <v>78988</v>
      </c>
      <c r="D39498" s="1" t="s">
        <v>78989</v>
      </c>
    </row>
    <row r="39499" spans="1:4" x14ac:dyDescent="0.3">
      <c r="A39499">
        <v>1949940</v>
      </c>
      <c r="B39499">
        <v>6</v>
      </c>
      <c r="C39499" s="1" t="s">
        <v>78990</v>
      </c>
      <c r="D39499" s="1" t="s">
        <v>78991</v>
      </c>
    </row>
    <row r="39500" spans="1:4" x14ac:dyDescent="0.3">
      <c r="A39500">
        <v>1949950</v>
      </c>
      <c r="B39500">
        <v>0</v>
      </c>
      <c r="C39500" s="1" t="s">
        <v>78992</v>
      </c>
      <c r="D39500" s="1" t="s">
        <v>78993</v>
      </c>
    </row>
    <row r="39501" spans="1:4" x14ac:dyDescent="0.3">
      <c r="A39501">
        <v>1950010</v>
      </c>
      <c r="B39501">
        <v>1</v>
      </c>
      <c r="C39501" s="1" t="s">
        <v>78994</v>
      </c>
      <c r="D39501" s="1" t="s">
        <v>78995</v>
      </c>
    </row>
    <row r="39502" spans="1:4" x14ac:dyDescent="0.3">
      <c r="A39502">
        <v>1950080</v>
      </c>
      <c r="B39502">
        <v>13</v>
      </c>
      <c r="C39502" s="1" t="s">
        <v>78996</v>
      </c>
      <c r="D39502" s="1" t="s">
        <v>78997</v>
      </c>
    </row>
    <row r="39503" spans="1:4" x14ac:dyDescent="0.3">
      <c r="A39503">
        <v>1950120</v>
      </c>
      <c r="B39503">
        <v>0</v>
      </c>
      <c r="C39503" s="1" t="s">
        <v>78998</v>
      </c>
      <c r="D39503" s="1" t="s">
        <v>78999</v>
      </c>
    </row>
    <row r="39504" spans="1:4" x14ac:dyDescent="0.3">
      <c r="A39504">
        <v>1950160</v>
      </c>
      <c r="B39504">
        <v>10</v>
      </c>
      <c r="C39504" s="1" t="s">
        <v>79000</v>
      </c>
      <c r="D39504" s="1" t="s">
        <v>79001</v>
      </c>
    </row>
    <row r="39505" spans="1:4" x14ac:dyDescent="0.3">
      <c r="A39505">
        <v>1950170</v>
      </c>
      <c r="B39505">
        <v>1</v>
      </c>
      <c r="C39505" s="1" t="s">
        <v>79002</v>
      </c>
      <c r="D39505" s="1" t="s">
        <v>79003</v>
      </c>
    </row>
    <row r="39506" spans="1:4" x14ac:dyDescent="0.3">
      <c r="A39506">
        <v>1950220</v>
      </c>
      <c r="B39506">
        <v>3</v>
      </c>
      <c r="C39506" s="1" t="s">
        <v>79004</v>
      </c>
      <c r="D39506" s="1" t="s">
        <v>79005</v>
      </c>
    </row>
    <row r="39507" spans="1:4" x14ac:dyDescent="0.3">
      <c r="A39507">
        <v>1950250</v>
      </c>
      <c r="B39507">
        <v>1</v>
      </c>
      <c r="C39507" s="1" t="s">
        <v>79006</v>
      </c>
      <c r="D39507" s="1" t="s">
        <v>79007</v>
      </c>
    </row>
    <row r="39508" spans="1:4" x14ac:dyDescent="0.3">
      <c r="A39508">
        <v>1950320</v>
      </c>
      <c r="B39508">
        <v>2</v>
      </c>
      <c r="C39508" s="1" t="s">
        <v>79008</v>
      </c>
      <c r="D39508" s="1" t="s">
        <v>79009</v>
      </c>
    </row>
    <row r="39509" spans="1:4" x14ac:dyDescent="0.3">
      <c r="A39509">
        <v>1950380</v>
      </c>
      <c r="B39509">
        <v>4</v>
      </c>
      <c r="C39509" s="1" t="s">
        <v>79010</v>
      </c>
      <c r="D39509" s="1" t="s">
        <v>79011</v>
      </c>
    </row>
    <row r="39510" spans="1:4" x14ac:dyDescent="0.3">
      <c r="A39510">
        <v>1950410</v>
      </c>
      <c r="B39510">
        <v>3</v>
      </c>
      <c r="C39510" s="1" t="s">
        <v>79012</v>
      </c>
      <c r="D39510" s="1" t="s">
        <v>79013</v>
      </c>
    </row>
    <row r="39511" spans="1:4" x14ac:dyDescent="0.3">
      <c r="A39511">
        <v>1950450</v>
      </c>
      <c r="B39511">
        <v>1</v>
      </c>
      <c r="C39511" s="1" t="s">
        <v>79014</v>
      </c>
      <c r="D39511" s="1" t="s">
        <v>79015</v>
      </c>
    </row>
    <row r="39512" spans="1:4" x14ac:dyDescent="0.3">
      <c r="A39512">
        <v>1950460</v>
      </c>
      <c r="B39512">
        <v>1</v>
      </c>
      <c r="C39512" s="1" t="s">
        <v>79016</v>
      </c>
      <c r="D39512" s="1" t="s">
        <v>79017</v>
      </c>
    </row>
    <row r="39513" spans="1:4" x14ac:dyDescent="0.3">
      <c r="A39513">
        <v>1950570</v>
      </c>
      <c r="B39513">
        <v>0</v>
      </c>
      <c r="C39513" s="1" t="s">
        <v>79018</v>
      </c>
      <c r="D39513" s="1" t="s">
        <v>79019</v>
      </c>
    </row>
    <row r="39514" spans="1:4" x14ac:dyDescent="0.3">
      <c r="A39514">
        <v>1950650</v>
      </c>
      <c r="B39514">
        <v>0</v>
      </c>
      <c r="C39514" s="1" t="s">
        <v>79020</v>
      </c>
      <c r="D39514" s="1" t="s">
        <v>79021</v>
      </c>
    </row>
    <row r="39515" spans="1:4" x14ac:dyDescent="0.3">
      <c r="A39515">
        <v>1950680</v>
      </c>
      <c r="B39515">
        <v>1</v>
      </c>
      <c r="C39515" s="1" t="s">
        <v>79022</v>
      </c>
      <c r="D39515" s="1" t="s">
        <v>79023</v>
      </c>
    </row>
    <row r="39516" spans="1:4" x14ac:dyDescent="0.3">
      <c r="A39516">
        <v>1950730</v>
      </c>
      <c r="B39516">
        <v>0</v>
      </c>
      <c r="C39516" s="1" t="s">
        <v>79024</v>
      </c>
      <c r="D39516" s="1" t="s">
        <v>79025</v>
      </c>
    </row>
    <row r="39517" spans="1:4" x14ac:dyDescent="0.3">
      <c r="A39517">
        <v>1950740</v>
      </c>
      <c r="B39517">
        <v>0</v>
      </c>
      <c r="C39517" s="1" t="s">
        <v>79026</v>
      </c>
      <c r="D39517" s="1" t="s">
        <v>79027</v>
      </c>
    </row>
    <row r="39518" spans="1:4" x14ac:dyDescent="0.3">
      <c r="A39518">
        <v>1950750</v>
      </c>
      <c r="B39518">
        <v>0</v>
      </c>
      <c r="C39518" s="1" t="s">
        <v>79028</v>
      </c>
      <c r="D39518" s="1" t="s">
        <v>79029</v>
      </c>
    </row>
    <row r="39519" spans="1:4" x14ac:dyDescent="0.3">
      <c r="A39519">
        <v>1950790</v>
      </c>
      <c r="B39519">
        <v>0</v>
      </c>
      <c r="C39519" s="1" t="s">
        <v>79030</v>
      </c>
      <c r="D39519" s="1" t="s">
        <v>79031</v>
      </c>
    </row>
    <row r="39520" spans="1:4" x14ac:dyDescent="0.3">
      <c r="A39520">
        <v>1950840</v>
      </c>
      <c r="B39520">
        <v>3</v>
      </c>
      <c r="C39520" s="1" t="s">
        <v>79032</v>
      </c>
      <c r="D39520" s="1" t="s">
        <v>79033</v>
      </c>
    </row>
    <row r="39521" spans="1:4" x14ac:dyDescent="0.3">
      <c r="A39521">
        <v>1950890</v>
      </c>
      <c r="B39521">
        <v>1</v>
      </c>
      <c r="C39521" s="1" t="s">
        <v>79034</v>
      </c>
      <c r="D39521" s="1" t="s">
        <v>79035</v>
      </c>
    </row>
    <row r="39522" spans="1:4" x14ac:dyDescent="0.3">
      <c r="A39522">
        <v>1950950</v>
      </c>
      <c r="B39522">
        <v>0</v>
      </c>
      <c r="C39522" s="1" t="s">
        <v>79036</v>
      </c>
      <c r="D39522" s="1" t="s">
        <v>79037</v>
      </c>
    </row>
    <row r="39523" spans="1:4" x14ac:dyDescent="0.3">
      <c r="A39523">
        <v>1951000</v>
      </c>
      <c r="B39523">
        <v>0</v>
      </c>
      <c r="C39523" s="1" t="s">
        <v>79038</v>
      </c>
      <c r="D39523" s="1" t="s">
        <v>79039</v>
      </c>
    </row>
    <row r="39524" spans="1:4" x14ac:dyDescent="0.3">
      <c r="A39524">
        <v>1951030</v>
      </c>
      <c r="B39524">
        <v>12</v>
      </c>
      <c r="C39524" s="1" t="s">
        <v>79040</v>
      </c>
      <c r="D39524" s="1" t="s">
        <v>79041</v>
      </c>
    </row>
    <row r="39525" spans="1:4" x14ac:dyDescent="0.3">
      <c r="A39525">
        <v>1951070</v>
      </c>
      <c r="B39525">
        <v>2</v>
      </c>
      <c r="C39525" s="1" t="s">
        <v>79042</v>
      </c>
      <c r="D39525" s="1" t="s">
        <v>79043</v>
      </c>
    </row>
    <row r="39526" spans="1:4" x14ac:dyDescent="0.3">
      <c r="A39526">
        <v>1951080</v>
      </c>
      <c r="B39526">
        <v>0</v>
      </c>
      <c r="C39526" s="1" t="s">
        <v>79044</v>
      </c>
      <c r="D39526" s="1" t="s">
        <v>79045</v>
      </c>
    </row>
    <row r="39527" spans="1:4" x14ac:dyDescent="0.3">
      <c r="A39527">
        <v>1951090</v>
      </c>
      <c r="B39527">
        <v>0</v>
      </c>
      <c r="C39527" s="1" t="s">
        <v>79046</v>
      </c>
      <c r="D39527" s="1" t="s">
        <v>79047</v>
      </c>
    </row>
    <row r="39528" spans="1:4" x14ac:dyDescent="0.3">
      <c r="A39528">
        <v>1951140</v>
      </c>
      <c r="B39528">
        <v>0</v>
      </c>
      <c r="C39528" s="1" t="s">
        <v>79048</v>
      </c>
      <c r="D39528" s="1" t="s">
        <v>79049</v>
      </c>
    </row>
    <row r="39529" spans="1:4" x14ac:dyDescent="0.3">
      <c r="A39529">
        <v>1951170</v>
      </c>
      <c r="B39529">
        <v>0</v>
      </c>
      <c r="C39529" s="1" t="s">
        <v>79050</v>
      </c>
      <c r="D39529" s="1" t="s">
        <v>79051</v>
      </c>
    </row>
    <row r="39530" spans="1:4" x14ac:dyDescent="0.3">
      <c r="A39530">
        <v>1951210</v>
      </c>
      <c r="B39530">
        <v>0</v>
      </c>
      <c r="C39530" s="1" t="s">
        <v>79052</v>
      </c>
      <c r="D39530" s="1" t="s">
        <v>79053</v>
      </c>
    </row>
    <row r="39531" spans="1:4" x14ac:dyDescent="0.3">
      <c r="A39531">
        <v>1951220</v>
      </c>
      <c r="B39531">
        <v>0</v>
      </c>
      <c r="C39531" s="1" t="s">
        <v>79054</v>
      </c>
      <c r="D39531" s="1" t="s">
        <v>79055</v>
      </c>
    </row>
    <row r="39532" spans="1:4" x14ac:dyDescent="0.3">
      <c r="A39532">
        <v>1951230</v>
      </c>
      <c r="B39532">
        <v>1</v>
      </c>
      <c r="C39532" s="1" t="s">
        <v>79056</v>
      </c>
      <c r="D39532" s="1" t="s">
        <v>79057</v>
      </c>
    </row>
    <row r="39533" spans="1:4" x14ac:dyDescent="0.3">
      <c r="A39533">
        <v>1951290</v>
      </c>
      <c r="B39533">
        <v>13</v>
      </c>
      <c r="C39533" s="1" t="s">
        <v>79058</v>
      </c>
      <c r="D39533" s="1" t="s">
        <v>79059</v>
      </c>
    </row>
    <row r="39534" spans="1:4" x14ac:dyDescent="0.3">
      <c r="A39534">
        <v>1951300</v>
      </c>
      <c r="B39534">
        <v>0</v>
      </c>
      <c r="C39534" s="1" t="s">
        <v>79060</v>
      </c>
      <c r="D39534" s="1" t="s">
        <v>79061</v>
      </c>
    </row>
    <row r="39535" spans="1:4" x14ac:dyDescent="0.3">
      <c r="A39535">
        <v>1951320</v>
      </c>
      <c r="B39535">
        <v>6</v>
      </c>
      <c r="C39535" s="1" t="s">
        <v>79062</v>
      </c>
      <c r="D39535" s="1" t="s">
        <v>79063</v>
      </c>
    </row>
    <row r="39536" spans="1:4" x14ac:dyDescent="0.3">
      <c r="A39536">
        <v>1951370</v>
      </c>
      <c r="B39536">
        <v>2</v>
      </c>
      <c r="C39536" s="1" t="s">
        <v>79064</v>
      </c>
      <c r="D39536" s="1" t="s">
        <v>79065</v>
      </c>
    </row>
    <row r="39537" spans="1:4" x14ac:dyDescent="0.3">
      <c r="A39537">
        <v>1951430</v>
      </c>
      <c r="B39537">
        <v>1</v>
      </c>
      <c r="C39537" s="1" t="s">
        <v>79066</v>
      </c>
      <c r="D39537" s="1" t="s">
        <v>79067</v>
      </c>
    </row>
    <row r="39538" spans="1:4" x14ac:dyDescent="0.3">
      <c r="A39538">
        <v>1951440</v>
      </c>
      <c r="B39538">
        <v>2</v>
      </c>
      <c r="C39538" s="1" t="s">
        <v>79068</v>
      </c>
      <c r="D39538" s="1" t="s">
        <v>79069</v>
      </c>
    </row>
    <row r="39539" spans="1:4" x14ac:dyDescent="0.3">
      <c r="A39539">
        <v>1951450</v>
      </c>
      <c r="B39539">
        <v>1</v>
      </c>
      <c r="C39539" s="1" t="s">
        <v>79070</v>
      </c>
      <c r="D39539" s="1" t="s">
        <v>79071</v>
      </c>
    </row>
    <row r="39540" spans="1:4" x14ac:dyDescent="0.3">
      <c r="A39540">
        <v>1951500</v>
      </c>
      <c r="B39540">
        <v>0</v>
      </c>
      <c r="C39540" s="1" t="s">
        <v>79072</v>
      </c>
      <c r="D39540" s="1" t="s">
        <v>79073</v>
      </c>
    </row>
    <row r="39541" spans="1:4" x14ac:dyDescent="0.3">
      <c r="A39541">
        <v>1951690</v>
      </c>
      <c r="B39541">
        <v>72</v>
      </c>
      <c r="C39541" s="1" t="s">
        <v>79074</v>
      </c>
      <c r="D39541" s="1" t="s">
        <v>79075</v>
      </c>
    </row>
    <row r="39542" spans="1:4" x14ac:dyDescent="0.3">
      <c r="A39542">
        <v>1951740</v>
      </c>
      <c r="B39542">
        <v>1</v>
      </c>
      <c r="C39542" s="1" t="s">
        <v>79076</v>
      </c>
      <c r="D39542" s="1" t="s">
        <v>79077</v>
      </c>
    </row>
    <row r="39543" spans="1:4" x14ac:dyDescent="0.3">
      <c r="A39543">
        <v>1951780</v>
      </c>
      <c r="B39543">
        <v>2</v>
      </c>
      <c r="C39543" s="1" t="s">
        <v>79078</v>
      </c>
      <c r="D39543" s="1" t="s">
        <v>79079</v>
      </c>
    </row>
    <row r="39544" spans="1:4" x14ac:dyDescent="0.3">
      <c r="A39544">
        <v>1951970</v>
      </c>
      <c r="B39544">
        <v>0</v>
      </c>
      <c r="C39544" s="1" t="s">
        <v>79080</v>
      </c>
      <c r="D39544" s="1" t="s">
        <v>79081</v>
      </c>
    </row>
    <row r="39545" spans="1:4" x14ac:dyDescent="0.3">
      <c r="A39545">
        <v>1952070</v>
      </c>
      <c r="B39545">
        <v>8</v>
      </c>
      <c r="C39545" s="1" t="s">
        <v>79082</v>
      </c>
      <c r="D39545" s="1" t="s">
        <v>79083</v>
      </c>
    </row>
    <row r="39546" spans="1:4" x14ac:dyDescent="0.3">
      <c r="A39546">
        <v>1952150</v>
      </c>
      <c r="B39546">
        <v>1</v>
      </c>
      <c r="C39546" s="1" t="s">
        <v>79084</v>
      </c>
      <c r="D39546" s="1" t="s">
        <v>79085</v>
      </c>
    </row>
    <row r="39547" spans="1:4" x14ac:dyDescent="0.3">
      <c r="A39547">
        <v>1952160</v>
      </c>
      <c r="B39547">
        <v>0</v>
      </c>
      <c r="C39547" s="1" t="s">
        <v>79086</v>
      </c>
      <c r="D39547" s="1" t="s">
        <v>79087</v>
      </c>
    </row>
    <row r="39548" spans="1:4" x14ac:dyDescent="0.3">
      <c r="A39548">
        <v>1952200</v>
      </c>
      <c r="B39548">
        <v>2</v>
      </c>
      <c r="C39548" s="1" t="s">
        <v>79088</v>
      </c>
      <c r="D39548" s="1" t="s">
        <v>79089</v>
      </c>
    </row>
    <row r="39549" spans="1:4" x14ac:dyDescent="0.3">
      <c r="A39549">
        <v>1952250</v>
      </c>
      <c r="B39549">
        <v>0</v>
      </c>
      <c r="C39549" s="1" t="s">
        <v>79090</v>
      </c>
      <c r="D39549" s="1" t="s">
        <v>79091</v>
      </c>
    </row>
    <row r="39550" spans="1:4" x14ac:dyDescent="0.3">
      <c r="A39550">
        <v>1952290</v>
      </c>
      <c r="B39550">
        <v>16</v>
      </c>
      <c r="C39550" s="1" t="s">
        <v>79092</v>
      </c>
      <c r="D39550" s="1" t="s">
        <v>79093</v>
      </c>
    </row>
    <row r="39551" spans="1:4" x14ac:dyDescent="0.3">
      <c r="A39551">
        <v>1952320</v>
      </c>
      <c r="B39551">
        <v>2</v>
      </c>
      <c r="C39551" s="1" t="s">
        <v>79094</v>
      </c>
      <c r="D39551" s="1" t="s">
        <v>79095</v>
      </c>
    </row>
    <row r="39552" spans="1:4" x14ac:dyDescent="0.3">
      <c r="A39552">
        <v>1952340</v>
      </c>
      <c r="B39552">
        <v>2</v>
      </c>
      <c r="C39552" s="1" t="s">
        <v>79096</v>
      </c>
      <c r="D39552" s="1" t="s">
        <v>79097</v>
      </c>
    </row>
    <row r="39553" spans="1:4" x14ac:dyDescent="0.3">
      <c r="A39553">
        <v>1952370</v>
      </c>
      <c r="B39553">
        <v>2</v>
      </c>
      <c r="C39553" s="1" t="s">
        <v>79098</v>
      </c>
      <c r="D39553" s="1" t="s">
        <v>79099</v>
      </c>
    </row>
    <row r="39554" spans="1:4" x14ac:dyDescent="0.3">
      <c r="A39554">
        <v>1952450</v>
      </c>
      <c r="B39554">
        <v>7</v>
      </c>
      <c r="C39554" s="1" t="s">
        <v>79100</v>
      </c>
      <c r="D39554" s="1" t="s">
        <v>79101</v>
      </c>
    </row>
    <row r="39555" spans="1:4" x14ac:dyDescent="0.3">
      <c r="A39555">
        <v>1952520</v>
      </c>
      <c r="B39555">
        <v>1</v>
      </c>
      <c r="C39555" s="1" t="s">
        <v>79102</v>
      </c>
      <c r="D39555" s="1" t="s">
        <v>79103</v>
      </c>
    </row>
    <row r="39556" spans="1:4" x14ac:dyDescent="0.3">
      <c r="A39556">
        <v>1952560</v>
      </c>
      <c r="B39556">
        <v>1</v>
      </c>
      <c r="C39556" s="1" t="s">
        <v>79104</v>
      </c>
      <c r="D39556" s="1" t="s">
        <v>79105</v>
      </c>
    </row>
    <row r="39557" spans="1:4" x14ac:dyDescent="0.3">
      <c r="A39557">
        <v>1952570</v>
      </c>
      <c r="B39557">
        <v>6</v>
      </c>
      <c r="C39557" s="1" t="s">
        <v>79106</v>
      </c>
      <c r="D39557" s="1" t="s">
        <v>79107</v>
      </c>
    </row>
    <row r="39558" spans="1:4" x14ac:dyDescent="0.3">
      <c r="A39558">
        <v>1952580</v>
      </c>
      <c r="B39558">
        <v>0</v>
      </c>
      <c r="C39558" s="1" t="s">
        <v>79108</v>
      </c>
      <c r="D39558" s="1" t="s">
        <v>79109</v>
      </c>
    </row>
    <row r="39559" spans="1:4" x14ac:dyDescent="0.3">
      <c r="A39559">
        <v>1952630</v>
      </c>
      <c r="B39559">
        <v>7</v>
      </c>
      <c r="C39559" s="1" t="s">
        <v>79110</v>
      </c>
      <c r="D39559" s="1" t="s">
        <v>79111</v>
      </c>
    </row>
    <row r="39560" spans="1:4" x14ac:dyDescent="0.3">
      <c r="A39560">
        <v>1952720</v>
      </c>
      <c r="B39560">
        <v>0</v>
      </c>
      <c r="C39560" s="1" t="s">
        <v>79112</v>
      </c>
      <c r="D39560" s="1" t="s">
        <v>79113</v>
      </c>
    </row>
    <row r="39561" spans="1:4" x14ac:dyDescent="0.3">
      <c r="A39561">
        <v>1952760</v>
      </c>
      <c r="B39561">
        <v>0</v>
      </c>
      <c r="C39561" s="1" t="s">
        <v>79114</v>
      </c>
      <c r="D39561" s="1" t="s">
        <v>79115</v>
      </c>
    </row>
    <row r="39562" spans="1:4" x14ac:dyDescent="0.3">
      <c r="A39562">
        <v>1952830</v>
      </c>
      <c r="B39562">
        <v>12</v>
      </c>
      <c r="C39562" s="1" t="s">
        <v>79116</v>
      </c>
      <c r="D39562" s="1" t="s">
        <v>79117</v>
      </c>
    </row>
    <row r="39563" spans="1:4" x14ac:dyDescent="0.3">
      <c r="A39563">
        <v>1952900</v>
      </c>
      <c r="B39563">
        <v>1</v>
      </c>
      <c r="C39563" s="1" t="s">
        <v>79118</v>
      </c>
      <c r="D39563" s="1" t="s">
        <v>79119</v>
      </c>
    </row>
    <row r="39564" spans="1:4" x14ac:dyDescent="0.3">
      <c r="A39564">
        <v>1952940</v>
      </c>
      <c r="B39564">
        <v>0</v>
      </c>
      <c r="C39564" s="1" t="s">
        <v>79120</v>
      </c>
      <c r="D39564" s="1" t="s">
        <v>79121</v>
      </c>
    </row>
    <row r="39565" spans="1:4" x14ac:dyDescent="0.3">
      <c r="A39565">
        <v>1953080</v>
      </c>
      <c r="B39565">
        <v>55</v>
      </c>
      <c r="C39565" s="1" t="s">
        <v>79122</v>
      </c>
      <c r="D39565" s="1" t="s">
        <v>79123</v>
      </c>
    </row>
    <row r="39566" spans="1:4" x14ac:dyDescent="0.3">
      <c r="A39566">
        <v>1953130</v>
      </c>
      <c r="B39566">
        <v>3</v>
      </c>
      <c r="C39566" s="1" t="s">
        <v>79124</v>
      </c>
      <c r="D39566" s="1" t="s">
        <v>79125</v>
      </c>
    </row>
    <row r="39567" spans="1:4" x14ac:dyDescent="0.3">
      <c r="A39567">
        <v>1953140</v>
      </c>
      <c r="B39567">
        <v>1</v>
      </c>
      <c r="C39567" s="1" t="s">
        <v>79126</v>
      </c>
      <c r="D39567" s="1" t="s">
        <v>79127</v>
      </c>
    </row>
    <row r="39568" spans="1:4" x14ac:dyDescent="0.3">
      <c r="A39568">
        <v>1953300</v>
      </c>
      <c r="B39568">
        <v>4</v>
      </c>
      <c r="C39568" s="1" t="s">
        <v>79128</v>
      </c>
      <c r="D39568" s="1" t="s">
        <v>79129</v>
      </c>
    </row>
    <row r="39569" spans="1:4" x14ac:dyDescent="0.3">
      <c r="A39569">
        <v>1953320</v>
      </c>
      <c r="B39569">
        <v>1</v>
      </c>
      <c r="C39569" s="1" t="s">
        <v>79130</v>
      </c>
      <c r="D39569" s="1" t="s">
        <v>79131</v>
      </c>
    </row>
    <row r="39570" spans="1:4" x14ac:dyDescent="0.3">
      <c r="A39570">
        <v>1953330</v>
      </c>
      <c r="B39570">
        <v>1</v>
      </c>
      <c r="C39570" s="1" t="s">
        <v>79132</v>
      </c>
      <c r="D39570" s="1" t="s">
        <v>79133</v>
      </c>
    </row>
    <row r="39571" spans="1:4" x14ac:dyDescent="0.3">
      <c r="A39571">
        <v>1953350</v>
      </c>
      <c r="B39571">
        <v>1</v>
      </c>
      <c r="C39571" s="1" t="s">
        <v>79134</v>
      </c>
      <c r="D39571" s="1" t="s">
        <v>79135</v>
      </c>
    </row>
    <row r="39572" spans="1:4" x14ac:dyDescent="0.3">
      <c r="A39572">
        <v>1953370</v>
      </c>
      <c r="B39572">
        <v>1</v>
      </c>
      <c r="C39572" s="1" t="s">
        <v>79136</v>
      </c>
      <c r="D39572" s="1" t="s">
        <v>79137</v>
      </c>
    </row>
    <row r="39573" spans="1:4" x14ac:dyDescent="0.3">
      <c r="A39573">
        <v>1953380</v>
      </c>
      <c r="B39573">
        <v>16</v>
      </c>
      <c r="C39573" s="1" t="s">
        <v>79138</v>
      </c>
      <c r="D39573" s="1" t="s">
        <v>79139</v>
      </c>
    </row>
    <row r="39574" spans="1:4" x14ac:dyDescent="0.3">
      <c r="A39574">
        <v>1953490</v>
      </c>
      <c r="B39574">
        <v>1</v>
      </c>
      <c r="C39574" s="1" t="s">
        <v>79140</v>
      </c>
      <c r="D39574" s="1" t="s">
        <v>79141</v>
      </c>
    </row>
    <row r="39575" spans="1:4" x14ac:dyDescent="0.3">
      <c r="A39575">
        <v>1953530</v>
      </c>
      <c r="B39575">
        <v>55</v>
      </c>
      <c r="C39575" s="1" t="s">
        <v>79142</v>
      </c>
      <c r="D39575" s="1" t="s">
        <v>79143</v>
      </c>
    </row>
    <row r="39576" spans="1:4" x14ac:dyDescent="0.3">
      <c r="A39576">
        <v>1953550</v>
      </c>
      <c r="B39576">
        <v>11</v>
      </c>
      <c r="C39576" s="1" t="s">
        <v>79144</v>
      </c>
      <c r="D39576" s="1" t="s">
        <v>79145</v>
      </c>
    </row>
    <row r="39577" spans="1:4" x14ac:dyDescent="0.3">
      <c r="A39577">
        <v>1953610</v>
      </c>
      <c r="B39577">
        <v>4</v>
      </c>
      <c r="C39577" s="1" t="s">
        <v>79146</v>
      </c>
      <c r="D39577" s="1" t="s">
        <v>79147</v>
      </c>
    </row>
    <row r="39578" spans="1:4" x14ac:dyDescent="0.3">
      <c r="A39578">
        <v>1953620</v>
      </c>
      <c r="B39578">
        <v>2</v>
      </c>
      <c r="C39578" s="1" t="s">
        <v>79148</v>
      </c>
      <c r="D39578" s="1" t="s">
        <v>79149</v>
      </c>
    </row>
    <row r="39579" spans="1:4" x14ac:dyDescent="0.3">
      <c r="A39579">
        <v>1953640</v>
      </c>
      <c r="B39579">
        <v>2</v>
      </c>
      <c r="C39579" s="1" t="s">
        <v>79150</v>
      </c>
      <c r="D39579" s="1" t="s">
        <v>79151</v>
      </c>
    </row>
    <row r="39580" spans="1:4" x14ac:dyDescent="0.3">
      <c r="A39580">
        <v>1953660</v>
      </c>
      <c r="B39580">
        <v>0</v>
      </c>
      <c r="C39580" s="1" t="s">
        <v>79152</v>
      </c>
      <c r="D39580" s="1" t="s">
        <v>79153</v>
      </c>
    </row>
    <row r="39581" spans="1:4" x14ac:dyDescent="0.3">
      <c r="A39581">
        <v>1953680</v>
      </c>
      <c r="B39581">
        <v>2</v>
      </c>
      <c r="C39581" s="1" t="s">
        <v>79154</v>
      </c>
      <c r="D39581" s="1" t="s">
        <v>79155</v>
      </c>
    </row>
    <row r="39582" spans="1:4" x14ac:dyDescent="0.3">
      <c r="A39582">
        <v>1953690</v>
      </c>
      <c r="B39582">
        <v>4</v>
      </c>
      <c r="C39582" s="1" t="s">
        <v>79156</v>
      </c>
      <c r="D39582" s="1" t="s">
        <v>79157</v>
      </c>
    </row>
    <row r="39583" spans="1:4" x14ac:dyDescent="0.3">
      <c r="A39583">
        <v>1953760</v>
      </c>
      <c r="B39583">
        <v>1</v>
      </c>
      <c r="C39583" s="1" t="s">
        <v>79158</v>
      </c>
      <c r="D39583" s="1" t="s">
        <v>79159</v>
      </c>
    </row>
    <row r="39584" spans="1:4" x14ac:dyDescent="0.3">
      <c r="A39584">
        <v>1953840</v>
      </c>
      <c r="B39584">
        <v>30</v>
      </c>
      <c r="C39584" s="1" t="s">
        <v>79160</v>
      </c>
      <c r="D39584" s="1" t="s">
        <v>79161</v>
      </c>
    </row>
    <row r="39585" spans="1:4" x14ac:dyDescent="0.3">
      <c r="A39585">
        <v>1953850</v>
      </c>
      <c r="B39585">
        <v>1</v>
      </c>
      <c r="C39585" s="1" t="s">
        <v>79162</v>
      </c>
      <c r="D39585" s="1" t="s">
        <v>79163</v>
      </c>
    </row>
    <row r="39586" spans="1:4" x14ac:dyDescent="0.3">
      <c r="A39586">
        <v>1953910</v>
      </c>
      <c r="B39586">
        <v>1</v>
      </c>
      <c r="C39586" s="1" t="s">
        <v>79164</v>
      </c>
      <c r="D39586" s="1" t="s">
        <v>79165</v>
      </c>
    </row>
    <row r="39587" spans="1:4" x14ac:dyDescent="0.3">
      <c r="A39587">
        <v>1953920</v>
      </c>
      <c r="B39587">
        <v>2</v>
      </c>
      <c r="C39587" s="1" t="s">
        <v>79166</v>
      </c>
      <c r="D39587" s="1" t="s">
        <v>79167</v>
      </c>
    </row>
    <row r="39588" spans="1:4" x14ac:dyDescent="0.3">
      <c r="A39588">
        <v>1953970</v>
      </c>
      <c r="B39588">
        <v>1</v>
      </c>
      <c r="C39588" s="1" t="s">
        <v>79168</v>
      </c>
      <c r="D39588" s="1" t="s">
        <v>79169</v>
      </c>
    </row>
    <row r="39589" spans="1:4" x14ac:dyDescent="0.3">
      <c r="A39589">
        <v>1953980</v>
      </c>
      <c r="B39589">
        <v>3</v>
      </c>
      <c r="C39589" s="1" t="s">
        <v>79170</v>
      </c>
      <c r="D39589" s="1" t="s">
        <v>79171</v>
      </c>
    </row>
    <row r="39590" spans="1:4" x14ac:dyDescent="0.3">
      <c r="A39590">
        <v>1954130</v>
      </c>
      <c r="B39590">
        <v>1</v>
      </c>
      <c r="C39590" s="1" t="s">
        <v>79172</v>
      </c>
      <c r="D39590" s="1" t="s">
        <v>79173</v>
      </c>
    </row>
    <row r="39591" spans="1:4" x14ac:dyDescent="0.3">
      <c r="A39591">
        <v>1954140</v>
      </c>
      <c r="B39591">
        <v>2</v>
      </c>
      <c r="C39591" s="1" t="s">
        <v>79174</v>
      </c>
      <c r="D39591" s="1" t="s">
        <v>79175</v>
      </c>
    </row>
    <row r="39592" spans="1:4" x14ac:dyDescent="0.3">
      <c r="A39592">
        <v>1954270</v>
      </c>
      <c r="B39592">
        <v>7</v>
      </c>
      <c r="C39592" s="1" t="s">
        <v>79176</v>
      </c>
      <c r="D39592" s="1" t="s">
        <v>79177</v>
      </c>
    </row>
    <row r="39593" spans="1:4" x14ac:dyDescent="0.3">
      <c r="A39593">
        <v>1954340</v>
      </c>
      <c r="B39593">
        <v>0</v>
      </c>
      <c r="C39593" s="1" t="s">
        <v>79178</v>
      </c>
      <c r="D39593" s="1" t="s">
        <v>79179</v>
      </c>
    </row>
    <row r="39594" spans="1:4" x14ac:dyDescent="0.3">
      <c r="A39594">
        <v>1954350</v>
      </c>
      <c r="B39594">
        <v>0</v>
      </c>
      <c r="C39594" s="1" t="s">
        <v>79180</v>
      </c>
      <c r="D39594" s="1" t="s">
        <v>79181</v>
      </c>
    </row>
    <row r="39595" spans="1:4" x14ac:dyDescent="0.3">
      <c r="A39595">
        <v>1954470</v>
      </c>
      <c r="B39595">
        <v>12</v>
      </c>
      <c r="C39595" s="1" t="s">
        <v>79182</v>
      </c>
      <c r="D39595" s="1" t="s">
        <v>79183</v>
      </c>
    </row>
    <row r="39596" spans="1:4" x14ac:dyDescent="0.3">
      <c r="A39596">
        <v>1954550</v>
      </c>
      <c r="B39596">
        <v>0</v>
      </c>
      <c r="C39596" s="1" t="s">
        <v>79184</v>
      </c>
      <c r="D39596" s="1" t="s">
        <v>79185</v>
      </c>
    </row>
    <row r="39597" spans="1:4" x14ac:dyDescent="0.3">
      <c r="A39597">
        <v>1954590</v>
      </c>
      <c r="B39597">
        <v>2</v>
      </c>
      <c r="C39597" s="1" t="s">
        <v>79186</v>
      </c>
      <c r="D39597" s="1" t="s">
        <v>79187</v>
      </c>
    </row>
    <row r="39598" spans="1:4" x14ac:dyDescent="0.3">
      <c r="A39598">
        <v>1954610</v>
      </c>
      <c r="B39598">
        <v>4</v>
      </c>
      <c r="C39598" s="1" t="s">
        <v>79188</v>
      </c>
      <c r="D39598" s="1" t="s">
        <v>79189</v>
      </c>
    </row>
    <row r="39599" spans="1:4" x14ac:dyDescent="0.3">
      <c r="A39599">
        <v>1954620</v>
      </c>
      <c r="B39599">
        <v>2</v>
      </c>
      <c r="C39599" s="1" t="s">
        <v>79190</v>
      </c>
      <c r="D39599" s="1" t="s">
        <v>79191</v>
      </c>
    </row>
    <row r="39600" spans="1:4" x14ac:dyDescent="0.3">
      <c r="A39600">
        <v>1954650</v>
      </c>
      <c r="B39600">
        <v>2</v>
      </c>
      <c r="C39600" s="1" t="s">
        <v>79192</v>
      </c>
      <c r="D39600" s="1" t="s">
        <v>79193</v>
      </c>
    </row>
    <row r="39601" spans="1:4" x14ac:dyDescent="0.3">
      <c r="A39601">
        <v>1954660</v>
      </c>
      <c r="B39601">
        <v>7</v>
      </c>
      <c r="C39601" s="1" t="s">
        <v>79194</v>
      </c>
      <c r="D39601" s="1" t="s">
        <v>79195</v>
      </c>
    </row>
    <row r="39602" spans="1:4" x14ac:dyDescent="0.3">
      <c r="A39602">
        <v>1954670</v>
      </c>
      <c r="B39602">
        <v>3</v>
      </c>
      <c r="C39602" s="1" t="s">
        <v>79196</v>
      </c>
      <c r="D39602" s="1" t="s">
        <v>79197</v>
      </c>
    </row>
    <row r="39603" spans="1:4" x14ac:dyDescent="0.3">
      <c r="A39603">
        <v>1954690</v>
      </c>
      <c r="B39603">
        <v>0</v>
      </c>
      <c r="C39603" s="1" t="s">
        <v>79198</v>
      </c>
      <c r="D39603" s="1" t="s">
        <v>79199</v>
      </c>
    </row>
    <row r="39604" spans="1:4" x14ac:dyDescent="0.3">
      <c r="A39604">
        <v>1954700</v>
      </c>
      <c r="B39604">
        <v>11</v>
      </c>
      <c r="C39604" s="1" t="s">
        <v>79200</v>
      </c>
      <c r="D39604" s="1" t="s">
        <v>79201</v>
      </c>
    </row>
    <row r="39605" spans="1:4" x14ac:dyDescent="0.3">
      <c r="A39605">
        <v>1954740</v>
      </c>
      <c r="B39605">
        <v>1</v>
      </c>
      <c r="C39605" s="1" t="s">
        <v>79202</v>
      </c>
      <c r="D39605" s="1" t="s">
        <v>79203</v>
      </c>
    </row>
    <row r="39606" spans="1:4" x14ac:dyDescent="0.3">
      <c r="A39606">
        <v>1954750</v>
      </c>
      <c r="B39606">
        <v>2</v>
      </c>
      <c r="C39606" s="1" t="s">
        <v>79204</v>
      </c>
      <c r="D39606" s="1" t="s">
        <v>79205</v>
      </c>
    </row>
    <row r="39607" spans="1:4" x14ac:dyDescent="0.3">
      <c r="A39607">
        <v>1954760</v>
      </c>
      <c r="B39607">
        <v>0</v>
      </c>
      <c r="C39607" s="1" t="s">
        <v>79206</v>
      </c>
      <c r="D39607" s="1" t="s">
        <v>79207</v>
      </c>
    </row>
    <row r="39608" spans="1:4" x14ac:dyDescent="0.3">
      <c r="A39608">
        <v>1954770</v>
      </c>
      <c r="B39608">
        <v>1</v>
      </c>
      <c r="C39608" s="1" t="s">
        <v>79208</v>
      </c>
      <c r="D39608" s="1" t="s">
        <v>79209</v>
      </c>
    </row>
    <row r="39609" spans="1:4" x14ac:dyDescent="0.3">
      <c r="A39609">
        <v>1954780</v>
      </c>
      <c r="B39609">
        <v>2</v>
      </c>
      <c r="C39609" s="1" t="s">
        <v>79210</v>
      </c>
      <c r="D39609" s="1" t="s">
        <v>79211</v>
      </c>
    </row>
    <row r="39610" spans="1:4" x14ac:dyDescent="0.3">
      <c r="A39610">
        <v>1954840</v>
      </c>
      <c r="B39610">
        <v>6</v>
      </c>
      <c r="C39610" s="1" t="s">
        <v>79212</v>
      </c>
      <c r="D39610" s="1" t="s">
        <v>79213</v>
      </c>
    </row>
    <row r="39611" spans="1:4" x14ac:dyDescent="0.3">
      <c r="A39611">
        <v>1954890</v>
      </c>
      <c r="B39611">
        <v>1</v>
      </c>
      <c r="C39611" s="1" t="s">
        <v>79214</v>
      </c>
      <c r="D39611" s="1" t="s">
        <v>79215</v>
      </c>
    </row>
    <row r="39612" spans="1:4" x14ac:dyDescent="0.3">
      <c r="A39612">
        <v>1954910</v>
      </c>
      <c r="B39612">
        <v>6</v>
      </c>
      <c r="C39612" s="1" t="s">
        <v>79216</v>
      </c>
      <c r="D39612" s="1" t="s">
        <v>79217</v>
      </c>
    </row>
    <row r="39613" spans="1:4" x14ac:dyDescent="0.3">
      <c r="A39613">
        <v>1954920</v>
      </c>
      <c r="B39613">
        <v>1</v>
      </c>
      <c r="C39613" s="1" t="s">
        <v>79218</v>
      </c>
      <c r="D39613" s="1" t="s">
        <v>79219</v>
      </c>
    </row>
    <row r="39614" spans="1:4" x14ac:dyDescent="0.3">
      <c r="A39614">
        <v>1955010</v>
      </c>
      <c r="B39614">
        <v>2</v>
      </c>
      <c r="C39614" s="1" t="s">
        <v>79220</v>
      </c>
      <c r="D39614" s="1" t="s">
        <v>79221</v>
      </c>
    </row>
    <row r="39615" spans="1:4" x14ac:dyDescent="0.3">
      <c r="A39615">
        <v>1955090</v>
      </c>
      <c r="B39615">
        <v>4</v>
      </c>
      <c r="C39615" s="1" t="s">
        <v>79222</v>
      </c>
      <c r="D39615" s="1" t="s">
        <v>79223</v>
      </c>
    </row>
    <row r="39616" spans="1:4" x14ac:dyDescent="0.3">
      <c r="A39616">
        <v>1955180</v>
      </c>
      <c r="B39616">
        <v>0</v>
      </c>
      <c r="C39616" s="1" t="s">
        <v>79224</v>
      </c>
      <c r="D39616" s="1" t="s">
        <v>79225</v>
      </c>
    </row>
    <row r="39617" spans="1:4" x14ac:dyDescent="0.3">
      <c r="A39617">
        <v>1955250</v>
      </c>
      <c r="B39617">
        <v>4</v>
      </c>
      <c r="C39617" s="1" t="s">
        <v>79226</v>
      </c>
      <c r="D39617" s="1" t="s">
        <v>79227</v>
      </c>
    </row>
    <row r="39618" spans="1:4" x14ac:dyDescent="0.3">
      <c r="A39618">
        <v>1955260</v>
      </c>
      <c r="B39618">
        <v>2</v>
      </c>
      <c r="C39618" s="1" t="s">
        <v>79228</v>
      </c>
      <c r="D39618" s="1" t="s">
        <v>79229</v>
      </c>
    </row>
    <row r="39619" spans="1:4" x14ac:dyDescent="0.3">
      <c r="A39619">
        <v>1955330</v>
      </c>
      <c r="B39619">
        <v>2</v>
      </c>
      <c r="C39619" s="1" t="s">
        <v>79230</v>
      </c>
      <c r="D39619" s="1" t="s">
        <v>79231</v>
      </c>
    </row>
    <row r="39620" spans="1:4" x14ac:dyDescent="0.3">
      <c r="A39620">
        <v>1955350</v>
      </c>
      <c r="B39620">
        <v>0</v>
      </c>
      <c r="C39620" s="1" t="s">
        <v>79232</v>
      </c>
      <c r="D39620" s="1" t="s">
        <v>79233</v>
      </c>
    </row>
    <row r="39621" spans="1:4" x14ac:dyDescent="0.3">
      <c r="A39621">
        <v>1955390</v>
      </c>
      <c r="B39621">
        <v>0</v>
      </c>
      <c r="C39621" s="1" t="s">
        <v>79234</v>
      </c>
      <c r="D39621" s="1" t="s">
        <v>79235</v>
      </c>
    </row>
    <row r="39622" spans="1:4" x14ac:dyDescent="0.3">
      <c r="A39622">
        <v>1955410</v>
      </c>
      <c r="B39622">
        <v>30</v>
      </c>
      <c r="C39622" s="1" t="s">
        <v>79236</v>
      </c>
      <c r="D39622" s="1" t="s">
        <v>79237</v>
      </c>
    </row>
    <row r="39623" spans="1:4" x14ac:dyDescent="0.3">
      <c r="A39623">
        <v>1955420</v>
      </c>
      <c r="B39623">
        <v>0</v>
      </c>
      <c r="C39623" s="1" t="s">
        <v>79238</v>
      </c>
      <c r="D39623" s="1" t="s">
        <v>79239</v>
      </c>
    </row>
    <row r="39624" spans="1:4" x14ac:dyDescent="0.3">
      <c r="A39624">
        <v>1955510</v>
      </c>
      <c r="B39624">
        <v>1</v>
      </c>
      <c r="C39624" s="1" t="s">
        <v>79240</v>
      </c>
      <c r="D39624" s="1" t="s">
        <v>79241</v>
      </c>
    </row>
    <row r="39625" spans="1:4" x14ac:dyDescent="0.3">
      <c r="A39625">
        <v>1955610</v>
      </c>
      <c r="B39625">
        <v>2</v>
      </c>
      <c r="C39625" s="1" t="s">
        <v>79242</v>
      </c>
      <c r="D39625" s="1" t="s">
        <v>79243</v>
      </c>
    </row>
    <row r="39626" spans="1:4" x14ac:dyDescent="0.3">
      <c r="A39626">
        <v>1955620</v>
      </c>
      <c r="B39626">
        <v>1</v>
      </c>
      <c r="C39626" s="1" t="s">
        <v>79244</v>
      </c>
      <c r="D39626" s="1" t="s">
        <v>79245</v>
      </c>
    </row>
    <row r="39627" spans="1:4" x14ac:dyDescent="0.3">
      <c r="A39627">
        <v>1955630</v>
      </c>
      <c r="B39627">
        <v>2</v>
      </c>
      <c r="C39627" s="1" t="s">
        <v>79246</v>
      </c>
      <c r="D39627" s="1" t="s">
        <v>79247</v>
      </c>
    </row>
    <row r="39628" spans="1:4" x14ac:dyDescent="0.3">
      <c r="A39628">
        <v>1955720</v>
      </c>
      <c r="B39628">
        <v>-2</v>
      </c>
      <c r="C39628" s="1" t="s">
        <v>79248</v>
      </c>
      <c r="D39628" s="1" t="s">
        <v>79249</v>
      </c>
    </row>
    <row r="39629" spans="1:4" x14ac:dyDescent="0.3">
      <c r="A39629">
        <v>1955730</v>
      </c>
      <c r="B39629">
        <v>0</v>
      </c>
      <c r="C39629" s="1" t="s">
        <v>79250</v>
      </c>
      <c r="D39629" s="1" t="s">
        <v>79251</v>
      </c>
    </row>
    <row r="39630" spans="1:4" x14ac:dyDescent="0.3">
      <c r="A39630">
        <v>1955770</v>
      </c>
      <c r="B39630">
        <v>6</v>
      </c>
      <c r="C39630" s="1" t="s">
        <v>79252</v>
      </c>
      <c r="D39630" s="1" t="s">
        <v>79253</v>
      </c>
    </row>
    <row r="39631" spans="1:4" x14ac:dyDescent="0.3">
      <c r="A39631">
        <v>1955810</v>
      </c>
      <c r="B39631">
        <v>5</v>
      </c>
      <c r="C39631" s="1" t="s">
        <v>79254</v>
      </c>
      <c r="D39631" s="1" t="s">
        <v>79255</v>
      </c>
    </row>
    <row r="39632" spans="1:4" x14ac:dyDescent="0.3">
      <c r="A39632">
        <v>1955860</v>
      </c>
      <c r="B39632">
        <v>3</v>
      </c>
      <c r="C39632" s="1" t="s">
        <v>79256</v>
      </c>
      <c r="D39632" s="1" t="s">
        <v>79257</v>
      </c>
    </row>
    <row r="39633" spans="1:4" x14ac:dyDescent="0.3">
      <c r="A39633">
        <v>1955880</v>
      </c>
      <c r="B39633">
        <v>3</v>
      </c>
      <c r="C39633" s="1" t="s">
        <v>79258</v>
      </c>
      <c r="D39633" s="1" t="s">
        <v>79259</v>
      </c>
    </row>
    <row r="39634" spans="1:4" x14ac:dyDescent="0.3">
      <c r="A39634">
        <v>1955890</v>
      </c>
      <c r="B39634">
        <v>0</v>
      </c>
      <c r="C39634" s="1" t="s">
        <v>79260</v>
      </c>
      <c r="D39634" s="1" t="s">
        <v>79261</v>
      </c>
    </row>
    <row r="39635" spans="1:4" x14ac:dyDescent="0.3">
      <c r="A39635">
        <v>1955920</v>
      </c>
      <c r="B39635">
        <v>0</v>
      </c>
      <c r="C39635" s="1" t="s">
        <v>79262</v>
      </c>
      <c r="D39635" s="1" t="s">
        <v>79263</v>
      </c>
    </row>
    <row r="39636" spans="1:4" x14ac:dyDescent="0.3">
      <c r="A39636">
        <v>1955930</v>
      </c>
      <c r="B39636">
        <v>1</v>
      </c>
      <c r="C39636" s="1" t="s">
        <v>79264</v>
      </c>
      <c r="D39636" s="1" t="s">
        <v>79265</v>
      </c>
    </row>
    <row r="39637" spans="1:4" x14ac:dyDescent="0.3">
      <c r="A39637">
        <v>1955980</v>
      </c>
      <c r="B39637">
        <v>7</v>
      </c>
      <c r="C39637" s="1" t="s">
        <v>79266</v>
      </c>
      <c r="D39637" s="1" t="s">
        <v>79267</v>
      </c>
    </row>
    <row r="39638" spans="1:4" x14ac:dyDescent="0.3">
      <c r="A39638">
        <v>1955990</v>
      </c>
      <c r="B39638">
        <v>1</v>
      </c>
      <c r="C39638" s="1" t="s">
        <v>79268</v>
      </c>
      <c r="D39638" s="1" t="s">
        <v>79269</v>
      </c>
    </row>
    <row r="39639" spans="1:4" x14ac:dyDescent="0.3">
      <c r="A39639">
        <v>1956000</v>
      </c>
      <c r="B39639">
        <v>1</v>
      </c>
      <c r="C39639" s="1" t="s">
        <v>79270</v>
      </c>
      <c r="D39639" s="1" t="s">
        <v>79271</v>
      </c>
    </row>
    <row r="39640" spans="1:4" x14ac:dyDescent="0.3">
      <c r="A39640">
        <v>1956020</v>
      </c>
      <c r="B39640">
        <v>2</v>
      </c>
      <c r="C39640" s="1" t="s">
        <v>79272</v>
      </c>
      <c r="D39640" s="1" t="s">
        <v>79273</v>
      </c>
    </row>
    <row r="39641" spans="1:4" x14ac:dyDescent="0.3">
      <c r="A39641">
        <v>1956050</v>
      </c>
      <c r="B39641">
        <v>0</v>
      </c>
      <c r="C39641" s="1" t="s">
        <v>79274</v>
      </c>
      <c r="D39641" s="1" t="s">
        <v>79275</v>
      </c>
    </row>
    <row r="39642" spans="1:4" x14ac:dyDescent="0.3">
      <c r="A39642">
        <v>1956070</v>
      </c>
      <c r="B39642">
        <v>0</v>
      </c>
      <c r="C39642" s="1" t="s">
        <v>79276</v>
      </c>
      <c r="D39642" s="1" t="s">
        <v>79277</v>
      </c>
    </row>
    <row r="39643" spans="1:4" x14ac:dyDescent="0.3">
      <c r="A39643">
        <v>1956140</v>
      </c>
      <c r="B39643">
        <v>12</v>
      </c>
      <c r="C39643" s="1" t="s">
        <v>79278</v>
      </c>
      <c r="D39643" s="1" t="s">
        <v>79279</v>
      </c>
    </row>
    <row r="39644" spans="1:4" x14ac:dyDescent="0.3">
      <c r="A39644">
        <v>1956170</v>
      </c>
      <c r="B39644">
        <v>1</v>
      </c>
      <c r="C39644" s="1" t="s">
        <v>79280</v>
      </c>
      <c r="D39644" s="1" t="s">
        <v>79281</v>
      </c>
    </row>
    <row r="39645" spans="1:4" x14ac:dyDescent="0.3">
      <c r="A39645">
        <v>1956330</v>
      </c>
      <c r="B39645">
        <v>1</v>
      </c>
      <c r="C39645" s="1" t="s">
        <v>79282</v>
      </c>
      <c r="D39645" s="1" t="s">
        <v>79283</v>
      </c>
    </row>
    <row r="39646" spans="1:4" x14ac:dyDescent="0.3">
      <c r="A39646">
        <v>1956340</v>
      </c>
      <c r="B39646">
        <v>1</v>
      </c>
      <c r="C39646" s="1" t="s">
        <v>79284</v>
      </c>
      <c r="D39646" s="1" t="s">
        <v>79285</v>
      </c>
    </row>
    <row r="39647" spans="1:4" x14ac:dyDescent="0.3">
      <c r="A39647">
        <v>1956360</v>
      </c>
      <c r="B39647">
        <v>0</v>
      </c>
      <c r="C39647" s="1" t="s">
        <v>79286</v>
      </c>
      <c r="D39647" s="1" t="s">
        <v>79287</v>
      </c>
    </row>
    <row r="39648" spans="1:4" x14ac:dyDescent="0.3">
      <c r="A39648">
        <v>1956440</v>
      </c>
      <c r="B39648">
        <v>0</v>
      </c>
      <c r="C39648" s="1" t="s">
        <v>79288</v>
      </c>
      <c r="D39648" s="1" t="s">
        <v>79289</v>
      </c>
    </row>
    <row r="39649" spans="1:4" x14ac:dyDescent="0.3">
      <c r="A39649">
        <v>1956530</v>
      </c>
      <c r="B39649">
        <v>2</v>
      </c>
      <c r="C39649" s="1" t="s">
        <v>79290</v>
      </c>
      <c r="D39649" s="1" t="s">
        <v>79291</v>
      </c>
    </row>
    <row r="39650" spans="1:4" x14ac:dyDescent="0.3">
      <c r="A39650">
        <v>1956590</v>
      </c>
      <c r="B39650">
        <v>0</v>
      </c>
      <c r="C39650" s="1" t="s">
        <v>79292</v>
      </c>
      <c r="D39650" s="1" t="s">
        <v>79293</v>
      </c>
    </row>
    <row r="39651" spans="1:4" x14ac:dyDescent="0.3">
      <c r="A39651">
        <v>1956640</v>
      </c>
      <c r="B39651">
        <v>1</v>
      </c>
      <c r="C39651" s="1" t="s">
        <v>79294</v>
      </c>
      <c r="D39651" s="1" t="s">
        <v>79295</v>
      </c>
    </row>
    <row r="39652" spans="1:4" x14ac:dyDescent="0.3">
      <c r="A39652">
        <v>1956730</v>
      </c>
      <c r="B39652">
        <v>0</v>
      </c>
      <c r="C39652" s="1" t="s">
        <v>79296</v>
      </c>
      <c r="D39652" s="1" t="s">
        <v>79297</v>
      </c>
    </row>
    <row r="39653" spans="1:4" x14ac:dyDescent="0.3">
      <c r="A39653">
        <v>1956830</v>
      </c>
      <c r="B39653">
        <v>4</v>
      </c>
      <c r="C39653" s="1" t="s">
        <v>79298</v>
      </c>
      <c r="D39653" s="1" t="s">
        <v>79299</v>
      </c>
    </row>
    <row r="39654" spans="1:4" x14ac:dyDescent="0.3">
      <c r="A39654">
        <v>1956850</v>
      </c>
      <c r="B39654">
        <v>1</v>
      </c>
      <c r="C39654" s="1" t="s">
        <v>79300</v>
      </c>
      <c r="D39654" s="1" t="s">
        <v>79301</v>
      </c>
    </row>
    <row r="39655" spans="1:4" x14ac:dyDescent="0.3">
      <c r="A39655">
        <v>1956880</v>
      </c>
      <c r="B39655">
        <v>1</v>
      </c>
      <c r="C39655" s="1" t="s">
        <v>79302</v>
      </c>
      <c r="D39655" s="1" t="s">
        <v>79303</v>
      </c>
    </row>
    <row r="39656" spans="1:4" x14ac:dyDescent="0.3">
      <c r="A39656">
        <v>1956910</v>
      </c>
      <c r="B39656">
        <v>2</v>
      </c>
      <c r="C39656" s="1" t="s">
        <v>79304</v>
      </c>
      <c r="D39656" s="1" t="s">
        <v>79305</v>
      </c>
    </row>
    <row r="39657" spans="1:4" x14ac:dyDescent="0.3">
      <c r="A39657">
        <v>1956930</v>
      </c>
      <c r="B39657">
        <v>2</v>
      </c>
      <c r="C39657" s="1" t="s">
        <v>79306</v>
      </c>
      <c r="D39657" s="1" t="s">
        <v>79307</v>
      </c>
    </row>
    <row r="39658" spans="1:4" x14ac:dyDescent="0.3">
      <c r="A39658">
        <v>1956950</v>
      </c>
      <c r="B39658">
        <v>7</v>
      </c>
      <c r="C39658" s="1" t="s">
        <v>79308</v>
      </c>
      <c r="D39658" s="1" t="s">
        <v>79309</v>
      </c>
    </row>
    <row r="39659" spans="1:4" x14ac:dyDescent="0.3">
      <c r="A39659">
        <v>1956970</v>
      </c>
      <c r="B39659">
        <v>1</v>
      </c>
      <c r="C39659" s="1" t="s">
        <v>79310</v>
      </c>
      <c r="D39659" s="1" t="s">
        <v>79311</v>
      </c>
    </row>
    <row r="39660" spans="1:4" x14ac:dyDescent="0.3">
      <c r="A39660">
        <v>1956980</v>
      </c>
      <c r="B39660">
        <v>2</v>
      </c>
      <c r="C39660" s="1" t="s">
        <v>79312</v>
      </c>
      <c r="D39660" s="1" t="s">
        <v>79313</v>
      </c>
    </row>
    <row r="39661" spans="1:4" x14ac:dyDescent="0.3">
      <c r="A39661">
        <v>1957000</v>
      </c>
      <c r="B39661">
        <v>2</v>
      </c>
      <c r="C39661" s="1" t="s">
        <v>79314</v>
      </c>
      <c r="D39661" s="1" t="s">
        <v>79315</v>
      </c>
    </row>
    <row r="39662" spans="1:4" x14ac:dyDescent="0.3">
      <c r="A39662">
        <v>1957010</v>
      </c>
      <c r="B39662">
        <v>1</v>
      </c>
      <c r="C39662" s="1" t="s">
        <v>79316</v>
      </c>
      <c r="D39662" s="1" t="s">
        <v>79317</v>
      </c>
    </row>
    <row r="39663" spans="1:4" x14ac:dyDescent="0.3">
      <c r="A39663">
        <v>1957030</v>
      </c>
      <c r="B39663">
        <v>5</v>
      </c>
      <c r="C39663" s="1" t="s">
        <v>79318</v>
      </c>
      <c r="D39663" s="1" t="s">
        <v>79319</v>
      </c>
    </row>
    <row r="39664" spans="1:4" x14ac:dyDescent="0.3">
      <c r="A39664">
        <v>1957120</v>
      </c>
      <c r="B39664">
        <v>-1</v>
      </c>
      <c r="C39664" s="1" t="s">
        <v>79320</v>
      </c>
      <c r="D39664" s="1" t="s">
        <v>79321</v>
      </c>
    </row>
    <row r="39665" spans="1:4" x14ac:dyDescent="0.3">
      <c r="A39665">
        <v>1957130</v>
      </c>
      <c r="B39665">
        <v>0</v>
      </c>
      <c r="C39665" s="1" t="s">
        <v>79322</v>
      </c>
      <c r="D39665" s="1" t="s">
        <v>79323</v>
      </c>
    </row>
    <row r="39666" spans="1:4" x14ac:dyDescent="0.3">
      <c r="A39666">
        <v>1957210</v>
      </c>
      <c r="B39666">
        <v>2</v>
      </c>
      <c r="C39666" s="1" t="s">
        <v>79324</v>
      </c>
      <c r="D39666" s="1" t="s">
        <v>79325</v>
      </c>
    </row>
    <row r="39667" spans="1:4" x14ac:dyDescent="0.3">
      <c r="A39667">
        <v>1957240</v>
      </c>
      <c r="B39667">
        <v>4</v>
      </c>
      <c r="C39667" s="1" t="s">
        <v>79326</v>
      </c>
      <c r="D39667" s="1" t="s">
        <v>79327</v>
      </c>
    </row>
    <row r="39668" spans="1:4" x14ac:dyDescent="0.3">
      <c r="A39668">
        <v>1957290</v>
      </c>
      <c r="B39668">
        <v>12</v>
      </c>
      <c r="C39668" s="1" t="s">
        <v>79328</v>
      </c>
      <c r="D39668" s="1" t="s">
        <v>79329</v>
      </c>
    </row>
    <row r="39669" spans="1:4" x14ac:dyDescent="0.3">
      <c r="A39669">
        <v>1957360</v>
      </c>
      <c r="B39669">
        <v>0</v>
      </c>
      <c r="C39669" s="1" t="s">
        <v>79330</v>
      </c>
      <c r="D39669" s="1" t="s">
        <v>79331</v>
      </c>
    </row>
    <row r="39670" spans="1:4" x14ac:dyDescent="0.3">
      <c r="A39670">
        <v>1957390</v>
      </c>
      <c r="B39670">
        <v>2</v>
      </c>
      <c r="C39670" s="1" t="s">
        <v>79332</v>
      </c>
      <c r="D39670" s="1" t="s">
        <v>79333</v>
      </c>
    </row>
    <row r="39671" spans="1:4" x14ac:dyDescent="0.3">
      <c r="A39671">
        <v>1957440</v>
      </c>
      <c r="B39671">
        <v>0</v>
      </c>
      <c r="C39671" s="1" t="s">
        <v>79334</v>
      </c>
      <c r="D39671" s="1" t="s">
        <v>79335</v>
      </c>
    </row>
    <row r="39672" spans="1:4" x14ac:dyDescent="0.3">
      <c r="A39672">
        <v>1957480</v>
      </c>
      <c r="B39672">
        <v>6</v>
      </c>
      <c r="C39672" s="1" t="s">
        <v>79336</v>
      </c>
      <c r="D39672" s="1" t="s">
        <v>79337</v>
      </c>
    </row>
    <row r="39673" spans="1:4" x14ac:dyDescent="0.3">
      <c r="A39673">
        <v>1957510</v>
      </c>
      <c r="B39673">
        <v>0</v>
      </c>
      <c r="C39673" s="1" t="s">
        <v>79338</v>
      </c>
      <c r="D39673" s="1" t="s">
        <v>79339</v>
      </c>
    </row>
    <row r="39674" spans="1:4" x14ac:dyDescent="0.3">
      <c r="A39674">
        <v>1957540</v>
      </c>
      <c r="B39674">
        <v>1</v>
      </c>
      <c r="C39674" s="1" t="s">
        <v>79340</v>
      </c>
      <c r="D39674" s="1" t="s">
        <v>79341</v>
      </c>
    </row>
    <row r="39675" spans="1:4" x14ac:dyDescent="0.3">
      <c r="A39675">
        <v>1957550</v>
      </c>
      <c r="B39675">
        <v>1</v>
      </c>
      <c r="C39675" s="1" t="s">
        <v>79342</v>
      </c>
      <c r="D39675" s="1" t="s">
        <v>79343</v>
      </c>
    </row>
    <row r="39676" spans="1:4" x14ac:dyDescent="0.3">
      <c r="A39676">
        <v>1957560</v>
      </c>
      <c r="B39676">
        <v>4</v>
      </c>
      <c r="C39676" s="1" t="s">
        <v>79344</v>
      </c>
      <c r="D39676" s="1" t="s">
        <v>79345</v>
      </c>
    </row>
    <row r="39677" spans="1:4" x14ac:dyDescent="0.3">
      <c r="A39677">
        <v>1957580</v>
      </c>
      <c r="B39677">
        <v>0</v>
      </c>
      <c r="C39677" s="1" t="s">
        <v>79346</v>
      </c>
      <c r="D39677" s="1" t="s">
        <v>79347</v>
      </c>
    </row>
    <row r="39678" spans="1:4" x14ac:dyDescent="0.3">
      <c r="A39678">
        <v>1957590</v>
      </c>
      <c r="B39678">
        <v>1</v>
      </c>
      <c r="C39678" s="1" t="s">
        <v>79348</v>
      </c>
      <c r="D39678" s="1" t="s">
        <v>79349</v>
      </c>
    </row>
    <row r="39679" spans="1:4" x14ac:dyDescent="0.3">
      <c r="A39679">
        <v>1957600</v>
      </c>
      <c r="B39679">
        <v>2</v>
      </c>
      <c r="C39679" s="1" t="s">
        <v>79350</v>
      </c>
      <c r="D39679" s="1" t="s">
        <v>79351</v>
      </c>
    </row>
    <row r="39680" spans="1:4" x14ac:dyDescent="0.3">
      <c r="A39680">
        <v>1957700</v>
      </c>
      <c r="B39680">
        <v>6</v>
      </c>
      <c r="C39680" s="1" t="s">
        <v>79352</v>
      </c>
      <c r="D39680" s="1" t="s">
        <v>79353</v>
      </c>
    </row>
    <row r="39681" spans="1:4" x14ac:dyDescent="0.3">
      <c r="A39681">
        <v>1957710</v>
      </c>
      <c r="B39681">
        <v>-1</v>
      </c>
      <c r="C39681" s="1" t="s">
        <v>79354</v>
      </c>
      <c r="D39681" s="1" t="s">
        <v>79355</v>
      </c>
    </row>
    <row r="39682" spans="1:4" x14ac:dyDescent="0.3">
      <c r="A39682">
        <v>1957780</v>
      </c>
      <c r="B39682">
        <v>75</v>
      </c>
      <c r="C39682" s="1" t="s">
        <v>79356</v>
      </c>
      <c r="D39682" s="1" t="s">
        <v>79357</v>
      </c>
    </row>
    <row r="39683" spans="1:4" x14ac:dyDescent="0.3">
      <c r="A39683">
        <v>1957850</v>
      </c>
      <c r="B39683">
        <v>0</v>
      </c>
      <c r="C39683" s="1" t="s">
        <v>79358</v>
      </c>
      <c r="D39683" s="1" t="s">
        <v>79359</v>
      </c>
    </row>
    <row r="39684" spans="1:4" x14ac:dyDescent="0.3">
      <c r="A39684">
        <v>1957920</v>
      </c>
      <c r="B39684">
        <v>0</v>
      </c>
      <c r="C39684" s="1" t="s">
        <v>79360</v>
      </c>
      <c r="D39684" s="1" t="s">
        <v>79361</v>
      </c>
    </row>
    <row r="39685" spans="1:4" x14ac:dyDescent="0.3">
      <c r="A39685">
        <v>1957950</v>
      </c>
      <c r="B39685">
        <v>1</v>
      </c>
      <c r="C39685" s="1" t="s">
        <v>79362</v>
      </c>
      <c r="D39685" s="1" t="s">
        <v>79363</v>
      </c>
    </row>
    <row r="39686" spans="1:4" x14ac:dyDescent="0.3">
      <c r="A39686">
        <v>1957980</v>
      </c>
      <c r="B39686">
        <v>2</v>
      </c>
      <c r="C39686" s="1" t="s">
        <v>79364</v>
      </c>
      <c r="D39686" s="1" t="s">
        <v>79365</v>
      </c>
    </row>
    <row r="39687" spans="1:4" x14ac:dyDescent="0.3">
      <c r="A39687">
        <v>1958050</v>
      </c>
      <c r="B39687">
        <v>2</v>
      </c>
      <c r="C39687" s="1" t="s">
        <v>79366</v>
      </c>
      <c r="D39687" s="1" t="s">
        <v>79367</v>
      </c>
    </row>
    <row r="39688" spans="1:4" x14ac:dyDescent="0.3">
      <c r="A39688">
        <v>1958110</v>
      </c>
      <c r="B39688">
        <v>0</v>
      </c>
      <c r="C39688" s="1" t="s">
        <v>79368</v>
      </c>
      <c r="D39688" s="1" t="s">
        <v>79369</v>
      </c>
    </row>
    <row r="39689" spans="1:4" x14ac:dyDescent="0.3">
      <c r="A39689">
        <v>1958150</v>
      </c>
      <c r="B39689">
        <v>1</v>
      </c>
      <c r="C39689" s="1" t="s">
        <v>79370</v>
      </c>
      <c r="D39689" s="1" t="s">
        <v>79371</v>
      </c>
    </row>
    <row r="39690" spans="1:4" x14ac:dyDescent="0.3">
      <c r="A39690">
        <v>1958180</v>
      </c>
      <c r="B39690">
        <v>2</v>
      </c>
      <c r="C39690" s="1" t="s">
        <v>79372</v>
      </c>
      <c r="D39690" s="1" t="s">
        <v>79373</v>
      </c>
    </row>
    <row r="39691" spans="1:4" x14ac:dyDescent="0.3">
      <c r="A39691">
        <v>1958280</v>
      </c>
      <c r="B39691">
        <v>0</v>
      </c>
      <c r="C39691" s="1" t="s">
        <v>79374</v>
      </c>
      <c r="D39691" s="1" t="s">
        <v>79375</v>
      </c>
    </row>
    <row r="39692" spans="1:4" x14ac:dyDescent="0.3">
      <c r="A39692">
        <v>1958290</v>
      </c>
      <c r="B39692">
        <v>1</v>
      </c>
      <c r="C39692" s="1" t="s">
        <v>79376</v>
      </c>
      <c r="D39692" s="1" t="s">
        <v>79377</v>
      </c>
    </row>
    <row r="39693" spans="1:4" x14ac:dyDescent="0.3">
      <c r="A39693">
        <v>1958320</v>
      </c>
      <c r="B39693">
        <v>5</v>
      </c>
      <c r="C39693" s="1" t="s">
        <v>79378</v>
      </c>
      <c r="D39693" s="1" t="s">
        <v>79379</v>
      </c>
    </row>
    <row r="39694" spans="1:4" x14ac:dyDescent="0.3">
      <c r="A39694">
        <v>1958330</v>
      </c>
      <c r="B39694">
        <v>3</v>
      </c>
      <c r="C39694" s="1" t="s">
        <v>79380</v>
      </c>
      <c r="D39694" s="1" t="s">
        <v>79381</v>
      </c>
    </row>
    <row r="39695" spans="1:4" x14ac:dyDescent="0.3">
      <c r="A39695">
        <v>1958400</v>
      </c>
      <c r="B39695">
        <v>0</v>
      </c>
      <c r="C39695" s="1" t="s">
        <v>79382</v>
      </c>
      <c r="D39695" s="1" t="s">
        <v>79383</v>
      </c>
    </row>
    <row r="39696" spans="1:4" x14ac:dyDescent="0.3">
      <c r="A39696">
        <v>1958410</v>
      </c>
      <c r="B39696">
        <v>1</v>
      </c>
      <c r="C39696" s="1" t="s">
        <v>79384</v>
      </c>
      <c r="D39696" s="1" t="s">
        <v>79385</v>
      </c>
    </row>
    <row r="39697" spans="1:4" x14ac:dyDescent="0.3">
      <c r="A39697">
        <v>1958470</v>
      </c>
      <c r="B39697">
        <v>6</v>
      </c>
      <c r="C39697" s="1" t="s">
        <v>79386</v>
      </c>
      <c r="D39697" s="1" t="s">
        <v>79387</v>
      </c>
    </row>
    <row r="39698" spans="1:4" x14ac:dyDescent="0.3">
      <c r="A39698">
        <v>1958480</v>
      </c>
      <c r="B39698">
        <v>0</v>
      </c>
      <c r="C39698" s="1" t="s">
        <v>79388</v>
      </c>
      <c r="D39698" s="1" t="s">
        <v>79389</v>
      </c>
    </row>
    <row r="39699" spans="1:4" x14ac:dyDescent="0.3">
      <c r="A39699">
        <v>1958500</v>
      </c>
      <c r="B39699">
        <v>0</v>
      </c>
      <c r="C39699" s="1" t="s">
        <v>79390</v>
      </c>
      <c r="D39699" s="1" t="s">
        <v>79391</v>
      </c>
    </row>
    <row r="39700" spans="1:4" x14ac:dyDescent="0.3">
      <c r="A39700">
        <v>1958540</v>
      </c>
      <c r="B39700">
        <v>6</v>
      </c>
      <c r="C39700" s="1" t="s">
        <v>79392</v>
      </c>
      <c r="D39700" s="1" t="s">
        <v>79393</v>
      </c>
    </row>
    <row r="39701" spans="1:4" x14ac:dyDescent="0.3">
      <c r="A39701">
        <v>1958550</v>
      </c>
      <c r="B39701">
        <v>0</v>
      </c>
      <c r="C39701" s="1" t="s">
        <v>79394</v>
      </c>
      <c r="D39701" s="1" t="s">
        <v>79395</v>
      </c>
    </row>
    <row r="39702" spans="1:4" x14ac:dyDescent="0.3">
      <c r="A39702">
        <v>1958570</v>
      </c>
      <c r="B39702">
        <v>1</v>
      </c>
      <c r="C39702" s="1" t="s">
        <v>79396</v>
      </c>
      <c r="D39702" s="1" t="s">
        <v>79397</v>
      </c>
    </row>
    <row r="39703" spans="1:4" x14ac:dyDescent="0.3">
      <c r="A39703">
        <v>1958640</v>
      </c>
      <c r="B39703">
        <v>2</v>
      </c>
      <c r="C39703" s="1" t="s">
        <v>79398</v>
      </c>
      <c r="D39703" s="1" t="s">
        <v>79399</v>
      </c>
    </row>
    <row r="39704" spans="1:4" x14ac:dyDescent="0.3">
      <c r="A39704">
        <v>1958650</v>
      </c>
      <c r="B39704">
        <v>0</v>
      </c>
      <c r="C39704" s="1" t="s">
        <v>79400</v>
      </c>
      <c r="D39704" s="1" t="s">
        <v>79401</v>
      </c>
    </row>
    <row r="39705" spans="1:4" x14ac:dyDescent="0.3">
      <c r="A39705">
        <v>1958700</v>
      </c>
      <c r="B39705">
        <v>3</v>
      </c>
      <c r="C39705" s="1" t="s">
        <v>79402</v>
      </c>
      <c r="D39705" s="1" t="s">
        <v>79403</v>
      </c>
    </row>
    <row r="39706" spans="1:4" x14ac:dyDescent="0.3">
      <c r="A39706">
        <v>1958710</v>
      </c>
      <c r="B39706">
        <v>0</v>
      </c>
      <c r="C39706" s="1" t="s">
        <v>79404</v>
      </c>
      <c r="D39706" s="1" t="s">
        <v>79405</v>
      </c>
    </row>
    <row r="39707" spans="1:4" x14ac:dyDescent="0.3">
      <c r="A39707">
        <v>1958760</v>
      </c>
      <c r="B39707">
        <v>0</v>
      </c>
      <c r="C39707" s="1" t="s">
        <v>79406</v>
      </c>
      <c r="D39707" s="1" t="s">
        <v>79407</v>
      </c>
    </row>
    <row r="39708" spans="1:4" x14ac:dyDescent="0.3">
      <c r="A39708">
        <v>1958810</v>
      </c>
      <c r="B39708">
        <v>0</v>
      </c>
      <c r="C39708" s="1" t="s">
        <v>79408</v>
      </c>
      <c r="D39708" s="1" t="s">
        <v>79409</v>
      </c>
    </row>
    <row r="39709" spans="1:4" x14ac:dyDescent="0.3">
      <c r="A39709">
        <v>1958870</v>
      </c>
      <c r="B39709">
        <v>0</v>
      </c>
      <c r="C39709" s="1" t="s">
        <v>79410</v>
      </c>
      <c r="D39709" s="1" t="s">
        <v>79411</v>
      </c>
    </row>
    <row r="39710" spans="1:4" x14ac:dyDescent="0.3">
      <c r="A39710">
        <v>1958880</v>
      </c>
      <c r="B39710">
        <v>15</v>
      </c>
      <c r="C39710" s="1" t="s">
        <v>79412</v>
      </c>
      <c r="D39710" s="1" t="s">
        <v>79413</v>
      </c>
    </row>
    <row r="39711" spans="1:4" x14ac:dyDescent="0.3">
      <c r="A39711">
        <v>1958900</v>
      </c>
      <c r="B39711">
        <v>2</v>
      </c>
      <c r="C39711" s="1" t="s">
        <v>79414</v>
      </c>
      <c r="D39711" s="1" t="s">
        <v>79415</v>
      </c>
    </row>
    <row r="39712" spans="1:4" x14ac:dyDescent="0.3">
      <c r="A39712">
        <v>1958920</v>
      </c>
      <c r="B39712">
        <v>5</v>
      </c>
      <c r="C39712" s="1" t="s">
        <v>79416</v>
      </c>
      <c r="D39712" s="1" t="s">
        <v>79417</v>
      </c>
    </row>
    <row r="39713" spans="1:4" x14ac:dyDescent="0.3">
      <c r="A39713">
        <v>1958950</v>
      </c>
      <c r="B39713">
        <v>4</v>
      </c>
      <c r="C39713" s="1" t="s">
        <v>79418</v>
      </c>
      <c r="D39713" s="1" t="s">
        <v>79419</v>
      </c>
    </row>
    <row r="39714" spans="1:4" x14ac:dyDescent="0.3">
      <c r="A39714">
        <v>1958960</v>
      </c>
      <c r="B39714">
        <v>0</v>
      </c>
      <c r="C39714" s="1" t="s">
        <v>79420</v>
      </c>
      <c r="D39714" s="1" t="s">
        <v>79421</v>
      </c>
    </row>
    <row r="39715" spans="1:4" x14ac:dyDescent="0.3">
      <c r="A39715">
        <v>1959040</v>
      </c>
      <c r="B39715">
        <v>115</v>
      </c>
      <c r="C39715" s="1" t="s">
        <v>79422</v>
      </c>
      <c r="D39715" s="1" t="s">
        <v>79423</v>
      </c>
    </row>
    <row r="39716" spans="1:4" x14ac:dyDescent="0.3">
      <c r="A39716">
        <v>1959080</v>
      </c>
      <c r="B39716">
        <v>4</v>
      </c>
      <c r="C39716" s="1" t="s">
        <v>79424</v>
      </c>
      <c r="D39716" s="1" t="s">
        <v>79425</v>
      </c>
    </row>
    <row r="39717" spans="1:4" x14ac:dyDescent="0.3">
      <c r="A39717">
        <v>1959100</v>
      </c>
      <c r="B39717">
        <v>1</v>
      </c>
      <c r="C39717" s="1" t="s">
        <v>79426</v>
      </c>
      <c r="D39717" s="1" t="s">
        <v>79427</v>
      </c>
    </row>
    <row r="39718" spans="1:4" x14ac:dyDescent="0.3">
      <c r="A39718">
        <v>1959150</v>
      </c>
      <c r="B39718">
        <v>1</v>
      </c>
      <c r="C39718" s="1" t="s">
        <v>79428</v>
      </c>
      <c r="D39718" s="1" t="s">
        <v>79429</v>
      </c>
    </row>
    <row r="39719" spans="1:4" x14ac:dyDescent="0.3">
      <c r="A39719">
        <v>1959170</v>
      </c>
      <c r="B39719">
        <v>0</v>
      </c>
      <c r="C39719" s="1" t="s">
        <v>79430</v>
      </c>
      <c r="D39719" s="1" t="s">
        <v>79431</v>
      </c>
    </row>
    <row r="39720" spans="1:4" x14ac:dyDescent="0.3">
      <c r="A39720">
        <v>1959210</v>
      </c>
      <c r="B39720">
        <v>8</v>
      </c>
      <c r="C39720" s="1" t="s">
        <v>79432</v>
      </c>
      <c r="D39720" s="1" t="s">
        <v>79433</v>
      </c>
    </row>
    <row r="39721" spans="1:4" x14ac:dyDescent="0.3">
      <c r="A39721">
        <v>1959240</v>
      </c>
      <c r="B39721">
        <v>3</v>
      </c>
      <c r="C39721" s="1" t="s">
        <v>79434</v>
      </c>
      <c r="D39721" s="1" t="s">
        <v>79435</v>
      </c>
    </row>
    <row r="39722" spans="1:4" x14ac:dyDescent="0.3">
      <c r="A39722">
        <v>1959270</v>
      </c>
      <c r="B39722">
        <v>0</v>
      </c>
      <c r="C39722" s="1" t="s">
        <v>79436</v>
      </c>
      <c r="D39722" s="1" t="s">
        <v>79437</v>
      </c>
    </row>
    <row r="39723" spans="1:4" x14ac:dyDescent="0.3">
      <c r="A39723">
        <v>1959330</v>
      </c>
      <c r="B39723">
        <v>4</v>
      </c>
      <c r="C39723" s="1" t="s">
        <v>79438</v>
      </c>
      <c r="D39723" s="1" t="s">
        <v>79439</v>
      </c>
    </row>
    <row r="39724" spans="1:4" x14ac:dyDescent="0.3">
      <c r="A39724">
        <v>1959430</v>
      </c>
      <c r="B39724">
        <v>3</v>
      </c>
      <c r="C39724" s="1" t="s">
        <v>79440</v>
      </c>
      <c r="D39724" s="1" t="s">
        <v>79441</v>
      </c>
    </row>
    <row r="39725" spans="1:4" x14ac:dyDescent="0.3">
      <c r="A39725">
        <v>1959560</v>
      </c>
      <c r="B39725">
        <v>0</v>
      </c>
      <c r="C39725" s="1" t="s">
        <v>79442</v>
      </c>
      <c r="D39725" s="1" t="s">
        <v>79443</v>
      </c>
    </row>
    <row r="39726" spans="1:4" x14ac:dyDescent="0.3">
      <c r="A39726">
        <v>1959580</v>
      </c>
      <c r="B39726">
        <v>0</v>
      </c>
      <c r="C39726" s="1" t="s">
        <v>79444</v>
      </c>
      <c r="D39726" s="1" t="s">
        <v>79445</v>
      </c>
    </row>
    <row r="39727" spans="1:4" x14ac:dyDescent="0.3">
      <c r="A39727">
        <v>1959600</v>
      </c>
      <c r="B39727">
        <v>7</v>
      </c>
      <c r="C39727" s="1" t="s">
        <v>79446</v>
      </c>
      <c r="D39727" s="1" t="s">
        <v>79447</v>
      </c>
    </row>
    <row r="39728" spans="1:4" x14ac:dyDescent="0.3">
      <c r="A39728">
        <v>1959660</v>
      </c>
      <c r="B39728">
        <v>1</v>
      </c>
      <c r="C39728" s="1" t="s">
        <v>79448</v>
      </c>
      <c r="D39728" s="1" t="s">
        <v>79449</v>
      </c>
    </row>
    <row r="39729" spans="1:4" x14ac:dyDescent="0.3">
      <c r="A39729">
        <v>1959680</v>
      </c>
      <c r="B39729">
        <v>-1</v>
      </c>
      <c r="C39729" s="1" t="s">
        <v>79450</v>
      </c>
      <c r="D39729" s="1" t="s">
        <v>79451</v>
      </c>
    </row>
    <row r="39730" spans="1:4" x14ac:dyDescent="0.3">
      <c r="A39730">
        <v>1959700</v>
      </c>
      <c r="B39730">
        <v>0</v>
      </c>
      <c r="C39730" s="1" t="s">
        <v>79452</v>
      </c>
      <c r="D39730" s="1" t="s">
        <v>79453</v>
      </c>
    </row>
    <row r="39731" spans="1:4" x14ac:dyDescent="0.3">
      <c r="A39731">
        <v>1959780</v>
      </c>
      <c r="B39731">
        <v>0</v>
      </c>
      <c r="C39731" s="1" t="s">
        <v>79454</v>
      </c>
      <c r="D39731" s="1" t="s">
        <v>79455</v>
      </c>
    </row>
    <row r="39732" spans="1:4" x14ac:dyDescent="0.3">
      <c r="A39732">
        <v>1959810</v>
      </c>
      <c r="B39732">
        <v>6</v>
      </c>
      <c r="C39732" s="1" t="s">
        <v>79456</v>
      </c>
      <c r="D39732" s="1" t="s">
        <v>79457</v>
      </c>
    </row>
    <row r="39733" spans="1:4" x14ac:dyDescent="0.3">
      <c r="A39733">
        <v>1959890</v>
      </c>
      <c r="B39733">
        <v>3</v>
      </c>
      <c r="C39733" s="1" t="s">
        <v>79458</v>
      </c>
      <c r="D39733" s="1" t="s">
        <v>79459</v>
      </c>
    </row>
    <row r="39734" spans="1:4" x14ac:dyDescent="0.3">
      <c r="A39734">
        <v>1959910</v>
      </c>
      <c r="B39734">
        <v>39</v>
      </c>
      <c r="C39734" s="1" t="s">
        <v>79460</v>
      </c>
      <c r="D39734" s="1" t="s">
        <v>79461</v>
      </c>
    </row>
    <row r="39735" spans="1:4" x14ac:dyDescent="0.3">
      <c r="A39735">
        <v>1960030</v>
      </c>
      <c r="B39735">
        <v>1</v>
      </c>
      <c r="C39735" s="1" t="s">
        <v>79462</v>
      </c>
      <c r="D39735" s="1" t="s">
        <v>79463</v>
      </c>
    </row>
    <row r="39736" spans="1:4" x14ac:dyDescent="0.3">
      <c r="A39736">
        <v>1960140</v>
      </c>
      <c r="B39736">
        <v>2</v>
      </c>
      <c r="C39736" s="1" t="s">
        <v>79464</v>
      </c>
      <c r="D39736" s="1" t="s">
        <v>79465</v>
      </c>
    </row>
    <row r="39737" spans="1:4" x14ac:dyDescent="0.3">
      <c r="A39737">
        <v>1960180</v>
      </c>
      <c r="B39737">
        <v>13</v>
      </c>
      <c r="C39737" s="1" t="s">
        <v>79466</v>
      </c>
      <c r="D39737" s="1" t="s">
        <v>79467</v>
      </c>
    </row>
    <row r="39738" spans="1:4" x14ac:dyDescent="0.3">
      <c r="A39738">
        <v>1960190</v>
      </c>
      <c r="B39738">
        <v>2</v>
      </c>
      <c r="C39738" s="1" t="s">
        <v>79468</v>
      </c>
      <c r="D39738" s="1" t="s">
        <v>79469</v>
      </c>
    </row>
    <row r="39739" spans="1:4" x14ac:dyDescent="0.3">
      <c r="A39739">
        <v>1960200</v>
      </c>
      <c r="B39739">
        <v>23</v>
      </c>
      <c r="C39739" s="1" t="s">
        <v>79470</v>
      </c>
      <c r="D39739" s="1" t="s">
        <v>79471</v>
      </c>
    </row>
    <row r="39740" spans="1:4" x14ac:dyDescent="0.3">
      <c r="A39740">
        <v>1960230</v>
      </c>
      <c r="B39740">
        <v>2</v>
      </c>
      <c r="C39740" s="1" t="s">
        <v>79472</v>
      </c>
      <c r="D39740" s="1" t="s">
        <v>79473</v>
      </c>
    </row>
    <row r="39741" spans="1:4" x14ac:dyDescent="0.3">
      <c r="A39741">
        <v>1960240</v>
      </c>
      <c r="B39741">
        <v>529</v>
      </c>
      <c r="C39741" s="1" t="s">
        <v>79474</v>
      </c>
      <c r="D39741" s="1" t="s">
        <v>79475</v>
      </c>
    </row>
    <row r="39742" spans="1:4" x14ac:dyDescent="0.3">
      <c r="A39742">
        <v>1960250</v>
      </c>
      <c r="B39742">
        <v>6</v>
      </c>
      <c r="C39742" s="1" t="s">
        <v>79476</v>
      </c>
      <c r="D39742" s="1" t="s">
        <v>79477</v>
      </c>
    </row>
    <row r="39743" spans="1:4" x14ac:dyDescent="0.3">
      <c r="A39743">
        <v>1960260</v>
      </c>
      <c r="B39743">
        <v>1</v>
      </c>
      <c r="C39743" s="1" t="s">
        <v>79478</v>
      </c>
      <c r="D39743" s="1" t="s">
        <v>79479</v>
      </c>
    </row>
    <row r="39744" spans="1:4" x14ac:dyDescent="0.3">
      <c r="A39744">
        <v>1960280</v>
      </c>
      <c r="B39744">
        <v>96</v>
      </c>
      <c r="C39744" s="1" t="s">
        <v>79480</v>
      </c>
      <c r="D39744" s="1" t="s">
        <v>79481</v>
      </c>
    </row>
    <row r="39745" spans="1:4" x14ac:dyDescent="0.3">
      <c r="A39745">
        <v>1960300</v>
      </c>
      <c r="B39745">
        <v>0</v>
      </c>
      <c r="C39745" s="1" t="s">
        <v>79482</v>
      </c>
      <c r="D39745" s="1" t="s">
        <v>79483</v>
      </c>
    </row>
    <row r="39746" spans="1:4" x14ac:dyDescent="0.3">
      <c r="A39746">
        <v>1960360</v>
      </c>
      <c r="B39746">
        <v>1</v>
      </c>
      <c r="C39746" s="1" t="s">
        <v>79484</v>
      </c>
      <c r="D39746" s="1" t="s">
        <v>79485</v>
      </c>
    </row>
    <row r="39747" spans="1:4" x14ac:dyDescent="0.3">
      <c r="A39747">
        <v>1960430</v>
      </c>
      <c r="B39747">
        <v>8</v>
      </c>
      <c r="C39747" s="1" t="s">
        <v>79486</v>
      </c>
      <c r="D39747" s="1" t="s">
        <v>79487</v>
      </c>
    </row>
    <row r="39748" spans="1:4" x14ac:dyDescent="0.3">
      <c r="A39748">
        <v>1960450</v>
      </c>
      <c r="B39748">
        <v>1</v>
      </c>
      <c r="C39748" s="1" t="s">
        <v>79488</v>
      </c>
      <c r="D39748" s="1" t="s">
        <v>79489</v>
      </c>
    </row>
    <row r="39749" spans="1:4" x14ac:dyDescent="0.3">
      <c r="A39749">
        <v>1960530</v>
      </c>
      <c r="B39749">
        <v>1</v>
      </c>
      <c r="C39749" s="1" t="s">
        <v>79490</v>
      </c>
      <c r="D39749" s="1" t="s">
        <v>79491</v>
      </c>
    </row>
    <row r="39750" spans="1:4" x14ac:dyDescent="0.3">
      <c r="A39750">
        <v>1960560</v>
      </c>
      <c r="B39750">
        <v>43</v>
      </c>
      <c r="C39750" s="1" t="s">
        <v>79492</v>
      </c>
      <c r="D39750" s="1" t="s">
        <v>79493</v>
      </c>
    </row>
    <row r="39751" spans="1:4" x14ac:dyDescent="0.3">
      <c r="A39751">
        <v>1960660</v>
      </c>
      <c r="B39751">
        <v>5</v>
      </c>
      <c r="C39751" s="1" t="s">
        <v>79494</v>
      </c>
      <c r="D39751" s="1" t="s">
        <v>79495</v>
      </c>
    </row>
    <row r="39752" spans="1:4" x14ac:dyDescent="0.3">
      <c r="A39752">
        <v>1960690</v>
      </c>
      <c r="B39752">
        <v>1</v>
      </c>
      <c r="C39752" s="1" t="s">
        <v>79496</v>
      </c>
      <c r="D39752" s="1" t="s">
        <v>79497</v>
      </c>
    </row>
    <row r="39753" spans="1:4" x14ac:dyDescent="0.3">
      <c r="A39753">
        <v>1960730</v>
      </c>
      <c r="B39753">
        <v>27</v>
      </c>
      <c r="C39753" s="1" t="s">
        <v>79498</v>
      </c>
      <c r="D39753" s="1" t="s">
        <v>79499</v>
      </c>
    </row>
    <row r="39754" spans="1:4" x14ac:dyDescent="0.3">
      <c r="A39754">
        <v>1960740</v>
      </c>
      <c r="B39754">
        <v>8</v>
      </c>
      <c r="C39754" s="1" t="s">
        <v>79500</v>
      </c>
      <c r="D39754" s="1" t="s">
        <v>79501</v>
      </c>
    </row>
    <row r="39755" spans="1:4" x14ac:dyDescent="0.3">
      <c r="A39755">
        <v>1960750</v>
      </c>
      <c r="B39755">
        <v>108</v>
      </c>
      <c r="C39755" s="1" t="s">
        <v>79502</v>
      </c>
      <c r="D39755" s="1" t="s">
        <v>79503</v>
      </c>
    </row>
    <row r="39756" spans="1:4" x14ac:dyDescent="0.3">
      <c r="A39756">
        <v>1960790</v>
      </c>
      <c r="B39756">
        <v>2</v>
      </c>
      <c r="C39756" s="1" t="s">
        <v>79504</v>
      </c>
      <c r="D39756" s="1" t="s">
        <v>79505</v>
      </c>
    </row>
    <row r="39757" spans="1:4" x14ac:dyDescent="0.3">
      <c r="A39757">
        <v>1960800</v>
      </c>
      <c r="B39757">
        <v>0</v>
      </c>
      <c r="C39757" s="1" t="s">
        <v>79506</v>
      </c>
      <c r="D39757" s="1" t="s">
        <v>79507</v>
      </c>
    </row>
    <row r="39758" spans="1:4" x14ac:dyDescent="0.3">
      <c r="A39758">
        <v>1960830</v>
      </c>
      <c r="B39758">
        <v>1</v>
      </c>
      <c r="C39758" s="1" t="s">
        <v>79508</v>
      </c>
      <c r="D39758" s="1" t="s">
        <v>79509</v>
      </c>
    </row>
    <row r="39759" spans="1:4" x14ac:dyDescent="0.3">
      <c r="A39759">
        <v>1960850</v>
      </c>
      <c r="B39759">
        <v>0</v>
      </c>
      <c r="C39759" s="1" t="s">
        <v>79510</v>
      </c>
      <c r="D39759" s="1" t="s">
        <v>79511</v>
      </c>
    </row>
    <row r="39760" spans="1:4" x14ac:dyDescent="0.3">
      <c r="A39760">
        <v>1960860</v>
      </c>
      <c r="B39760">
        <v>1</v>
      </c>
      <c r="C39760" s="1" t="s">
        <v>79512</v>
      </c>
      <c r="D39760" s="1" t="s">
        <v>79513</v>
      </c>
    </row>
    <row r="39761" spans="1:4" x14ac:dyDescent="0.3">
      <c r="A39761">
        <v>1960870</v>
      </c>
      <c r="B39761">
        <v>2</v>
      </c>
      <c r="C39761" s="1" t="s">
        <v>79514</v>
      </c>
      <c r="D39761" s="1" t="s">
        <v>79515</v>
      </c>
    </row>
    <row r="39762" spans="1:4" x14ac:dyDescent="0.3">
      <c r="A39762">
        <v>1960920</v>
      </c>
      <c r="B39762">
        <v>3</v>
      </c>
      <c r="C39762" s="1" t="s">
        <v>79516</v>
      </c>
      <c r="D39762" s="1" t="s">
        <v>79517</v>
      </c>
    </row>
    <row r="39763" spans="1:4" x14ac:dyDescent="0.3">
      <c r="A39763">
        <v>1960930</v>
      </c>
      <c r="B39763">
        <v>1</v>
      </c>
      <c r="C39763" s="1" t="s">
        <v>79518</v>
      </c>
      <c r="D39763" s="1" t="s">
        <v>79519</v>
      </c>
    </row>
    <row r="39764" spans="1:4" x14ac:dyDescent="0.3">
      <c r="A39764">
        <v>1960960</v>
      </c>
      <c r="B39764">
        <v>1</v>
      </c>
      <c r="C39764" s="1" t="s">
        <v>79520</v>
      </c>
      <c r="D39764" s="1" t="s">
        <v>79521</v>
      </c>
    </row>
    <row r="39765" spans="1:4" x14ac:dyDescent="0.3">
      <c r="A39765">
        <v>1961020</v>
      </c>
      <c r="B39765">
        <v>75</v>
      </c>
      <c r="C39765" s="1" t="s">
        <v>79522</v>
      </c>
      <c r="D39765" s="1" t="s">
        <v>79523</v>
      </c>
    </row>
    <row r="39766" spans="1:4" x14ac:dyDescent="0.3">
      <c r="A39766">
        <v>1961030</v>
      </c>
      <c r="B39766">
        <v>239</v>
      </c>
      <c r="C39766" s="1" t="s">
        <v>79524</v>
      </c>
      <c r="D39766" s="1" t="s">
        <v>79525</v>
      </c>
    </row>
    <row r="39767" spans="1:4" x14ac:dyDescent="0.3">
      <c r="A39767">
        <v>1961190</v>
      </c>
      <c r="B39767">
        <v>0</v>
      </c>
      <c r="C39767" s="1" t="s">
        <v>79526</v>
      </c>
      <c r="D39767" s="1" t="s">
        <v>79527</v>
      </c>
    </row>
    <row r="39768" spans="1:4" x14ac:dyDescent="0.3">
      <c r="A39768">
        <v>1961200</v>
      </c>
      <c r="B39768">
        <v>5</v>
      </c>
      <c r="C39768" s="1" t="s">
        <v>79528</v>
      </c>
      <c r="D39768" s="1" t="s">
        <v>79529</v>
      </c>
    </row>
    <row r="39769" spans="1:4" x14ac:dyDescent="0.3">
      <c r="A39769">
        <v>1961240</v>
      </c>
      <c r="B39769">
        <v>6</v>
      </c>
      <c r="C39769" s="1" t="s">
        <v>79530</v>
      </c>
      <c r="D39769" s="1" t="s">
        <v>79531</v>
      </c>
    </row>
    <row r="39770" spans="1:4" x14ac:dyDescent="0.3">
      <c r="A39770">
        <v>1961340</v>
      </c>
      <c r="B39770">
        <v>1</v>
      </c>
      <c r="C39770" s="1" t="s">
        <v>79532</v>
      </c>
      <c r="D39770" s="1" t="s">
        <v>79533</v>
      </c>
    </row>
    <row r="39771" spans="1:4" x14ac:dyDescent="0.3">
      <c r="A39771">
        <v>1961350</v>
      </c>
      <c r="B39771">
        <v>6</v>
      </c>
      <c r="C39771" s="1" t="s">
        <v>79534</v>
      </c>
      <c r="D39771" s="1" t="s">
        <v>79535</v>
      </c>
    </row>
    <row r="39772" spans="1:4" x14ac:dyDescent="0.3">
      <c r="A39772">
        <v>1961370</v>
      </c>
      <c r="B39772">
        <v>0</v>
      </c>
      <c r="C39772" s="1" t="s">
        <v>79536</v>
      </c>
      <c r="D39772" s="1" t="s">
        <v>79537</v>
      </c>
    </row>
    <row r="39773" spans="1:4" x14ac:dyDescent="0.3">
      <c r="A39773">
        <v>1961570</v>
      </c>
      <c r="B39773">
        <v>3</v>
      </c>
      <c r="C39773" s="1" t="s">
        <v>79538</v>
      </c>
      <c r="D39773" s="1" t="s">
        <v>79539</v>
      </c>
    </row>
    <row r="39774" spans="1:4" x14ac:dyDescent="0.3">
      <c r="A39774">
        <v>1961580</v>
      </c>
      <c r="B39774">
        <v>0</v>
      </c>
      <c r="C39774" s="1" t="s">
        <v>79540</v>
      </c>
      <c r="D39774" s="1" t="s">
        <v>79541</v>
      </c>
    </row>
    <row r="39775" spans="1:4" x14ac:dyDescent="0.3">
      <c r="A39775">
        <v>1961690</v>
      </c>
      <c r="B39775">
        <v>3</v>
      </c>
      <c r="C39775" s="1" t="s">
        <v>79542</v>
      </c>
      <c r="D39775" s="1" t="s">
        <v>79543</v>
      </c>
    </row>
    <row r="39776" spans="1:4" x14ac:dyDescent="0.3">
      <c r="A39776">
        <v>1961700</v>
      </c>
      <c r="B39776">
        <v>0</v>
      </c>
      <c r="C39776" s="1" t="s">
        <v>79544</v>
      </c>
      <c r="D39776" s="1" t="s">
        <v>79545</v>
      </c>
    </row>
    <row r="39777" spans="1:4" x14ac:dyDescent="0.3">
      <c r="A39777">
        <v>1961810</v>
      </c>
      <c r="B39777">
        <v>0</v>
      </c>
      <c r="C39777" s="1" t="s">
        <v>79546</v>
      </c>
      <c r="D39777" s="1" t="s">
        <v>79547</v>
      </c>
    </row>
    <row r="39778" spans="1:4" x14ac:dyDescent="0.3">
      <c r="A39778">
        <v>1961820</v>
      </c>
      <c r="B39778">
        <v>4</v>
      </c>
      <c r="C39778" s="1" t="s">
        <v>79548</v>
      </c>
      <c r="D39778" s="1" t="s">
        <v>79549</v>
      </c>
    </row>
    <row r="39779" spans="1:4" x14ac:dyDescent="0.3">
      <c r="A39779">
        <v>1961830</v>
      </c>
      <c r="B39779">
        <v>0</v>
      </c>
      <c r="C39779" s="1" t="s">
        <v>79550</v>
      </c>
      <c r="D39779" s="1" t="s">
        <v>79551</v>
      </c>
    </row>
    <row r="39780" spans="1:4" x14ac:dyDescent="0.3">
      <c r="A39780">
        <v>1961840</v>
      </c>
      <c r="B39780">
        <v>1</v>
      </c>
      <c r="C39780" s="1" t="s">
        <v>79552</v>
      </c>
      <c r="D39780" s="1" t="s">
        <v>79553</v>
      </c>
    </row>
    <row r="39781" spans="1:4" x14ac:dyDescent="0.3">
      <c r="A39781">
        <v>1961850</v>
      </c>
      <c r="B39781">
        <v>4</v>
      </c>
      <c r="C39781" s="1" t="s">
        <v>79554</v>
      </c>
      <c r="D39781" s="1" t="s">
        <v>79555</v>
      </c>
    </row>
    <row r="39782" spans="1:4" x14ac:dyDescent="0.3">
      <c r="A39782">
        <v>1961860</v>
      </c>
      <c r="B39782">
        <v>2</v>
      </c>
      <c r="C39782" s="1" t="s">
        <v>79556</v>
      </c>
      <c r="D39782" s="1" t="s">
        <v>79557</v>
      </c>
    </row>
    <row r="39783" spans="1:4" x14ac:dyDescent="0.3">
      <c r="A39783">
        <v>1961950</v>
      </c>
      <c r="B39783">
        <v>2</v>
      </c>
      <c r="C39783" s="1" t="s">
        <v>79558</v>
      </c>
      <c r="D39783" s="1" t="s">
        <v>79559</v>
      </c>
    </row>
    <row r="39784" spans="1:4" x14ac:dyDescent="0.3">
      <c r="A39784">
        <v>1962000</v>
      </c>
      <c r="B39784">
        <v>2</v>
      </c>
      <c r="C39784" s="1" t="s">
        <v>79560</v>
      </c>
      <c r="D39784" s="1" t="s">
        <v>79561</v>
      </c>
    </row>
    <row r="39785" spans="1:4" x14ac:dyDescent="0.3">
      <c r="A39785">
        <v>1962010</v>
      </c>
      <c r="B39785">
        <v>93</v>
      </c>
      <c r="C39785" s="1" t="s">
        <v>79562</v>
      </c>
      <c r="D39785" s="1" t="s">
        <v>79563</v>
      </c>
    </row>
    <row r="39786" spans="1:4" x14ac:dyDescent="0.3">
      <c r="A39786">
        <v>1962130</v>
      </c>
      <c r="B39786">
        <v>0</v>
      </c>
      <c r="C39786" s="1" t="s">
        <v>79564</v>
      </c>
      <c r="D39786" s="1" t="s">
        <v>79565</v>
      </c>
    </row>
    <row r="39787" spans="1:4" x14ac:dyDescent="0.3">
      <c r="A39787">
        <v>1962150</v>
      </c>
      <c r="B39787">
        <v>0</v>
      </c>
      <c r="C39787" s="1" t="s">
        <v>79566</v>
      </c>
      <c r="D39787" s="1" t="s">
        <v>79567</v>
      </c>
    </row>
    <row r="39788" spans="1:4" x14ac:dyDescent="0.3">
      <c r="A39788">
        <v>1962220</v>
      </c>
      <c r="B39788">
        <v>24</v>
      </c>
      <c r="C39788" s="1" t="s">
        <v>79568</v>
      </c>
      <c r="D39788" s="1" t="s">
        <v>79569</v>
      </c>
    </row>
    <row r="39789" spans="1:4" x14ac:dyDescent="0.3">
      <c r="A39789">
        <v>1962310</v>
      </c>
      <c r="B39789">
        <v>65</v>
      </c>
      <c r="C39789" s="1" t="s">
        <v>79570</v>
      </c>
      <c r="D39789" s="1" t="s">
        <v>79571</v>
      </c>
    </row>
    <row r="39790" spans="1:4" x14ac:dyDescent="0.3">
      <c r="A39790">
        <v>1962340</v>
      </c>
      <c r="B39790">
        <v>1</v>
      </c>
      <c r="C39790" s="1" t="s">
        <v>79572</v>
      </c>
      <c r="D39790" s="1" t="s">
        <v>79573</v>
      </c>
    </row>
    <row r="39791" spans="1:4" x14ac:dyDescent="0.3">
      <c r="A39791">
        <v>1962360</v>
      </c>
      <c r="B39791">
        <v>5</v>
      </c>
      <c r="C39791" s="1" t="s">
        <v>79574</v>
      </c>
      <c r="D39791" s="1" t="s">
        <v>79575</v>
      </c>
    </row>
    <row r="39792" spans="1:4" x14ac:dyDescent="0.3">
      <c r="A39792">
        <v>1962400</v>
      </c>
      <c r="B39792">
        <v>1</v>
      </c>
      <c r="C39792" s="1" t="s">
        <v>79576</v>
      </c>
      <c r="D39792" s="1" t="s">
        <v>79577</v>
      </c>
    </row>
    <row r="39793" spans="1:4" x14ac:dyDescent="0.3">
      <c r="A39793">
        <v>1962410</v>
      </c>
      <c r="B39793">
        <v>0</v>
      </c>
      <c r="C39793" s="1" t="s">
        <v>79578</v>
      </c>
      <c r="D39793" s="1" t="s">
        <v>79579</v>
      </c>
    </row>
    <row r="39794" spans="1:4" x14ac:dyDescent="0.3">
      <c r="A39794">
        <v>1962460</v>
      </c>
      <c r="B39794">
        <v>0</v>
      </c>
      <c r="C39794" s="1" t="s">
        <v>79580</v>
      </c>
      <c r="D39794" s="1" t="s">
        <v>79581</v>
      </c>
    </row>
    <row r="39795" spans="1:4" x14ac:dyDescent="0.3">
      <c r="A39795">
        <v>1962500</v>
      </c>
      <c r="B39795">
        <v>1</v>
      </c>
      <c r="C39795" s="1" t="s">
        <v>79582</v>
      </c>
      <c r="D39795" s="1" t="s">
        <v>79583</v>
      </c>
    </row>
    <row r="39796" spans="1:4" x14ac:dyDescent="0.3">
      <c r="A39796">
        <v>1962530</v>
      </c>
      <c r="B39796">
        <v>0</v>
      </c>
      <c r="C39796" s="1" t="s">
        <v>79584</v>
      </c>
      <c r="D39796" s="1" t="s">
        <v>79585</v>
      </c>
    </row>
    <row r="39797" spans="1:4" x14ac:dyDescent="0.3">
      <c r="A39797">
        <v>1962540</v>
      </c>
      <c r="B39797">
        <v>0</v>
      </c>
      <c r="C39797" s="1" t="s">
        <v>79586</v>
      </c>
      <c r="D39797" s="1" t="s">
        <v>79587</v>
      </c>
    </row>
    <row r="39798" spans="1:4" x14ac:dyDescent="0.3">
      <c r="A39798">
        <v>1962600</v>
      </c>
      <c r="B39798">
        <v>10</v>
      </c>
      <c r="C39798" s="1" t="s">
        <v>79588</v>
      </c>
      <c r="D39798" s="1" t="s">
        <v>79589</v>
      </c>
    </row>
    <row r="39799" spans="1:4" x14ac:dyDescent="0.3">
      <c r="A39799">
        <v>1962610</v>
      </c>
      <c r="B39799">
        <v>-1</v>
      </c>
      <c r="C39799" s="1" t="s">
        <v>79590</v>
      </c>
      <c r="D39799" s="1" t="s">
        <v>79591</v>
      </c>
    </row>
    <row r="39800" spans="1:4" x14ac:dyDescent="0.3">
      <c r="A39800">
        <v>1962700</v>
      </c>
      <c r="B39800">
        <v>1</v>
      </c>
      <c r="C39800" s="1" t="s">
        <v>79592</v>
      </c>
      <c r="D39800" s="1" t="s">
        <v>79593</v>
      </c>
    </row>
    <row r="39801" spans="1:4" x14ac:dyDescent="0.3">
      <c r="A39801">
        <v>1962740</v>
      </c>
      <c r="B39801">
        <v>0</v>
      </c>
      <c r="C39801" s="1" t="s">
        <v>79594</v>
      </c>
      <c r="D39801" s="1" t="s">
        <v>79595</v>
      </c>
    </row>
    <row r="39802" spans="1:4" x14ac:dyDescent="0.3">
      <c r="A39802">
        <v>1962790</v>
      </c>
      <c r="B39802">
        <v>3</v>
      </c>
      <c r="C39802" s="1" t="s">
        <v>79596</v>
      </c>
      <c r="D39802" s="1" t="s">
        <v>79597</v>
      </c>
    </row>
    <row r="39803" spans="1:4" x14ac:dyDescent="0.3">
      <c r="A39803">
        <v>1962810</v>
      </c>
      <c r="B39803">
        <v>1</v>
      </c>
      <c r="C39803" s="1" t="s">
        <v>79598</v>
      </c>
      <c r="D39803" s="1" t="s">
        <v>79599</v>
      </c>
    </row>
    <row r="39804" spans="1:4" x14ac:dyDescent="0.3">
      <c r="A39804">
        <v>1962860</v>
      </c>
      <c r="B39804">
        <v>0</v>
      </c>
      <c r="C39804" s="1" t="s">
        <v>79600</v>
      </c>
      <c r="D39804" s="1" t="s">
        <v>79601</v>
      </c>
    </row>
    <row r="39805" spans="1:4" x14ac:dyDescent="0.3">
      <c r="A39805">
        <v>1962880</v>
      </c>
      <c r="B39805">
        <v>19</v>
      </c>
      <c r="C39805" s="1" t="s">
        <v>79602</v>
      </c>
      <c r="D39805" s="1" t="s">
        <v>79603</v>
      </c>
    </row>
    <row r="39806" spans="1:4" x14ac:dyDescent="0.3">
      <c r="A39806">
        <v>1962910</v>
      </c>
      <c r="B39806">
        <v>0</v>
      </c>
      <c r="C39806" s="1" t="s">
        <v>79604</v>
      </c>
      <c r="D39806" s="1" t="s">
        <v>79605</v>
      </c>
    </row>
    <row r="39807" spans="1:4" x14ac:dyDescent="0.3">
      <c r="A39807">
        <v>1962980</v>
      </c>
      <c r="B39807">
        <v>18</v>
      </c>
      <c r="C39807" s="1" t="s">
        <v>79606</v>
      </c>
      <c r="D39807" s="1" t="s">
        <v>79607</v>
      </c>
    </row>
    <row r="39808" spans="1:4" x14ac:dyDescent="0.3">
      <c r="A39808">
        <v>1963040</v>
      </c>
      <c r="B39808">
        <v>0</v>
      </c>
      <c r="C39808" s="1" t="s">
        <v>79608</v>
      </c>
      <c r="D39808" s="1" t="s">
        <v>79609</v>
      </c>
    </row>
    <row r="39809" spans="1:4" x14ac:dyDescent="0.3">
      <c r="A39809">
        <v>1963060</v>
      </c>
      <c r="B39809">
        <v>2</v>
      </c>
      <c r="C39809" s="1" t="s">
        <v>79610</v>
      </c>
      <c r="D39809" s="1" t="s">
        <v>79611</v>
      </c>
    </row>
    <row r="39810" spans="1:4" x14ac:dyDescent="0.3">
      <c r="A39810">
        <v>1963090</v>
      </c>
      <c r="B39810">
        <v>1</v>
      </c>
      <c r="C39810" s="1" t="s">
        <v>79612</v>
      </c>
      <c r="D39810" s="1" t="s">
        <v>79613</v>
      </c>
    </row>
    <row r="39811" spans="1:4" x14ac:dyDescent="0.3">
      <c r="A39811">
        <v>1963120</v>
      </c>
      <c r="B39811">
        <v>0</v>
      </c>
      <c r="C39811" s="1" t="s">
        <v>79614</v>
      </c>
      <c r="D39811" s="1" t="s">
        <v>79615</v>
      </c>
    </row>
    <row r="39812" spans="1:4" x14ac:dyDescent="0.3">
      <c r="A39812">
        <v>1963140</v>
      </c>
      <c r="B39812">
        <v>0</v>
      </c>
      <c r="C39812" s="1" t="s">
        <v>79616</v>
      </c>
      <c r="D39812" s="1" t="s">
        <v>79617</v>
      </c>
    </row>
    <row r="39813" spans="1:4" x14ac:dyDescent="0.3">
      <c r="A39813">
        <v>1963180</v>
      </c>
      <c r="B39813">
        <v>15</v>
      </c>
      <c r="C39813" s="1" t="s">
        <v>79618</v>
      </c>
      <c r="D39813" s="1" t="s">
        <v>79619</v>
      </c>
    </row>
    <row r="39814" spans="1:4" x14ac:dyDescent="0.3">
      <c r="A39814">
        <v>1963220</v>
      </c>
      <c r="B39814">
        <v>1</v>
      </c>
      <c r="C39814" s="1" t="s">
        <v>79620</v>
      </c>
      <c r="D39814" s="1" t="s">
        <v>79621</v>
      </c>
    </row>
    <row r="39815" spans="1:4" x14ac:dyDescent="0.3">
      <c r="A39815">
        <v>1963260</v>
      </c>
      <c r="B39815">
        <v>0</v>
      </c>
      <c r="C39815" s="1" t="s">
        <v>79622</v>
      </c>
      <c r="D39815" s="1" t="s">
        <v>79623</v>
      </c>
    </row>
    <row r="39816" spans="1:4" x14ac:dyDescent="0.3">
      <c r="A39816">
        <v>1963300</v>
      </c>
      <c r="B39816">
        <v>0</v>
      </c>
      <c r="C39816" s="1" t="s">
        <v>79624</v>
      </c>
      <c r="D39816" s="1" t="s">
        <v>79625</v>
      </c>
    </row>
    <row r="39817" spans="1:4" x14ac:dyDescent="0.3">
      <c r="A39817">
        <v>1963360</v>
      </c>
      <c r="B39817">
        <v>4</v>
      </c>
      <c r="C39817" s="1" t="s">
        <v>79626</v>
      </c>
      <c r="D39817" s="1" t="s">
        <v>79627</v>
      </c>
    </row>
    <row r="39818" spans="1:4" x14ac:dyDescent="0.3">
      <c r="A39818">
        <v>1963560</v>
      </c>
      <c r="B39818">
        <v>5</v>
      </c>
      <c r="C39818" s="1" t="s">
        <v>79628</v>
      </c>
      <c r="D39818" s="1" t="s">
        <v>79629</v>
      </c>
    </row>
    <row r="39819" spans="1:4" x14ac:dyDescent="0.3">
      <c r="A39819">
        <v>1963600</v>
      </c>
      <c r="B39819">
        <v>0</v>
      </c>
      <c r="C39819" s="1" t="s">
        <v>79630</v>
      </c>
      <c r="D39819" s="1" t="s">
        <v>79631</v>
      </c>
    </row>
    <row r="39820" spans="1:4" x14ac:dyDescent="0.3">
      <c r="A39820">
        <v>1963650</v>
      </c>
      <c r="B39820">
        <v>4</v>
      </c>
      <c r="C39820" s="1" t="s">
        <v>79632</v>
      </c>
      <c r="D39820" s="1" t="s">
        <v>79633</v>
      </c>
    </row>
    <row r="39821" spans="1:4" x14ac:dyDescent="0.3">
      <c r="A39821">
        <v>1963780</v>
      </c>
      <c r="B39821">
        <v>67</v>
      </c>
      <c r="C39821" s="1" t="s">
        <v>79634</v>
      </c>
      <c r="D39821" s="1" t="s">
        <v>79635</v>
      </c>
    </row>
    <row r="39822" spans="1:4" x14ac:dyDescent="0.3">
      <c r="A39822">
        <v>1963790</v>
      </c>
      <c r="B39822">
        <v>0</v>
      </c>
      <c r="C39822" s="1" t="s">
        <v>79636</v>
      </c>
      <c r="D39822" s="1" t="s">
        <v>79637</v>
      </c>
    </row>
    <row r="39823" spans="1:4" x14ac:dyDescent="0.3">
      <c r="A39823">
        <v>1963870</v>
      </c>
      <c r="B39823">
        <v>0</v>
      </c>
      <c r="C39823" s="1" t="s">
        <v>79638</v>
      </c>
      <c r="D39823" s="1" t="s">
        <v>79639</v>
      </c>
    </row>
    <row r="39824" spans="1:4" x14ac:dyDescent="0.3">
      <c r="A39824">
        <v>1963880</v>
      </c>
      <c r="B39824">
        <v>0</v>
      </c>
      <c r="C39824" s="1" t="s">
        <v>79640</v>
      </c>
      <c r="D39824" s="1" t="s">
        <v>79641</v>
      </c>
    </row>
    <row r="39825" spans="1:4" x14ac:dyDescent="0.3">
      <c r="A39825">
        <v>1963960</v>
      </c>
      <c r="B39825">
        <v>4</v>
      </c>
      <c r="C39825" s="1" t="s">
        <v>79642</v>
      </c>
      <c r="D39825" s="1" t="s">
        <v>79643</v>
      </c>
    </row>
    <row r="39826" spans="1:4" x14ac:dyDescent="0.3">
      <c r="A39826">
        <v>1964120</v>
      </c>
      <c r="B39826">
        <v>1</v>
      </c>
      <c r="C39826" s="1" t="s">
        <v>79644</v>
      </c>
      <c r="D39826" s="1" t="s">
        <v>79645</v>
      </c>
    </row>
    <row r="39827" spans="1:4" x14ac:dyDescent="0.3">
      <c r="A39827">
        <v>1964150</v>
      </c>
      <c r="B39827">
        <v>12</v>
      </c>
      <c r="C39827" s="1" t="s">
        <v>79646</v>
      </c>
      <c r="D39827" s="1" t="s">
        <v>79647</v>
      </c>
    </row>
    <row r="39828" spans="1:4" x14ac:dyDescent="0.3">
      <c r="A39828">
        <v>1964280</v>
      </c>
      <c r="B39828">
        <v>-2</v>
      </c>
      <c r="C39828" s="1" t="s">
        <v>79648</v>
      </c>
      <c r="D39828" s="1" t="s">
        <v>79649</v>
      </c>
    </row>
    <row r="39829" spans="1:4" x14ac:dyDescent="0.3">
      <c r="A39829">
        <v>1964470</v>
      </c>
      <c r="B39829">
        <v>63</v>
      </c>
      <c r="C39829" s="1" t="s">
        <v>79650</v>
      </c>
      <c r="D39829" s="1" t="s">
        <v>79651</v>
      </c>
    </row>
    <row r="39830" spans="1:4" x14ac:dyDescent="0.3">
      <c r="A39830">
        <v>1964500</v>
      </c>
      <c r="B39830">
        <v>1</v>
      </c>
      <c r="C39830" s="1" t="s">
        <v>79652</v>
      </c>
      <c r="D39830" s="1" t="s">
        <v>79653</v>
      </c>
    </row>
    <row r="39831" spans="1:4" x14ac:dyDescent="0.3">
      <c r="A39831">
        <v>1964550</v>
      </c>
      <c r="B39831">
        <v>4</v>
      </c>
      <c r="C39831" s="1" t="s">
        <v>79654</v>
      </c>
      <c r="D39831" s="1" t="s">
        <v>79655</v>
      </c>
    </row>
    <row r="39832" spans="1:4" x14ac:dyDescent="0.3">
      <c r="A39832">
        <v>1964620</v>
      </c>
      <c r="B39832">
        <v>7</v>
      </c>
      <c r="C39832" s="1" t="s">
        <v>79656</v>
      </c>
      <c r="D39832" s="1" t="s">
        <v>79657</v>
      </c>
    </row>
    <row r="39833" spans="1:4" x14ac:dyDescent="0.3">
      <c r="A39833">
        <v>1964650</v>
      </c>
      <c r="B39833">
        <v>0</v>
      </c>
      <c r="C39833" s="1" t="s">
        <v>79658</v>
      </c>
      <c r="D39833" s="1" t="s">
        <v>79659</v>
      </c>
    </row>
    <row r="39834" spans="1:4" x14ac:dyDescent="0.3">
      <c r="A39834">
        <v>1964680</v>
      </c>
      <c r="B39834">
        <v>2</v>
      </c>
      <c r="C39834" s="1" t="s">
        <v>79660</v>
      </c>
      <c r="D39834" s="1" t="s">
        <v>79661</v>
      </c>
    </row>
    <row r="39835" spans="1:4" x14ac:dyDescent="0.3">
      <c r="A39835">
        <v>1964750</v>
      </c>
      <c r="B39835">
        <v>0</v>
      </c>
      <c r="C39835" s="1" t="s">
        <v>79662</v>
      </c>
      <c r="D39835" s="1" t="s">
        <v>79663</v>
      </c>
    </row>
    <row r="39836" spans="1:4" x14ac:dyDescent="0.3">
      <c r="A39836">
        <v>1964770</v>
      </c>
      <c r="B39836">
        <v>0</v>
      </c>
      <c r="C39836" s="1" t="s">
        <v>79664</v>
      </c>
      <c r="D39836" s="1" t="s">
        <v>79665</v>
      </c>
    </row>
    <row r="39837" spans="1:4" x14ac:dyDescent="0.3">
      <c r="A39837">
        <v>1964820</v>
      </c>
      <c r="B39837">
        <v>0</v>
      </c>
      <c r="C39837" s="1" t="s">
        <v>79666</v>
      </c>
      <c r="D39837" s="1" t="s">
        <v>79667</v>
      </c>
    </row>
    <row r="39838" spans="1:4" x14ac:dyDescent="0.3">
      <c r="A39838">
        <v>1964860</v>
      </c>
      <c r="B39838">
        <v>0</v>
      </c>
      <c r="C39838" s="1" t="s">
        <v>79668</v>
      </c>
      <c r="D39838" s="1" t="s">
        <v>79669</v>
      </c>
    </row>
    <row r="39839" spans="1:4" x14ac:dyDescent="0.3">
      <c r="A39839">
        <v>1964880</v>
      </c>
      <c r="B39839">
        <v>3</v>
      </c>
      <c r="C39839" s="1" t="s">
        <v>79670</v>
      </c>
      <c r="D39839" s="1" t="s">
        <v>79671</v>
      </c>
    </row>
    <row r="39840" spans="1:4" x14ac:dyDescent="0.3">
      <c r="A39840">
        <v>1964930</v>
      </c>
      <c r="B39840">
        <v>0</v>
      </c>
      <c r="C39840" s="1" t="s">
        <v>79672</v>
      </c>
      <c r="D39840" s="1" t="s">
        <v>79673</v>
      </c>
    </row>
    <row r="39841" spans="1:4" x14ac:dyDescent="0.3">
      <c r="A39841">
        <v>1964980</v>
      </c>
      <c r="B39841">
        <v>1</v>
      </c>
      <c r="C39841" s="1" t="s">
        <v>79674</v>
      </c>
      <c r="D39841" s="1" t="s">
        <v>79675</v>
      </c>
    </row>
    <row r="39842" spans="1:4" x14ac:dyDescent="0.3">
      <c r="A39842">
        <v>1964990</v>
      </c>
      <c r="B39842">
        <v>4</v>
      </c>
      <c r="C39842" s="1" t="s">
        <v>79676</v>
      </c>
      <c r="D39842" s="1" t="s">
        <v>79677</v>
      </c>
    </row>
    <row r="39843" spans="1:4" x14ac:dyDescent="0.3">
      <c r="A39843">
        <v>1965020</v>
      </c>
      <c r="B39843">
        <v>0</v>
      </c>
      <c r="C39843" s="1" t="s">
        <v>79678</v>
      </c>
      <c r="D39843" s="1" t="s">
        <v>79679</v>
      </c>
    </row>
    <row r="39844" spans="1:4" x14ac:dyDescent="0.3">
      <c r="A39844">
        <v>1965030</v>
      </c>
      <c r="B39844">
        <v>2</v>
      </c>
      <c r="C39844" s="1" t="s">
        <v>79680</v>
      </c>
      <c r="D39844" s="1" t="s">
        <v>79681</v>
      </c>
    </row>
    <row r="39845" spans="1:4" x14ac:dyDescent="0.3">
      <c r="A39845">
        <v>1965080</v>
      </c>
      <c r="B39845">
        <v>6</v>
      </c>
      <c r="C39845" s="1" t="s">
        <v>79682</v>
      </c>
      <c r="D39845" s="1" t="s">
        <v>79683</v>
      </c>
    </row>
    <row r="39846" spans="1:4" x14ac:dyDescent="0.3">
      <c r="A39846">
        <v>1965100</v>
      </c>
      <c r="B39846">
        <v>0</v>
      </c>
      <c r="C39846" s="1" t="s">
        <v>79684</v>
      </c>
      <c r="D39846" s="1" t="s">
        <v>79685</v>
      </c>
    </row>
    <row r="39847" spans="1:4" x14ac:dyDescent="0.3">
      <c r="A39847">
        <v>1965150</v>
      </c>
      <c r="B39847">
        <v>0</v>
      </c>
      <c r="C39847" s="1" t="s">
        <v>79686</v>
      </c>
      <c r="D39847" s="1" t="s">
        <v>79687</v>
      </c>
    </row>
    <row r="39848" spans="1:4" x14ac:dyDescent="0.3">
      <c r="A39848">
        <v>1965180</v>
      </c>
      <c r="B39848">
        <v>0</v>
      </c>
      <c r="C39848" s="1" t="s">
        <v>79688</v>
      </c>
      <c r="D39848" s="1" t="s">
        <v>79689</v>
      </c>
    </row>
    <row r="39849" spans="1:4" x14ac:dyDescent="0.3">
      <c r="A39849">
        <v>1965210</v>
      </c>
      <c r="B39849">
        <v>3</v>
      </c>
      <c r="C39849" s="1" t="s">
        <v>79690</v>
      </c>
      <c r="D39849" s="1" t="s">
        <v>79691</v>
      </c>
    </row>
    <row r="39850" spans="1:4" x14ac:dyDescent="0.3">
      <c r="A39850">
        <v>1965290</v>
      </c>
      <c r="B39850">
        <v>2</v>
      </c>
      <c r="C39850" s="1" t="s">
        <v>79692</v>
      </c>
      <c r="D39850" s="1" t="s">
        <v>79693</v>
      </c>
    </row>
    <row r="39851" spans="1:4" x14ac:dyDescent="0.3">
      <c r="A39851">
        <v>1965310</v>
      </c>
      <c r="B39851">
        <v>1</v>
      </c>
      <c r="C39851" s="1" t="s">
        <v>79694</v>
      </c>
      <c r="D39851" s="1" t="s">
        <v>79695</v>
      </c>
    </row>
    <row r="39852" spans="1:4" x14ac:dyDescent="0.3">
      <c r="A39852">
        <v>1965340</v>
      </c>
      <c r="B39852">
        <v>3</v>
      </c>
      <c r="C39852" s="1" t="s">
        <v>79696</v>
      </c>
      <c r="D39852" s="1" t="s">
        <v>79697</v>
      </c>
    </row>
    <row r="39853" spans="1:4" x14ac:dyDescent="0.3">
      <c r="A39853">
        <v>1965360</v>
      </c>
      <c r="B39853">
        <v>3</v>
      </c>
      <c r="C39853" s="1" t="s">
        <v>79698</v>
      </c>
      <c r="D39853" s="1" t="s">
        <v>79699</v>
      </c>
    </row>
    <row r="39854" spans="1:4" x14ac:dyDescent="0.3">
      <c r="A39854">
        <v>1965400</v>
      </c>
      <c r="B39854">
        <v>1</v>
      </c>
      <c r="C39854" s="1" t="s">
        <v>79700</v>
      </c>
      <c r="D39854" s="1" t="s">
        <v>79701</v>
      </c>
    </row>
    <row r="39855" spans="1:4" x14ac:dyDescent="0.3">
      <c r="A39855">
        <v>1965430</v>
      </c>
      <c r="B39855">
        <v>1</v>
      </c>
      <c r="C39855" s="1" t="s">
        <v>79702</v>
      </c>
      <c r="D39855" s="1" t="s">
        <v>79703</v>
      </c>
    </row>
    <row r="39856" spans="1:4" x14ac:dyDescent="0.3">
      <c r="A39856">
        <v>1965440</v>
      </c>
      <c r="B39856">
        <v>0</v>
      </c>
      <c r="C39856" s="1" t="s">
        <v>79704</v>
      </c>
      <c r="D39856" s="1" t="s">
        <v>79705</v>
      </c>
    </row>
    <row r="39857" spans="1:4" x14ac:dyDescent="0.3">
      <c r="A39857">
        <v>1965500</v>
      </c>
      <c r="B39857">
        <v>48</v>
      </c>
      <c r="C39857" s="1" t="s">
        <v>79706</v>
      </c>
      <c r="D39857" s="1" t="s">
        <v>79707</v>
      </c>
    </row>
    <row r="39858" spans="1:4" x14ac:dyDescent="0.3">
      <c r="A39858">
        <v>1965520</v>
      </c>
      <c r="B39858">
        <v>0</v>
      </c>
      <c r="C39858" s="1" t="s">
        <v>79708</v>
      </c>
      <c r="D39858" s="1" t="s">
        <v>79709</v>
      </c>
    </row>
    <row r="39859" spans="1:4" x14ac:dyDescent="0.3">
      <c r="A39859">
        <v>1965540</v>
      </c>
      <c r="B39859">
        <v>7</v>
      </c>
      <c r="C39859" s="1" t="s">
        <v>79710</v>
      </c>
      <c r="D39859" s="1" t="s">
        <v>79711</v>
      </c>
    </row>
    <row r="39860" spans="1:4" x14ac:dyDescent="0.3">
      <c r="A39860">
        <v>1965570</v>
      </c>
      <c r="B39860">
        <v>0</v>
      </c>
      <c r="C39860" s="1" t="s">
        <v>79712</v>
      </c>
      <c r="D39860" s="1" t="s">
        <v>79713</v>
      </c>
    </row>
    <row r="39861" spans="1:4" x14ac:dyDescent="0.3">
      <c r="A39861">
        <v>1965600</v>
      </c>
      <c r="B39861">
        <v>0</v>
      </c>
      <c r="C39861" s="1" t="s">
        <v>79714</v>
      </c>
      <c r="D39861" s="1" t="s">
        <v>79715</v>
      </c>
    </row>
    <row r="39862" spans="1:4" x14ac:dyDescent="0.3">
      <c r="A39862">
        <v>1965640</v>
      </c>
      <c r="B39862">
        <v>0</v>
      </c>
      <c r="C39862" s="1" t="s">
        <v>79716</v>
      </c>
      <c r="D39862" s="1" t="s">
        <v>79717</v>
      </c>
    </row>
    <row r="39863" spans="1:4" x14ac:dyDescent="0.3">
      <c r="A39863">
        <v>1965700</v>
      </c>
      <c r="B39863">
        <v>1</v>
      </c>
      <c r="C39863" s="1" t="s">
        <v>79718</v>
      </c>
      <c r="D39863" s="1" t="s">
        <v>79719</v>
      </c>
    </row>
    <row r="39864" spans="1:4" x14ac:dyDescent="0.3">
      <c r="A39864">
        <v>1965740</v>
      </c>
      <c r="B39864">
        <v>11</v>
      </c>
      <c r="C39864" s="1" t="s">
        <v>79720</v>
      </c>
      <c r="D39864" s="1" t="s">
        <v>79721</v>
      </c>
    </row>
    <row r="39865" spans="1:4" x14ac:dyDescent="0.3">
      <c r="A39865">
        <v>1965840</v>
      </c>
      <c r="B39865">
        <v>10</v>
      </c>
      <c r="C39865" s="1" t="s">
        <v>79722</v>
      </c>
      <c r="D39865" s="1" t="s">
        <v>79723</v>
      </c>
    </row>
    <row r="39866" spans="1:4" x14ac:dyDescent="0.3">
      <c r="A39866">
        <v>1965870</v>
      </c>
      <c r="B39866">
        <v>2</v>
      </c>
      <c r="C39866" s="1" t="s">
        <v>79724</v>
      </c>
      <c r="D39866" s="1" t="s">
        <v>79725</v>
      </c>
    </row>
    <row r="39867" spans="1:4" x14ac:dyDescent="0.3">
      <c r="A39867">
        <v>1965890</v>
      </c>
      <c r="B39867">
        <v>2</v>
      </c>
      <c r="C39867" s="1" t="s">
        <v>79726</v>
      </c>
      <c r="D39867" s="1" t="s">
        <v>79727</v>
      </c>
    </row>
    <row r="39868" spans="1:4" x14ac:dyDescent="0.3">
      <c r="A39868">
        <v>1966010</v>
      </c>
      <c r="B39868">
        <v>48</v>
      </c>
      <c r="C39868" s="1" t="s">
        <v>79728</v>
      </c>
      <c r="D39868" s="1" t="s">
        <v>79729</v>
      </c>
    </row>
    <row r="39869" spans="1:4" x14ac:dyDescent="0.3">
      <c r="A39869">
        <v>1966030</v>
      </c>
      <c r="B39869">
        <v>0</v>
      </c>
      <c r="C39869" s="1" t="s">
        <v>79730</v>
      </c>
      <c r="D39869" s="1" t="s">
        <v>79731</v>
      </c>
    </row>
    <row r="39870" spans="1:4" x14ac:dyDescent="0.3">
      <c r="A39870">
        <v>1966050</v>
      </c>
      <c r="B39870">
        <v>0</v>
      </c>
      <c r="C39870" s="1" t="s">
        <v>79732</v>
      </c>
      <c r="D39870" s="1" t="s">
        <v>79733</v>
      </c>
    </row>
    <row r="39871" spans="1:4" x14ac:dyDescent="0.3">
      <c r="A39871">
        <v>1966120</v>
      </c>
      <c r="B39871">
        <v>3</v>
      </c>
      <c r="C39871" s="1" t="s">
        <v>79734</v>
      </c>
      <c r="D39871" s="1" t="s">
        <v>79735</v>
      </c>
    </row>
    <row r="39872" spans="1:4" x14ac:dyDescent="0.3">
      <c r="A39872">
        <v>1966240</v>
      </c>
      <c r="B39872">
        <v>5</v>
      </c>
      <c r="C39872" s="1" t="s">
        <v>79736</v>
      </c>
      <c r="D39872" s="1" t="s">
        <v>79737</v>
      </c>
    </row>
    <row r="39873" spans="1:4" x14ac:dyDescent="0.3">
      <c r="A39873">
        <v>1966280</v>
      </c>
      <c r="B39873">
        <v>8</v>
      </c>
      <c r="C39873" s="1" t="s">
        <v>79738</v>
      </c>
      <c r="D39873" s="1" t="s">
        <v>79739</v>
      </c>
    </row>
    <row r="39874" spans="1:4" x14ac:dyDescent="0.3">
      <c r="A39874">
        <v>1966300</v>
      </c>
      <c r="B39874">
        <v>7</v>
      </c>
      <c r="C39874" s="1" t="s">
        <v>79740</v>
      </c>
      <c r="D39874" s="1" t="s">
        <v>79741</v>
      </c>
    </row>
    <row r="39875" spans="1:4" x14ac:dyDescent="0.3">
      <c r="A39875">
        <v>1966340</v>
      </c>
      <c r="B39875">
        <v>1</v>
      </c>
      <c r="C39875" s="1" t="s">
        <v>79742</v>
      </c>
      <c r="D39875" s="1" t="s">
        <v>79743</v>
      </c>
    </row>
    <row r="39876" spans="1:4" x14ac:dyDescent="0.3">
      <c r="A39876">
        <v>1966360</v>
      </c>
      <c r="B39876">
        <v>0</v>
      </c>
      <c r="C39876" s="1" t="s">
        <v>79744</v>
      </c>
      <c r="D39876" s="1" t="s">
        <v>79745</v>
      </c>
    </row>
    <row r="39877" spans="1:4" x14ac:dyDescent="0.3">
      <c r="A39877">
        <v>1966370</v>
      </c>
      <c r="B39877">
        <v>0</v>
      </c>
      <c r="C39877" s="1" t="s">
        <v>79746</v>
      </c>
      <c r="D39877" s="1" t="s">
        <v>79747</v>
      </c>
    </row>
    <row r="39878" spans="1:4" x14ac:dyDescent="0.3">
      <c r="A39878">
        <v>1966380</v>
      </c>
      <c r="B39878">
        <v>5</v>
      </c>
      <c r="C39878" s="1" t="s">
        <v>79748</v>
      </c>
      <c r="D39878" s="1" t="s">
        <v>79749</v>
      </c>
    </row>
    <row r="39879" spans="1:4" x14ac:dyDescent="0.3">
      <c r="A39879">
        <v>1966540</v>
      </c>
      <c r="B39879">
        <v>7</v>
      </c>
      <c r="C39879" s="1" t="s">
        <v>79750</v>
      </c>
      <c r="D39879" s="1" t="s">
        <v>79751</v>
      </c>
    </row>
    <row r="39880" spans="1:4" x14ac:dyDescent="0.3">
      <c r="A39880">
        <v>1966640</v>
      </c>
      <c r="B39880">
        <v>1</v>
      </c>
      <c r="C39880" s="1" t="s">
        <v>79752</v>
      </c>
      <c r="D39880" s="1" t="s">
        <v>79753</v>
      </c>
    </row>
    <row r="39881" spans="1:4" x14ac:dyDescent="0.3">
      <c r="A39881">
        <v>1966690</v>
      </c>
      <c r="B39881">
        <v>2</v>
      </c>
      <c r="C39881" s="1" t="s">
        <v>79754</v>
      </c>
      <c r="D39881" s="1" t="s">
        <v>79755</v>
      </c>
    </row>
    <row r="39882" spans="1:4" x14ac:dyDescent="0.3">
      <c r="A39882">
        <v>1966750</v>
      </c>
      <c r="B39882">
        <v>2</v>
      </c>
      <c r="C39882" s="1" t="s">
        <v>79756</v>
      </c>
      <c r="D39882" s="1" t="s">
        <v>79757</v>
      </c>
    </row>
    <row r="39883" spans="1:4" x14ac:dyDescent="0.3">
      <c r="A39883">
        <v>1966770</v>
      </c>
      <c r="B39883">
        <v>2</v>
      </c>
      <c r="C39883" s="1" t="s">
        <v>79758</v>
      </c>
      <c r="D39883" s="1" t="s">
        <v>79759</v>
      </c>
    </row>
    <row r="39884" spans="1:4" x14ac:dyDescent="0.3">
      <c r="A39884">
        <v>1966780</v>
      </c>
      <c r="B39884">
        <v>1</v>
      </c>
      <c r="C39884" s="1" t="s">
        <v>79760</v>
      </c>
      <c r="D39884" s="1" t="s">
        <v>79761</v>
      </c>
    </row>
    <row r="39885" spans="1:4" x14ac:dyDescent="0.3">
      <c r="A39885">
        <v>1966820</v>
      </c>
      <c r="B39885">
        <v>1</v>
      </c>
      <c r="C39885" s="1" t="s">
        <v>79762</v>
      </c>
      <c r="D39885" s="1" t="s">
        <v>79763</v>
      </c>
    </row>
    <row r="39886" spans="1:4" x14ac:dyDescent="0.3">
      <c r="A39886">
        <v>1966920</v>
      </c>
      <c r="B39886">
        <v>13</v>
      </c>
      <c r="C39886" s="1" t="s">
        <v>79764</v>
      </c>
      <c r="D39886" s="1" t="s">
        <v>79765</v>
      </c>
    </row>
    <row r="39887" spans="1:4" x14ac:dyDescent="0.3">
      <c r="A39887">
        <v>1966950</v>
      </c>
      <c r="B39887">
        <v>13</v>
      </c>
      <c r="C39887" s="1" t="s">
        <v>79766</v>
      </c>
      <c r="D39887" s="1" t="s">
        <v>79767</v>
      </c>
    </row>
    <row r="39888" spans="1:4" x14ac:dyDescent="0.3">
      <c r="A39888">
        <v>1966970</v>
      </c>
      <c r="B39888">
        <v>3</v>
      </c>
      <c r="C39888" s="1" t="s">
        <v>79768</v>
      </c>
      <c r="D39888" s="1" t="s">
        <v>79769</v>
      </c>
    </row>
    <row r="39889" spans="1:4" x14ac:dyDescent="0.3">
      <c r="A39889">
        <v>1967000</v>
      </c>
      <c r="B39889">
        <v>0</v>
      </c>
      <c r="C39889" s="1" t="s">
        <v>79770</v>
      </c>
      <c r="D39889" s="1" t="s">
        <v>79771</v>
      </c>
    </row>
    <row r="39890" spans="1:4" x14ac:dyDescent="0.3">
      <c r="A39890">
        <v>1967020</v>
      </c>
      <c r="B39890">
        <v>2</v>
      </c>
      <c r="C39890" s="1" t="s">
        <v>79772</v>
      </c>
      <c r="D39890" s="1" t="s">
        <v>79773</v>
      </c>
    </row>
    <row r="39891" spans="1:4" x14ac:dyDescent="0.3">
      <c r="A39891">
        <v>1967040</v>
      </c>
      <c r="B39891">
        <v>7</v>
      </c>
      <c r="C39891" s="1" t="s">
        <v>79774</v>
      </c>
      <c r="D39891" s="1" t="s">
        <v>79775</v>
      </c>
    </row>
    <row r="39892" spans="1:4" x14ac:dyDescent="0.3">
      <c r="A39892">
        <v>1967100</v>
      </c>
      <c r="B39892">
        <v>0</v>
      </c>
      <c r="C39892" s="1" t="s">
        <v>79776</v>
      </c>
      <c r="D39892" s="1" t="s">
        <v>79777</v>
      </c>
    </row>
    <row r="39893" spans="1:4" x14ac:dyDescent="0.3">
      <c r="A39893">
        <v>1967170</v>
      </c>
      <c r="B39893">
        <v>0</v>
      </c>
      <c r="C39893" s="1" t="s">
        <v>79778</v>
      </c>
      <c r="D39893" s="1" t="s">
        <v>79779</v>
      </c>
    </row>
    <row r="39894" spans="1:4" x14ac:dyDescent="0.3">
      <c r="A39894">
        <v>1967210</v>
      </c>
      <c r="B39894">
        <v>3</v>
      </c>
      <c r="C39894" s="1" t="s">
        <v>79780</v>
      </c>
      <c r="D39894" s="1" t="s">
        <v>79781</v>
      </c>
    </row>
    <row r="39895" spans="1:4" x14ac:dyDescent="0.3">
      <c r="A39895">
        <v>1967220</v>
      </c>
      <c r="B39895">
        <v>2</v>
      </c>
      <c r="C39895" s="1" t="s">
        <v>79782</v>
      </c>
      <c r="D39895" s="1" t="s">
        <v>79783</v>
      </c>
    </row>
    <row r="39896" spans="1:4" x14ac:dyDescent="0.3">
      <c r="A39896">
        <v>1967250</v>
      </c>
      <c r="B39896">
        <v>6</v>
      </c>
      <c r="C39896" s="1" t="s">
        <v>79784</v>
      </c>
      <c r="D39896" s="1" t="s">
        <v>79785</v>
      </c>
    </row>
    <row r="39897" spans="1:4" x14ac:dyDescent="0.3">
      <c r="A39897">
        <v>1967360</v>
      </c>
      <c r="B39897">
        <v>10</v>
      </c>
      <c r="C39897" s="1" t="s">
        <v>79786</v>
      </c>
      <c r="D39897" s="1" t="s">
        <v>79787</v>
      </c>
    </row>
    <row r="39898" spans="1:4" x14ac:dyDescent="0.3">
      <c r="A39898">
        <v>1967370</v>
      </c>
      <c r="B39898">
        <v>468</v>
      </c>
      <c r="C39898" s="1" t="s">
        <v>79788</v>
      </c>
      <c r="D39898" s="1" t="s">
        <v>79789</v>
      </c>
    </row>
    <row r="39899" spans="1:4" x14ac:dyDescent="0.3">
      <c r="A39899">
        <v>1967380</v>
      </c>
      <c r="B39899">
        <v>0</v>
      </c>
      <c r="C39899" s="1" t="s">
        <v>79790</v>
      </c>
      <c r="D39899" s="1" t="s">
        <v>79791</v>
      </c>
    </row>
    <row r="39900" spans="1:4" x14ac:dyDescent="0.3">
      <c r="A39900">
        <v>1967460</v>
      </c>
      <c r="B39900">
        <v>9</v>
      </c>
      <c r="C39900" s="1" t="s">
        <v>79792</v>
      </c>
      <c r="D39900" s="1" t="s">
        <v>79793</v>
      </c>
    </row>
    <row r="39901" spans="1:4" x14ac:dyDescent="0.3">
      <c r="A39901">
        <v>1967490</v>
      </c>
      <c r="B39901">
        <v>0</v>
      </c>
      <c r="C39901" s="1" t="s">
        <v>79794</v>
      </c>
      <c r="D39901" s="1" t="s">
        <v>79795</v>
      </c>
    </row>
    <row r="39902" spans="1:4" x14ac:dyDescent="0.3">
      <c r="A39902">
        <v>1967510</v>
      </c>
      <c r="B39902">
        <v>0</v>
      </c>
      <c r="C39902" s="1" t="s">
        <v>79796</v>
      </c>
      <c r="D39902" s="1" t="s">
        <v>79797</v>
      </c>
    </row>
    <row r="39903" spans="1:4" x14ac:dyDescent="0.3">
      <c r="A39903">
        <v>1967540</v>
      </c>
      <c r="B39903">
        <v>6</v>
      </c>
      <c r="C39903" s="1" t="s">
        <v>79798</v>
      </c>
      <c r="D39903" s="1" t="s">
        <v>79799</v>
      </c>
    </row>
    <row r="39904" spans="1:4" x14ac:dyDescent="0.3">
      <c r="A39904">
        <v>1967590</v>
      </c>
      <c r="B39904">
        <v>2</v>
      </c>
      <c r="C39904" s="1" t="s">
        <v>79800</v>
      </c>
      <c r="D39904" s="1" t="s">
        <v>79801</v>
      </c>
    </row>
    <row r="39905" spans="1:4" x14ac:dyDescent="0.3">
      <c r="A39905">
        <v>1967660</v>
      </c>
      <c r="B39905">
        <v>3</v>
      </c>
      <c r="C39905" s="1" t="s">
        <v>79802</v>
      </c>
      <c r="D39905" s="1" t="s">
        <v>79803</v>
      </c>
    </row>
    <row r="39906" spans="1:4" x14ac:dyDescent="0.3">
      <c r="A39906">
        <v>1967670</v>
      </c>
      <c r="B39906">
        <v>3</v>
      </c>
      <c r="C39906" s="1" t="s">
        <v>79804</v>
      </c>
      <c r="D39906" s="1" t="s">
        <v>79805</v>
      </c>
    </row>
    <row r="39907" spans="1:4" x14ac:dyDescent="0.3">
      <c r="A39907">
        <v>1967730</v>
      </c>
      <c r="B39907">
        <v>0</v>
      </c>
      <c r="C39907" s="1" t="s">
        <v>79806</v>
      </c>
      <c r="D39907" s="1" t="s">
        <v>79807</v>
      </c>
    </row>
    <row r="39908" spans="1:4" x14ac:dyDescent="0.3">
      <c r="A39908">
        <v>1967740</v>
      </c>
      <c r="B39908">
        <v>15</v>
      </c>
      <c r="C39908" s="1" t="s">
        <v>79808</v>
      </c>
      <c r="D39908" s="1" t="s">
        <v>79809</v>
      </c>
    </row>
    <row r="39909" spans="1:4" x14ac:dyDescent="0.3">
      <c r="A39909">
        <v>1967860</v>
      </c>
      <c r="B39909">
        <v>0</v>
      </c>
      <c r="C39909" s="1" t="s">
        <v>79810</v>
      </c>
      <c r="D39909" s="1" t="s">
        <v>79811</v>
      </c>
    </row>
    <row r="39910" spans="1:4" x14ac:dyDescent="0.3">
      <c r="A39910">
        <v>1967980</v>
      </c>
      <c r="B39910">
        <v>5</v>
      </c>
      <c r="C39910" s="1" t="s">
        <v>79812</v>
      </c>
      <c r="D39910" s="1" t="s">
        <v>79813</v>
      </c>
    </row>
    <row r="39911" spans="1:4" x14ac:dyDescent="0.3">
      <c r="A39911">
        <v>1967990</v>
      </c>
      <c r="B39911">
        <v>1</v>
      </c>
      <c r="C39911" s="1" t="s">
        <v>79814</v>
      </c>
      <c r="D39911" s="1" t="s">
        <v>79815</v>
      </c>
    </row>
    <row r="39912" spans="1:4" x14ac:dyDescent="0.3">
      <c r="A39912">
        <v>1968030</v>
      </c>
      <c r="B39912">
        <v>0</v>
      </c>
      <c r="C39912" s="1" t="s">
        <v>79816</v>
      </c>
      <c r="D39912" s="1" t="s">
        <v>79817</v>
      </c>
    </row>
    <row r="39913" spans="1:4" x14ac:dyDescent="0.3">
      <c r="A39913">
        <v>1968040</v>
      </c>
      <c r="B39913">
        <v>4</v>
      </c>
      <c r="C39913" s="1" t="s">
        <v>79818</v>
      </c>
      <c r="D39913" s="1" t="s">
        <v>79819</v>
      </c>
    </row>
    <row r="39914" spans="1:4" x14ac:dyDescent="0.3">
      <c r="A39914">
        <v>1968070</v>
      </c>
      <c r="B39914">
        <v>0</v>
      </c>
      <c r="C39914" s="1" t="s">
        <v>79820</v>
      </c>
      <c r="D39914" s="1" t="s">
        <v>79821</v>
      </c>
    </row>
    <row r="39915" spans="1:4" x14ac:dyDescent="0.3">
      <c r="A39915">
        <v>1968080</v>
      </c>
      <c r="B39915">
        <v>1</v>
      </c>
      <c r="C39915" s="1" t="s">
        <v>79822</v>
      </c>
      <c r="D39915" s="1" t="s">
        <v>79823</v>
      </c>
    </row>
    <row r="39916" spans="1:4" x14ac:dyDescent="0.3">
      <c r="A39916">
        <v>1968090</v>
      </c>
      <c r="B39916">
        <v>0</v>
      </c>
      <c r="C39916" s="1" t="s">
        <v>79824</v>
      </c>
      <c r="D39916" s="1" t="s">
        <v>79825</v>
      </c>
    </row>
    <row r="39917" spans="1:4" x14ac:dyDescent="0.3">
      <c r="A39917">
        <v>1968170</v>
      </c>
      <c r="B39917">
        <v>58</v>
      </c>
      <c r="C39917" s="1" t="s">
        <v>79826</v>
      </c>
      <c r="D39917" s="1" t="s">
        <v>79827</v>
      </c>
    </row>
    <row r="39918" spans="1:4" x14ac:dyDescent="0.3">
      <c r="A39918">
        <v>1968180</v>
      </c>
      <c r="B39918">
        <v>1</v>
      </c>
      <c r="C39918" s="1" t="s">
        <v>79828</v>
      </c>
      <c r="D39918" s="1" t="s">
        <v>79829</v>
      </c>
    </row>
    <row r="39919" spans="1:4" x14ac:dyDescent="0.3">
      <c r="A39919">
        <v>1968200</v>
      </c>
      <c r="B39919">
        <v>0</v>
      </c>
      <c r="C39919" s="1" t="s">
        <v>79830</v>
      </c>
      <c r="D39919" s="1" t="s">
        <v>79831</v>
      </c>
    </row>
    <row r="39920" spans="1:4" x14ac:dyDescent="0.3">
      <c r="A39920">
        <v>1968220</v>
      </c>
      <c r="B39920">
        <v>-1</v>
      </c>
      <c r="C39920" s="1" t="s">
        <v>79832</v>
      </c>
      <c r="D39920" s="1" t="s">
        <v>79833</v>
      </c>
    </row>
    <row r="39921" spans="1:4" x14ac:dyDescent="0.3">
      <c r="A39921">
        <v>1968260</v>
      </c>
      <c r="B39921">
        <v>2</v>
      </c>
      <c r="C39921" s="1" t="s">
        <v>79834</v>
      </c>
      <c r="D39921" s="1" t="s">
        <v>79835</v>
      </c>
    </row>
    <row r="39922" spans="1:4" x14ac:dyDescent="0.3">
      <c r="A39922">
        <v>1968290</v>
      </c>
      <c r="B39922">
        <v>0</v>
      </c>
      <c r="C39922" s="1" t="s">
        <v>79836</v>
      </c>
      <c r="D39922" s="1" t="s">
        <v>79837</v>
      </c>
    </row>
    <row r="39923" spans="1:4" x14ac:dyDescent="0.3">
      <c r="A39923">
        <v>1968300</v>
      </c>
      <c r="B39923">
        <v>3</v>
      </c>
      <c r="C39923" s="1" t="s">
        <v>79838</v>
      </c>
      <c r="D39923" s="1" t="s">
        <v>79839</v>
      </c>
    </row>
    <row r="39924" spans="1:4" x14ac:dyDescent="0.3">
      <c r="A39924">
        <v>1968380</v>
      </c>
      <c r="B39924">
        <v>-1</v>
      </c>
      <c r="C39924" s="1" t="s">
        <v>79840</v>
      </c>
      <c r="D39924" s="1" t="s">
        <v>79841</v>
      </c>
    </row>
    <row r="39925" spans="1:4" x14ac:dyDescent="0.3">
      <c r="A39925">
        <v>1968470</v>
      </c>
      <c r="B39925">
        <v>5</v>
      </c>
      <c r="C39925" s="1" t="s">
        <v>79842</v>
      </c>
      <c r="D39925" s="1" t="s">
        <v>79843</v>
      </c>
    </row>
    <row r="39926" spans="1:4" x14ac:dyDescent="0.3">
      <c r="A39926">
        <v>1968480</v>
      </c>
      <c r="B39926">
        <v>12</v>
      </c>
      <c r="C39926" s="1" t="s">
        <v>79844</v>
      </c>
      <c r="D39926" s="1" t="s">
        <v>79845</v>
      </c>
    </row>
    <row r="39927" spans="1:4" x14ac:dyDescent="0.3">
      <c r="A39927">
        <v>1968560</v>
      </c>
      <c r="B39927">
        <v>0</v>
      </c>
      <c r="C39927" s="1" t="s">
        <v>79846</v>
      </c>
      <c r="D39927" s="1" t="s">
        <v>79847</v>
      </c>
    </row>
    <row r="39928" spans="1:4" x14ac:dyDescent="0.3">
      <c r="A39928">
        <v>1968610</v>
      </c>
      <c r="B39928">
        <v>0</v>
      </c>
      <c r="C39928" s="1" t="s">
        <v>79848</v>
      </c>
      <c r="D39928" s="1" t="s">
        <v>79849</v>
      </c>
    </row>
    <row r="39929" spans="1:4" x14ac:dyDescent="0.3">
      <c r="A39929">
        <v>1968670</v>
      </c>
      <c r="B39929">
        <v>1</v>
      </c>
      <c r="C39929" s="1" t="s">
        <v>79850</v>
      </c>
      <c r="D39929" s="1" t="s">
        <v>79851</v>
      </c>
    </row>
    <row r="39930" spans="1:4" x14ac:dyDescent="0.3">
      <c r="A39930">
        <v>1968710</v>
      </c>
      <c r="B39930">
        <v>2</v>
      </c>
      <c r="C39930" s="1" t="s">
        <v>79852</v>
      </c>
      <c r="D39930" s="1" t="s">
        <v>79853</v>
      </c>
    </row>
    <row r="39931" spans="1:4" x14ac:dyDescent="0.3">
      <c r="A39931">
        <v>1968770</v>
      </c>
      <c r="B39931">
        <v>0</v>
      </c>
      <c r="C39931" s="1" t="s">
        <v>79854</v>
      </c>
      <c r="D39931" s="1" t="s">
        <v>79855</v>
      </c>
    </row>
    <row r="39932" spans="1:4" x14ac:dyDescent="0.3">
      <c r="A39932">
        <v>1968780</v>
      </c>
      <c r="B39932">
        <v>1</v>
      </c>
      <c r="C39932" s="1" t="s">
        <v>79856</v>
      </c>
      <c r="D39932" s="1" t="s">
        <v>79857</v>
      </c>
    </row>
    <row r="39933" spans="1:4" x14ac:dyDescent="0.3">
      <c r="A39933">
        <v>1968790</v>
      </c>
      <c r="B39933">
        <v>8</v>
      </c>
      <c r="C39933" s="1" t="s">
        <v>79858</v>
      </c>
      <c r="D39933" s="1" t="s">
        <v>79859</v>
      </c>
    </row>
    <row r="39934" spans="1:4" x14ac:dyDescent="0.3">
      <c r="A39934">
        <v>1968800</v>
      </c>
      <c r="B39934">
        <v>7</v>
      </c>
      <c r="C39934" s="1" t="s">
        <v>79860</v>
      </c>
      <c r="D39934" s="1" t="s">
        <v>79861</v>
      </c>
    </row>
    <row r="39935" spans="1:4" x14ac:dyDescent="0.3">
      <c r="A39935">
        <v>1968880</v>
      </c>
      <c r="B39935">
        <v>2</v>
      </c>
      <c r="C39935" s="1" t="s">
        <v>79862</v>
      </c>
      <c r="D39935" s="1" t="s">
        <v>79863</v>
      </c>
    </row>
    <row r="39936" spans="1:4" x14ac:dyDescent="0.3">
      <c r="A39936">
        <v>1968900</v>
      </c>
      <c r="B39936">
        <v>0</v>
      </c>
      <c r="C39936" s="1" t="s">
        <v>79864</v>
      </c>
      <c r="D39936" s="1" t="s">
        <v>79865</v>
      </c>
    </row>
    <row r="39937" spans="1:4" x14ac:dyDescent="0.3">
      <c r="A39937">
        <v>1968930</v>
      </c>
      <c r="B39937">
        <v>0</v>
      </c>
      <c r="C39937" s="1" t="s">
        <v>79866</v>
      </c>
      <c r="D39937" s="1" t="s">
        <v>79867</v>
      </c>
    </row>
    <row r="39938" spans="1:4" x14ac:dyDescent="0.3">
      <c r="A39938">
        <v>1968950</v>
      </c>
      <c r="B39938">
        <v>3</v>
      </c>
      <c r="C39938" s="1" t="s">
        <v>79868</v>
      </c>
      <c r="D39938" s="1" t="s">
        <v>79869</v>
      </c>
    </row>
    <row r="39939" spans="1:4" x14ac:dyDescent="0.3">
      <c r="A39939">
        <v>1968970</v>
      </c>
      <c r="B39939">
        <v>1</v>
      </c>
      <c r="C39939" s="1" t="s">
        <v>79870</v>
      </c>
      <c r="D39939" s="1" t="s">
        <v>79871</v>
      </c>
    </row>
    <row r="39940" spans="1:4" x14ac:dyDescent="0.3">
      <c r="A39940">
        <v>1969090</v>
      </c>
      <c r="B39940">
        <v>0</v>
      </c>
      <c r="C39940" s="1" t="s">
        <v>79872</v>
      </c>
      <c r="D39940" s="1" t="s">
        <v>79873</v>
      </c>
    </row>
    <row r="39941" spans="1:4" x14ac:dyDescent="0.3">
      <c r="A39941">
        <v>1969150</v>
      </c>
      <c r="B39941">
        <v>5</v>
      </c>
      <c r="C39941" s="1" t="s">
        <v>79874</v>
      </c>
      <c r="D39941" s="1" t="s">
        <v>79875</v>
      </c>
    </row>
    <row r="39942" spans="1:4" x14ac:dyDescent="0.3">
      <c r="A39942">
        <v>1969190</v>
      </c>
      <c r="B39942">
        <v>1</v>
      </c>
      <c r="C39942" s="1" t="s">
        <v>79876</v>
      </c>
      <c r="D39942" s="1" t="s">
        <v>79877</v>
      </c>
    </row>
    <row r="39943" spans="1:4" x14ac:dyDescent="0.3">
      <c r="A39943">
        <v>1969220</v>
      </c>
      <c r="B39943">
        <v>2</v>
      </c>
      <c r="C39943" s="1" t="s">
        <v>79878</v>
      </c>
      <c r="D39943" s="1" t="s">
        <v>79879</v>
      </c>
    </row>
    <row r="39944" spans="1:4" x14ac:dyDescent="0.3">
      <c r="A39944">
        <v>1969240</v>
      </c>
      <c r="B39944">
        <v>25</v>
      </c>
      <c r="C39944" s="1" t="s">
        <v>79880</v>
      </c>
      <c r="D39944" s="1" t="s">
        <v>79881</v>
      </c>
    </row>
    <row r="39945" spans="1:4" x14ac:dyDescent="0.3">
      <c r="A39945">
        <v>1969290</v>
      </c>
      <c r="B39945">
        <v>6</v>
      </c>
      <c r="C39945" s="1" t="s">
        <v>79882</v>
      </c>
      <c r="D39945" s="1" t="s">
        <v>79883</v>
      </c>
    </row>
    <row r="39946" spans="1:4" x14ac:dyDescent="0.3">
      <c r="A39946">
        <v>1969330</v>
      </c>
      <c r="B39946">
        <v>0</v>
      </c>
      <c r="C39946" s="1" t="s">
        <v>79884</v>
      </c>
      <c r="D39946" s="1" t="s">
        <v>79885</v>
      </c>
    </row>
    <row r="39947" spans="1:4" x14ac:dyDescent="0.3">
      <c r="A39947">
        <v>1969360</v>
      </c>
      <c r="B39947">
        <v>7</v>
      </c>
      <c r="C39947" s="1" t="s">
        <v>79886</v>
      </c>
      <c r="D39947" s="1" t="s">
        <v>79887</v>
      </c>
    </row>
    <row r="39948" spans="1:4" x14ac:dyDescent="0.3">
      <c r="A39948">
        <v>1969410</v>
      </c>
      <c r="B39948">
        <v>1</v>
      </c>
      <c r="C39948" s="1" t="s">
        <v>79888</v>
      </c>
      <c r="D39948" s="1" t="s">
        <v>79889</v>
      </c>
    </row>
    <row r="39949" spans="1:4" x14ac:dyDescent="0.3">
      <c r="A39949">
        <v>1969490</v>
      </c>
      <c r="B39949">
        <v>1</v>
      </c>
      <c r="C39949" s="1" t="s">
        <v>79890</v>
      </c>
      <c r="D39949" s="1" t="s">
        <v>79891</v>
      </c>
    </row>
    <row r="39950" spans="1:4" x14ac:dyDescent="0.3">
      <c r="A39950">
        <v>1969560</v>
      </c>
      <c r="B39950">
        <v>0</v>
      </c>
      <c r="C39950" s="1" t="s">
        <v>79892</v>
      </c>
      <c r="D39950" s="1" t="s">
        <v>79893</v>
      </c>
    </row>
    <row r="39951" spans="1:4" x14ac:dyDescent="0.3">
      <c r="A39951">
        <v>1969620</v>
      </c>
      <c r="B39951">
        <v>1</v>
      </c>
      <c r="C39951" s="1" t="s">
        <v>79894</v>
      </c>
      <c r="D39951" s="1" t="s">
        <v>79895</v>
      </c>
    </row>
    <row r="39952" spans="1:4" x14ac:dyDescent="0.3">
      <c r="A39952">
        <v>1969630</v>
      </c>
      <c r="B39952">
        <v>0</v>
      </c>
      <c r="C39952" s="1" t="s">
        <v>79896</v>
      </c>
      <c r="D39952" s="1" t="s">
        <v>79897</v>
      </c>
    </row>
    <row r="39953" spans="1:4" x14ac:dyDescent="0.3">
      <c r="A39953">
        <v>1969670</v>
      </c>
      <c r="B39953">
        <v>1</v>
      </c>
      <c r="C39953" s="1" t="s">
        <v>79898</v>
      </c>
      <c r="D39953" s="1" t="s">
        <v>79899</v>
      </c>
    </row>
    <row r="39954" spans="1:4" x14ac:dyDescent="0.3">
      <c r="A39954">
        <v>1969720</v>
      </c>
      <c r="B39954">
        <v>1</v>
      </c>
      <c r="C39954" s="1" t="s">
        <v>79900</v>
      </c>
      <c r="D39954" s="1" t="s">
        <v>79901</v>
      </c>
    </row>
    <row r="39955" spans="1:4" x14ac:dyDescent="0.3">
      <c r="A39955">
        <v>1969730</v>
      </c>
      <c r="B39955">
        <v>0</v>
      </c>
      <c r="C39955" s="1" t="s">
        <v>79902</v>
      </c>
      <c r="D39955" s="1" t="s">
        <v>79903</v>
      </c>
    </row>
    <row r="39956" spans="1:4" x14ac:dyDescent="0.3">
      <c r="A39956">
        <v>1969740</v>
      </c>
      <c r="B39956">
        <v>22</v>
      </c>
      <c r="C39956" s="1" t="s">
        <v>79904</v>
      </c>
      <c r="D39956" s="1" t="s">
        <v>79905</v>
      </c>
    </row>
    <row r="39957" spans="1:4" x14ac:dyDescent="0.3">
      <c r="A39957">
        <v>1969800</v>
      </c>
      <c r="B39957">
        <v>2</v>
      </c>
      <c r="C39957" s="1" t="s">
        <v>79906</v>
      </c>
      <c r="D39957" s="1" t="s">
        <v>79907</v>
      </c>
    </row>
    <row r="39958" spans="1:4" x14ac:dyDescent="0.3">
      <c r="A39958">
        <v>1969830</v>
      </c>
      <c r="B39958">
        <v>2</v>
      </c>
      <c r="C39958" s="1" t="s">
        <v>79908</v>
      </c>
      <c r="D39958" s="1" t="s">
        <v>79909</v>
      </c>
    </row>
    <row r="39959" spans="1:4" x14ac:dyDescent="0.3">
      <c r="A39959">
        <v>1969880</v>
      </c>
      <c r="B39959">
        <v>1</v>
      </c>
      <c r="C39959" s="1" t="s">
        <v>79910</v>
      </c>
      <c r="D39959" s="1" t="s">
        <v>79911</v>
      </c>
    </row>
    <row r="39960" spans="1:4" x14ac:dyDescent="0.3">
      <c r="A39960">
        <v>1969900</v>
      </c>
      <c r="B39960">
        <v>0</v>
      </c>
      <c r="C39960" s="1" t="s">
        <v>79912</v>
      </c>
      <c r="D39960" s="1" t="s">
        <v>79913</v>
      </c>
    </row>
    <row r="39961" spans="1:4" x14ac:dyDescent="0.3">
      <c r="A39961">
        <v>1969950</v>
      </c>
      <c r="B39961">
        <v>1</v>
      </c>
      <c r="C39961" s="1" t="s">
        <v>79914</v>
      </c>
      <c r="D39961" s="1" t="s">
        <v>79915</v>
      </c>
    </row>
    <row r="39962" spans="1:4" x14ac:dyDescent="0.3">
      <c r="A39962">
        <v>1970030</v>
      </c>
      <c r="B39962">
        <v>0</v>
      </c>
      <c r="C39962" s="1" t="s">
        <v>79916</v>
      </c>
      <c r="D39962" s="1" t="s">
        <v>79917</v>
      </c>
    </row>
    <row r="39963" spans="1:4" x14ac:dyDescent="0.3">
      <c r="A39963">
        <v>1970060</v>
      </c>
      <c r="B39963">
        <v>0</v>
      </c>
      <c r="C39963" s="1" t="s">
        <v>79918</v>
      </c>
      <c r="D39963" s="1" t="s">
        <v>79919</v>
      </c>
    </row>
    <row r="39964" spans="1:4" x14ac:dyDescent="0.3">
      <c r="A39964">
        <v>1970070</v>
      </c>
      <c r="B39964">
        <v>0</v>
      </c>
      <c r="C39964" s="1" t="s">
        <v>79920</v>
      </c>
      <c r="D39964" s="1" t="s">
        <v>79921</v>
      </c>
    </row>
    <row r="39965" spans="1:4" x14ac:dyDescent="0.3">
      <c r="A39965">
        <v>1970150</v>
      </c>
      <c r="B39965">
        <v>0</v>
      </c>
      <c r="C39965" s="1" t="s">
        <v>79922</v>
      </c>
      <c r="D39965" s="1" t="s">
        <v>79923</v>
      </c>
    </row>
    <row r="39966" spans="1:4" x14ac:dyDescent="0.3">
      <c r="A39966">
        <v>1970160</v>
      </c>
      <c r="B39966">
        <v>17</v>
      </c>
      <c r="C39966" s="1" t="s">
        <v>79924</v>
      </c>
      <c r="D39966" s="1" t="s">
        <v>79925</v>
      </c>
    </row>
    <row r="39967" spans="1:4" x14ac:dyDescent="0.3">
      <c r="A39967">
        <v>1970180</v>
      </c>
      <c r="B39967">
        <v>8</v>
      </c>
      <c r="C39967" s="1" t="s">
        <v>79926</v>
      </c>
      <c r="D39967" s="1" t="s">
        <v>79927</v>
      </c>
    </row>
    <row r="39968" spans="1:4" x14ac:dyDescent="0.3">
      <c r="A39968">
        <v>1970220</v>
      </c>
      <c r="B39968">
        <v>1</v>
      </c>
      <c r="C39968" s="1" t="s">
        <v>79928</v>
      </c>
      <c r="D39968" s="1" t="s">
        <v>79929</v>
      </c>
    </row>
    <row r="39969" spans="1:4" x14ac:dyDescent="0.3">
      <c r="A39969">
        <v>1970260</v>
      </c>
      <c r="B39969">
        <v>0</v>
      </c>
      <c r="C39969" s="1" t="s">
        <v>79930</v>
      </c>
      <c r="D39969" s="1" t="s">
        <v>79931</v>
      </c>
    </row>
    <row r="39970" spans="1:4" x14ac:dyDescent="0.3">
      <c r="A39970">
        <v>1970380</v>
      </c>
      <c r="B39970">
        <v>0</v>
      </c>
      <c r="C39970" s="1" t="s">
        <v>79932</v>
      </c>
      <c r="D39970" s="1" t="s">
        <v>79933</v>
      </c>
    </row>
    <row r="39971" spans="1:4" x14ac:dyDescent="0.3">
      <c r="A39971">
        <v>1970420</v>
      </c>
      <c r="B39971">
        <v>9</v>
      </c>
      <c r="C39971" s="1" t="s">
        <v>79934</v>
      </c>
      <c r="D39971" s="1" t="s">
        <v>79935</v>
      </c>
    </row>
    <row r="39972" spans="1:4" x14ac:dyDescent="0.3">
      <c r="A39972">
        <v>1970450</v>
      </c>
      <c r="B39972">
        <v>1</v>
      </c>
      <c r="C39972" s="1" t="s">
        <v>79936</v>
      </c>
      <c r="D39972" s="1" t="s">
        <v>79937</v>
      </c>
    </row>
    <row r="39973" spans="1:4" x14ac:dyDescent="0.3">
      <c r="A39973">
        <v>1970550</v>
      </c>
      <c r="B39973">
        <v>0</v>
      </c>
      <c r="C39973" s="1" t="s">
        <v>79938</v>
      </c>
      <c r="D39973" s="1" t="s">
        <v>79939</v>
      </c>
    </row>
    <row r="39974" spans="1:4" x14ac:dyDescent="0.3">
      <c r="A39974">
        <v>1970600</v>
      </c>
      <c r="B39974">
        <v>4</v>
      </c>
      <c r="C39974" s="1" t="s">
        <v>79940</v>
      </c>
      <c r="D39974" s="1" t="s">
        <v>79941</v>
      </c>
    </row>
    <row r="39975" spans="1:4" x14ac:dyDescent="0.3">
      <c r="A39975">
        <v>1970620</v>
      </c>
      <c r="B39975">
        <v>1</v>
      </c>
      <c r="C39975" s="1" t="s">
        <v>79942</v>
      </c>
      <c r="D39975" s="1" t="s">
        <v>79943</v>
      </c>
    </row>
    <row r="39976" spans="1:4" x14ac:dyDescent="0.3">
      <c r="A39976">
        <v>1970630</v>
      </c>
      <c r="B39976">
        <v>0</v>
      </c>
      <c r="C39976" s="1" t="s">
        <v>79944</v>
      </c>
      <c r="D39976" s="1" t="s">
        <v>79945</v>
      </c>
    </row>
    <row r="39977" spans="1:4" x14ac:dyDescent="0.3">
      <c r="A39977">
        <v>1970660</v>
      </c>
      <c r="B39977">
        <v>20</v>
      </c>
      <c r="C39977" s="1" t="s">
        <v>79946</v>
      </c>
      <c r="D39977" s="1" t="s">
        <v>79947</v>
      </c>
    </row>
    <row r="39978" spans="1:4" x14ac:dyDescent="0.3">
      <c r="A39978">
        <v>1970680</v>
      </c>
      <c r="B39978">
        <v>5</v>
      </c>
      <c r="C39978" s="1" t="s">
        <v>79948</v>
      </c>
      <c r="D39978" s="1" t="s">
        <v>79949</v>
      </c>
    </row>
    <row r="39979" spans="1:4" x14ac:dyDescent="0.3">
      <c r="A39979">
        <v>1970800</v>
      </c>
      <c r="B39979">
        <v>0</v>
      </c>
      <c r="C39979" s="1" t="s">
        <v>79950</v>
      </c>
      <c r="D39979" s="1" t="s">
        <v>79951</v>
      </c>
    </row>
    <row r="39980" spans="1:4" x14ac:dyDescent="0.3">
      <c r="A39980">
        <v>1970840</v>
      </c>
      <c r="B39980">
        <v>0</v>
      </c>
      <c r="C39980" s="1" t="s">
        <v>79952</v>
      </c>
      <c r="D39980" s="1" t="s">
        <v>79953</v>
      </c>
    </row>
    <row r="39981" spans="1:4" x14ac:dyDescent="0.3">
      <c r="A39981">
        <v>1970880</v>
      </c>
      <c r="B39981">
        <v>22</v>
      </c>
      <c r="C39981" s="1" t="s">
        <v>79954</v>
      </c>
      <c r="D39981" s="1" t="s">
        <v>79955</v>
      </c>
    </row>
    <row r="39982" spans="1:4" x14ac:dyDescent="0.3">
      <c r="A39982">
        <v>1970900</v>
      </c>
      <c r="B39982">
        <v>0</v>
      </c>
      <c r="C39982" s="1" t="s">
        <v>79956</v>
      </c>
      <c r="D39982" s="1" t="s">
        <v>79957</v>
      </c>
    </row>
    <row r="39983" spans="1:4" x14ac:dyDescent="0.3">
      <c r="A39983">
        <v>1970940</v>
      </c>
      <c r="B39983">
        <v>1</v>
      </c>
      <c r="C39983" s="1" t="s">
        <v>79958</v>
      </c>
      <c r="D39983" s="1" t="s">
        <v>79959</v>
      </c>
    </row>
    <row r="39984" spans="1:4" x14ac:dyDescent="0.3">
      <c r="A39984">
        <v>1970950</v>
      </c>
      <c r="B39984">
        <v>0</v>
      </c>
      <c r="C39984" s="1" t="s">
        <v>79960</v>
      </c>
      <c r="D39984" s="1" t="s">
        <v>79961</v>
      </c>
    </row>
    <row r="39985" spans="1:4" x14ac:dyDescent="0.3">
      <c r="A39985">
        <v>1971010</v>
      </c>
      <c r="B39985">
        <v>2</v>
      </c>
      <c r="C39985" s="1" t="s">
        <v>79962</v>
      </c>
      <c r="D39985" s="1" t="s">
        <v>79963</v>
      </c>
    </row>
    <row r="39986" spans="1:4" x14ac:dyDescent="0.3">
      <c r="A39986">
        <v>1971130</v>
      </c>
      <c r="B39986">
        <v>2</v>
      </c>
      <c r="C39986" s="1" t="s">
        <v>79964</v>
      </c>
      <c r="D39986" s="1" t="s">
        <v>79965</v>
      </c>
    </row>
    <row r="39987" spans="1:4" x14ac:dyDescent="0.3">
      <c r="A39987">
        <v>1971150</v>
      </c>
      <c r="B39987">
        <v>10</v>
      </c>
      <c r="C39987" s="1" t="s">
        <v>79966</v>
      </c>
      <c r="D39987" s="1" t="s">
        <v>79967</v>
      </c>
    </row>
    <row r="39988" spans="1:4" x14ac:dyDescent="0.3">
      <c r="A39988">
        <v>1971220</v>
      </c>
      <c r="B39988">
        <v>0</v>
      </c>
      <c r="C39988" s="1" t="s">
        <v>79968</v>
      </c>
      <c r="D39988" s="1" t="s">
        <v>79969</v>
      </c>
    </row>
    <row r="39989" spans="1:4" x14ac:dyDescent="0.3">
      <c r="A39989">
        <v>1971240</v>
      </c>
      <c r="B39989">
        <v>8</v>
      </c>
      <c r="C39989" s="1" t="s">
        <v>79970</v>
      </c>
      <c r="D39989" s="1" t="s">
        <v>79971</v>
      </c>
    </row>
    <row r="39990" spans="1:4" x14ac:dyDescent="0.3">
      <c r="A39990">
        <v>1971260</v>
      </c>
      <c r="B39990">
        <v>0</v>
      </c>
      <c r="C39990" s="1" t="s">
        <v>79972</v>
      </c>
      <c r="D39990" s="1" t="s">
        <v>79973</v>
      </c>
    </row>
    <row r="39991" spans="1:4" x14ac:dyDescent="0.3">
      <c r="A39991">
        <v>1971300</v>
      </c>
      <c r="B39991">
        <v>1</v>
      </c>
      <c r="C39991" s="1" t="s">
        <v>79974</v>
      </c>
      <c r="D39991" s="1" t="s">
        <v>79975</v>
      </c>
    </row>
    <row r="39992" spans="1:4" x14ac:dyDescent="0.3">
      <c r="A39992">
        <v>1971310</v>
      </c>
      <c r="B39992">
        <v>0</v>
      </c>
      <c r="C39992" s="1" t="s">
        <v>79976</v>
      </c>
      <c r="D39992" s="1" t="s">
        <v>79977</v>
      </c>
    </row>
    <row r="39993" spans="1:4" x14ac:dyDescent="0.3">
      <c r="A39993">
        <v>1971340</v>
      </c>
      <c r="B39993">
        <v>0</v>
      </c>
      <c r="C39993" s="1" t="s">
        <v>79978</v>
      </c>
      <c r="D39993" s="1" t="s">
        <v>79979</v>
      </c>
    </row>
    <row r="39994" spans="1:4" x14ac:dyDescent="0.3">
      <c r="A39994">
        <v>1971360</v>
      </c>
      <c r="B39994">
        <v>1</v>
      </c>
      <c r="C39994" s="1" t="s">
        <v>79980</v>
      </c>
      <c r="D39994" s="1" t="s">
        <v>79981</v>
      </c>
    </row>
    <row r="39995" spans="1:4" x14ac:dyDescent="0.3">
      <c r="A39995">
        <v>1971400</v>
      </c>
      <c r="B39995">
        <v>3</v>
      </c>
      <c r="C39995" s="1" t="s">
        <v>79982</v>
      </c>
      <c r="D39995" s="1" t="s">
        <v>79983</v>
      </c>
    </row>
    <row r="39996" spans="1:4" x14ac:dyDescent="0.3">
      <c r="A39996">
        <v>1971420</v>
      </c>
      <c r="B39996">
        <v>1</v>
      </c>
      <c r="C39996" s="1" t="s">
        <v>79984</v>
      </c>
      <c r="D39996" s="1" t="s">
        <v>79985</v>
      </c>
    </row>
    <row r="39997" spans="1:4" x14ac:dyDescent="0.3">
      <c r="A39997">
        <v>1971430</v>
      </c>
      <c r="B39997">
        <v>1</v>
      </c>
      <c r="C39997" s="1" t="s">
        <v>79986</v>
      </c>
      <c r="D39997" s="1" t="s">
        <v>79987</v>
      </c>
    </row>
    <row r="39998" spans="1:4" x14ac:dyDescent="0.3">
      <c r="A39998">
        <v>1971470</v>
      </c>
      <c r="B39998">
        <v>1</v>
      </c>
      <c r="C39998" s="1" t="s">
        <v>79988</v>
      </c>
      <c r="D39998" s="1" t="s">
        <v>79989</v>
      </c>
    </row>
    <row r="39999" spans="1:4" x14ac:dyDescent="0.3">
      <c r="A39999">
        <v>1971600</v>
      </c>
      <c r="B39999">
        <v>8</v>
      </c>
      <c r="C39999" s="1" t="s">
        <v>79990</v>
      </c>
      <c r="D39999" s="1" t="s">
        <v>79991</v>
      </c>
    </row>
    <row r="40000" spans="1:4" x14ac:dyDescent="0.3">
      <c r="A40000">
        <v>1971670</v>
      </c>
      <c r="B40000">
        <v>1</v>
      </c>
      <c r="C40000" s="1" t="s">
        <v>79992</v>
      </c>
      <c r="D40000" s="1" t="s">
        <v>79993</v>
      </c>
    </row>
    <row r="40001" spans="1:4" x14ac:dyDescent="0.3">
      <c r="A40001">
        <v>1971680</v>
      </c>
      <c r="B40001">
        <v>3</v>
      </c>
      <c r="C40001" s="1" t="s">
        <v>79994</v>
      </c>
      <c r="D40001" s="1" t="s">
        <v>79995</v>
      </c>
    </row>
    <row r="40002" spans="1:4" x14ac:dyDescent="0.3">
      <c r="A40002">
        <v>1971800</v>
      </c>
      <c r="B40002">
        <v>0</v>
      </c>
      <c r="C40002" s="1" t="s">
        <v>79996</v>
      </c>
      <c r="D40002" s="1" t="s">
        <v>79997</v>
      </c>
    </row>
    <row r="40003" spans="1:4" x14ac:dyDescent="0.3">
      <c r="A40003">
        <v>1971830</v>
      </c>
      <c r="B40003">
        <v>0</v>
      </c>
      <c r="C40003" s="1" t="s">
        <v>79998</v>
      </c>
      <c r="D40003" s="1" t="s">
        <v>79999</v>
      </c>
    </row>
    <row r="40004" spans="1:4" x14ac:dyDescent="0.3">
      <c r="A40004">
        <v>1971870</v>
      </c>
      <c r="B40004">
        <v>1</v>
      </c>
      <c r="C40004" s="1" t="s">
        <v>80000</v>
      </c>
      <c r="D40004" s="1" t="s">
        <v>80001</v>
      </c>
    </row>
    <row r="40005" spans="1:4" x14ac:dyDescent="0.3">
      <c r="A40005">
        <v>1971890</v>
      </c>
      <c r="B40005">
        <v>2</v>
      </c>
      <c r="C40005" s="1" t="s">
        <v>80002</v>
      </c>
      <c r="D40005" s="1" t="s">
        <v>80003</v>
      </c>
    </row>
    <row r="40006" spans="1:4" x14ac:dyDescent="0.3">
      <c r="A40006">
        <v>1971910</v>
      </c>
      <c r="B40006">
        <v>0</v>
      </c>
      <c r="C40006" s="1" t="s">
        <v>80004</v>
      </c>
      <c r="D40006" s="1" t="s">
        <v>80005</v>
      </c>
    </row>
    <row r="40007" spans="1:4" x14ac:dyDescent="0.3">
      <c r="A40007">
        <v>1971950</v>
      </c>
      <c r="B40007">
        <v>1</v>
      </c>
      <c r="C40007" s="1" t="s">
        <v>80006</v>
      </c>
      <c r="D40007" s="1" t="s">
        <v>80007</v>
      </c>
    </row>
    <row r="40008" spans="1:4" x14ac:dyDescent="0.3">
      <c r="A40008">
        <v>1971960</v>
      </c>
      <c r="B40008">
        <v>0</v>
      </c>
      <c r="C40008" s="1" t="s">
        <v>80008</v>
      </c>
      <c r="D40008" s="1" t="s">
        <v>80009</v>
      </c>
    </row>
    <row r="40009" spans="1:4" x14ac:dyDescent="0.3">
      <c r="A40009">
        <v>1972010</v>
      </c>
      <c r="B40009">
        <v>0</v>
      </c>
      <c r="C40009" s="1" t="s">
        <v>80010</v>
      </c>
      <c r="D40009" s="1" t="s">
        <v>80011</v>
      </c>
    </row>
    <row r="40010" spans="1:4" x14ac:dyDescent="0.3">
      <c r="A40010">
        <v>1972090</v>
      </c>
      <c r="B40010">
        <v>0</v>
      </c>
      <c r="C40010" s="1" t="s">
        <v>80012</v>
      </c>
      <c r="D40010" s="1" t="s">
        <v>80013</v>
      </c>
    </row>
    <row r="40011" spans="1:4" x14ac:dyDescent="0.3">
      <c r="A40011">
        <v>1972100</v>
      </c>
      <c r="B40011">
        <v>136</v>
      </c>
      <c r="C40011" s="1" t="s">
        <v>80014</v>
      </c>
      <c r="D40011" s="1" t="s">
        <v>80015</v>
      </c>
    </row>
    <row r="40012" spans="1:4" x14ac:dyDescent="0.3">
      <c r="A40012">
        <v>1972110</v>
      </c>
      <c r="B40012">
        <v>7</v>
      </c>
      <c r="C40012" s="1" t="s">
        <v>80016</v>
      </c>
      <c r="D40012" s="1" t="s">
        <v>80017</v>
      </c>
    </row>
    <row r="40013" spans="1:4" x14ac:dyDescent="0.3">
      <c r="A40013">
        <v>1972120</v>
      </c>
      <c r="B40013">
        <v>0</v>
      </c>
      <c r="C40013" s="1" t="s">
        <v>80018</v>
      </c>
      <c r="D40013" s="1" t="s">
        <v>80019</v>
      </c>
    </row>
    <row r="40014" spans="1:4" x14ac:dyDescent="0.3">
      <c r="A40014">
        <v>1972230</v>
      </c>
      <c r="B40014">
        <v>0</v>
      </c>
      <c r="C40014" s="1" t="s">
        <v>80020</v>
      </c>
      <c r="D40014" s="1" t="s">
        <v>80021</v>
      </c>
    </row>
    <row r="40015" spans="1:4" x14ac:dyDescent="0.3">
      <c r="A40015">
        <v>1972380</v>
      </c>
      <c r="B40015">
        <v>3</v>
      </c>
      <c r="C40015" s="1" t="s">
        <v>80022</v>
      </c>
      <c r="D40015" s="1" t="s">
        <v>80023</v>
      </c>
    </row>
    <row r="40016" spans="1:4" x14ac:dyDescent="0.3">
      <c r="A40016">
        <v>1972420</v>
      </c>
      <c r="B40016">
        <v>3</v>
      </c>
      <c r="C40016" s="1" t="s">
        <v>80024</v>
      </c>
      <c r="D40016" s="1" t="s">
        <v>80025</v>
      </c>
    </row>
    <row r="40017" spans="1:4" x14ac:dyDescent="0.3">
      <c r="A40017">
        <v>1972500</v>
      </c>
      <c r="B40017">
        <v>0</v>
      </c>
      <c r="C40017" s="1" t="s">
        <v>80026</v>
      </c>
      <c r="D40017" s="1" t="s">
        <v>80027</v>
      </c>
    </row>
    <row r="40018" spans="1:4" x14ac:dyDescent="0.3">
      <c r="A40018">
        <v>1972510</v>
      </c>
      <c r="B40018">
        <v>1</v>
      </c>
      <c r="C40018" s="1" t="s">
        <v>80028</v>
      </c>
      <c r="D40018" s="1" t="s">
        <v>80029</v>
      </c>
    </row>
    <row r="40019" spans="1:4" x14ac:dyDescent="0.3">
      <c r="A40019">
        <v>1972550</v>
      </c>
      <c r="B40019">
        <v>-1</v>
      </c>
      <c r="C40019" s="1" t="s">
        <v>80030</v>
      </c>
      <c r="D40019" s="1" t="s">
        <v>80031</v>
      </c>
    </row>
    <row r="40020" spans="1:4" x14ac:dyDescent="0.3">
      <c r="A40020">
        <v>1972580</v>
      </c>
      <c r="B40020">
        <v>4</v>
      </c>
      <c r="C40020" s="1" t="s">
        <v>80032</v>
      </c>
      <c r="D40020" s="1" t="s">
        <v>80033</v>
      </c>
    </row>
    <row r="40021" spans="1:4" x14ac:dyDescent="0.3">
      <c r="A40021">
        <v>1972600</v>
      </c>
      <c r="B40021">
        <v>2</v>
      </c>
      <c r="C40021" s="1" t="s">
        <v>80034</v>
      </c>
      <c r="D40021" s="1" t="s">
        <v>80035</v>
      </c>
    </row>
    <row r="40022" spans="1:4" x14ac:dyDescent="0.3">
      <c r="A40022">
        <v>1972640</v>
      </c>
      <c r="B40022">
        <v>2</v>
      </c>
      <c r="C40022" s="1" t="s">
        <v>80036</v>
      </c>
      <c r="D40022" s="1" t="s">
        <v>80037</v>
      </c>
    </row>
    <row r="40023" spans="1:4" x14ac:dyDescent="0.3">
      <c r="A40023">
        <v>1972690</v>
      </c>
      <c r="B40023">
        <v>1</v>
      </c>
      <c r="C40023" s="1" t="s">
        <v>80038</v>
      </c>
      <c r="D40023" s="1" t="s">
        <v>80039</v>
      </c>
    </row>
    <row r="40024" spans="1:4" x14ac:dyDescent="0.3">
      <c r="A40024">
        <v>1972760</v>
      </c>
      <c r="B40024">
        <v>0</v>
      </c>
      <c r="C40024" s="1" t="s">
        <v>80040</v>
      </c>
      <c r="D40024" s="1" t="s">
        <v>80041</v>
      </c>
    </row>
    <row r="40025" spans="1:4" x14ac:dyDescent="0.3">
      <c r="A40025">
        <v>1972790</v>
      </c>
      <c r="B40025">
        <v>0</v>
      </c>
      <c r="C40025" s="1" t="s">
        <v>80042</v>
      </c>
      <c r="D40025" s="1" t="s">
        <v>80043</v>
      </c>
    </row>
    <row r="40026" spans="1:4" x14ac:dyDescent="0.3">
      <c r="A40026">
        <v>1972820</v>
      </c>
      <c r="B40026">
        <v>1</v>
      </c>
      <c r="C40026" s="1" t="s">
        <v>80044</v>
      </c>
      <c r="D40026" s="1" t="s">
        <v>80045</v>
      </c>
    </row>
    <row r="40027" spans="1:4" x14ac:dyDescent="0.3">
      <c r="A40027">
        <v>1972830</v>
      </c>
      <c r="B40027">
        <v>2</v>
      </c>
      <c r="C40027" s="1" t="s">
        <v>80046</v>
      </c>
      <c r="D40027" s="1" t="s">
        <v>80047</v>
      </c>
    </row>
    <row r="40028" spans="1:4" x14ac:dyDescent="0.3">
      <c r="A40028">
        <v>1972840</v>
      </c>
      <c r="B40028">
        <v>0</v>
      </c>
      <c r="C40028" s="1" t="s">
        <v>80048</v>
      </c>
      <c r="D40028" s="1" t="s">
        <v>80049</v>
      </c>
    </row>
    <row r="40029" spans="1:4" x14ac:dyDescent="0.3">
      <c r="A40029">
        <v>1972910</v>
      </c>
      <c r="B40029">
        <v>9</v>
      </c>
      <c r="C40029" s="1" t="s">
        <v>80050</v>
      </c>
      <c r="D40029" s="1" t="s">
        <v>80051</v>
      </c>
    </row>
    <row r="40030" spans="1:4" x14ac:dyDescent="0.3">
      <c r="A40030">
        <v>1972960</v>
      </c>
      <c r="B40030">
        <v>0</v>
      </c>
      <c r="C40030" s="1" t="s">
        <v>80052</v>
      </c>
      <c r="D40030" s="1" t="s">
        <v>80053</v>
      </c>
    </row>
    <row r="40031" spans="1:4" x14ac:dyDescent="0.3">
      <c r="A40031">
        <v>1972990</v>
      </c>
      <c r="B40031">
        <v>1</v>
      </c>
      <c r="C40031" s="1" t="s">
        <v>80054</v>
      </c>
      <c r="D40031" s="1" t="s">
        <v>80055</v>
      </c>
    </row>
    <row r="40032" spans="1:4" x14ac:dyDescent="0.3">
      <c r="A40032">
        <v>1973050</v>
      </c>
      <c r="B40032">
        <v>8</v>
      </c>
      <c r="C40032" s="1" t="s">
        <v>80056</v>
      </c>
      <c r="D40032" s="1" t="s">
        <v>80057</v>
      </c>
    </row>
    <row r="40033" spans="1:4" x14ac:dyDescent="0.3">
      <c r="A40033">
        <v>1973100</v>
      </c>
      <c r="B40033">
        <v>1</v>
      </c>
      <c r="C40033" s="1" t="s">
        <v>80058</v>
      </c>
      <c r="D40033" s="1" t="s">
        <v>80059</v>
      </c>
    </row>
    <row r="40034" spans="1:4" x14ac:dyDescent="0.3">
      <c r="A40034">
        <v>1973110</v>
      </c>
      <c r="B40034">
        <v>1</v>
      </c>
      <c r="C40034" s="1" t="s">
        <v>80060</v>
      </c>
      <c r="D40034" s="1" t="s">
        <v>80061</v>
      </c>
    </row>
    <row r="40035" spans="1:4" x14ac:dyDescent="0.3">
      <c r="A40035">
        <v>1973140</v>
      </c>
      <c r="B40035">
        <v>33</v>
      </c>
      <c r="C40035" s="1" t="s">
        <v>80062</v>
      </c>
      <c r="D40035" s="1" t="s">
        <v>80063</v>
      </c>
    </row>
    <row r="40036" spans="1:4" x14ac:dyDescent="0.3">
      <c r="A40036">
        <v>1973180</v>
      </c>
      <c r="B40036">
        <v>0</v>
      </c>
      <c r="C40036" s="1" t="s">
        <v>80064</v>
      </c>
      <c r="D40036" s="1" t="s">
        <v>80065</v>
      </c>
    </row>
    <row r="40037" spans="1:4" x14ac:dyDescent="0.3">
      <c r="A40037">
        <v>1973210</v>
      </c>
      <c r="B40037">
        <v>0</v>
      </c>
      <c r="C40037" s="1" t="s">
        <v>80066</v>
      </c>
      <c r="D40037" s="1" t="s">
        <v>80067</v>
      </c>
    </row>
    <row r="40038" spans="1:4" x14ac:dyDescent="0.3">
      <c r="A40038">
        <v>1973240</v>
      </c>
      <c r="B40038">
        <v>4</v>
      </c>
      <c r="C40038" s="1" t="s">
        <v>80068</v>
      </c>
      <c r="D40038" s="1" t="s">
        <v>80069</v>
      </c>
    </row>
    <row r="40039" spans="1:4" x14ac:dyDescent="0.3">
      <c r="A40039">
        <v>1973250</v>
      </c>
      <c r="B40039">
        <v>0</v>
      </c>
      <c r="C40039" s="1" t="s">
        <v>80070</v>
      </c>
      <c r="D40039" s="1" t="s">
        <v>80071</v>
      </c>
    </row>
    <row r="40040" spans="1:4" x14ac:dyDescent="0.3">
      <c r="A40040">
        <v>1973330</v>
      </c>
      <c r="B40040">
        <v>0</v>
      </c>
      <c r="C40040" s="1" t="s">
        <v>80072</v>
      </c>
      <c r="D40040" s="1" t="s">
        <v>80073</v>
      </c>
    </row>
    <row r="40041" spans="1:4" x14ac:dyDescent="0.3">
      <c r="A40041">
        <v>1973360</v>
      </c>
      <c r="B40041">
        <v>0</v>
      </c>
      <c r="C40041" s="1" t="s">
        <v>80074</v>
      </c>
      <c r="D40041" s="1" t="s">
        <v>80075</v>
      </c>
    </row>
    <row r="40042" spans="1:4" x14ac:dyDescent="0.3">
      <c r="A40042">
        <v>1973420</v>
      </c>
      <c r="B40042">
        <v>6</v>
      </c>
      <c r="C40042" s="1" t="s">
        <v>80076</v>
      </c>
      <c r="D40042" s="1" t="s">
        <v>80077</v>
      </c>
    </row>
    <row r="40043" spans="1:4" x14ac:dyDescent="0.3">
      <c r="A40043">
        <v>1973450</v>
      </c>
      <c r="B40043">
        <v>2</v>
      </c>
      <c r="C40043" s="1" t="s">
        <v>80078</v>
      </c>
      <c r="D40043" s="1" t="s">
        <v>80079</v>
      </c>
    </row>
    <row r="40044" spans="1:4" x14ac:dyDescent="0.3">
      <c r="A40044">
        <v>1973510</v>
      </c>
      <c r="B40044">
        <v>3</v>
      </c>
      <c r="C40044" s="1" t="s">
        <v>80080</v>
      </c>
      <c r="D40044" s="1" t="s">
        <v>80081</v>
      </c>
    </row>
    <row r="40045" spans="1:4" x14ac:dyDescent="0.3">
      <c r="A40045">
        <v>1973590</v>
      </c>
      <c r="B40045">
        <v>3</v>
      </c>
      <c r="C40045" s="1" t="s">
        <v>80082</v>
      </c>
      <c r="D40045" s="1" t="s">
        <v>80083</v>
      </c>
    </row>
    <row r="40046" spans="1:4" x14ac:dyDescent="0.3">
      <c r="A40046">
        <v>1973680</v>
      </c>
      <c r="B40046">
        <v>1</v>
      </c>
      <c r="C40046" s="1" t="s">
        <v>80084</v>
      </c>
      <c r="D40046" s="1" t="s">
        <v>80085</v>
      </c>
    </row>
    <row r="40047" spans="1:4" x14ac:dyDescent="0.3">
      <c r="A40047">
        <v>1973780</v>
      </c>
      <c r="B40047">
        <v>0</v>
      </c>
      <c r="C40047" s="1" t="s">
        <v>80086</v>
      </c>
      <c r="D40047" s="1" t="s">
        <v>80087</v>
      </c>
    </row>
    <row r="40048" spans="1:4" x14ac:dyDescent="0.3">
      <c r="A40048">
        <v>1973800</v>
      </c>
      <c r="B40048">
        <v>2</v>
      </c>
      <c r="C40048" s="1" t="s">
        <v>80088</v>
      </c>
      <c r="D40048" s="1" t="s">
        <v>80089</v>
      </c>
    </row>
    <row r="40049" spans="1:4" x14ac:dyDescent="0.3">
      <c r="A40049">
        <v>1973810</v>
      </c>
      <c r="B40049">
        <v>0</v>
      </c>
      <c r="C40049" s="1" t="s">
        <v>80090</v>
      </c>
      <c r="D40049" s="1" t="s">
        <v>80091</v>
      </c>
    </row>
    <row r="40050" spans="1:4" x14ac:dyDescent="0.3">
      <c r="A40050">
        <v>1973840</v>
      </c>
      <c r="B40050">
        <v>-1</v>
      </c>
      <c r="C40050" s="1" t="s">
        <v>80092</v>
      </c>
      <c r="D40050" s="1" t="s">
        <v>80093</v>
      </c>
    </row>
    <row r="40051" spans="1:4" x14ac:dyDescent="0.3">
      <c r="A40051">
        <v>1973880</v>
      </c>
      <c r="B40051">
        <v>12</v>
      </c>
      <c r="C40051" s="1" t="s">
        <v>80094</v>
      </c>
      <c r="D40051" s="1" t="s">
        <v>80095</v>
      </c>
    </row>
    <row r="40052" spans="1:4" x14ac:dyDescent="0.3">
      <c r="A40052">
        <v>1973900</v>
      </c>
      <c r="B40052">
        <v>1</v>
      </c>
      <c r="C40052" s="1" t="s">
        <v>80096</v>
      </c>
      <c r="D40052" s="1" t="s">
        <v>80097</v>
      </c>
    </row>
    <row r="40053" spans="1:4" x14ac:dyDescent="0.3">
      <c r="A40053">
        <v>1973930</v>
      </c>
      <c r="B40053">
        <v>2</v>
      </c>
      <c r="C40053" s="1" t="s">
        <v>80098</v>
      </c>
      <c r="D40053" s="1" t="s">
        <v>80099</v>
      </c>
    </row>
    <row r="40054" spans="1:4" x14ac:dyDescent="0.3">
      <c r="A40054">
        <v>1973990</v>
      </c>
      <c r="B40054">
        <v>4</v>
      </c>
      <c r="C40054" s="1" t="s">
        <v>80100</v>
      </c>
      <c r="D40054" s="1" t="s">
        <v>80101</v>
      </c>
    </row>
    <row r="40055" spans="1:4" x14ac:dyDescent="0.3">
      <c r="A40055">
        <v>1974040</v>
      </c>
      <c r="B40055">
        <v>2</v>
      </c>
      <c r="C40055" s="1" t="s">
        <v>80102</v>
      </c>
      <c r="D40055" s="1" t="s">
        <v>80103</v>
      </c>
    </row>
    <row r="40056" spans="1:4" x14ac:dyDescent="0.3">
      <c r="A40056">
        <v>1974060</v>
      </c>
      <c r="B40056">
        <v>0</v>
      </c>
      <c r="C40056" s="1" t="s">
        <v>80104</v>
      </c>
      <c r="D40056" s="1" t="s">
        <v>80105</v>
      </c>
    </row>
    <row r="40057" spans="1:4" x14ac:dyDescent="0.3">
      <c r="A40057">
        <v>1974200</v>
      </c>
      <c r="B40057">
        <v>2</v>
      </c>
      <c r="C40057" s="1" t="s">
        <v>80106</v>
      </c>
      <c r="D40057" s="1" t="s">
        <v>80107</v>
      </c>
    </row>
    <row r="40058" spans="1:4" x14ac:dyDescent="0.3">
      <c r="A40058">
        <v>1974250</v>
      </c>
      <c r="B40058">
        <v>2</v>
      </c>
      <c r="C40058" s="1" t="s">
        <v>80108</v>
      </c>
      <c r="D40058" s="1" t="s">
        <v>80109</v>
      </c>
    </row>
    <row r="40059" spans="1:4" x14ac:dyDescent="0.3">
      <c r="A40059">
        <v>1974290</v>
      </c>
      <c r="B40059">
        <v>1</v>
      </c>
      <c r="C40059" s="1" t="s">
        <v>80110</v>
      </c>
      <c r="D40059" s="1" t="s">
        <v>80111</v>
      </c>
    </row>
    <row r="40060" spans="1:4" x14ac:dyDescent="0.3">
      <c r="A40060">
        <v>1974380</v>
      </c>
      <c r="B40060">
        <v>0</v>
      </c>
      <c r="C40060" s="1" t="s">
        <v>80112</v>
      </c>
      <c r="D40060" s="1" t="s">
        <v>80113</v>
      </c>
    </row>
    <row r="40061" spans="1:4" x14ac:dyDescent="0.3">
      <c r="A40061">
        <v>1974400</v>
      </c>
      <c r="B40061">
        <v>0</v>
      </c>
      <c r="C40061" s="1" t="s">
        <v>80114</v>
      </c>
      <c r="D40061" s="1" t="s">
        <v>80115</v>
      </c>
    </row>
    <row r="40062" spans="1:4" x14ac:dyDescent="0.3">
      <c r="A40062">
        <v>1974480</v>
      </c>
      <c r="B40062">
        <v>-4</v>
      </c>
      <c r="C40062" s="1" t="s">
        <v>80116</v>
      </c>
      <c r="D40062" s="1" t="s">
        <v>80117</v>
      </c>
    </row>
    <row r="40063" spans="1:4" x14ac:dyDescent="0.3">
      <c r="A40063">
        <v>1974490</v>
      </c>
      <c r="B40063">
        <v>1</v>
      </c>
      <c r="C40063" s="1" t="s">
        <v>80118</v>
      </c>
      <c r="D40063" s="1" t="s">
        <v>80119</v>
      </c>
    </row>
    <row r="40064" spans="1:4" x14ac:dyDescent="0.3">
      <c r="A40064">
        <v>1974520</v>
      </c>
      <c r="B40064">
        <v>7</v>
      </c>
      <c r="C40064" s="1" t="s">
        <v>80120</v>
      </c>
      <c r="D40064" s="1" t="s">
        <v>80121</v>
      </c>
    </row>
    <row r="40065" spans="1:4" x14ac:dyDescent="0.3">
      <c r="A40065">
        <v>1974670</v>
      </c>
      <c r="B40065">
        <v>1</v>
      </c>
      <c r="C40065" s="1" t="s">
        <v>80122</v>
      </c>
      <c r="D40065" s="1" t="s">
        <v>80123</v>
      </c>
    </row>
    <row r="40066" spans="1:4" x14ac:dyDescent="0.3">
      <c r="A40066">
        <v>1974710</v>
      </c>
      <c r="B40066">
        <v>1</v>
      </c>
      <c r="C40066" s="1" t="s">
        <v>80124</v>
      </c>
      <c r="D40066" s="1" t="s">
        <v>80125</v>
      </c>
    </row>
    <row r="40067" spans="1:4" x14ac:dyDescent="0.3">
      <c r="A40067">
        <v>1974810</v>
      </c>
      <c r="B40067">
        <v>2</v>
      </c>
      <c r="C40067" s="1" t="s">
        <v>80126</v>
      </c>
      <c r="D40067" s="1" t="s">
        <v>80127</v>
      </c>
    </row>
    <row r="40068" spans="1:4" x14ac:dyDescent="0.3">
      <c r="A40068">
        <v>1974840</v>
      </c>
      <c r="B40068">
        <v>2</v>
      </c>
      <c r="C40068" s="1" t="s">
        <v>80128</v>
      </c>
      <c r="D40068" s="1" t="s">
        <v>80129</v>
      </c>
    </row>
    <row r="40069" spans="1:4" x14ac:dyDescent="0.3">
      <c r="A40069">
        <v>1974870</v>
      </c>
      <c r="B40069">
        <v>0</v>
      </c>
      <c r="C40069" s="1" t="s">
        <v>80130</v>
      </c>
      <c r="D40069" s="1" t="s">
        <v>80131</v>
      </c>
    </row>
    <row r="40070" spans="1:4" x14ac:dyDescent="0.3">
      <c r="A40070">
        <v>1974890</v>
      </c>
      <c r="B40070">
        <v>6</v>
      </c>
      <c r="C40070" s="1" t="s">
        <v>80132</v>
      </c>
      <c r="D40070" s="1" t="s">
        <v>80133</v>
      </c>
    </row>
    <row r="40071" spans="1:4" x14ac:dyDescent="0.3">
      <c r="A40071">
        <v>1974930</v>
      </c>
      <c r="B40071">
        <v>3</v>
      </c>
      <c r="C40071" s="1" t="s">
        <v>80134</v>
      </c>
      <c r="D40071" s="1" t="s">
        <v>80135</v>
      </c>
    </row>
    <row r="40072" spans="1:4" x14ac:dyDescent="0.3">
      <c r="A40072">
        <v>1974940</v>
      </c>
      <c r="B40072">
        <v>2</v>
      </c>
      <c r="C40072" s="1" t="s">
        <v>80136</v>
      </c>
      <c r="D40072" s="1" t="s">
        <v>80137</v>
      </c>
    </row>
    <row r="40073" spans="1:4" x14ac:dyDescent="0.3">
      <c r="A40073">
        <v>1974960</v>
      </c>
      <c r="B40073">
        <v>2</v>
      </c>
      <c r="C40073" s="1" t="s">
        <v>80138</v>
      </c>
      <c r="D40073" s="1" t="s">
        <v>80139</v>
      </c>
    </row>
    <row r="40074" spans="1:4" x14ac:dyDescent="0.3">
      <c r="A40074">
        <v>1974980</v>
      </c>
      <c r="B40074">
        <v>116</v>
      </c>
      <c r="C40074" s="1" t="s">
        <v>80140</v>
      </c>
      <c r="D40074" s="1" t="s">
        <v>80141</v>
      </c>
    </row>
    <row r="40075" spans="1:4" x14ac:dyDescent="0.3">
      <c r="A40075">
        <v>1975040</v>
      </c>
      <c r="B40075">
        <v>0</v>
      </c>
      <c r="C40075" s="1" t="s">
        <v>80142</v>
      </c>
      <c r="D40075" s="1" t="s">
        <v>80143</v>
      </c>
    </row>
    <row r="40076" spans="1:4" x14ac:dyDescent="0.3">
      <c r="A40076">
        <v>1975110</v>
      </c>
      <c r="B40076">
        <v>15</v>
      </c>
      <c r="C40076" s="1" t="s">
        <v>80144</v>
      </c>
      <c r="D40076" s="1" t="s">
        <v>80145</v>
      </c>
    </row>
    <row r="40077" spans="1:4" x14ac:dyDescent="0.3">
      <c r="A40077">
        <v>1975170</v>
      </c>
      <c r="B40077">
        <v>2</v>
      </c>
      <c r="C40077" s="1" t="s">
        <v>80146</v>
      </c>
      <c r="D40077" s="1" t="s">
        <v>80147</v>
      </c>
    </row>
    <row r="40078" spans="1:4" x14ac:dyDescent="0.3">
      <c r="A40078">
        <v>1975180</v>
      </c>
      <c r="B40078">
        <v>0</v>
      </c>
      <c r="C40078" s="1" t="s">
        <v>80148</v>
      </c>
      <c r="D40078" s="1" t="s">
        <v>80149</v>
      </c>
    </row>
    <row r="40079" spans="1:4" x14ac:dyDescent="0.3">
      <c r="A40079">
        <v>1975210</v>
      </c>
      <c r="B40079">
        <v>8</v>
      </c>
      <c r="C40079" s="1" t="s">
        <v>80150</v>
      </c>
      <c r="D40079" s="1" t="s">
        <v>80151</v>
      </c>
    </row>
    <row r="40080" spans="1:4" x14ac:dyDescent="0.3">
      <c r="A40080">
        <v>1975230</v>
      </c>
      <c r="B40080">
        <v>4</v>
      </c>
      <c r="C40080" s="1" t="s">
        <v>80152</v>
      </c>
      <c r="D40080" s="1" t="s">
        <v>80153</v>
      </c>
    </row>
    <row r="40081" spans="1:4" x14ac:dyDescent="0.3">
      <c r="A40081">
        <v>1975240</v>
      </c>
      <c r="B40081">
        <v>4</v>
      </c>
      <c r="C40081" s="1" t="s">
        <v>80154</v>
      </c>
      <c r="D40081" s="1" t="s">
        <v>80155</v>
      </c>
    </row>
    <row r="40082" spans="1:4" x14ac:dyDescent="0.3">
      <c r="A40082">
        <v>1975250</v>
      </c>
      <c r="B40082">
        <v>22</v>
      </c>
      <c r="C40082" s="1" t="s">
        <v>80156</v>
      </c>
      <c r="D40082" s="1" t="s">
        <v>80157</v>
      </c>
    </row>
    <row r="40083" spans="1:4" x14ac:dyDescent="0.3">
      <c r="A40083">
        <v>1975260</v>
      </c>
      <c r="B40083">
        <v>5</v>
      </c>
      <c r="C40083" s="1" t="s">
        <v>80158</v>
      </c>
      <c r="D40083" s="1" t="s">
        <v>80159</v>
      </c>
    </row>
    <row r="40084" spans="1:4" x14ac:dyDescent="0.3">
      <c r="A40084">
        <v>1975280</v>
      </c>
      <c r="B40084">
        <v>2</v>
      </c>
      <c r="C40084" s="1" t="s">
        <v>80160</v>
      </c>
      <c r="D40084" s="1" t="s">
        <v>80161</v>
      </c>
    </row>
    <row r="40085" spans="1:4" x14ac:dyDescent="0.3">
      <c r="A40085">
        <v>1975290</v>
      </c>
      <c r="B40085">
        <v>7</v>
      </c>
      <c r="C40085" s="1" t="s">
        <v>80162</v>
      </c>
      <c r="D40085" s="1" t="s">
        <v>80163</v>
      </c>
    </row>
    <row r="40086" spans="1:4" x14ac:dyDescent="0.3">
      <c r="A40086">
        <v>1975320</v>
      </c>
      <c r="B40086">
        <v>2</v>
      </c>
      <c r="C40086" s="1" t="s">
        <v>80164</v>
      </c>
      <c r="D40086" s="1" t="s">
        <v>80165</v>
      </c>
    </row>
    <row r="40087" spans="1:4" x14ac:dyDescent="0.3">
      <c r="A40087">
        <v>1975360</v>
      </c>
      <c r="B40087">
        <v>1</v>
      </c>
      <c r="C40087" s="1" t="s">
        <v>80166</v>
      </c>
      <c r="D40087" s="1" t="s">
        <v>80167</v>
      </c>
    </row>
    <row r="40088" spans="1:4" x14ac:dyDescent="0.3">
      <c r="A40088">
        <v>1975440</v>
      </c>
      <c r="B40088">
        <v>6</v>
      </c>
      <c r="C40088" s="1" t="s">
        <v>80168</v>
      </c>
      <c r="D40088" s="1" t="s">
        <v>80169</v>
      </c>
    </row>
    <row r="40089" spans="1:4" x14ac:dyDescent="0.3">
      <c r="A40089">
        <v>1975460</v>
      </c>
      <c r="B40089">
        <v>2</v>
      </c>
      <c r="C40089" s="1" t="s">
        <v>80170</v>
      </c>
      <c r="D40089" s="1" t="s">
        <v>80171</v>
      </c>
    </row>
    <row r="40090" spans="1:4" x14ac:dyDescent="0.3">
      <c r="A40090">
        <v>1975500</v>
      </c>
      <c r="B40090">
        <v>2</v>
      </c>
      <c r="C40090" s="1" t="s">
        <v>80172</v>
      </c>
      <c r="D40090" s="1" t="s">
        <v>80173</v>
      </c>
    </row>
    <row r="40091" spans="1:4" x14ac:dyDescent="0.3">
      <c r="A40091">
        <v>1975520</v>
      </c>
      <c r="B40091">
        <v>1</v>
      </c>
      <c r="C40091" s="1" t="s">
        <v>80174</v>
      </c>
      <c r="D40091" s="1" t="s">
        <v>80175</v>
      </c>
    </row>
    <row r="40092" spans="1:4" x14ac:dyDescent="0.3">
      <c r="A40092">
        <v>1975570</v>
      </c>
      <c r="B40092">
        <v>4</v>
      </c>
      <c r="C40092" s="1" t="s">
        <v>80176</v>
      </c>
      <c r="D40092" s="1" t="s">
        <v>80177</v>
      </c>
    </row>
    <row r="40093" spans="1:4" x14ac:dyDescent="0.3">
      <c r="A40093">
        <v>1975620</v>
      </c>
      <c r="B40093">
        <v>3</v>
      </c>
      <c r="C40093" s="1" t="s">
        <v>80178</v>
      </c>
      <c r="D40093" s="1" t="s">
        <v>80179</v>
      </c>
    </row>
    <row r="40094" spans="1:4" x14ac:dyDescent="0.3">
      <c r="A40094">
        <v>1975670</v>
      </c>
      <c r="B40094">
        <v>7</v>
      </c>
      <c r="C40094" s="1" t="s">
        <v>80180</v>
      </c>
      <c r="D40094" s="1" t="s">
        <v>80181</v>
      </c>
    </row>
    <row r="40095" spans="1:4" x14ac:dyDescent="0.3">
      <c r="A40095">
        <v>1975700</v>
      </c>
      <c r="B40095">
        <v>2</v>
      </c>
      <c r="C40095" s="1" t="s">
        <v>80182</v>
      </c>
      <c r="D40095" s="1" t="s">
        <v>80183</v>
      </c>
    </row>
    <row r="40096" spans="1:4" x14ac:dyDescent="0.3">
      <c r="A40096">
        <v>1975720</v>
      </c>
      <c r="B40096">
        <v>7</v>
      </c>
      <c r="C40096" s="1" t="s">
        <v>80184</v>
      </c>
      <c r="D40096" s="1" t="s">
        <v>80185</v>
      </c>
    </row>
    <row r="40097" spans="1:4" x14ac:dyDescent="0.3">
      <c r="A40097">
        <v>1975730</v>
      </c>
      <c r="B40097">
        <v>0</v>
      </c>
      <c r="C40097" s="1" t="s">
        <v>80186</v>
      </c>
      <c r="D40097" s="1" t="s">
        <v>80187</v>
      </c>
    </row>
    <row r="40098" spans="1:4" x14ac:dyDescent="0.3">
      <c r="A40098">
        <v>1975740</v>
      </c>
      <c r="B40098">
        <v>0</v>
      </c>
      <c r="C40098" s="1" t="s">
        <v>80188</v>
      </c>
      <c r="D40098" s="1" t="s">
        <v>80189</v>
      </c>
    </row>
    <row r="40099" spans="1:4" x14ac:dyDescent="0.3">
      <c r="A40099">
        <v>1975780</v>
      </c>
      <c r="B40099">
        <v>13</v>
      </c>
      <c r="C40099" s="1" t="s">
        <v>80190</v>
      </c>
      <c r="D40099" s="1" t="s">
        <v>80191</v>
      </c>
    </row>
    <row r="40100" spans="1:4" x14ac:dyDescent="0.3">
      <c r="A40100">
        <v>1975820</v>
      </c>
      <c r="B40100">
        <v>1</v>
      </c>
      <c r="C40100" s="1" t="s">
        <v>80192</v>
      </c>
      <c r="D40100" s="1" t="s">
        <v>80193</v>
      </c>
    </row>
    <row r="40101" spans="1:4" x14ac:dyDescent="0.3">
      <c r="A40101">
        <v>1975840</v>
      </c>
      <c r="B40101">
        <v>2</v>
      </c>
      <c r="C40101" s="1" t="s">
        <v>80194</v>
      </c>
      <c r="D40101" s="1" t="s">
        <v>80195</v>
      </c>
    </row>
    <row r="40102" spans="1:4" x14ac:dyDescent="0.3">
      <c r="A40102">
        <v>1975900</v>
      </c>
      <c r="B40102">
        <v>1</v>
      </c>
      <c r="C40102" s="1" t="s">
        <v>80196</v>
      </c>
      <c r="D40102" s="1" t="s">
        <v>80197</v>
      </c>
    </row>
    <row r="40103" spans="1:4" x14ac:dyDescent="0.3">
      <c r="A40103">
        <v>1975910</v>
      </c>
      <c r="B40103">
        <v>1</v>
      </c>
      <c r="C40103" s="1" t="s">
        <v>80198</v>
      </c>
      <c r="D40103" s="1" t="s">
        <v>80199</v>
      </c>
    </row>
    <row r="40104" spans="1:4" x14ac:dyDescent="0.3">
      <c r="A40104">
        <v>1976020</v>
      </c>
      <c r="B40104">
        <v>10</v>
      </c>
      <c r="C40104" s="1" t="s">
        <v>80200</v>
      </c>
      <c r="D40104" s="1" t="s">
        <v>80201</v>
      </c>
    </row>
    <row r="40105" spans="1:4" x14ac:dyDescent="0.3">
      <c r="A40105">
        <v>1976070</v>
      </c>
      <c r="B40105">
        <v>1</v>
      </c>
      <c r="C40105" s="1" t="s">
        <v>80202</v>
      </c>
      <c r="D40105" s="1" t="s">
        <v>80203</v>
      </c>
    </row>
    <row r="40106" spans="1:4" x14ac:dyDescent="0.3">
      <c r="A40106">
        <v>1976080</v>
      </c>
      <c r="B40106">
        <v>10</v>
      </c>
      <c r="C40106" s="1" t="s">
        <v>80204</v>
      </c>
      <c r="D40106" s="1" t="s">
        <v>80205</v>
      </c>
    </row>
    <row r="40107" spans="1:4" x14ac:dyDescent="0.3">
      <c r="A40107">
        <v>1976110</v>
      </c>
      <c r="B40107">
        <v>2</v>
      </c>
      <c r="C40107" s="1" t="s">
        <v>80206</v>
      </c>
      <c r="D40107" s="1" t="s">
        <v>80207</v>
      </c>
    </row>
    <row r="40108" spans="1:4" x14ac:dyDescent="0.3">
      <c r="A40108">
        <v>1976160</v>
      </c>
      <c r="B40108">
        <v>6</v>
      </c>
      <c r="C40108" s="1" t="s">
        <v>80208</v>
      </c>
      <c r="D40108" s="1" t="s">
        <v>80209</v>
      </c>
    </row>
    <row r="40109" spans="1:4" x14ac:dyDescent="0.3">
      <c r="A40109">
        <v>1976200</v>
      </c>
      <c r="B40109">
        <v>1</v>
      </c>
      <c r="C40109" s="1" t="s">
        <v>80210</v>
      </c>
      <c r="D40109" s="1" t="s">
        <v>80211</v>
      </c>
    </row>
    <row r="40110" spans="1:4" x14ac:dyDescent="0.3">
      <c r="A40110">
        <v>1976240</v>
      </c>
      <c r="B40110">
        <v>0</v>
      </c>
      <c r="C40110" s="1" t="s">
        <v>80212</v>
      </c>
      <c r="D40110" s="1" t="s">
        <v>80213</v>
      </c>
    </row>
    <row r="40111" spans="1:4" x14ac:dyDescent="0.3">
      <c r="A40111">
        <v>1976280</v>
      </c>
      <c r="B40111">
        <v>1</v>
      </c>
      <c r="C40111" s="1" t="s">
        <v>80214</v>
      </c>
      <c r="D40111" s="1" t="s">
        <v>80215</v>
      </c>
    </row>
    <row r="40112" spans="1:4" x14ac:dyDescent="0.3">
      <c r="A40112">
        <v>1976320</v>
      </c>
      <c r="B40112">
        <v>6</v>
      </c>
      <c r="C40112" s="1" t="s">
        <v>80216</v>
      </c>
      <c r="D40112" s="1" t="s">
        <v>80217</v>
      </c>
    </row>
    <row r="40113" spans="1:4" x14ac:dyDescent="0.3">
      <c r="A40113">
        <v>1976490</v>
      </c>
      <c r="B40113">
        <v>0</v>
      </c>
      <c r="C40113" s="1" t="s">
        <v>80218</v>
      </c>
      <c r="D40113" s="1" t="s">
        <v>80219</v>
      </c>
    </row>
    <row r="40114" spans="1:4" x14ac:dyDescent="0.3">
      <c r="A40114">
        <v>1976500</v>
      </c>
      <c r="B40114">
        <v>-1</v>
      </c>
      <c r="C40114" s="1" t="s">
        <v>80220</v>
      </c>
      <c r="D40114" s="1" t="s">
        <v>80221</v>
      </c>
    </row>
    <row r="40115" spans="1:4" x14ac:dyDescent="0.3">
      <c r="A40115">
        <v>1976510</v>
      </c>
      <c r="B40115">
        <v>3</v>
      </c>
      <c r="C40115" s="1" t="s">
        <v>80222</v>
      </c>
      <c r="D40115" s="1" t="s">
        <v>80223</v>
      </c>
    </row>
    <row r="40116" spans="1:4" x14ac:dyDescent="0.3">
      <c r="A40116">
        <v>1976520</v>
      </c>
      <c r="B40116">
        <v>9</v>
      </c>
      <c r="C40116" s="1" t="s">
        <v>80224</v>
      </c>
      <c r="D40116" s="1" t="s">
        <v>80225</v>
      </c>
    </row>
    <row r="40117" spans="1:4" x14ac:dyDescent="0.3">
      <c r="A40117">
        <v>1976560</v>
      </c>
      <c r="B40117">
        <v>0</v>
      </c>
      <c r="C40117" s="1" t="s">
        <v>80226</v>
      </c>
      <c r="D40117" s="1" t="s">
        <v>80227</v>
      </c>
    </row>
    <row r="40118" spans="1:4" x14ac:dyDescent="0.3">
      <c r="A40118">
        <v>1976630</v>
      </c>
      <c r="B40118">
        <v>0</v>
      </c>
      <c r="C40118" s="1" t="s">
        <v>80228</v>
      </c>
      <c r="D40118" s="1" t="s">
        <v>80229</v>
      </c>
    </row>
    <row r="40119" spans="1:4" x14ac:dyDescent="0.3">
      <c r="A40119">
        <v>1976670</v>
      </c>
      <c r="B40119">
        <v>4</v>
      </c>
      <c r="C40119" s="1" t="s">
        <v>80230</v>
      </c>
      <c r="D40119" s="1" t="s">
        <v>80231</v>
      </c>
    </row>
    <row r="40120" spans="1:4" x14ac:dyDescent="0.3">
      <c r="A40120">
        <v>1976720</v>
      </c>
      <c r="B40120">
        <v>1</v>
      </c>
      <c r="C40120" s="1" t="s">
        <v>80232</v>
      </c>
      <c r="D40120" s="1" t="s">
        <v>80233</v>
      </c>
    </row>
    <row r="40121" spans="1:4" x14ac:dyDescent="0.3">
      <c r="A40121">
        <v>1976730</v>
      </c>
      <c r="B40121">
        <v>4</v>
      </c>
      <c r="C40121" s="1" t="s">
        <v>80234</v>
      </c>
      <c r="D40121" s="1" t="s">
        <v>80235</v>
      </c>
    </row>
    <row r="40122" spans="1:4" x14ac:dyDescent="0.3">
      <c r="A40122">
        <v>1976750</v>
      </c>
      <c r="B40122">
        <v>1</v>
      </c>
      <c r="C40122" s="1" t="s">
        <v>80236</v>
      </c>
      <c r="D40122" s="1" t="s">
        <v>80237</v>
      </c>
    </row>
    <row r="40123" spans="1:4" x14ac:dyDescent="0.3">
      <c r="A40123">
        <v>1976820</v>
      </c>
      <c r="B40123">
        <v>1</v>
      </c>
      <c r="C40123" s="1" t="s">
        <v>80238</v>
      </c>
      <c r="D40123" s="1" t="s">
        <v>80239</v>
      </c>
    </row>
    <row r="40124" spans="1:4" x14ac:dyDescent="0.3">
      <c r="A40124">
        <v>1976850</v>
      </c>
      <c r="B40124">
        <v>1</v>
      </c>
      <c r="C40124" s="1" t="s">
        <v>80240</v>
      </c>
      <c r="D40124" s="1" t="s">
        <v>80241</v>
      </c>
    </row>
    <row r="40125" spans="1:4" x14ac:dyDescent="0.3">
      <c r="A40125">
        <v>1976880</v>
      </c>
      <c r="B40125">
        <v>8</v>
      </c>
      <c r="C40125" s="1" t="s">
        <v>80242</v>
      </c>
      <c r="D40125" s="1" t="s">
        <v>80243</v>
      </c>
    </row>
    <row r="40126" spans="1:4" x14ac:dyDescent="0.3">
      <c r="A40126">
        <v>1976890</v>
      </c>
      <c r="B40126">
        <v>1</v>
      </c>
      <c r="C40126" s="1" t="s">
        <v>80244</v>
      </c>
      <c r="D40126" s="1" t="s">
        <v>80245</v>
      </c>
    </row>
    <row r="40127" spans="1:4" x14ac:dyDescent="0.3">
      <c r="A40127">
        <v>1976930</v>
      </c>
      <c r="B40127">
        <v>0</v>
      </c>
      <c r="C40127" s="1" t="s">
        <v>80246</v>
      </c>
      <c r="D40127" s="1" t="s">
        <v>80247</v>
      </c>
    </row>
    <row r="40128" spans="1:4" x14ac:dyDescent="0.3">
      <c r="A40128">
        <v>1976950</v>
      </c>
      <c r="B40128">
        <v>4</v>
      </c>
      <c r="C40128" s="1" t="s">
        <v>80248</v>
      </c>
      <c r="D40128" s="1" t="s">
        <v>80249</v>
      </c>
    </row>
    <row r="40129" spans="1:4" x14ac:dyDescent="0.3">
      <c r="A40129">
        <v>1977040</v>
      </c>
      <c r="B40129">
        <v>0</v>
      </c>
      <c r="C40129" s="1" t="s">
        <v>80250</v>
      </c>
      <c r="D40129" s="1" t="s">
        <v>80251</v>
      </c>
    </row>
    <row r="40130" spans="1:4" x14ac:dyDescent="0.3">
      <c r="A40130">
        <v>1977110</v>
      </c>
      <c r="B40130">
        <v>1</v>
      </c>
      <c r="C40130" s="1" t="s">
        <v>80252</v>
      </c>
      <c r="D40130" s="1" t="s">
        <v>80253</v>
      </c>
    </row>
    <row r="40131" spans="1:4" x14ac:dyDescent="0.3">
      <c r="A40131">
        <v>1977120</v>
      </c>
      <c r="B40131">
        <v>1</v>
      </c>
      <c r="C40131" s="1" t="s">
        <v>80254</v>
      </c>
      <c r="D40131" s="1" t="s">
        <v>80255</v>
      </c>
    </row>
    <row r="40132" spans="1:4" x14ac:dyDescent="0.3">
      <c r="A40132">
        <v>1977170</v>
      </c>
      <c r="B40132">
        <v>1</v>
      </c>
      <c r="C40132" s="1" t="s">
        <v>80256</v>
      </c>
      <c r="D40132" s="1" t="s">
        <v>80257</v>
      </c>
    </row>
    <row r="40133" spans="1:4" x14ac:dyDescent="0.3">
      <c r="A40133">
        <v>1977220</v>
      </c>
      <c r="B40133">
        <v>4</v>
      </c>
      <c r="C40133" s="1" t="s">
        <v>80258</v>
      </c>
      <c r="D40133" s="1" t="s">
        <v>80259</v>
      </c>
    </row>
    <row r="40134" spans="1:4" x14ac:dyDescent="0.3">
      <c r="A40134">
        <v>1977230</v>
      </c>
      <c r="B40134">
        <v>2</v>
      </c>
      <c r="C40134" s="1" t="s">
        <v>80260</v>
      </c>
      <c r="D40134" s="1" t="s">
        <v>80261</v>
      </c>
    </row>
    <row r="40135" spans="1:4" x14ac:dyDescent="0.3">
      <c r="A40135">
        <v>1977340</v>
      </c>
      <c r="B40135">
        <v>37</v>
      </c>
      <c r="C40135" s="1" t="s">
        <v>80262</v>
      </c>
      <c r="D40135" s="1" t="s">
        <v>80263</v>
      </c>
    </row>
    <row r="40136" spans="1:4" x14ac:dyDescent="0.3">
      <c r="A40136">
        <v>1977390</v>
      </c>
      <c r="B40136">
        <v>12</v>
      </c>
      <c r="C40136" s="1" t="s">
        <v>80264</v>
      </c>
      <c r="D40136" s="1" t="s">
        <v>80265</v>
      </c>
    </row>
    <row r="40137" spans="1:4" x14ac:dyDescent="0.3">
      <c r="A40137">
        <v>1977400</v>
      </c>
      <c r="B40137">
        <v>1</v>
      </c>
      <c r="C40137" s="1" t="s">
        <v>80266</v>
      </c>
      <c r="D40137" s="1" t="s">
        <v>80267</v>
      </c>
    </row>
    <row r="40138" spans="1:4" x14ac:dyDescent="0.3">
      <c r="A40138">
        <v>1977460</v>
      </c>
      <c r="B40138">
        <v>0</v>
      </c>
      <c r="C40138" s="1" t="s">
        <v>80268</v>
      </c>
      <c r="D40138" s="1" t="s">
        <v>80269</v>
      </c>
    </row>
    <row r="40139" spans="1:4" x14ac:dyDescent="0.3">
      <c r="A40139">
        <v>1977530</v>
      </c>
      <c r="B40139">
        <v>0</v>
      </c>
      <c r="C40139" s="1" t="s">
        <v>80270</v>
      </c>
      <c r="D40139" s="1" t="s">
        <v>80271</v>
      </c>
    </row>
    <row r="40140" spans="1:4" x14ac:dyDescent="0.3">
      <c r="A40140">
        <v>1977590</v>
      </c>
      <c r="B40140">
        <v>0</v>
      </c>
      <c r="C40140" s="1" t="s">
        <v>80272</v>
      </c>
      <c r="D40140" s="1" t="s">
        <v>80273</v>
      </c>
    </row>
    <row r="40141" spans="1:4" x14ac:dyDescent="0.3">
      <c r="A40141">
        <v>1977610</v>
      </c>
      <c r="B40141">
        <v>23</v>
      </c>
      <c r="C40141" s="1" t="s">
        <v>80274</v>
      </c>
      <c r="D40141" s="1" t="s">
        <v>80275</v>
      </c>
    </row>
    <row r="40142" spans="1:4" x14ac:dyDescent="0.3">
      <c r="A40142">
        <v>1977660</v>
      </c>
      <c r="B40142">
        <v>0</v>
      </c>
      <c r="C40142" s="1" t="s">
        <v>80276</v>
      </c>
      <c r="D40142" s="1" t="s">
        <v>80277</v>
      </c>
    </row>
    <row r="40143" spans="1:4" x14ac:dyDescent="0.3">
      <c r="A40143">
        <v>1977780</v>
      </c>
      <c r="B40143">
        <v>3</v>
      </c>
      <c r="C40143" s="1" t="s">
        <v>80278</v>
      </c>
      <c r="D40143" s="1" t="s">
        <v>80279</v>
      </c>
    </row>
    <row r="40144" spans="1:4" x14ac:dyDescent="0.3">
      <c r="A40144">
        <v>1977800</v>
      </c>
      <c r="B40144">
        <v>3</v>
      </c>
      <c r="C40144" s="1" t="s">
        <v>80280</v>
      </c>
      <c r="D40144" s="1" t="s">
        <v>80281</v>
      </c>
    </row>
    <row r="40145" spans="1:4" x14ac:dyDescent="0.3">
      <c r="A40145">
        <v>1977840</v>
      </c>
      <c r="B40145">
        <v>0</v>
      </c>
      <c r="C40145" s="1" t="s">
        <v>80282</v>
      </c>
      <c r="D40145" s="1" t="s">
        <v>80283</v>
      </c>
    </row>
    <row r="40146" spans="1:4" x14ac:dyDescent="0.3">
      <c r="A40146">
        <v>1977880</v>
      </c>
      <c r="B40146">
        <v>1</v>
      </c>
      <c r="C40146" s="1" t="s">
        <v>80284</v>
      </c>
      <c r="D40146" s="1" t="s">
        <v>80285</v>
      </c>
    </row>
    <row r="40147" spans="1:4" x14ac:dyDescent="0.3">
      <c r="A40147">
        <v>1977890</v>
      </c>
      <c r="B40147">
        <v>0</v>
      </c>
      <c r="C40147" s="1" t="s">
        <v>80286</v>
      </c>
      <c r="D40147" s="1" t="s">
        <v>80287</v>
      </c>
    </row>
    <row r="40148" spans="1:4" x14ac:dyDescent="0.3">
      <c r="A40148">
        <v>1977900</v>
      </c>
      <c r="B40148">
        <v>4</v>
      </c>
      <c r="C40148" s="1" t="s">
        <v>80288</v>
      </c>
      <c r="D40148" s="1" t="s">
        <v>80289</v>
      </c>
    </row>
    <row r="40149" spans="1:4" x14ac:dyDescent="0.3">
      <c r="A40149">
        <v>1977910</v>
      </c>
      <c r="B40149">
        <v>1</v>
      </c>
      <c r="C40149" s="1" t="s">
        <v>80290</v>
      </c>
      <c r="D40149" s="1" t="s">
        <v>80291</v>
      </c>
    </row>
    <row r="40150" spans="1:4" x14ac:dyDescent="0.3">
      <c r="A40150">
        <v>1978000</v>
      </c>
      <c r="B40150">
        <v>4</v>
      </c>
      <c r="C40150" s="1" t="s">
        <v>80292</v>
      </c>
      <c r="D40150" s="1" t="s">
        <v>80293</v>
      </c>
    </row>
    <row r="40151" spans="1:4" x14ac:dyDescent="0.3">
      <c r="A40151">
        <v>1978020</v>
      </c>
      <c r="B40151">
        <v>0</v>
      </c>
      <c r="C40151" s="1" t="s">
        <v>80294</v>
      </c>
      <c r="D40151" s="1" t="s">
        <v>80295</v>
      </c>
    </row>
    <row r="40152" spans="1:4" x14ac:dyDescent="0.3">
      <c r="A40152">
        <v>1978220</v>
      </c>
      <c r="B40152">
        <v>2</v>
      </c>
      <c r="C40152" s="1" t="s">
        <v>80296</v>
      </c>
      <c r="D40152" s="1" t="s">
        <v>80297</v>
      </c>
    </row>
    <row r="40153" spans="1:4" x14ac:dyDescent="0.3">
      <c r="A40153">
        <v>1978260</v>
      </c>
      <c r="B40153">
        <v>0</v>
      </c>
      <c r="C40153" s="1" t="s">
        <v>80298</v>
      </c>
      <c r="D40153" s="1" t="s">
        <v>80299</v>
      </c>
    </row>
    <row r="40154" spans="1:4" x14ac:dyDescent="0.3">
      <c r="A40154">
        <v>1978270</v>
      </c>
      <c r="B40154">
        <v>3</v>
      </c>
      <c r="C40154" s="1" t="s">
        <v>80300</v>
      </c>
      <c r="D40154" s="1" t="s">
        <v>80301</v>
      </c>
    </row>
    <row r="40155" spans="1:4" x14ac:dyDescent="0.3">
      <c r="A40155">
        <v>1978340</v>
      </c>
      <c r="B40155">
        <v>2</v>
      </c>
      <c r="C40155" s="1" t="s">
        <v>80302</v>
      </c>
      <c r="D40155" s="1" t="s">
        <v>80303</v>
      </c>
    </row>
    <row r="40156" spans="1:4" x14ac:dyDescent="0.3">
      <c r="A40156">
        <v>1978420</v>
      </c>
      <c r="B40156">
        <v>0</v>
      </c>
      <c r="C40156" s="1" t="s">
        <v>80304</v>
      </c>
      <c r="D40156" s="1" t="s">
        <v>80305</v>
      </c>
    </row>
    <row r="40157" spans="1:4" x14ac:dyDescent="0.3">
      <c r="A40157">
        <v>1978500</v>
      </c>
      <c r="B40157">
        <v>1</v>
      </c>
      <c r="C40157" s="1" t="s">
        <v>80306</v>
      </c>
      <c r="D40157" s="1" t="s">
        <v>80307</v>
      </c>
    </row>
    <row r="40158" spans="1:4" x14ac:dyDescent="0.3">
      <c r="A40158">
        <v>1978520</v>
      </c>
      <c r="B40158">
        <v>11</v>
      </c>
      <c r="C40158" s="1" t="s">
        <v>80308</v>
      </c>
      <c r="D40158" s="1" t="s">
        <v>80309</v>
      </c>
    </row>
    <row r="40159" spans="1:4" x14ac:dyDescent="0.3">
      <c r="A40159">
        <v>1978540</v>
      </c>
      <c r="B40159">
        <v>8</v>
      </c>
      <c r="C40159" s="1" t="s">
        <v>80310</v>
      </c>
      <c r="D40159" s="1" t="s">
        <v>80311</v>
      </c>
    </row>
    <row r="40160" spans="1:4" x14ac:dyDescent="0.3">
      <c r="A40160">
        <v>1978590</v>
      </c>
      <c r="B40160">
        <v>0</v>
      </c>
      <c r="C40160" s="1" t="s">
        <v>80312</v>
      </c>
      <c r="D40160" s="1" t="s">
        <v>80313</v>
      </c>
    </row>
    <row r="40161" spans="1:4" x14ac:dyDescent="0.3">
      <c r="A40161">
        <v>1978630</v>
      </c>
      <c r="B40161">
        <v>2</v>
      </c>
      <c r="C40161" s="1" t="s">
        <v>80314</v>
      </c>
      <c r="D40161" s="1" t="s">
        <v>80315</v>
      </c>
    </row>
    <row r="40162" spans="1:4" x14ac:dyDescent="0.3">
      <c r="A40162">
        <v>1978640</v>
      </c>
      <c r="B40162">
        <v>2</v>
      </c>
      <c r="C40162" s="1" t="s">
        <v>80316</v>
      </c>
      <c r="D40162" s="1" t="s">
        <v>80317</v>
      </c>
    </row>
    <row r="40163" spans="1:4" x14ac:dyDescent="0.3">
      <c r="A40163">
        <v>1978700</v>
      </c>
      <c r="B40163">
        <v>1</v>
      </c>
      <c r="C40163" s="1" t="s">
        <v>80318</v>
      </c>
      <c r="D40163" s="1" t="s">
        <v>80319</v>
      </c>
    </row>
    <row r="40164" spans="1:4" x14ac:dyDescent="0.3">
      <c r="A40164">
        <v>1978720</v>
      </c>
      <c r="B40164">
        <v>8</v>
      </c>
      <c r="C40164" s="1" t="s">
        <v>80320</v>
      </c>
      <c r="D40164" s="1" t="s">
        <v>80321</v>
      </c>
    </row>
    <row r="40165" spans="1:4" x14ac:dyDescent="0.3">
      <c r="A40165">
        <v>1978740</v>
      </c>
      <c r="B40165">
        <v>2</v>
      </c>
      <c r="C40165" s="1" t="s">
        <v>80322</v>
      </c>
      <c r="D40165" s="1" t="s">
        <v>80323</v>
      </c>
    </row>
    <row r="40166" spans="1:4" x14ac:dyDescent="0.3">
      <c r="A40166">
        <v>1978770</v>
      </c>
      <c r="B40166">
        <v>12</v>
      </c>
      <c r="C40166" s="1" t="s">
        <v>80324</v>
      </c>
      <c r="D40166" s="1" t="s">
        <v>80325</v>
      </c>
    </row>
    <row r="40167" spans="1:4" x14ac:dyDescent="0.3">
      <c r="A40167">
        <v>1978780</v>
      </c>
      <c r="B40167">
        <v>0</v>
      </c>
      <c r="C40167" s="1" t="s">
        <v>80326</v>
      </c>
      <c r="D40167" s="1" t="s">
        <v>80327</v>
      </c>
    </row>
    <row r="40168" spans="1:4" x14ac:dyDescent="0.3">
      <c r="A40168">
        <v>1978830</v>
      </c>
      <c r="B40168">
        <v>1</v>
      </c>
      <c r="C40168" s="1" t="s">
        <v>80328</v>
      </c>
      <c r="D40168" s="1" t="s">
        <v>80329</v>
      </c>
    </row>
    <row r="40169" spans="1:4" x14ac:dyDescent="0.3">
      <c r="A40169">
        <v>1978840</v>
      </c>
      <c r="B40169">
        <v>0</v>
      </c>
      <c r="C40169" s="1" t="s">
        <v>80330</v>
      </c>
      <c r="D40169" s="1" t="s">
        <v>80331</v>
      </c>
    </row>
    <row r="40170" spans="1:4" x14ac:dyDescent="0.3">
      <c r="A40170">
        <v>1978880</v>
      </c>
      <c r="B40170">
        <v>0</v>
      </c>
      <c r="C40170" s="1" t="s">
        <v>80332</v>
      </c>
      <c r="D40170" s="1" t="s">
        <v>80333</v>
      </c>
    </row>
    <row r="40171" spans="1:4" x14ac:dyDescent="0.3">
      <c r="A40171">
        <v>1978890</v>
      </c>
      <c r="B40171">
        <v>0</v>
      </c>
      <c r="C40171" s="1" t="s">
        <v>80334</v>
      </c>
      <c r="D40171" s="1" t="s">
        <v>80335</v>
      </c>
    </row>
    <row r="40172" spans="1:4" x14ac:dyDescent="0.3">
      <c r="A40172">
        <v>1978910</v>
      </c>
      <c r="B40172">
        <v>2</v>
      </c>
      <c r="C40172" s="1" t="s">
        <v>80336</v>
      </c>
      <c r="D40172" s="1" t="s">
        <v>80337</v>
      </c>
    </row>
    <row r="40173" spans="1:4" x14ac:dyDescent="0.3">
      <c r="A40173">
        <v>1978990</v>
      </c>
      <c r="B40173">
        <v>2</v>
      </c>
      <c r="C40173" s="1" t="s">
        <v>80338</v>
      </c>
      <c r="D40173" s="1" t="s">
        <v>80339</v>
      </c>
    </row>
    <row r="40174" spans="1:4" x14ac:dyDescent="0.3">
      <c r="A40174">
        <v>1979000</v>
      </c>
      <c r="B40174">
        <v>0</v>
      </c>
      <c r="C40174" s="1" t="s">
        <v>80340</v>
      </c>
      <c r="D40174" s="1" t="s">
        <v>80341</v>
      </c>
    </row>
    <row r="40175" spans="1:4" x14ac:dyDescent="0.3">
      <c r="A40175">
        <v>1979110</v>
      </c>
      <c r="B40175">
        <v>3</v>
      </c>
      <c r="C40175" s="1" t="s">
        <v>80342</v>
      </c>
      <c r="D40175" s="1" t="s">
        <v>80343</v>
      </c>
    </row>
    <row r="40176" spans="1:4" x14ac:dyDescent="0.3">
      <c r="A40176">
        <v>1979160</v>
      </c>
      <c r="B40176">
        <v>0</v>
      </c>
      <c r="C40176" s="1" t="s">
        <v>80344</v>
      </c>
      <c r="D40176" s="1" t="s">
        <v>80345</v>
      </c>
    </row>
    <row r="40177" spans="1:4" x14ac:dyDescent="0.3">
      <c r="A40177">
        <v>1979210</v>
      </c>
      <c r="B40177">
        <v>5</v>
      </c>
      <c r="C40177" s="1" t="s">
        <v>80346</v>
      </c>
      <c r="D40177" s="1" t="s">
        <v>80347</v>
      </c>
    </row>
    <row r="40178" spans="1:4" x14ac:dyDescent="0.3">
      <c r="A40178">
        <v>1979370</v>
      </c>
      <c r="B40178">
        <v>4</v>
      </c>
      <c r="C40178" s="1" t="s">
        <v>80348</v>
      </c>
      <c r="D40178" s="1" t="s">
        <v>80349</v>
      </c>
    </row>
    <row r="40179" spans="1:4" x14ac:dyDescent="0.3">
      <c r="A40179">
        <v>1979380</v>
      </c>
      <c r="B40179">
        <v>0</v>
      </c>
      <c r="C40179" s="1" t="s">
        <v>80350</v>
      </c>
      <c r="D40179" s="1" t="s">
        <v>80351</v>
      </c>
    </row>
    <row r="40180" spans="1:4" x14ac:dyDescent="0.3">
      <c r="A40180">
        <v>1979450</v>
      </c>
      <c r="B40180">
        <v>0</v>
      </c>
      <c r="C40180" s="1" t="s">
        <v>80352</v>
      </c>
      <c r="D40180" s="1" t="s">
        <v>80353</v>
      </c>
    </row>
    <row r="40181" spans="1:4" x14ac:dyDescent="0.3">
      <c r="A40181">
        <v>1979520</v>
      </c>
      <c r="B40181">
        <v>31</v>
      </c>
      <c r="C40181" s="1" t="s">
        <v>80354</v>
      </c>
      <c r="D40181" s="1" t="s">
        <v>80355</v>
      </c>
    </row>
    <row r="40182" spans="1:4" x14ac:dyDescent="0.3">
      <c r="A40182">
        <v>1979610</v>
      </c>
      <c r="B40182">
        <v>6</v>
      </c>
      <c r="C40182" s="1" t="s">
        <v>80356</v>
      </c>
      <c r="D40182" s="1" t="s">
        <v>80357</v>
      </c>
    </row>
    <row r="40183" spans="1:4" x14ac:dyDescent="0.3">
      <c r="A40183">
        <v>1979620</v>
      </c>
      <c r="B40183">
        <v>1</v>
      </c>
      <c r="C40183" s="1" t="s">
        <v>80358</v>
      </c>
      <c r="D40183" s="1" t="s">
        <v>80359</v>
      </c>
    </row>
    <row r="40184" spans="1:4" x14ac:dyDescent="0.3">
      <c r="A40184">
        <v>1979750</v>
      </c>
      <c r="B40184">
        <v>0</v>
      </c>
      <c r="C40184" s="1" t="s">
        <v>80360</v>
      </c>
      <c r="D40184" s="1" t="s">
        <v>80361</v>
      </c>
    </row>
    <row r="40185" spans="1:4" x14ac:dyDescent="0.3">
      <c r="A40185">
        <v>1979770</v>
      </c>
      <c r="B40185">
        <v>2</v>
      </c>
      <c r="C40185" s="1" t="s">
        <v>80362</v>
      </c>
      <c r="D40185" s="1" t="s">
        <v>80363</v>
      </c>
    </row>
    <row r="40186" spans="1:4" x14ac:dyDescent="0.3">
      <c r="A40186">
        <v>1979860</v>
      </c>
      <c r="B40186">
        <v>0</v>
      </c>
      <c r="C40186" s="1" t="s">
        <v>80364</v>
      </c>
      <c r="D40186" s="1" t="s">
        <v>80365</v>
      </c>
    </row>
    <row r="40187" spans="1:4" x14ac:dyDescent="0.3">
      <c r="A40187">
        <v>1979920</v>
      </c>
      <c r="B40187">
        <v>24</v>
      </c>
      <c r="C40187" s="1" t="s">
        <v>80366</v>
      </c>
      <c r="D40187" s="1" t="s">
        <v>80367</v>
      </c>
    </row>
    <row r="40188" spans="1:4" x14ac:dyDescent="0.3">
      <c r="A40188">
        <v>1980030</v>
      </c>
      <c r="B40188">
        <v>2</v>
      </c>
      <c r="C40188" s="1" t="s">
        <v>80368</v>
      </c>
      <c r="D40188" s="1" t="s">
        <v>80369</v>
      </c>
    </row>
    <row r="40189" spans="1:4" x14ac:dyDescent="0.3">
      <c r="A40189">
        <v>1980160</v>
      </c>
      <c r="B40189">
        <v>1</v>
      </c>
      <c r="C40189" s="1" t="s">
        <v>80370</v>
      </c>
      <c r="D40189" s="1" t="s">
        <v>80371</v>
      </c>
    </row>
    <row r="40190" spans="1:4" x14ac:dyDescent="0.3">
      <c r="A40190">
        <v>1980190</v>
      </c>
      <c r="B40190">
        <v>0</v>
      </c>
      <c r="C40190" s="1" t="s">
        <v>80372</v>
      </c>
      <c r="D40190" s="1" t="s">
        <v>80373</v>
      </c>
    </row>
    <row r="40191" spans="1:4" x14ac:dyDescent="0.3">
      <c r="A40191">
        <v>1980200</v>
      </c>
      <c r="B40191">
        <v>6</v>
      </c>
      <c r="C40191" s="1" t="s">
        <v>80374</v>
      </c>
      <c r="D40191" s="1" t="s">
        <v>80375</v>
      </c>
    </row>
    <row r="40192" spans="1:4" x14ac:dyDescent="0.3">
      <c r="A40192">
        <v>1980230</v>
      </c>
      <c r="B40192">
        <v>0</v>
      </c>
      <c r="C40192" s="1" t="s">
        <v>80376</v>
      </c>
      <c r="D40192" s="1" t="s">
        <v>80377</v>
      </c>
    </row>
    <row r="40193" spans="1:4" x14ac:dyDescent="0.3">
      <c r="A40193">
        <v>1980320</v>
      </c>
      <c r="B40193">
        <v>1</v>
      </c>
      <c r="C40193" s="1" t="s">
        <v>80378</v>
      </c>
      <c r="D40193" s="1" t="s">
        <v>80379</v>
      </c>
    </row>
    <row r="40194" spans="1:4" x14ac:dyDescent="0.3">
      <c r="A40194">
        <v>1980340</v>
      </c>
      <c r="B40194">
        <v>3</v>
      </c>
      <c r="C40194" s="1" t="s">
        <v>80380</v>
      </c>
      <c r="D40194" s="1" t="s">
        <v>80381</v>
      </c>
    </row>
    <row r="40195" spans="1:4" x14ac:dyDescent="0.3">
      <c r="A40195">
        <v>1980380</v>
      </c>
      <c r="B40195">
        <v>6</v>
      </c>
      <c r="C40195" s="1" t="s">
        <v>80382</v>
      </c>
      <c r="D40195" s="1" t="s">
        <v>80383</v>
      </c>
    </row>
    <row r="40196" spans="1:4" x14ac:dyDescent="0.3">
      <c r="A40196">
        <v>1980410</v>
      </c>
      <c r="B40196">
        <v>1</v>
      </c>
      <c r="C40196" s="1" t="s">
        <v>80384</v>
      </c>
      <c r="D40196" s="1" t="s">
        <v>80385</v>
      </c>
    </row>
    <row r="40197" spans="1:4" x14ac:dyDescent="0.3">
      <c r="A40197">
        <v>1980460</v>
      </c>
      <c r="B40197">
        <v>3</v>
      </c>
      <c r="C40197" s="1" t="s">
        <v>80386</v>
      </c>
      <c r="D40197" s="1" t="s">
        <v>80387</v>
      </c>
    </row>
    <row r="40198" spans="1:4" x14ac:dyDescent="0.3">
      <c r="A40198">
        <v>1980520</v>
      </c>
      <c r="B40198">
        <v>15</v>
      </c>
      <c r="C40198" s="1" t="s">
        <v>80388</v>
      </c>
      <c r="D40198" s="1" t="s">
        <v>80389</v>
      </c>
    </row>
    <row r="40199" spans="1:4" x14ac:dyDescent="0.3">
      <c r="A40199">
        <v>1980600</v>
      </c>
      <c r="B40199">
        <v>1</v>
      </c>
      <c r="C40199" s="1" t="s">
        <v>80390</v>
      </c>
      <c r="D40199" s="1" t="s">
        <v>80391</v>
      </c>
    </row>
    <row r="40200" spans="1:4" x14ac:dyDescent="0.3">
      <c r="A40200">
        <v>1980640</v>
      </c>
      <c r="B40200">
        <v>2</v>
      </c>
      <c r="C40200" s="1" t="s">
        <v>80392</v>
      </c>
      <c r="D40200" s="1" t="s">
        <v>80393</v>
      </c>
    </row>
    <row r="40201" spans="1:4" x14ac:dyDescent="0.3">
      <c r="A40201">
        <v>1980650</v>
      </c>
      <c r="B40201">
        <v>0</v>
      </c>
      <c r="C40201" s="1" t="s">
        <v>80394</v>
      </c>
      <c r="D40201" s="1" t="s">
        <v>80395</v>
      </c>
    </row>
    <row r="40202" spans="1:4" x14ac:dyDescent="0.3">
      <c r="A40202">
        <v>1980730</v>
      </c>
      <c r="B40202">
        <v>1</v>
      </c>
      <c r="C40202" s="1" t="s">
        <v>80396</v>
      </c>
      <c r="D40202" s="1" t="s">
        <v>80397</v>
      </c>
    </row>
    <row r="40203" spans="1:4" x14ac:dyDescent="0.3">
      <c r="A40203">
        <v>1980830</v>
      </c>
      <c r="B40203">
        <v>0</v>
      </c>
      <c r="C40203" s="1" t="s">
        <v>80398</v>
      </c>
      <c r="D40203" s="1" t="s">
        <v>80399</v>
      </c>
    </row>
    <row r="40204" spans="1:4" x14ac:dyDescent="0.3">
      <c r="A40204">
        <v>1980850</v>
      </c>
      <c r="B40204">
        <v>8</v>
      </c>
      <c r="C40204" s="1" t="s">
        <v>80400</v>
      </c>
      <c r="D40204" s="1" t="s">
        <v>80401</v>
      </c>
    </row>
    <row r="40205" spans="1:4" x14ac:dyDescent="0.3">
      <c r="A40205">
        <v>1980860</v>
      </c>
      <c r="B40205">
        <v>2</v>
      </c>
      <c r="C40205" s="1" t="s">
        <v>80402</v>
      </c>
      <c r="D40205" s="1" t="s">
        <v>80403</v>
      </c>
    </row>
    <row r="40206" spans="1:4" x14ac:dyDescent="0.3">
      <c r="A40206">
        <v>1980880</v>
      </c>
      <c r="B40206">
        <v>8</v>
      </c>
      <c r="C40206" s="1" t="s">
        <v>80404</v>
      </c>
      <c r="D40206" s="1" t="s">
        <v>80405</v>
      </c>
    </row>
    <row r="40207" spans="1:4" x14ac:dyDescent="0.3">
      <c r="A40207">
        <v>1980890</v>
      </c>
      <c r="B40207">
        <v>8</v>
      </c>
      <c r="C40207" s="1" t="s">
        <v>80406</v>
      </c>
      <c r="D40207" s="1" t="s">
        <v>80407</v>
      </c>
    </row>
    <row r="40208" spans="1:4" x14ac:dyDescent="0.3">
      <c r="A40208">
        <v>1980920</v>
      </c>
      <c r="B40208">
        <v>6</v>
      </c>
      <c r="C40208" s="1" t="s">
        <v>80408</v>
      </c>
      <c r="D40208" s="1" t="s">
        <v>80409</v>
      </c>
    </row>
    <row r="40209" spans="1:4" x14ac:dyDescent="0.3">
      <c r="A40209">
        <v>1980960</v>
      </c>
      <c r="B40209">
        <v>2</v>
      </c>
      <c r="C40209" s="1" t="s">
        <v>80410</v>
      </c>
      <c r="D40209" s="1" t="s">
        <v>80411</v>
      </c>
    </row>
    <row r="40210" spans="1:4" x14ac:dyDescent="0.3">
      <c r="A40210">
        <v>1981070</v>
      </c>
      <c r="B40210">
        <v>0</v>
      </c>
      <c r="C40210" s="1" t="s">
        <v>80412</v>
      </c>
      <c r="D40210" s="1" t="s">
        <v>80413</v>
      </c>
    </row>
    <row r="40211" spans="1:4" x14ac:dyDescent="0.3">
      <c r="A40211">
        <v>1981170</v>
      </c>
      <c r="B40211">
        <v>3</v>
      </c>
      <c r="C40211" s="1" t="s">
        <v>80414</v>
      </c>
      <c r="D40211" s="1" t="s">
        <v>80415</v>
      </c>
    </row>
    <row r="40212" spans="1:4" x14ac:dyDescent="0.3">
      <c r="A40212">
        <v>1981260</v>
      </c>
      <c r="B40212">
        <v>0</v>
      </c>
      <c r="C40212" s="1" t="s">
        <v>80416</v>
      </c>
      <c r="D40212" s="1" t="s">
        <v>80417</v>
      </c>
    </row>
    <row r="40213" spans="1:4" x14ac:dyDescent="0.3">
      <c r="A40213">
        <v>1981330</v>
      </c>
      <c r="B40213">
        <v>0</v>
      </c>
      <c r="C40213" s="1" t="s">
        <v>80418</v>
      </c>
      <c r="D40213" s="1" t="s">
        <v>80419</v>
      </c>
    </row>
    <row r="40214" spans="1:4" x14ac:dyDescent="0.3">
      <c r="A40214">
        <v>1981380</v>
      </c>
      <c r="B40214">
        <v>0</v>
      </c>
      <c r="C40214" s="1" t="s">
        <v>80420</v>
      </c>
      <c r="D40214" s="1" t="s">
        <v>80421</v>
      </c>
    </row>
    <row r="40215" spans="1:4" x14ac:dyDescent="0.3">
      <c r="A40215">
        <v>1981390</v>
      </c>
      <c r="B40215">
        <v>76</v>
      </c>
      <c r="C40215" s="1" t="s">
        <v>80422</v>
      </c>
      <c r="D40215" s="1" t="s">
        <v>80423</v>
      </c>
    </row>
    <row r="40216" spans="1:4" x14ac:dyDescent="0.3">
      <c r="A40216">
        <v>1981400</v>
      </c>
      <c r="B40216">
        <v>44</v>
      </c>
      <c r="C40216" s="1" t="s">
        <v>80424</v>
      </c>
      <c r="D40216" s="1" t="s">
        <v>80425</v>
      </c>
    </row>
    <row r="40217" spans="1:4" x14ac:dyDescent="0.3">
      <c r="A40217">
        <v>1981430</v>
      </c>
      <c r="B40217">
        <v>11</v>
      </c>
      <c r="C40217" s="1" t="s">
        <v>80426</v>
      </c>
      <c r="D40217" s="1" t="s">
        <v>80427</v>
      </c>
    </row>
    <row r="40218" spans="1:4" x14ac:dyDescent="0.3">
      <c r="A40218">
        <v>1981440</v>
      </c>
      <c r="B40218">
        <v>2</v>
      </c>
      <c r="C40218" s="1" t="s">
        <v>80428</v>
      </c>
      <c r="D40218" s="1" t="s">
        <v>80429</v>
      </c>
    </row>
    <row r="40219" spans="1:4" x14ac:dyDescent="0.3">
      <c r="A40219">
        <v>1981480</v>
      </c>
      <c r="B40219">
        <v>2</v>
      </c>
      <c r="C40219" s="1" t="s">
        <v>80430</v>
      </c>
      <c r="D40219" s="1" t="s">
        <v>80431</v>
      </c>
    </row>
    <row r="40220" spans="1:4" x14ac:dyDescent="0.3">
      <c r="A40220">
        <v>1981500</v>
      </c>
      <c r="B40220">
        <v>0</v>
      </c>
      <c r="C40220" s="1" t="s">
        <v>80432</v>
      </c>
      <c r="D40220" s="1" t="s">
        <v>80433</v>
      </c>
    </row>
    <row r="40221" spans="1:4" x14ac:dyDescent="0.3">
      <c r="A40221">
        <v>1981660</v>
      </c>
      <c r="B40221">
        <v>6</v>
      </c>
      <c r="C40221" s="1" t="s">
        <v>80434</v>
      </c>
      <c r="D40221" s="1" t="s">
        <v>80435</v>
      </c>
    </row>
    <row r="40222" spans="1:4" x14ac:dyDescent="0.3">
      <c r="A40222">
        <v>1981670</v>
      </c>
      <c r="B40222">
        <v>39</v>
      </c>
      <c r="C40222" s="1" t="s">
        <v>80436</v>
      </c>
      <c r="D40222" s="1" t="s">
        <v>80437</v>
      </c>
    </row>
    <row r="40223" spans="1:4" x14ac:dyDescent="0.3">
      <c r="A40223">
        <v>1981680</v>
      </c>
      <c r="B40223">
        <v>1</v>
      </c>
      <c r="C40223" s="1" t="s">
        <v>80438</v>
      </c>
      <c r="D40223" s="1" t="s">
        <v>80439</v>
      </c>
    </row>
    <row r="40224" spans="1:4" x14ac:dyDescent="0.3">
      <c r="A40224">
        <v>1981740</v>
      </c>
      <c r="B40224">
        <v>1</v>
      </c>
      <c r="C40224" s="1" t="s">
        <v>80440</v>
      </c>
      <c r="D40224" s="1" t="s">
        <v>80441</v>
      </c>
    </row>
    <row r="40225" spans="1:4" x14ac:dyDescent="0.3">
      <c r="A40225">
        <v>1981750</v>
      </c>
      <c r="B40225">
        <v>3</v>
      </c>
      <c r="C40225" s="1" t="s">
        <v>80442</v>
      </c>
      <c r="D40225" s="1" t="s">
        <v>80443</v>
      </c>
    </row>
    <row r="40226" spans="1:4" x14ac:dyDescent="0.3">
      <c r="A40226">
        <v>1981760</v>
      </c>
      <c r="B40226">
        <v>5</v>
      </c>
      <c r="C40226" s="1" t="s">
        <v>80444</v>
      </c>
      <c r="D40226" s="1" t="s">
        <v>80445</v>
      </c>
    </row>
    <row r="40227" spans="1:4" x14ac:dyDescent="0.3">
      <c r="A40227">
        <v>1981830</v>
      </c>
      <c r="B40227">
        <v>88</v>
      </c>
      <c r="C40227" s="1" t="s">
        <v>80446</v>
      </c>
      <c r="D40227" s="1" t="s">
        <v>80447</v>
      </c>
    </row>
    <row r="40228" spans="1:4" x14ac:dyDescent="0.3">
      <c r="A40228">
        <v>1981850</v>
      </c>
      <c r="B40228">
        <v>1</v>
      </c>
      <c r="C40228" s="1" t="s">
        <v>80448</v>
      </c>
      <c r="D40228" s="1" t="s">
        <v>80449</v>
      </c>
    </row>
    <row r="40229" spans="1:4" x14ac:dyDescent="0.3">
      <c r="A40229">
        <v>1981880</v>
      </c>
      <c r="B40229">
        <v>4</v>
      </c>
      <c r="C40229" s="1" t="s">
        <v>80450</v>
      </c>
      <c r="D40229" s="1" t="s">
        <v>80451</v>
      </c>
    </row>
    <row r="40230" spans="1:4" x14ac:dyDescent="0.3">
      <c r="A40230">
        <v>1981900</v>
      </c>
      <c r="B40230">
        <v>0</v>
      </c>
      <c r="C40230" s="1" t="s">
        <v>80452</v>
      </c>
      <c r="D40230" s="1" t="s">
        <v>80453</v>
      </c>
    </row>
    <row r="40231" spans="1:4" x14ac:dyDescent="0.3">
      <c r="A40231">
        <v>1982000</v>
      </c>
      <c r="B40231">
        <v>3</v>
      </c>
      <c r="C40231" s="1" t="s">
        <v>80454</v>
      </c>
      <c r="D40231" s="1" t="s">
        <v>80455</v>
      </c>
    </row>
    <row r="40232" spans="1:4" x14ac:dyDescent="0.3">
      <c r="A40232">
        <v>1982070</v>
      </c>
      <c r="B40232">
        <v>0</v>
      </c>
      <c r="C40232" s="1" t="s">
        <v>80456</v>
      </c>
      <c r="D40232" s="1" t="s">
        <v>80457</v>
      </c>
    </row>
    <row r="40233" spans="1:4" x14ac:dyDescent="0.3">
      <c r="A40233">
        <v>1982080</v>
      </c>
      <c r="B40233">
        <v>0</v>
      </c>
      <c r="C40233" s="1" t="s">
        <v>80458</v>
      </c>
      <c r="D40233" s="1" t="s">
        <v>80459</v>
      </c>
    </row>
    <row r="40234" spans="1:4" x14ac:dyDescent="0.3">
      <c r="A40234">
        <v>1982090</v>
      </c>
      <c r="B40234">
        <v>2</v>
      </c>
      <c r="C40234" s="1" t="s">
        <v>80460</v>
      </c>
      <c r="D40234" s="1" t="s">
        <v>80461</v>
      </c>
    </row>
    <row r="40235" spans="1:4" x14ac:dyDescent="0.3">
      <c r="A40235">
        <v>1982230</v>
      </c>
      <c r="B40235">
        <v>0</v>
      </c>
      <c r="C40235" s="1" t="s">
        <v>80462</v>
      </c>
      <c r="D40235" s="1" t="s">
        <v>80463</v>
      </c>
    </row>
    <row r="40236" spans="1:4" x14ac:dyDescent="0.3">
      <c r="A40236">
        <v>1982370</v>
      </c>
      <c r="B40236">
        <v>3</v>
      </c>
      <c r="C40236" s="1" t="s">
        <v>80464</v>
      </c>
      <c r="D40236" s="1" t="s">
        <v>80465</v>
      </c>
    </row>
    <row r="40237" spans="1:4" x14ac:dyDescent="0.3">
      <c r="A40237">
        <v>1982410</v>
      </c>
      <c r="B40237">
        <v>0</v>
      </c>
      <c r="C40237" s="1" t="s">
        <v>80466</v>
      </c>
      <c r="D40237" s="1" t="s">
        <v>80467</v>
      </c>
    </row>
    <row r="40238" spans="1:4" x14ac:dyDescent="0.3">
      <c r="A40238">
        <v>1982430</v>
      </c>
      <c r="B40238">
        <v>0</v>
      </c>
      <c r="C40238" s="1" t="s">
        <v>80468</v>
      </c>
      <c r="D40238" s="1" t="s">
        <v>80469</v>
      </c>
    </row>
    <row r="40239" spans="1:4" x14ac:dyDescent="0.3">
      <c r="A40239">
        <v>1982460</v>
      </c>
      <c r="B40239">
        <v>0</v>
      </c>
      <c r="C40239" s="1" t="s">
        <v>80470</v>
      </c>
      <c r="D40239" s="1" t="s">
        <v>80471</v>
      </c>
    </row>
    <row r="40240" spans="1:4" x14ac:dyDescent="0.3">
      <c r="A40240">
        <v>1982520</v>
      </c>
      <c r="B40240">
        <v>-1</v>
      </c>
      <c r="C40240" s="1" t="s">
        <v>80472</v>
      </c>
      <c r="D40240" s="1" t="s">
        <v>80473</v>
      </c>
    </row>
    <row r="40241" spans="1:4" x14ac:dyDescent="0.3">
      <c r="A40241">
        <v>1982530</v>
      </c>
      <c r="B40241">
        <v>1</v>
      </c>
      <c r="C40241" s="1" t="s">
        <v>80474</v>
      </c>
      <c r="D40241" s="1" t="s">
        <v>80475</v>
      </c>
    </row>
    <row r="40242" spans="1:4" x14ac:dyDescent="0.3">
      <c r="A40242">
        <v>1982540</v>
      </c>
      <c r="B40242">
        <v>0</v>
      </c>
      <c r="C40242" s="1" t="s">
        <v>80476</v>
      </c>
      <c r="D40242" s="1" t="s">
        <v>80477</v>
      </c>
    </row>
    <row r="40243" spans="1:4" x14ac:dyDescent="0.3">
      <c r="A40243">
        <v>1982570</v>
      </c>
      <c r="B40243">
        <v>0</v>
      </c>
      <c r="C40243" s="1" t="s">
        <v>80478</v>
      </c>
      <c r="D40243" s="1" t="s">
        <v>80479</v>
      </c>
    </row>
    <row r="40244" spans="1:4" x14ac:dyDescent="0.3">
      <c r="A40244">
        <v>1982700</v>
      </c>
      <c r="B40244">
        <v>6</v>
      </c>
      <c r="C40244" s="1" t="s">
        <v>80480</v>
      </c>
      <c r="D40244" s="1" t="s">
        <v>80481</v>
      </c>
    </row>
    <row r="40245" spans="1:4" x14ac:dyDescent="0.3">
      <c r="A40245">
        <v>1982770</v>
      </c>
      <c r="B40245">
        <v>22</v>
      </c>
      <c r="C40245" s="1" t="s">
        <v>80482</v>
      </c>
      <c r="D40245" s="1" t="s">
        <v>80483</v>
      </c>
    </row>
    <row r="40246" spans="1:4" x14ac:dyDescent="0.3">
      <c r="A40246">
        <v>1982890</v>
      </c>
      <c r="B40246">
        <v>13</v>
      </c>
      <c r="C40246" s="1" t="s">
        <v>80484</v>
      </c>
      <c r="D40246" s="1" t="s">
        <v>80485</v>
      </c>
    </row>
    <row r="40247" spans="1:4" x14ac:dyDescent="0.3">
      <c r="A40247">
        <v>1982980</v>
      </c>
      <c r="B40247">
        <v>1</v>
      </c>
      <c r="C40247" s="1" t="s">
        <v>80486</v>
      </c>
      <c r="D40247" s="1" t="s">
        <v>80487</v>
      </c>
    </row>
    <row r="40248" spans="1:4" x14ac:dyDescent="0.3">
      <c r="A40248">
        <v>1983010</v>
      </c>
      <c r="B40248">
        <v>3</v>
      </c>
      <c r="C40248" s="1" t="s">
        <v>80488</v>
      </c>
      <c r="D40248" s="1" t="s">
        <v>80489</v>
      </c>
    </row>
    <row r="40249" spans="1:4" x14ac:dyDescent="0.3">
      <c r="A40249">
        <v>1983020</v>
      </c>
      <c r="B40249">
        <v>0</v>
      </c>
      <c r="C40249" s="1" t="s">
        <v>80490</v>
      </c>
      <c r="D40249" s="1" t="s">
        <v>80491</v>
      </c>
    </row>
    <row r="40250" spans="1:4" x14ac:dyDescent="0.3">
      <c r="A40250">
        <v>1983030</v>
      </c>
      <c r="B40250">
        <v>1</v>
      </c>
      <c r="C40250" s="1" t="s">
        <v>80492</v>
      </c>
      <c r="D40250" s="1" t="s">
        <v>80493</v>
      </c>
    </row>
    <row r="40251" spans="1:4" x14ac:dyDescent="0.3">
      <c r="A40251">
        <v>1983040</v>
      </c>
      <c r="B40251">
        <v>11</v>
      </c>
      <c r="C40251" s="1" t="s">
        <v>80494</v>
      </c>
      <c r="D40251" s="1" t="s">
        <v>80495</v>
      </c>
    </row>
    <row r="40252" spans="1:4" x14ac:dyDescent="0.3">
      <c r="A40252">
        <v>1983100</v>
      </c>
      <c r="B40252">
        <v>0</v>
      </c>
      <c r="C40252" s="1" t="s">
        <v>80496</v>
      </c>
      <c r="D40252" s="1" t="s">
        <v>80497</v>
      </c>
    </row>
    <row r="40253" spans="1:4" x14ac:dyDescent="0.3">
      <c r="A40253">
        <v>1983240</v>
      </c>
      <c r="B40253">
        <v>2</v>
      </c>
      <c r="C40253" s="1" t="s">
        <v>80498</v>
      </c>
      <c r="D40253" s="1" t="s">
        <v>80499</v>
      </c>
    </row>
    <row r="40254" spans="1:4" x14ac:dyDescent="0.3">
      <c r="A40254">
        <v>1983330</v>
      </c>
      <c r="B40254">
        <v>15</v>
      </c>
      <c r="C40254" s="1" t="s">
        <v>80500</v>
      </c>
      <c r="D40254" s="1" t="s">
        <v>80501</v>
      </c>
    </row>
    <row r="40255" spans="1:4" x14ac:dyDescent="0.3">
      <c r="A40255">
        <v>1983420</v>
      </c>
      <c r="B40255">
        <v>5</v>
      </c>
      <c r="C40255" s="1" t="s">
        <v>80502</v>
      </c>
      <c r="D40255" s="1" t="s">
        <v>80503</v>
      </c>
    </row>
    <row r="40256" spans="1:4" x14ac:dyDescent="0.3">
      <c r="A40256">
        <v>1983500</v>
      </c>
      <c r="B40256">
        <v>0</v>
      </c>
      <c r="C40256" s="1" t="s">
        <v>80504</v>
      </c>
      <c r="D40256" s="1" t="s">
        <v>80505</v>
      </c>
    </row>
    <row r="40257" spans="1:4" x14ac:dyDescent="0.3">
      <c r="A40257">
        <v>1983520</v>
      </c>
      <c r="B40257">
        <v>0</v>
      </c>
      <c r="C40257" s="1" t="s">
        <v>80506</v>
      </c>
      <c r="D40257" s="1" t="s">
        <v>80507</v>
      </c>
    </row>
    <row r="40258" spans="1:4" x14ac:dyDescent="0.3">
      <c r="A40258">
        <v>1983570</v>
      </c>
      <c r="B40258">
        <v>1</v>
      </c>
      <c r="C40258" s="1" t="s">
        <v>80508</v>
      </c>
      <c r="D40258" s="1" t="s">
        <v>80509</v>
      </c>
    </row>
    <row r="40259" spans="1:4" x14ac:dyDescent="0.3">
      <c r="A40259">
        <v>1983600</v>
      </c>
      <c r="B40259">
        <v>0</v>
      </c>
      <c r="C40259" s="1" t="s">
        <v>80510</v>
      </c>
      <c r="D40259" s="1" t="s">
        <v>80511</v>
      </c>
    </row>
    <row r="40260" spans="1:4" x14ac:dyDescent="0.3">
      <c r="A40260">
        <v>1983620</v>
      </c>
      <c r="B40260">
        <v>1</v>
      </c>
      <c r="C40260" s="1" t="s">
        <v>80512</v>
      </c>
      <c r="D40260" s="1" t="s">
        <v>80513</v>
      </c>
    </row>
    <row r="40261" spans="1:4" x14ac:dyDescent="0.3">
      <c r="A40261">
        <v>1983710</v>
      </c>
      <c r="B40261">
        <v>0</v>
      </c>
      <c r="C40261" s="1" t="s">
        <v>80514</v>
      </c>
      <c r="D40261" s="1" t="s">
        <v>80515</v>
      </c>
    </row>
    <row r="40262" spans="1:4" x14ac:dyDescent="0.3">
      <c r="A40262">
        <v>1983790</v>
      </c>
      <c r="B40262">
        <v>2</v>
      </c>
      <c r="C40262" s="1" t="s">
        <v>80516</v>
      </c>
      <c r="D40262" s="1" t="s">
        <v>80517</v>
      </c>
    </row>
    <row r="40263" spans="1:4" x14ac:dyDescent="0.3">
      <c r="A40263">
        <v>1983860</v>
      </c>
      <c r="B40263">
        <v>6</v>
      </c>
      <c r="C40263" s="1" t="s">
        <v>80518</v>
      </c>
      <c r="D40263" s="1" t="s">
        <v>80519</v>
      </c>
    </row>
    <row r="40264" spans="1:4" x14ac:dyDescent="0.3">
      <c r="A40264">
        <v>1983890</v>
      </c>
      <c r="B40264">
        <v>0</v>
      </c>
      <c r="C40264" s="1" t="s">
        <v>80520</v>
      </c>
      <c r="D40264" s="1" t="s">
        <v>80521</v>
      </c>
    </row>
    <row r="40265" spans="1:4" x14ac:dyDescent="0.3">
      <c r="A40265">
        <v>1983990</v>
      </c>
      <c r="B40265">
        <v>32</v>
      </c>
      <c r="C40265" s="1" t="s">
        <v>80522</v>
      </c>
      <c r="D40265" s="1" t="s">
        <v>80523</v>
      </c>
    </row>
    <row r="40266" spans="1:4" x14ac:dyDescent="0.3">
      <c r="A40266">
        <v>1984010</v>
      </c>
      <c r="B40266">
        <v>0</v>
      </c>
      <c r="C40266" s="1" t="s">
        <v>80524</v>
      </c>
      <c r="D40266" s="1" t="s">
        <v>80525</v>
      </c>
    </row>
    <row r="40267" spans="1:4" x14ac:dyDescent="0.3">
      <c r="A40267">
        <v>1984090</v>
      </c>
      <c r="B40267">
        <v>1</v>
      </c>
      <c r="C40267" s="1" t="s">
        <v>80526</v>
      </c>
      <c r="D40267" s="1" t="s">
        <v>80527</v>
      </c>
    </row>
    <row r="40268" spans="1:4" x14ac:dyDescent="0.3">
      <c r="A40268">
        <v>1984110</v>
      </c>
      <c r="B40268">
        <v>2</v>
      </c>
      <c r="C40268" s="1" t="s">
        <v>80528</v>
      </c>
      <c r="D40268" s="1" t="s">
        <v>80529</v>
      </c>
    </row>
    <row r="40269" spans="1:4" x14ac:dyDescent="0.3">
      <c r="A40269">
        <v>1984130</v>
      </c>
      <c r="B40269">
        <v>0</v>
      </c>
      <c r="C40269" s="1" t="s">
        <v>80530</v>
      </c>
      <c r="D40269" s="1" t="s">
        <v>80531</v>
      </c>
    </row>
    <row r="40270" spans="1:4" x14ac:dyDescent="0.3">
      <c r="A40270">
        <v>1984240</v>
      </c>
      <c r="B40270">
        <v>0</v>
      </c>
      <c r="C40270" s="1" t="s">
        <v>80532</v>
      </c>
      <c r="D40270" s="1" t="s">
        <v>80533</v>
      </c>
    </row>
    <row r="40271" spans="1:4" x14ac:dyDescent="0.3">
      <c r="A40271">
        <v>1984250</v>
      </c>
      <c r="B40271">
        <v>0</v>
      </c>
      <c r="C40271" s="1" t="s">
        <v>80534</v>
      </c>
      <c r="D40271" s="1" t="s">
        <v>80535</v>
      </c>
    </row>
    <row r="40272" spans="1:4" x14ac:dyDescent="0.3">
      <c r="A40272">
        <v>1984260</v>
      </c>
      <c r="B40272">
        <v>1</v>
      </c>
      <c r="C40272" s="1" t="s">
        <v>80536</v>
      </c>
      <c r="D40272" s="1" t="s">
        <v>80537</v>
      </c>
    </row>
    <row r="40273" spans="1:4" x14ac:dyDescent="0.3">
      <c r="A40273">
        <v>1984320</v>
      </c>
      <c r="B40273">
        <v>2</v>
      </c>
      <c r="C40273" s="1" t="s">
        <v>80538</v>
      </c>
      <c r="D40273" s="1" t="s">
        <v>80539</v>
      </c>
    </row>
    <row r="40274" spans="1:4" x14ac:dyDescent="0.3">
      <c r="A40274">
        <v>1984370</v>
      </c>
      <c r="B40274">
        <v>0</v>
      </c>
      <c r="C40274" s="1" t="s">
        <v>80540</v>
      </c>
      <c r="D40274" s="1" t="s">
        <v>80541</v>
      </c>
    </row>
    <row r="40275" spans="1:4" x14ac:dyDescent="0.3">
      <c r="A40275">
        <v>1984400</v>
      </c>
      <c r="B40275">
        <v>0</v>
      </c>
      <c r="C40275" s="1" t="s">
        <v>80542</v>
      </c>
      <c r="D40275" s="1" t="s">
        <v>80543</v>
      </c>
    </row>
    <row r="40276" spans="1:4" x14ac:dyDescent="0.3">
      <c r="A40276">
        <v>1984450</v>
      </c>
      <c r="B40276">
        <v>2</v>
      </c>
      <c r="C40276" s="1" t="s">
        <v>80544</v>
      </c>
      <c r="D40276" s="1" t="s">
        <v>80545</v>
      </c>
    </row>
    <row r="40277" spans="1:4" x14ac:dyDescent="0.3">
      <c r="A40277">
        <v>1984530</v>
      </c>
      <c r="B40277">
        <v>0</v>
      </c>
      <c r="C40277" s="1" t="s">
        <v>80546</v>
      </c>
      <c r="D40277" s="1" t="s">
        <v>80547</v>
      </c>
    </row>
    <row r="40278" spans="1:4" x14ac:dyDescent="0.3">
      <c r="A40278">
        <v>1984550</v>
      </c>
      <c r="B40278">
        <v>2</v>
      </c>
      <c r="C40278" s="1" t="s">
        <v>80548</v>
      </c>
      <c r="D40278" s="1" t="s">
        <v>80549</v>
      </c>
    </row>
    <row r="40279" spans="1:4" x14ac:dyDescent="0.3">
      <c r="A40279">
        <v>1984720</v>
      </c>
      <c r="B40279">
        <v>-1</v>
      </c>
      <c r="C40279" s="1" t="s">
        <v>80550</v>
      </c>
      <c r="D40279" s="1" t="s">
        <v>80551</v>
      </c>
    </row>
    <row r="40280" spans="1:4" x14ac:dyDescent="0.3">
      <c r="A40280">
        <v>1984850</v>
      </c>
      <c r="B40280">
        <v>0</v>
      </c>
      <c r="C40280" s="1" t="s">
        <v>80552</v>
      </c>
      <c r="D40280" s="1" t="s">
        <v>80553</v>
      </c>
    </row>
    <row r="40281" spans="1:4" x14ac:dyDescent="0.3">
      <c r="A40281">
        <v>1984870</v>
      </c>
      <c r="B40281">
        <v>2</v>
      </c>
      <c r="C40281" s="1" t="s">
        <v>80554</v>
      </c>
      <c r="D40281" s="1" t="s">
        <v>80555</v>
      </c>
    </row>
    <row r="40282" spans="1:4" x14ac:dyDescent="0.3">
      <c r="A40282">
        <v>1984930</v>
      </c>
      <c r="B40282">
        <v>1</v>
      </c>
      <c r="C40282" s="1" t="s">
        <v>80556</v>
      </c>
      <c r="D40282" s="1" t="s">
        <v>80557</v>
      </c>
    </row>
    <row r="40283" spans="1:4" x14ac:dyDescent="0.3">
      <c r="A40283">
        <v>1984980</v>
      </c>
      <c r="B40283">
        <v>1</v>
      </c>
      <c r="C40283" s="1" t="s">
        <v>80558</v>
      </c>
      <c r="D40283" s="1" t="s">
        <v>80559</v>
      </c>
    </row>
    <row r="40284" spans="1:4" x14ac:dyDescent="0.3">
      <c r="A40284">
        <v>1985030</v>
      </c>
      <c r="B40284">
        <v>2</v>
      </c>
      <c r="C40284" s="1" t="s">
        <v>80560</v>
      </c>
      <c r="D40284" s="1" t="s">
        <v>80561</v>
      </c>
    </row>
    <row r="40285" spans="1:4" x14ac:dyDescent="0.3">
      <c r="A40285">
        <v>1985130</v>
      </c>
      <c r="B40285">
        <v>3</v>
      </c>
      <c r="C40285" s="1" t="s">
        <v>80562</v>
      </c>
      <c r="D40285" s="1" t="s">
        <v>80563</v>
      </c>
    </row>
    <row r="40286" spans="1:4" x14ac:dyDescent="0.3">
      <c r="A40286">
        <v>1985140</v>
      </c>
      <c r="B40286">
        <v>0</v>
      </c>
      <c r="C40286" s="1" t="s">
        <v>80564</v>
      </c>
      <c r="D40286" s="1" t="s">
        <v>80565</v>
      </c>
    </row>
    <row r="40287" spans="1:4" x14ac:dyDescent="0.3">
      <c r="A40287">
        <v>1985180</v>
      </c>
      <c r="B40287">
        <v>1</v>
      </c>
      <c r="C40287" s="1" t="s">
        <v>80566</v>
      </c>
      <c r="D40287" s="1" t="s">
        <v>80567</v>
      </c>
    </row>
    <row r="40288" spans="1:4" x14ac:dyDescent="0.3">
      <c r="A40288">
        <v>1985240</v>
      </c>
      <c r="B40288">
        <v>0</v>
      </c>
      <c r="C40288" s="1" t="s">
        <v>80568</v>
      </c>
      <c r="D40288" s="1" t="s">
        <v>80569</v>
      </c>
    </row>
    <row r="40289" spans="1:4" x14ac:dyDescent="0.3">
      <c r="A40289">
        <v>1985250</v>
      </c>
      <c r="B40289">
        <v>7</v>
      </c>
      <c r="C40289" s="1" t="s">
        <v>80570</v>
      </c>
      <c r="D40289" s="1" t="s">
        <v>80571</v>
      </c>
    </row>
    <row r="40290" spans="1:4" x14ac:dyDescent="0.3">
      <c r="A40290">
        <v>1985260</v>
      </c>
      <c r="B40290">
        <v>26</v>
      </c>
      <c r="C40290" s="1" t="s">
        <v>80572</v>
      </c>
      <c r="D40290" s="1" t="s">
        <v>80573</v>
      </c>
    </row>
    <row r="40291" spans="1:4" x14ac:dyDescent="0.3">
      <c r="A40291">
        <v>1985360</v>
      </c>
      <c r="B40291">
        <v>4</v>
      </c>
      <c r="C40291" s="1" t="s">
        <v>80574</v>
      </c>
      <c r="D40291" s="1" t="s">
        <v>80575</v>
      </c>
    </row>
    <row r="40292" spans="1:4" x14ac:dyDescent="0.3">
      <c r="A40292">
        <v>1985390</v>
      </c>
      <c r="B40292">
        <v>3</v>
      </c>
      <c r="C40292" s="1" t="s">
        <v>80576</v>
      </c>
      <c r="D40292" s="1" t="s">
        <v>80577</v>
      </c>
    </row>
    <row r="40293" spans="1:4" x14ac:dyDescent="0.3">
      <c r="A40293">
        <v>1985480</v>
      </c>
      <c r="B40293">
        <v>5</v>
      </c>
      <c r="C40293" s="1" t="s">
        <v>80578</v>
      </c>
      <c r="D40293" s="1" t="s">
        <v>80579</v>
      </c>
    </row>
    <row r="40294" spans="1:4" x14ac:dyDescent="0.3">
      <c r="A40294">
        <v>1985550</v>
      </c>
      <c r="B40294">
        <v>1</v>
      </c>
      <c r="C40294" s="1" t="s">
        <v>80580</v>
      </c>
      <c r="D40294" s="1" t="s">
        <v>80581</v>
      </c>
    </row>
    <row r="40295" spans="1:4" x14ac:dyDescent="0.3">
      <c r="A40295">
        <v>1985560</v>
      </c>
      <c r="B40295">
        <v>1</v>
      </c>
      <c r="C40295" s="1" t="s">
        <v>80582</v>
      </c>
      <c r="D40295" s="1" t="s">
        <v>80583</v>
      </c>
    </row>
    <row r="40296" spans="1:4" x14ac:dyDescent="0.3">
      <c r="A40296">
        <v>1985680</v>
      </c>
      <c r="B40296">
        <v>0</v>
      </c>
      <c r="C40296" s="1" t="s">
        <v>80584</v>
      </c>
      <c r="D40296" s="1" t="s">
        <v>80585</v>
      </c>
    </row>
    <row r="40297" spans="1:4" x14ac:dyDescent="0.3">
      <c r="A40297">
        <v>1985730</v>
      </c>
      <c r="B40297">
        <v>5</v>
      </c>
      <c r="C40297" s="1" t="s">
        <v>80586</v>
      </c>
      <c r="D40297" s="1" t="s">
        <v>80587</v>
      </c>
    </row>
    <row r="40298" spans="1:4" x14ac:dyDescent="0.3">
      <c r="A40298">
        <v>1985760</v>
      </c>
      <c r="B40298">
        <v>3</v>
      </c>
      <c r="C40298" s="1" t="s">
        <v>80588</v>
      </c>
      <c r="D40298" s="1" t="s">
        <v>80589</v>
      </c>
    </row>
    <row r="40299" spans="1:4" x14ac:dyDescent="0.3">
      <c r="A40299">
        <v>1985810</v>
      </c>
      <c r="B40299">
        <v>20</v>
      </c>
      <c r="C40299" s="1" t="s">
        <v>80590</v>
      </c>
      <c r="D40299" s="1" t="s">
        <v>80591</v>
      </c>
    </row>
    <row r="40300" spans="1:4" x14ac:dyDescent="0.3">
      <c r="A40300">
        <v>1985830</v>
      </c>
      <c r="B40300">
        <v>1</v>
      </c>
      <c r="C40300" s="1" t="s">
        <v>80592</v>
      </c>
      <c r="D40300" s="1" t="s">
        <v>80593</v>
      </c>
    </row>
    <row r="40301" spans="1:4" x14ac:dyDescent="0.3">
      <c r="A40301">
        <v>1985840</v>
      </c>
      <c r="B40301">
        <v>0</v>
      </c>
      <c r="C40301" s="1" t="s">
        <v>80594</v>
      </c>
      <c r="D40301" s="1" t="s">
        <v>80595</v>
      </c>
    </row>
    <row r="40302" spans="1:4" x14ac:dyDescent="0.3">
      <c r="A40302">
        <v>1985880</v>
      </c>
      <c r="B40302">
        <v>0</v>
      </c>
      <c r="C40302" s="1" t="s">
        <v>80596</v>
      </c>
      <c r="D40302" s="1" t="s">
        <v>80597</v>
      </c>
    </row>
    <row r="40303" spans="1:4" x14ac:dyDescent="0.3">
      <c r="A40303">
        <v>1985890</v>
      </c>
      <c r="B40303">
        <v>2</v>
      </c>
      <c r="C40303" s="1" t="s">
        <v>80598</v>
      </c>
      <c r="D40303" s="1" t="s">
        <v>80599</v>
      </c>
    </row>
    <row r="40304" spans="1:4" x14ac:dyDescent="0.3">
      <c r="A40304">
        <v>1985930</v>
      </c>
      <c r="B40304">
        <v>0</v>
      </c>
      <c r="C40304" s="1" t="s">
        <v>80600</v>
      </c>
      <c r="D40304" s="1" t="s">
        <v>80601</v>
      </c>
    </row>
    <row r="40305" spans="1:4" x14ac:dyDescent="0.3">
      <c r="A40305">
        <v>1985990</v>
      </c>
      <c r="B40305">
        <v>5</v>
      </c>
      <c r="C40305" s="1" t="s">
        <v>80602</v>
      </c>
      <c r="D40305" s="1" t="s">
        <v>80603</v>
      </c>
    </row>
    <row r="40306" spans="1:4" x14ac:dyDescent="0.3">
      <c r="A40306">
        <v>1986050</v>
      </c>
      <c r="B40306">
        <v>3</v>
      </c>
      <c r="C40306" s="1" t="s">
        <v>80604</v>
      </c>
      <c r="D40306" s="1" t="s">
        <v>80605</v>
      </c>
    </row>
    <row r="40307" spans="1:4" x14ac:dyDescent="0.3">
      <c r="A40307">
        <v>1986060</v>
      </c>
      <c r="B40307">
        <v>3</v>
      </c>
      <c r="C40307" s="1" t="s">
        <v>80606</v>
      </c>
      <c r="D40307" s="1" t="s">
        <v>80607</v>
      </c>
    </row>
    <row r="40308" spans="1:4" x14ac:dyDescent="0.3">
      <c r="A40308">
        <v>1986100</v>
      </c>
      <c r="B40308">
        <v>2</v>
      </c>
      <c r="C40308" s="1" t="s">
        <v>80608</v>
      </c>
      <c r="D40308" s="1" t="s">
        <v>80609</v>
      </c>
    </row>
    <row r="40309" spans="1:4" x14ac:dyDescent="0.3">
      <c r="A40309">
        <v>1986240</v>
      </c>
      <c r="B40309">
        <v>1</v>
      </c>
      <c r="C40309" s="1" t="s">
        <v>80610</v>
      </c>
      <c r="D40309" s="1" t="s">
        <v>80611</v>
      </c>
    </row>
    <row r="40310" spans="1:4" x14ac:dyDescent="0.3">
      <c r="A40310">
        <v>1986330</v>
      </c>
      <c r="B40310">
        <v>1</v>
      </c>
      <c r="C40310" s="1" t="s">
        <v>80612</v>
      </c>
      <c r="D40310" s="1" t="s">
        <v>80613</v>
      </c>
    </row>
    <row r="40311" spans="1:4" x14ac:dyDescent="0.3">
      <c r="A40311">
        <v>1986370</v>
      </c>
      <c r="B40311">
        <v>0</v>
      </c>
      <c r="C40311" s="1" t="s">
        <v>80614</v>
      </c>
      <c r="D40311" s="1" t="s">
        <v>80615</v>
      </c>
    </row>
    <row r="40312" spans="1:4" x14ac:dyDescent="0.3">
      <c r="A40312">
        <v>1986400</v>
      </c>
      <c r="B40312">
        <v>18</v>
      </c>
      <c r="C40312" s="1" t="s">
        <v>80616</v>
      </c>
      <c r="D40312" s="1" t="s">
        <v>80617</v>
      </c>
    </row>
    <row r="40313" spans="1:4" x14ac:dyDescent="0.3">
      <c r="A40313">
        <v>1986420</v>
      </c>
      <c r="B40313">
        <v>1</v>
      </c>
      <c r="C40313" s="1" t="s">
        <v>80618</v>
      </c>
      <c r="D40313" s="1" t="s">
        <v>80619</v>
      </c>
    </row>
    <row r="40314" spans="1:4" x14ac:dyDescent="0.3">
      <c r="A40314">
        <v>1986440</v>
      </c>
      <c r="B40314">
        <v>4</v>
      </c>
      <c r="C40314" s="1" t="s">
        <v>80620</v>
      </c>
      <c r="D40314" s="1" t="s">
        <v>80621</v>
      </c>
    </row>
    <row r="40315" spans="1:4" x14ac:dyDescent="0.3">
      <c r="A40315">
        <v>1986490</v>
      </c>
      <c r="B40315">
        <v>2</v>
      </c>
      <c r="C40315" s="1" t="s">
        <v>80622</v>
      </c>
      <c r="D40315" s="1" t="s">
        <v>80623</v>
      </c>
    </row>
    <row r="40316" spans="1:4" x14ac:dyDescent="0.3">
      <c r="A40316">
        <v>1986520</v>
      </c>
      <c r="B40316">
        <v>1</v>
      </c>
      <c r="C40316" s="1" t="s">
        <v>80624</v>
      </c>
      <c r="D40316" s="1" t="s">
        <v>80625</v>
      </c>
    </row>
    <row r="40317" spans="1:4" x14ac:dyDescent="0.3">
      <c r="A40317">
        <v>1986530</v>
      </c>
      <c r="B40317">
        <v>1</v>
      </c>
      <c r="C40317" s="1" t="s">
        <v>80626</v>
      </c>
      <c r="D40317" s="1" t="s">
        <v>80627</v>
      </c>
    </row>
    <row r="40318" spans="1:4" x14ac:dyDescent="0.3">
      <c r="A40318">
        <v>1986550</v>
      </c>
      <c r="B40318">
        <v>0</v>
      </c>
      <c r="C40318" s="1" t="s">
        <v>80628</v>
      </c>
      <c r="D40318" s="1" t="s">
        <v>80629</v>
      </c>
    </row>
    <row r="40319" spans="1:4" x14ac:dyDescent="0.3">
      <c r="A40319">
        <v>1986580</v>
      </c>
      <c r="B40319">
        <v>1</v>
      </c>
      <c r="C40319" s="1" t="s">
        <v>80630</v>
      </c>
      <c r="D40319" s="1" t="s">
        <v>80631</v>
      </c>
    </row>
    <row r="40320" spans="1:4" x14ac:dyDescent="0.3">
      <c r="A40320">
        <v>1986600</v>
      </c>
      <c r="B40320">
        <v>0</v>
      </c>
      <c r="C40320" s="1" t="s">
        <v>80632</v>
      </c>
      <c r="D40320" s="1" t="s">
        <v>80633</v>
      </c>
    </row>
    <row r="40321" spans="1:4" x14ac:dyDescent="0.3">
      <c r="A40321">
        <v>1986610</v>
      </c>
      <c r="B40321">
        <v>0</v>
      </c>
      <c r="C40321" s="1" t="s">
        <v>80634</v>
      </c>
      <c r="D40321" s="1" t="s">
        <v>80635</v>
      </c>
    </row>
    <row r="40322" spans="1:4" x14ac:dyDescent="0.3">
      <c r="A40322">
        <v>1986620</v>
      </c>
      <c r="B40322">
        <v>10</v>
      </c>
      <c r="C40322" s="1" t="s">
        <v>80636</v>
      </c>
      <c r="D40322" s="1" t="s">
        <v>80637</v>
      </c>
    </row>
    <row r="40323" spans="1:4" x14ac:dyDescent="0.3">
      <c r="A40323">
        <v>1986640</v>
      </c>
      <c r="B40323">
        <v>4</v>
      </c>
      <c r="C40323" s="1" t="s">
        <v>80638</v>
      </c>
      <c r="D40323" s="1" t="s">
        <v>80639</v>
      </c>
    </row>
    <row r="40324" spans="1:4" x14ac:dyDescent="0.3">
      <c r="A40324">
        <v>1986660</v>
      </c>
      <c r="B40324">
        <v>0</v>
      </c>
      <c r="C40324" s="1" t="s">
        <v>80640</v>
      </c>
      <c r="D40324" s="1" t="s">
        <v>80641</v>
      </c>
    </row>
    <row r="40325" spans="1:4" x14ac:dyDescent="0.3">
      <c r="A40325">
        <v>1986760</v>
      </c>
      <c r="B40325">
        <v>1</v>
      </c>
      <c r="C40325" s="1" t="s">
        <v>80642</v>
      </c>
      <c r="D40325" s="1" t="s">
        <v>80643</v>
      </c>
    </row>
    <row r="40326" spans="1:4" x14ac:dyDescent="0.3">
      <c r="A40326">
        <v>1986960</v>
      </c>
      <c r="B40326">
        <v>5</v>
      </c>
      <c r="C40326" s="1" t="s">
        <v>80644</v>
      </c>
      <c r="D40326" s="1" t="s">
        <v>80645</v>
      </c>
    </row>
    <row r="40327" spans="1:4" x14ac:dyDescent="0.3">
      <c r="A40327">
        <v>1986970</v>
      </c>
      <c r="B40327">
        <v>1</v>
      </c>
      <c r="C40327" s="1" t="s">
        <v>80646</v>
      </c>
      <c r="D40327" s="1" t="s">
        <v>80647</v>
      </c>
    </row>
    <row r="40328" spans="1:4" x14ac:dyDescent="0.3">
      <c r="A40328">
        <v>1986980</v>
      </c>
      <c r="B40328">
        <v>2</v>
      </c>
      <c r="C40328" s="1" t="s">
        <v>80648</v>
      </c>
      <c r="D40328" s="1" t="s">
        <v>80649</v>
      </c>
    </row>
    <row r="40329" spans="1:4" x14ac:dyDescent="0.3">
      <c r="A40329">
        <v>1987000</v>
      </c>
      <c r="B40329">
        <v>0</v>
      </c>
      <c r="C40329" s="1" t="s">
        <v>80650</v>
      </c>
      <c r="D40329" s="1" t="s">
        <v>80651</v>
      </c>
    </row>
    <row r="40330" spans="1:4" x14ac:dyDescent="0.3">
      <c r="A40330">
        <v>1987020</v>
      </c>
      <c r="B40330">
        <v>0</v>
      </c>
      <c r="C40330" s="1" t="s">
        <v>80652</v>
      </c>
      <c r="D40330" s="1" t="s">
        <v>80653</v>
      </c>
    </row>
    <row r="40331" spans="1:4" x14ac:dyDescent="0.3">
      <c r="A40331">
        <v>1987060</v>
      </c>
      <c r="B40331">
        <v>3</v>
      </c>
      <c r="C40331" s="1" t="s">
        <v>80654</v>
      </c>
      <c r="D40331" s="1" t="s">
        <v>80655</v>
      </c>
    </row>
    <row r="40332" spans="1:4" x14ac:dyDescent="0.3">
      <c r="A40332">
        <v>1987090</v>
      </c>
      <c r="B40332">
        <v>1</v>
      </c>
      <c r="C40332" s="1" t="s">
        <v>80656</v>
      </c>
      <c r="D40332" s="1" t="s">
        <v>80657</v>
      </c>
    </row>
    <row r="40333" spans="1:4" x14ac:dyDescent="0.3">
      <c r="A40333">
        <v>1987170</v>
      </c>
      <c r="B40333">
        <v>1</v>
      </c>
      <c r="C40333" s="1" t="s">
        <v>80658</v>
      </c>
      <c r="D40333" s="1" t="s">
        <v>80659</v>
      </c>
    </row>
    <row r="40334" spans="1:4" x14ac:dyDescent="0.3">
      <c r="A40334">
        <v>1987190</v>
      </c>
      <c r="B40334">
        <v>21</v>
      </c>
      <c r="C40334" s="1" t="s">
        <v>80660</v>
      </c>
      <c r="D40334" s="1" t="s">
        <v>80661</v>
      </c>
    </row>
    <row r="40335" spans="1:4" x14ac:dyDescent="0.3">
      <c r="A40335">
        <v>1987200</v>
      </c>
      <c r="B40335">
        <v>1</v>
      </c>
      <c r="C40335" s="1" t="s">
        <v>80662</v>
      </c>
      <c r="D40335" s="1" t="s">
        <v>80663</v>
      </c>
    </row>
    <row r="40336" spans="1:4" x14ac:dyDescent="0.3">
      <c r="A40336">
        <v>1987210</v>
      </c>
      <c r="B40336">
        <v>2</v>
      </c>
      <c r="C40336" s="1" t="s">
        <v>80664</v>
      </c>
      <c r="D40336" s="1" t="s">
        <v>80665</v>
      </c>
    </row>
    <row r="40337" spans="1:4" x14ac:dyDescent="0.3">
      <c r="A40337">
        <v>1987230</v>
      </c>
      <c r="B40337">
        <v>1</v>
      </c>
      <c r="C40337" s="1" t="s">
        <v>80666</v>
      </c>
      <c r="D40337" s="1" t="s">
        <v>80667</v>
      </c>
    </row>
    <row r="40338" spans="1:4" x14ac:dyDescent="0.3">
      <c r="A40338">
        <v>1987280</v>
      </c>
      <c r="B40338">
        <v>2</v>
      </c>
      <c r="C40338" s="1" t="s">
        <v>80668</v>
      </c>
      <c r="D40338" s="1" t="s">
        <v>80669</v>
      </c>
    </row>
    <row r="40339" spans="1:4" x14ac:dyDescent="0.3">
      <c r="A40339">
        <v>1987390</v>
      </c>
      <c r="B40339">
        <v>0</v>
      </c>
      <c r="C40339" s="1" t="s">
        <v>80670</v>
      </c>
      <c r="D40339" s="1" t="s">
        <v>80671</v>
      </c>
    </row>
    <row r="40340" spans="1:4" x14ac:dyDescent="0.3">
      <c r="A40340">
        <v>1987440</v>
      </c>
      <c r="B40340">
        <v>-1</v>
      </c>
      <c r="C40340" s="1" t="s">
        <v>80672</v>
      </c>
      <c r="D40340" s="1" t="s">
        <v>80673</v>
      </c>
    </row>
    <row r="40341" spans="1:4" x14ac:dyDescent="0.3">
      <c r="A40341">
        <v>1987470</v>
      </c>
      <c r="B40341">
        <v>5</v>
      </c>
      <c r="C40341" s="1" t="s">
        <v>80674</v>
      </c>
      <c r="D40341" s="1" t="s">
        <v>80675</v>
      </c>
    </row>
    <row r="40342" spans="1:4" x14ac:dyDescent="0.3">
      <c r="A40342">
        <v>1987570</v>
      </c>
      <c r="B40342">
        <v>1</v>
      </c>
      <c r="C40342" s="1" t="s">
        <v>80676</v>
      </c>
      <c r="D40342" s="1" t="s">
        <v>80677</v>
      </c>
    </row>
    <row r="40343" spans="1:4" x14ac:dyDescent="0.3">
      <c r="A40343">
        <v>1987610</v>
      </c>
      <c r="B40343">
        <v>2</v>
      </c>
      <c r="C40343" s="1" t="s">
        <v>80678</v>
      </c>
      <c r="D40343" s="1" t="s">
        <v>80679</v>
      </c>
    </row>
    <row r="40344" spans="1:4" x14ac:dyDescent="0.3">
      <c r="A40344">
        <v>1987720</v>
      </c>
      <c r="B40344">
        <v>0</v>
      </c>
      <c r="C40344" s="1" t="s">
        <v>80680</v>
      </c>
      <c r="D40344" s="1" t="s">
        <v>80681</v>
      </c>
    </row>
    <row r="40345" spans="1:4" x14ac:dyDescent="0.3">
      <c r="A40345">
        <v>1987730</v>
      </c>
      <c r="B40345">
        <v>1</v>
      </c>
      <c r="C40345" s="1" t="s">
        <v>80682</v>
      </c>
      <c r="D40345" s="1" t="s">
        <v>80683</v>
      </c>
    </row>
    <row r="40346" spans="1:4" x14ac:dyDescent="0.3">
      <c r="A40346">
        <v>1987740</v>
      </c>
      <c r="B40346">
        <v>0</v>
      </c>
      <c r="C40346" s="1" t="s">
        <v>80684</v>
      </c>
      <c r="D40346" s="1" t="s">
        <v>80685</v>
      </c>
    </row>
    <row r="40347" spans="1:4" x14ac:dyDescent="0.3">
      <c r="A40347">
        <v>1987790</v>
      </c>
      <c r="B40347">
        <v>3</v>
      </c>
      <c r="C40347" s="1" t="s">
        <v>80686</v>
      </c>
      <c r="D40347" s="1" t="s">
        <v>80687</v>
      </c>
    </row>
    <row r="40348" spans="1:4" x14ac:dyDescent="0.3">
      <c r="A40348">
        <v>1987820</v>
      </c>
      <c r="B40348">
        <v>35</v>
      </c>
      <c r="C40348" s="1" t="s">
        <v>80688</v>
      </c>
      <c r="D40348" s="1" t="s">
        <v>80689</v>
      </c>
    </row>
    <row r="40349" spans="1:4" x14ac:dyDescent="0.3">
      <c r="A40349">
        <v>1987910</v>
      </c>
      <c r="B40349">
        <v>0</v>
      </c>
      <c r="C40349" s="1" t="s">
        <v>80690</v>
      </c>
      <c r="D40349" s="1" t="s">
        <v>80691</v>
      </c>
    </row>
    <row r="40350" spans="1:4" x14ac:dyDescent="0.3">
      <c r="A40350">
        <v>1987930</v>
      </c>
      <c r="B40350">
        <v>0</v>
      </c>
      <c r="C40350" s="1" t="s">
        <v>80692</v>
      </c>
      <c r="D40350" s="1" t="s">
        <v>80693</v>
      </c>
    </row>
    <row r="40351" spans="1:4" x14ac:dyDescent="0.3">
      <c r="A40351">
        <v>1987950</v>
      </c>
      <c r="B40351">
        <v>9</v>
      </c>
      <c r="C40351" s="1" t="s">
        <v>80694</v>
      </c>
      <c r="D40351" s="1" t="s">
        <v>80695</v>
      </c>
    </row>
    <row r="40352" spans="1:4" x14ac:dyDescent="0.3">
      <c r="A40352">
        <v>1987990</v>
      </c>
      <c r="B40352">
        <v>1</v>
      </c>
      <c r="C40352" s="1" t="s">
        <v>80696</v>
      </c>
      <c r="D40352" s="1" t="s">
        <v>80697</v>
      </c>
    </row>
    <row r="40353" spans="1:4" x14ac:dyDescent="0.3">
      <c r="A40353">
        <v>1988010</v>
      </c>
      <c r="B40353">
        <v>2</v>
      </c>
      <c r="C40353" s="1" t="s">
        <v>80698</v>
      </c>
      <c r="D40353" s="1" t="s">
        <v>80699</v>
      </c>
    </row>
    <row r="40354" spans="1:4" x14ac:dyDescent="0.3">
      <c r="A40354">
        <v>1988060</v>
      </c>
      <c r="B40354">
        <v>5</v>
      </c>
      <c r="C40354" s="1" t="s">
        <v>80700</v>
      </c>
      <c r="D40354" s="1" t="s">
        <v>80701</v>
      </c>
    </row>
    <row r="40355" spans="1:4" x14ac:dyDescent="0.3">
      <c r="A40355">
        <v>1988070</v>
      </c>
      <c r="B40355">
        <v>6</v>
      </c>
      <c r="C40355" s="1" t="s">
        <v>80702</v>
      </c>
      <c r="D40355" s="1" t="s">
        <v>80703</v>
      </c>
    </row>
    <row r="40356" spans="1:4" x14ac:dyDescent="0.3">
      <c r="A40356">
        <v>1988100</v>
      </c>
      <c r="B40356">
        <v>0</v>
      </c>
      <c r="C40356" s="1" t="s">
        <v>80704</v>
      </c>
      <c r="D40356" s="1" t="s">
        <v>80705</v>
      </c>
    </row>
    <row r="40357" spans="1:4" x14ac:dyDescent="0.3">
      <c r="A40357">
        <v>1988110</v>
      </c>
      <c r="B40357">
        <v>1</v>
      </c>
      <c r="C40357" s="1" t="s">
        <v>80706</v>
      </c>
      <c r="D40357" s="1" t="s">
        <v>80707</v>
      </c>
    </row>
    <row r="40358" spans="1:4" x14ac:dyDescent="0.3">
      <c r="A40358">
        <v>1988140</v>
      </c>
      <c r="B40358">
        <v>0</v>
      </c>
      <c r="C40358" s="1" t="s">
        <v>80708</v>
      </c>
      <c r="D40358" s="1" t="s">
        <v>80709</v>
      </c>
    </row>
    <row r="40359" spans="1:4" x14ac:dyDescent="0.3">
      <c r="A40359">
        <v>1988150</v>
      </c>
      <c r="B40359">
        <v>0</v>
      </c>
      <c r="C40359" s="1" t="s">
        <v>80710</v>
      </c>
      <c r="D40359" s="1" t="s">
        <v>80711</v>
      </c>
    </row>
    <row r="40360" spans="1:4" x14ac:dyDescent="0.3">
      <c r="A40360">
        <v>1988160</v>
      </c>
      <c r="B40360">
        <v>0</v>
      </c>
      <c r="C40360" s="1" t="s">
        <v>80712</v>
      </c>
      <c r="D40360" s="1" t="s">
        <v>80713</v>
      </c>
    </row>
    <row r="40361" spans="1:4" x14ac:dyDescent="0.3">
      <c r="A40361">
        <v>1988170</v>
      </c>
      <c r="B40361">
        <v>1</v>
      </c>
      <c r="C40361" s="1" t="s">
        <v>80714</v>
      </c>
      <c r="D40361" s="1" t="s">
        <v>80715</v>
      </c>
    </row>
    <row r="40362" spans="1:4" x14ac:dyDescent="0.3">
      <c r="A40362">
        <v>1988230</v>
      </c>
      <c r="B40362">
        <v>1</v>
      </c>
      <c r="C40362" s="1" t="s">
        <v>80716</v>
      </c>
      <c r="D40362" s="1" t="s">
        <v>80717</v>
      </c>
    </row>
    <row r="40363" spans="1:4" x14ac:dyDescent="0.3">
      <c r="A40363">
        <v>1988280</v>
      </c>
      <c r="B40363">
        <v>1</v>
      </c>
      <c r="C40363" s="1" t="s">
        <v>80718</v>
      </c>
      <c r="D40363" s="1" t="s">
        <v>80719</v>
      </c>
    </row>
    <row r="40364" spans="1:4" x14ac:dyDescent="0.3">
      <c r="A40364">
        <v>1988300</v>
      </c>
      <c r="B40364">
        <v>4</v>
      </c>
      <c r="C40364" s="1" t="s">
        <v>80720</v>
      </c>
      <c r="D40364" s="1" t="s">
        <v>80721</v>
      </c>
    </row>
    <row r="40365" spans="1:4" x14ac:dyDescent="0.3">
      <c r="A40365">
        <v>1988320</v>
      </c>
      <c r="B40365">
        <v>1</v>
      </c>
      <c r="C40365" s="1" t="s">
        <v>80722</v>
      </c>
      <c r="D40365" s="1" t="s">
        <v>80723</v>
      </c>
    </row>
    <row r="40366" spans="1:4" x14ac:dyDescent="0.3">
      <c r="A40366">
        <v>1988440</v>
      </c>
      <c r="B40366">
        <v>0</v>
      </c>
      <c r="C40366" s="1" t="s">
        <v>80724</v>
      </c>
      <c r="D40366" s="1" t="s">
        <v>80725</v>
      </c>
    </row>
    <row r="40367" spans="1:4" x14ac:dyDescent="0.3">
      <c r="A40367">
        <v>1988500</v>
      </c>
      <c r="B40367">
        <v>3</v>
      </c>
      <c r="C40367" s="1" t="s">
        <v>80726</v>
      </c>
      <c r="D40367" s="1" t="s">
        <v>80727</v>
      </c>
    </row>
    <row r="40368" spans="1:4" x14ac:dyDescent="0.3">
      <c r="A40368">
        <v>1988510</v>
      </c>
      <c r="B40368">
        <v>1</v>
      </c>
      <c r="C40368" s="1" t="s">
        <v>80728</v>
      </c>
      <c r="D40368" s="1" t="s">
        <v>80729</v>
      </c>
    </row>
    <row r="40369" spans="1:4" x14ac:dyDescent="0.3">
      <c r="A40369">
        <v>1988570</v>
      </c>
      <c r="B40369">
        <v>8</v>
      </c>
      <c r="C40369" s="1" t="s">
        <v>80730</v>
      </c>
      <c r="D40369" s="1" t="s">
        <v>80731</v>
      </c>
    </row>
    <row r="40370" spans="1:4" x14ac:dyDescent="0.3">
      <c r="A40370">
        <v>1988680</v>
      </c>
      <c r="B40370">
        <v>1</v>
      </c>
      <c r="C40370" s="1" t="s">
        <v>80732</v>
      </c>
      <c r="D40370" s="1" t="s">
        <v>80733</v>
      </c>
    </row>
    <row r="40371" spans="1:4" x14ac:dyDescent="0.3">
      <c r="A40371">
        <v>1988690</v>
      </c>
      <c r="B40371">
        <v>0</v>
      </c>
      <c r="C40371" s="1" t="s">
        <v>80734</v>
      </c>
      <c r="D40371" s="1" t="s">
        <v>80735</v>
      </c>
    </row>
    <row r="40372" spans="1:4" x14ac:dyDescent="0.3">
      <c r="A40372">
        <v>1988730</v>
      </c>
      <c r="B40372">
        <v>1</v>
      </c>
      <c r="C40372" s="1" t="s">
        <v>80736</v>
      </c>
      <c r="D40372" s="1" t="s">
        <v>80737</v>
      </c>
    </row>
    <row r="40373" spans="1:4" x14ac:dyDescent="0.3">
      <c r="A40373">
        <v>1988840</v>
      </c>
      <c r="B40373">
        <v>1</v>
      </c>
      <c r="C40373" s="1" t="s">
        <v>80738</v>
      </c>
      <c r="D40373" s="1" t="s">
        <v>80739</v>
      </c>
    </row>
    <row r="40374" spans="1:4" x14ac:dyDescent="0.3">
      <c r="A40374">
        <v>1988920</v>
      </c>
      <c r="B40374">
        <v>4</v>
      </c>
      <c r="C40374" s="1" t="s">
        <v>80740</v>
      </c>
      <c r="D40374" s="1" t="s">
        <v>80741</v>
      </c>
    </row>
    <row r="40375" spans="1:4" x14ac:dyDescent="0.3">
      <c r="A40375">
        <v>1988930</v>
      </c>
      <c r="B40375">
        <v>12</v>
      </c>
      <c r="C40375" s="1" t="s">
        <v>80742</v>
      </c>
      <c r="D40375" s="1" t="s">
        <v>80743</v>
      </c>
    </row>
    <row r="40376" spans="1:4" x14ac:dyDescent="0.3">
      <c r="A40376">
        <v>1988970</v>
      </c>
      <c r="B40376">
        <v>2</v>
      </c>
      <c r="C40376" s="1" t="s">
        <v>80744</v>
      </c>
      <c r="D40376" s="1" t="s">
        <v>80745</v>
      </c>
    </row>
    <row r="40377" spans="1:4" x14ac:dyDescent="0.3">
      <c r="A40377">
        <v>1989000</v>
      </c>
      <c r="B40377">
        <v>3</v>
      </c>
      <c r="C40377" s="1" t="s">
        <v>80746</v>
      </c>
      <c r="D40377" s="1" t="s">
        <v>80747</v>
      </c>
    </row>
    <row r="40378" spans="1:4" x14ac:dyDescent="0.3">
      <c r="A40378">
        <v>1989040</v>
      </c>
      <c r="B40378">
        <v>1</v>
      </c>
      <c r="C40378" s="1" t="s">
        <v>80748</v>
      </c>
      <c r="D40378" s="1" t="s">
        <v>80749</v>
      </c>
    </row>
    <row r="40379" spans="1:4" x14ac:dyDescent="0.3">
      <c r="A40379">
        <v>1989060</v>
      </c>
      <c r="B40379">
        <v>0</v>
      </c>
      <c r="C40379" s="1" t="s">
        <v>80750</v>
      </c>
      <c r="D40379" s="1" t="s">
        <v>80751</v>
      </c>
    </row>
    <row r="40380" spans="1:4" x14ac:dyDescent="0.3">
      <c r="A40380">
        <v>1989100</v>
      </c>
      <c r="B40380">
        <v>4</v>
      </c>
      <c r="C40380" s="1" t="s">
        <v>80752</v>
      </c>
      <c r="D40380" s="1" t="s">
        <v>80753</v>
      </c>
    </row>
    <row r="40381" spans="1:4" x14ac:dyDescent="0.3">
      <c r="A40381">
        <v>1989140</v>
      </c>
      <c r="B40381">
        <v>1</v>
      </c>
      <c r="C40381" s="1" t="s">
        <v>80754</v>
      </c>
      <c r="D40381" s="1" t="s">
        <v>80755</v>
      </c>
    </row>
    <row r="40382" spans="1:4" x14ac:dyDescent="0.3">
      <c r="A40382">
        <v>1989150</v>
      </c>
      <c r="B40382">
        <v>4</v>
      </c>
      <c r="C40382" s="1" t="s">
        <v>80756</v>
      </c>
      <c r="D40382" s="1" t="s">
        <v>80757</v>
      </c>
    </row>
    <row r="40383" spans="1:4" x14ac:dyDescent="0.3">
      <c r="A40383">
        <v>1989170</v>
      </c>
      <c r="B40383">
        <v>1</v>
      </c>
      <c r="C40383" s="1" t="s">
        <v>80758</v>
      </c>
      <c r="D40383" s="1" t="s">
        <v>80759</v>
      </c>
    </row>
    <row r="40384" spans="1:4" x14ac:dyDescent="0.3">
      <c r="A40384">
        <v>1989180</v>
      </c>
      <c r="B40384">
        <v>0</v>
      </c>
      <c r="C40384" s="1" t="s">
        <v>80760</v>
      </c>
      <c r="D40384" s="1" t="s">
        <v>80761</v>
      </c>
    </row>
    <row r="40385" spans="1:4" x14ac:dyDescent="0.3">
      <c r="A40385">
        <v>1989220</v>
      </c>
      <c r="B40385">
        <v>2</v>
      </c>
      <c r="C40385" s="1" t="s">
        <v>80762</v>
      </c>
      <c r="D40385" s="1" t="s">
        <v>80763</v>
      </c>
    </row>
    <row r="40386" spans="1:4" x14ac:dyDescent="0.3">
      <c r="A40386">
        <v>1989240</v>
      </c>
      <c r="B40386">
        <v>0</v>
      </c>
      <c r="C40386" s="1" t="s">
        <v>80764</v>
      </c>
      <c r="D40386" s="1" t="s">
        <v>80765</v>
      </c>
    </row>
    <row r="40387" spans="1:4" x14ac:dyDescent="0.3">
      <c r="A40387">
        <v>1989330</v>
      </c>
      <c r="B40387">
        <v>0</v>
      </c>
      <c r="C40387" s="1" t="s">
        <v>80766</v>
      </c>
      <c r="D40387" s="1" t="s">
        <v>80767</v>
      </c>
    </row>
    <row r="40388" spans="1:4" x14ac:dyDescent="0.3">
      <c r="A40388">
        <v>1989340</v>
      </c>
      <c r="B40388">
        <v>0</v>
      </c>
      <c r="C40388" s="1" t="s">
        <v>80768</v>
      </c>
      <c r="D40388" s="1" t="s">
        <v>80769</v>
      </c>
    </row>
    <row r="40389" spans="1:4" x14ac:dyDescent="0.3">
      <c r="A40389">
        <v>1989360</v>
      </c>
      <c r="B40389">
        <v>0</v>
      </c>
      <c r="C40389" s="1" t="s">
        <v>80770</v>
      </c>
      <c r="D40389" s="1" t="s">
        <v>80771</v>
      </c>
    </row>
    <row r="40390" spans="1:4" x14ac:dyDescent="0.3">
      <c r="A40390">
        <v>1989440</v>
      </c>
      <c r="B40390">
        <v>2</v>
      </c>
      <c r="C40390" s="1" t="s">
        <v>80772</v>
      </c>
      <c r="D40390" s="1" t="s">
        <v>80773</v>
      </c>
    </row>
    <row r="40391" spans="1:4" x14ac:dyDescent="0.3">
      <c r="A40391">
        <v>1989450</v>
      </c>
      <c r="B40391">
        <v>2</v>
      </c>
      <c r="C40391" s="1" t="s">
        <v>80774</v>
      </c>
      <c r="D40391" s="1" t="s">
        <v>80775</v>
      </c>
    </row>
    <row r="40392" spans="1:4" x14ac:dyDescent="0.3">
      <c r="A40392">
        <v>1989460</v>
      </c>
      <c r="B40392">
        <v>4</v>
      </c>
      <c r="C40392" s="1" t="s">
        <v>80776</v>
      </c>
      <c r="D40392" s="1" t="s">
        <v>80777</v>
      </c>
    </row>
    <row r="40393" spans="1:4" x14ac:dyDescent="0.3">
      <c r="A40393">
        <v>1989480</v>
      </c>
      <c r="B40393">
        <v>0</v>
      </c>
      <c r="C40393" s="1" t="s">
        <v>80778</v>
      </c>
      <c r="D40393" s="1" t="s">
        <v>80779</v>
      </c>
    </row>
    <row r="40394" spans="1:4" x14ac:dyDescent="0.3">
      <c r="A40394">
        <v>1989490</v>
      </c>
      <c r="B40394">
        <v>0</v>
      </c>
      <c r="C40394" s="1" t="s">
        <v>80780</v>
      </c>
      <c r="D40394" s="1" t="s">
        <v>80781</v>
      </c>
    </row>
    <row r="40395" spans="1:4" x14ac:dyDescent="0.3">
      <c r="A40395">
        <v>1989500</v>
      </c>
      <c r="B40395">
        <v>17</v>
      </c>
      <c r="C40395" s="1" t="s">
        <v>80782</v>
      </c>
      <c r="D40395" s="1" t="s">
        <v>80783</v>
      </c>
    </row>
    <row r="40396" spans="1:4" x14ac:dyDescent="0.3">
      <c r="A40396">
        <v>1989600</v>
      </c>
      <c r="B40396">
        <v>0</v>
      </c>
      <c r="C40396" s="1" t="s">
        <v>80784</v>
      </c>
      <c r="D40396" s="1" t="s">
        <v>80785</v>
      </c>
    </row>
    <row r="40397" spans="1:4" x14ac:dyDescent="0.3">
      <c r="A40397">
        <v>1989670</v>
      </c>
      <c r="B40397">
        <v>0</v>
      </c>
      <c r="C40397" s="1" t="s">
        <v>80786</v>
      </c>
      <c r="D40397" s="1" t="s">
        <v>80787</v>
      </c>
    </row>
    <row r="40398" spans="1:4" x14ac:dyDescent="0.3">
      <c r="A40398">
        <v>1989680</v>
      </c>
      <c r="B40398">
        <v>1</v>
      </c>
      <c r="C40398" s="1" t="s">
        <v>80788</v>
      </c>
      <c r="D40398" s="1" t="s">
        <v>80789</v>
      </c>
    </row>
    <row r="40399" spans="1:4" x14ac:dyDescent="0.3">
      <c r="A40399">
        <v>1989700</v>
      </c>
      <c r="B40399">
        <v>1</v>
      </c>
      <c r="C40399" s="1" t="s">
        <v>80790</v>
      </c>
      <c r="D40399" s="1" t="s">
        <v>80791</v>
      </c>
    </row>
    <row r="40400" spans="1:4" x14ac:dyDescent="0.3">
      <c r="A40400">
        <v>1989750</v>
      </c>
      <c r="B40400">
        <v>0</v>
      </c>
      <c r="C40400" s="1" t="s">
        <v>80792</v>
      </c>
      <c r="D40400" s="1" t="s">
        <v>80793</v>
      </c>
    </row>
    <row r="40401" spans="1:4" x14ac:dyDescent="0.3">
      <c r="A40401">
        <v>1989850</v>
      </c>
      <c r="B40401">
        <v>0</v>
      </c>
      <c r="C40401" s="1" t="s">
        <v>80794</v>
      </c>
      <c r="D40401" s="1" t="s">
        <v>80795</v>
      </c>
    </row>
    <row r="40402" spans="1:4" x14ac:dyDescent="0.3">
      <c r="A40402">
        <v>1989880</v>
      </c>
      <c r="B40402">
        <v>0</v>
      </c>
      <c r="C40402" s="1" t="s">
        <v>80796</v>
      </c>
      <c r="D40402" s="1" t="s">
        <v>80797</v>
      </c>
    </row>
    <row r="40403" spans="1:4" x14ac:dyDescent="0.3">
      <c r="A40403">
        <v>1989900</v>
      </c>
      <c r="B40403">
        <v>6</v>
      </c>
      <c r="C40403" s="1" t="s">
        <v>80798</v>
      </c>
      <c r="D40403" s="1" t="s">
        <v>80799</v>
      </c>
    </row>
    <row r="40404" spans="1:4" x14ac:dyDescent="0.3">
      <c r="A40404">
        <v>1989950</v>
      </c>
      <c r="B40404">
        <v>1</v>
      </c>
      <c r="C40404" s="1" t="s">
        <v>80800</v>
      </c>
      <c r="D40404" s="1" t="s">
        <v>80801</v>
      </c>
    </row>
    <row r="40405" spans="1:4" x14ac:dyDescent="0.3">
      <c r="A40405">
        <v>1989990</v>
      </c>
      <c r="B40405">
        <v>4</v>
      </c>
      <c r="C40405" s="1" t="s">
        <v>80802</v>
      </c>
      <c r="D40405" s="1" t="s">
        <v>80803</v>
      </c>
    </row>
    <row r="40406" spans="1:4" x14ac:dyDescent="0.3">
      <c r="A40406">
        <v>1990010</v>
      </c>
      <c r="B40406">
        <v>0</v>
      </c>
      <c r="C40406" s="1" t="s">
        <v>80804</v>
      </c>
      <c r="D40406" s="1" t="s">
        <v>80805</v>
      </c>
    </row>
    <row r="40407" spans="1:4" x14ac:dyDescent="0.3">
      <c r="A40407">
        <v>1990020</v>
      </c>
      <c r="B40407">
        <v>2</v>
      </c>
      <c r="C40407" s="1" t="s">
        <v>80806</v>
      </c>
      <c r="D40407" s="1" t="s">
        <v>80807</v>
      </c>
    </row>
    <row r="40408" spans="1:4" x14ac:dyDescent="0.3">
      <c r="A40408">
        <v>1990070</v>
      </c>
      <c r="B40408">
        <v>3</v>
      </c>
      <c r="C40408" s="1" t="s">
        <v>80808</v>
      </c>
      <c r="D40408" s="1" t="s">
        <v>80809</v>
      </c>
    </row>
    <row r="40409" spans="1:4" x14ac:dyDescent="0.3">
      <c r="A40409">
        <v>1990100</v>
      </c>
      <c r="B40409">
        <v>1</v>
      </c>
      <c r="C40409" s="1" t="s">
        <v>80810</v>
      </c>
      <c r="D40409" s="1" t="s">
        <v>80811</v>
      </c>
    </row>
    <row r="40410" spans="1:4" x14ac:dyDescent="0.3">
      <c r="A40410">
        <v>1990110</v>
      </c>
      <c r="B40410">
        <v>0</v>
      </c>
      <c r="C40410" s="1" t="s">
        <v>80812</v>
      </c>
      <c r="D40410" s="1" t="s">
        <v>80813</v>
      </c>
    </row>
    <row r="40411" spans="1:4" x14ac:dyDescent="0.3">
      <c r="A40411">
        <v>1990210</v>
      </c>
      <c r="B40411">
        <v>9</v>
      </c>
      <c r="C40411" s="1" t="s">
        <v>80814</v>
      </c>
      <c r="D40411" s="1" t="s">
        <v>80815</v>
      </c>
    </row>
    <row r="40412" spans="1:4" x14ac:dyDescent="0.3">
      <c r="A40412">
        <v>1990230</v>
      </c>
      <c r="B40412">
        <v>1</v>
      </c>
      <c r="C40412" s="1" t="s">
        <v>80816</v>
      </c>
      <c r="D40412" s="1" t="s">
        <v>80817</v>
      </c>
    </row>
    <row r="40413" spans="1:4" x14ac:dyDescent="0.3">
      <c r="A40413">
        <v>1990260</v>
      </c>
      <c r="B40413">
        <v>1</v>
      </c>
      <c r="C40413" s="1" t="s">
        <v>80818</v>
      </c>
      <c r="D40413" s="1" t="s">
        <v>80819</v>
      </c>
    </row>
    <row r="40414" spans="1:4" x14ac:dyDescent="0.3">
      <c r="A40414">
        <v>1990280</v>
      </c>
      <c r="B40414">
        <v>0</v>
      </c>
      <c r="C40414" s="1" t="s">
        <v>80820</v>
      </c>
      <c r="D40414" s="1" t="s">
        <v>80821</v>
      </c>
    </row>
    <row r="40415" spans="1:4" x14ac:dyDescent="0.3">
      <c r="A40415">
        <v>1990310</v>
      </c>
      <c r="B40415">
        <v>0</v>
      </c>
      <c r="C40415" s="1" t="s">
        <v>80822</v>
      </c>
      <c r="D40415" s="1" t="s">
        <v>80823</v>
      </c>
    </row>
    <row r="40416" spans="1:4" x14ac:dyDescent="0.3">
      <c r="A40416">
        <v>1990340</v>
      </c>
      <c r="B40416">
        <v>0</v>
      </c>
      <c r="C40416" s="1" t="s">
        <v>80824</v>
      </c>
      <c r="D40416" s="1" t="s">
        <v>80825</v>
      </c>
    </row>
    <row r="40417" spans="1:4" x14ac:dyDescent="0.3">
      <c r="A40417">
        <v>1990360</v>
      </c>
      <c r="B40417">
        <v>1</v>
      </c>
      <c r="C40417" s="1" t="s">
        <v>80826</v>
      </c>
      <c r="D40417" s="1" t="s">
        <v>80827</v>
      </c>
    </row>
    <row r="40418" spans="1:4" x14ac:dyDescent="0.3">
      <c r="A40418">
        <v>1990400</v>
      </c>
      <c r="B40418">
        <v>0</v>
      </c>
      <c r="C40418" s="1" t="s">
        <v>80828</v>
      </c>
      <c r="D40418" s="1" t="s">
        <v>80829</v>
      </c>
    </row>
    <row r="40419" spans="1:4" x14ac:dyDescent="0.3">
      <c r="A40419">
        <v>1990470</v>
      </c>
      <c r="B40419">
        <v>0</v>
      </c>
      <c r="C40419" s="1" t="s">
        <v>80830</v>
      </c>
      <c r="D40419" s="1" t="s">
        <v>80831</v>
      </c>
    </row>
    <row r="40420" spans="1:4" x14ac:dyDescent="0.3">
      <c r="A40420">
        <v>1990510</v>
      </c>
      <c r="B40420">
        <v>0</v>
      </c>
      <c r="C40420" s="1" t="s">
        <v>80832</v>
      </c>
      <c r="D40420" s="1" t="s">
        <v>80833</v>
      </c>
    </row>
    <row r="40421" spans="1:4" x14ac:dyDescent="0.3">
      <c r="A40421">
        <v>1990620</v>
      </c>
      <c r="B40421">
        <v>6</v>
      </c>
      <c r="C40421" s="1" t="s">
        <v>80834</v>
      </c>
      <c r="D40421" s="1" t="s">
        <v>80835</v>
      </c>
    </row>
    <row r="40422" spans="1:4" x14ac:dyDescent="0.3">
      <c r="A40422">
        <v>1990640</v>
      </c>
      <c r="B40422">
        <v>2</v>
      </c>
      <c r="C40422" s="1" t="s">
        <v>80836</v>
      </c>
      <c r="D40422" s="1" t="s">
        <v>80837</v>
      </c>
    </row>
    <row r="40423" spans="1:4" x14ac:dyDescent="0.3">
      <c r="A40423">
        <v>1990700</v>
      </c>
      <c r="B40423">
        <v>1</v>
      </c>
      <c r="C40423" s="1" t="s">
        <v>80838</v>
      </c>
      <c r="D40423" s="1" t="s">
        <v>80839</v>
      </c>
    </row>
    <row r="40424" spans="1:4" x14ac:dyDescent="0.3">
      <c r="A40424">
        <v>1990710</v>
      </c>
      <c r="B40424">
        <v>1</v>
      </c>
      <c r="C40424" s="1" t="s">
        <v>80840</v>
      </c>
      <c r="D40424" s="1" t="s">
        <v>80841</v>
      </c>
    </row>
    <row r="40425" spans="1:4" x14ac:dyDescent="0.3">
      <c r="A40425">
        <v>1990790</v>
      </c>
      <c r="B40425">
        <v>3</v>
      </c>
      <c r="C40425" s="1" t="s">
        <v>80842</v>
      </c>
      <c r="D40425" s="1" t="s">
        <v>80843</v>
      </c>
    </row>
    <row r="40426" spans="1:4" x14ac:dyDescent="0.3">
      <c r="A40426">
        <v>1990850</v>
      </c>
      <c r="B40426">
        <v>-1</v>
      </c>
      <c r="C40426" s="1" t="s">
        <v>80844</v>
      </c>
      <c r="D40426" s="1" t="s">
        <v>80845</v>
      </c>
    </row>
    <row r="40427" spans="1:4" x14ac:dyDescent="0.3">
      <c r="A40427">
        <v>1990860</v>
      </c>
      <c r="B40427">
        <v>0</v>
      </c>
      <c r="C40427" s="1" t="s">
        <v>80846</v>
      </c>
      <c r="D40427" s="1" t="s">
        <v>80847</v>
      </c>
    </row>
    <row r="40428" spans="1:4" x14ac:dyDescent="0.3">
      <c r="A40428">
        <v>1991030</v>
      </c>
      <c r="B40428">
        <v>7</v>
      </c>
      <c r="C40428" s="1" t="s">
        <v>80848</v>
      </c>
      <c r="D40428" s="1" t="s">
        <v>80849</v>
      </c>
    </row>
    <row r="40429" spans="1:4" x14ac:dyDescent="0.3">
      <c r="A40429">
        <v>1991120</v>
      </c>
      <c r="B40429">
        <v>6</v>
      </c>
      <c r="C40429" s="1" t="s">
        <v>80850</v>
      </c>
      <c r="D40429" s="1" t="s">
        <v>80851</v>
      </c>
    </row>
    <row r="40430" spans="1:4" x14ac:dyDescent="0.3">
      <c r="A40430">
        <v>1991160</v>
      </c>
      <c r="B40430">
        <v>1</v>
      </c>
      <c r="C40430" s="1" t="s">
        <v>80852</v>
      </c>
      <c r="D40430" s="1" t="s">
        <v>80853</v>
      </c>
    </row>
    <row r="40431" spans="1:4" x14ac:dyDescent="0.3">
      <c r="A40431">
        <v>1991200</v>
      </c>
      <c r="B40431">
        <v>1</v>
      </c>
      <c r="C40431" s="1" t="s">
        <v>80854</v>
      </c>
      <c r="D40431" s="1" t="s">
        <v>80855</v>
      </c>
    </row>
    <row r="40432" spans="1:4" x14ac:dyDescent="0.3">
      <c r="A40432">
        <v>1991240</v>
      </c>
      <c r="B40432">
        <v>26</v>
      </c>
      <c r="C40432" s="1" t="s">
        <v>80856</v>
      </c>
      <c r="D40432" s="1" t="s">
        <v>80857</v>
      </c>
    </row>
    <row r="40433" spans="1:4" x14ac:dyDescent="0.3">
      <c r="A40433">
        <v>1991290</v>
      </c>
      <c r="B40433">
        <v>2</v>
      </c>
      <c r="C40433" s="1" t="s">
        <v>80858</v>
      </c>
      <c r="D40433" s="1" t="s">
        <v>80859</v>
      </c>
    </row>
    <row r="40434" spans="1:4" x14ac:dyDescent="0.3">
      <c r="A40434">
        <v>1991350</v>
      </c>
      <c r="B40434">
        <v>1</v>
      </c>
      <c r="C40434" s="1" t="s">
        <v>80860</v>
      </c>
      <c r="D40434" s="1" t="s">
        <v>80861</v>
      </c>
    </row>
    <row r="40435" spans="1:4" x14ac:dyDescent="0.3">
      <c r="A40435">
        <v>1991380</v>
      </c>
      <c r="B40435">
        <v>143</v>
      </c>
      <c r="C40435" s="1" t="s">
        <v>80862</v>
      </c>
      <c r="D40435" s="1" t="s">
        <v>80863</v>
      </c>
    </row>
    <row r="40436" spans="1:4" x14ac:dyDescent="0.3">
      <c r="A40436">
        <v>1991430</v>
      </c>
      <c r="B40436">
        <v>1</v>
      </c>
      <c r="C40436" s="1" t="s">
        <v>80864</v>
      </c>
      <c r="D40436" s="1" t="s">
        <v>80865</v>
      </c>
    </row>
    <row r="40437" spans="1:4" x14ac:dyDescent="0.3">
      <c r="A40437">
        <v>1991480</v>
      </c>
      <c r="B40437">
        <v>1</v>
      </c>
      <c r="C40437" s="1" t="s">
        <v>80866</v>
      </c>
      <c r="D40437" s="1" t="s">
        <v>80867</v>
      </c>
    </row>
    <row r="40438" spans="1:4" x14ac:dyDescent="0.3">
      <c r="A40438">
        <v>1991530</v>
      </c>
      <c r="B40438">
        <v>0</v>
      </c>
      <c r="C40438" s="1" t="s">
        <v>80868</v>
      </c>
      <c r="D40438" s="1" t="s">
        <v>80869</v>
      </c>
    </row>
    <row r="40439" spans="1:4" x14ac:dyDescent="0.3">
      <c r="A40439">
        <v>1991600</v>
      </c>
      <c r="B40439">
        <v>3</v>
      </c>
      <c r="C40439" s="1" t="s">
        <v>80870</v>
      </c>
      <c r="D40439" s="1" t="s">
        <v>80871</v>
      </c>
    </row>
    <row r="40440" spans="1:4" x14ac:dyDescent="0.3">
      <c r="A40440">
        <v>1991630</v>
      </c>
      <c r="B40440">
        <v>1</v>
      </c>
      <c r="C40440" s="1" t="s">
        <v>80872</v>
      </c>
      <c r="D40440" s="1" t="s">
        <v>80873</v>
      </c>
    </row>
    <row r="40441" spans="1:4" x14ac:dyDescent="0.3">
      <c r="A40441">
        <v>1991670</v>
      </c>
      <c r="B40441">
        <v>14</v>
      </c>
      <c r="C40441" s="1" t="s">
        <v>80874</v>
      </c>
      <c r="D40441" s="1" t="s">
        <v>80875</v>
      </c>
    </row>
    <row r="40442" spans="1:4" x14ac:dyDescent="0.3">
      <c r="A40442">
        <v>1991690</v>
      </c>
      <c r="B40442">
        <v>0</v>
      </c>
      <c r="C40442" s="1" t="s">
        <v>80876</v>
      </c>
      <c r="D40442" s="1" t="s">
        <v>80877</v>
      </c>
    </row>
    <row r="40443" spans="1:4" x14ac:dyDescent="0.3">
      <c r="A40443">
        <v>1991710</v>
      </c>
      <c r="B40443">
        <v>2</v>
      </c>
      <c r="C40443" s="1" t="s">
        <v>80878</v>
      </c>
      <c r="D40443" s="1" t="s">
        <v>80879</v>
      </c>
    </row>
    <row r="40444" spans="1:4" x14ac:dyDescent="0.3">
      <c r="A40444">
        <v>1991720</v>
      </c>
      <c r="B40444">
        <v>2</v>
      </c>
      <c r="C40444" s="1" t="s">
        <v>80880</v>
      </c>
      <c r="D40444" s="1" t="s">
        <v>80881</v>
      </c>
    </row>
    <row r="40445" spans="1:4" x14ac:dyDescent="0.3">
      <c r="A40445">
        <v>1991750</v>
      </c>
      <c r="B40445">
        <v>0</v>
      </c>
      <c r="C40445" s="1" t="s">
        <v>80882</v>
      </c>
      <c r="D40445" s="1" t="s">
        <v>80883</v>
      </c>
    </row>
    <row r="40446" spans="1:4" x14ac:dyDescent="0.3">
      <c r="A40446">
        <v>1991760</v>
      </c>
      <c r="B40446">
        <v>0</v>
      </c>
      <c r="C40446" s="1" t="s">
        <v>80884</v>
      </c>
      <c r="D40446" s="1" t="s">
        <v>80885</v>
      </c>
    </row>
    <row r="40447" spans="1:4" x14ac:dyDescent="0.3">
      <c r="A40447">
        <v>1991810</v>
      </c>
      <c r="B40447">
        <v>-1</v>
      </c>
      <c r="C40447" s="1" t="s">
        <v>80886</v>
      </c>
      <c r="D40447" s="1" t="s">
        <v>80887</v>
      </c>
    </row>
    <row r="40448" spans="1:4" x14ac:dyDescent="0.3">
      <c r="A40448">
        <v>1991820</v>
      </c>
      <c r="B40448">
        <v>0</v>
      </c>
      <c r="C40448" s="1" t="s">
        <v>80888</v>
      </c>
      <c r="D40448" s="1" t="s">
        <v>80889</v>
      </c>
    </row>
    <row r="40449" spans="1:4" x14ac:dyDescent="0.3">
      <c r="A40449">
        <v>1991840</v>
      </c>
      <c r="B40449">
        <v>0</v>
      </c>
      <c r="C40449" s="1" t="s">
        <v>80890</v>
      </c>
      <c r="D40449" s="1" t="s">
        <v>80891</v>
      </c>
    </row>
    <row r="40450" spans="1:4" x14ac:dyDescent="0.3">
      <c r="A40450">
        <v>1991890</v>
      </c>
      <c r="B40450">
        <v>3</v>
      </c>
      <c r="C40450" s="1" t="s">
        <v>80892</v>
      </c>
      <c r="D40450" s="1" t="s">
        <v>80893</v>
      </c>
    </row>
    <row r="40451" spans="1:4" x14ac:dyDescent="0.3">
      <c r="A40451">
        <v>1991930</v>
      </c>
      <c r="B40451">
        <v>0</v>
      </c>
      <c r="C40451" s="1" t="s">
        <v>80894</v>
      </c>
      <c r="D40451" s="1" t="s">
        <v>80895</v>
      </c>
    </row>
    <row r="40452" spans="1:4" x14ac:dyDescent="0.3">
      <c r="A40452">
        <v>1992000</v>
      </c>
      <c r="B40452">
        <v>0</v>
      </c>
      <c r="C40452" s="1" t="s">
        <v>80896</v>
      </c>
      <c r="D40452" s="1" t="s">
        <v>80897</v>
      </c>
    </row>
    <row r="40453" spans="1:4" x14ac:dyDescent="0.3">
      <c r="A40453">
        <v>1992120</v>
      </c>
      <c r="B40453">
        <v>2</v>
      </c>
      <c r="C40453" s="1" t="s">
        <v>80898</v>
      </c>
      <c r="D40453" s="1" t="s">
        <v>80899</v>
      </c>
    </row>
    <row r="40454" spans="1:4" x14ac:dyDescent="0.3">
      <c r="A40454">
        <v>1992130</v>
      </c>
      <c r="B40454">
        <v>0</v>
      </c>
      <c r="C40454" s="1" t="s">
        <v>80900</v>
      </c>
      <c r="D40454" s="1" t="s">
        <v>80901</v>
      </c>
    </row>
    <row r="40455" spans="1:4" x14ac:dyDescent="0.3">
      <c r="A40455">
        <v>1992190</v>
      </c>
      <c r="B40455">
        <v>1</v>
      </c>
      <c r="C40455" s="1" t="s">
        <v>80902</v>
      </c>
      <c r="D40455" s="1" t="s">
        <v>80903</v>
      </c>
    </row>
    <row r="40456" spans="1:4" x14ac:dyDescent="0.3">
      <c r="A40456">
        <v>1992200</v>
      </c>
      <c r="B40456">
        <v>0</v>
      </c>
      <c r="C40456" s="1" t="s">
        <v>80904</v>
      </c>
      <c r="D40456" s="1" t="s">
        <v>80905</v>
      </c>
    </row>
    <row r="40457" spans="1:4" x14ac:dyDescent="0.3">
      <c r="A40457">
        <v>1992220</v>
      </c>
      <c r="B40457">
        <v>2</v>
      </c>
      <c r="C40457" s="1" t="s">
        <v>80906</v>
      </c>
      <c r="D40457" s="1" t="s">
        <v>80907</v>
      </c>
    </row>
    <row r="40458" spans="1:4" x14ac:dyDescent="0.3">
      <c r="A40458">
        <v>1992280</v>
      </c>
      <c r="B40458">
        <v>1</v>
      </c>
      <c r="C40458" s="1" t="s">
        <v>80908</v>
      </c>
      <c r="D40458" s="1" t="s">
        <v>80909</v>
      </c>
    </row>
    <row r="40459" spans="1:4" x14ac:dyDescent="0.3">
      <c r="A40459">
        <v>1992400</v>
      </c>
      <c r="B40459">
        <v>35</v>
      </c>
      <c r="C40459" s="1" t="s">
        <v>80910</v>
      </c>
      <c r="D40459" s="1" t="s">
        <v>80911</v>
      </c>
    </row>
    <row r="40460" spans="1:4" x14ac:dyDescent="0.3">
      <c r="A40460">
        <v>1992410</v>
      </c>
      <c r="B40460">
        <v>0</v>
      </c>
      <c r="C40460" s="1" t="s">
        <v>80912</v>
      </c>
      <c r="D40460" s="1" t="s">
        <v>80913</v>
      </c>
    </row>
    <row r="40461" spans="1:4" x14ac:dyDescent="0.3">
      <c r="A40461">
        <v>1992430</v>
      </c>
      <c r="B40461">
        <v>1</v>
      </c>
      <c r="C40461" s="1" t="s">
        <v>80914</v>
      </c>
      <c r="D40461" s="1" t="s">
        <v>80915</v>
      </c>
    </row>
    <row r="40462" spans="1:4" x14ac:dyDescent="0.3">
      <c r="A40462">
        <v>1992450</v>
      </c>
      <c r="B40462">
        <v>5</v>
      </c>
      <c r="C40462" s="1" t="s">
        <v>80916</v>
      </c>
      <c r="D40462" s="1" t="s">
        <v>80917</v>
      </c>
    </row>
    <row r="40463" spans="1:4" x14ac:dyDescent="0.3">
      <c r="A40463">
        <v>1992520</v>
      </c>
      <c r="B40463">
        <v>0</v>
      </c>
      <c r="C40463" s="1" t="s">
        <v>80918</v>
      </c>
      <c r="D40463" s="1" t="s">
        <v>80919</v>
      </c>
    </row>
    <row r="40464" spans="1:4" x14ac:dyDescent="0.3">
      <c r="A40464">
        <v>1992560</v>
      </c>
      <c r="B40464">
        <v>2</v>
      </c>
      <c r="C40464" s="1" t="s">
        <v>80920</v>
      </c>
      <c r="D40464" s="1" t="s">
        <v>80921</v>
      </c>
    </row>
    <row r="40465" spans="1:4" x14ac:dyDescent="0.3">
      <c r="A40465">
        <v>1992640</v>
      </c>
      <c r="B40465">
        <v>16</v>
      </c>
      <c r="C40465" s="1" t="s">
        <v>80922</v>
      </c>
      <c r="D40465" s="1" t="s">
        <v>80923</v>
      </c>
    </row>
    <row r="40466" spans="1:4" x14ac:dyDescent="0.3">
      <c r="A40466">
        <v>1992660</v>
      </c>
      <c r="B40466">
        <v>1</v>
      </c>
      <c r="C40466" s="1" t="s">
        <v>80924</v>
      </c>
      <c r="D40466" s="1" t="s">
        <v>80925</v>
      </c>
    </row>
    <row r="40467" spans="1:4" x14ac:dyDescent="0.3">
      <c r="A40467">
        <v>1992710</v>
      </c>
      <c r="B40467">
        <v>-3</v>
      </c>
      <c r="C40467" s="1" t="s">
        <v>80926</v>
      </c>
      <c r="D40467" s="1" t="s">
        <v>80927</v>
      </c>
    </row>
    <row r="40468" spans="1:4" x14ac:dyDescent="0.3">
      <c r="A40468">
        <v>1992720</v>
      </c>
      <c r="B40468">
        <v>4</v>
      </c>
      <c r="C40468" s="1" t="s">
        <v>80928</v>
      </c>
      <c r="D40468" s="1" t="s">
        <v>80929</v>
      </c>
    </row>
    <row r="40469" spans="1:4" x14ac:dyDescent="0.3">
      <c r="A40469">
        <v>1992750</v>
      </c>
      <c r="B40469">
        <v>3</v>
      </c>
      <c r="C40469" s="1" t="s">
        <v>80930</v>
      </c>
      <c r="D40469" s="1" t="s">
        <v>80931</v>
      </c>
    </row>
    <row r="40470" spans="1:4" x14ac:dyDescent="0.3">
      <c r="A40470">
        <v>1992800</v>
      </c>
      <c r="B40470">
        <v>0</v>
      </c>
      <c r="C40470" s="1" t="s">
        <v>80932</v>
      </c>
      <c r="D40470" s="1" t="s">
        <v>80933</v>
      </c>
    </row>
    <row r="40471" spans="1:4" x14ac:dyDescent="0.3">
      <c r="A40471">
        <v>1992900</v>
      </c>
      <c r="B40471">
        <v>3</v>
      </c>
      <c r="C40471" s="1" t="s">
        <v>80934</v>
      </c>
      <c r="D40471" s="1" t="s">
        <v>80935</v>
      </c>
    </row>
    <row r="40472" spans="1:4" x14ac:dyDescent="0.3">
      <c r="A40472">
        <v>1992950</v>
      </c>
      <c r="B40472">
        <v>11</v>
      </c>
      <c r="C40472" s="1" t="s">
        <v>80936</v>
      </c>
      <c r="D40472" s="1" t="s">
        <v>80937</v>
      </c>
    </row>
    <row r="40473" spans="1:4" x14ac:dyDescent="0.3">
      <c r="A40473">
        <v>1992970</v>
      </c>
      <c r="B40473">
        <v>21</v>
      </c>
      <c r="C40473" s="1" t="s">
        <v>80938</v>
      </c>
      <c r="D40473" s="1" t="s">
        <v>80939</v>
      </c>
    </row>
    <row r="40474" spans="1:4" x14ac:dyDescent="0.3">
      <c r="A40474">
        <v>1993010</v>
      </c>
      <c r="B40474">
        <v>3</v>
      </c>
      <c r="C40474" s="1" t="s">
        <v>80940</v>
      </c>
      <c r="D40474" s="1" t="s">
        <v>80941</v>
      </c>
    </row>
    <row r="40475" spans="1:4" x14ac:dyDescent="0.3">
      <c r="A40475">
        <v>1993040</v>
      </c>
      <c r="B40475">
        <v>4</v>
      </c>
      <c r="C40475" s="1" t="s">
        <v>80942</v>
      </c>
      <c r="D40475" s="1" t="s">
        <v>80943</v>
      </c>
    </row>
    <row r="40476" spans="1:4" x14ac:dyDescent="0.3">
      <c r="A40476">
        <v>1993050</v>
      </c>
      <c r="B40476">
        <v>1</v>
      </c>
      <c r="C40476" s="1" t="s">
        <v>80944</v>
      </c>
      <c r="D40476" s="1" t="s">
        <v>80945</v>
      </c>
    </row>
    <row r="40477" spans="1:4" x14ac:dyDescent="0.3">
      <c r="A40477">
        <v>1993060</v>
      </c>
      <c r="B40477">
        <v>1</v>
      </c>
      <c r="C40477" s="1" t="s">
        <v>80946</v>
      </c>
      <c r="D40477" s="1" t="s">
        <v>80947</v>
      </c>
    </row>
    <row r="40478" spans="1:4" x14ac:dyDescent="0.3">
      <c r="A40478">
        <v>1993070</v>
      </c>
      <c r="B40478">
        <v>13</v>
      </c>
      <c r="C40478" s="1" t="s">
        <v>80948</v>
      </c>
      <c r="D40478" s="1" t="s">
        <v>80949</v>
      </c>
    </row>
    <row r="40479" spans="1:4" x14ac:dyDescent="0.3">
      <c r="A40479">
        <v>1993140</v>
      </c>
      <c r="B40479">
        <v>7</v>
      </c>
      <c r="C40479" s="1" t="s">
        <v>80950</v>
      </c>
      <c r="D40479" s="1" t="s">
        <v>80951</v>
      </c>
    </row>
    <row r="40480" spans="1:4" x14ac:dyDescent="0.3">
      <c r="A40480">
        <v>1993240</v>
      </c>
      <c r="B40480">
        <v>0</v>
      </c>
      <c r="C40480" s="1" t="s">
        <v>80952</v>
      </c>
      <c r="D40480" s="1" t="s">
        <v>80953</v>
      </c>
    </row>
    <row r="40481" spans="1:4" x14ac:dyDescent="0.3">
      <c r="A40481">
        <v>1993250</v>
      </c>
      <c r="B40481">
        <v>0</v>
      </c>
      <c r="C40481" s="1" t="s">
        <v>80954</v>
      </c>
      <c r="D40481" s="1" t="s">
        <v>80955</v>
      </c>
    </row>
    <row r="40482" spans="1:4" x14ac:dyDescent="0.3">
      <c r="A40482">
        <v>1993300</v>
      </c>
      <c r="B40482">
        <v>0</v>
      </c>
      <c r="C40482" s="1" t="s">
        <v>80956</v>
      </c>
      <c r="D40482" s="1" t="s">
        <v>80957</v>
      </c>
    </row>
    <row r="40483" spans="1:4" x14ac:dyDescent="0.3">
      <c r="A40483">
        <v>1993390</v>
      </c>
      <c r="B40483">
        <v>266</v>
      </c>
      <c r="C40483" s="1" t="s">
        <v>80958</v>
      </c>
      <c r="D40483" s="1" t="s">
        <v>80959</v>
      </c>
    </row>
    <row r="40484" spans="1:4" x14ac:dyDescent="0.3">
      <c r="A40484">
        <v>1993580</v>
      </c>
      <c r="B40484">
        <v>-2</v>
      </c>
      <c r="C40484" s="1" t="s">
        <v>80960</v>
      </c>
      <c r="D40484" s="1" t="s">
        <v>80961</v>
      </c>
    </row>
    <row r="40485" spans="1:4" x14ac:dyDescent="0.3">
      <c r="A40485">
        <v>1993620</v>
      </c>
      <c r="B40485">
        <v>2</v>
      </c>
      <c r="C40485" s="1" t="s">
        <v>80962</v>
      </c>
      <c r="D40485" s="1" t="s">
        <v>80963</v>
      </c>
    </row>
    <row r="40486" spans="1:4" x14ac:dyDescent="0.3">
      <c r="A40486">
        <v>1993720</v>
      </c>
      <c r="B40486">
        <v>1</v>
      </c>
      <c r="C40486" s="1" t="s">
        <v>80964</v>
      </c>
      <c r="D40486" s="1" t="s">
        <v>80965</v>
      </c>
    </row>
    <row r="40487" spans="1:4" x14ac:dyDescent="0.3">
      <c r="A40487">
        <v>1993760</v>
      </c>
      <c r="B40487">
        <v>20</v>
      </c>
      <c r="C40487" s="1" t="s">
        <v>80966</v>
      </c>
      <c r="D40487" s="1" t="s">
        <v>80967</v>
      </c>
    </row>
    <row r="40488" spans="1:4" x14ac:dyDescent="0.3">
      <c r="A40488">
        <v>1993790</v>
      </c>
      <c r="B40488">
        <v>2</v>
      </c>
      <c r="C40488" s="1" t="s">
        <v>80968</v>
      </c>
      <c r="D40488" s="1" t="s">
        <v>80969</v>
      </c>
    </row>
    <row r="40489" spans="1:4" x14ac:dyDescent="0.3">
      <c r="A40489">
        <v>1993820</v>
      </c>
      <c r="B40489">
        <v>0</v>
      </c>
      <c r="C40489" s="1" t="s">
        <v>80970</v>
      </c>
      <c r="D40489" s="1" t="s">
        <v>80971</v>
      </c>
    </row>
    <row r="40490" spans="1:4" x14ac:dyDescent="0.3">
      <c r="A40490">
        <v>1993840</v>
      </c>
      <c r="B40490">
        <v>9</v>
      </c>
      <c r="C40490" s="1" t="s">
        <v>80972</v>
      </c>
      <c r="D40490" s="1" t="s">
        <v>80973</v>
      </c>
    </row>
    <row r="40491" spans="1:4" x14ac:dyDescent="0.3">
      <c r="A40491">
        <v>1993850</v>
      </c>
      <c r="B40491">
        <v>2</v>
      </c>
      <c r="C40491" s="1" t="s">
        <v>80974</v>
      </c>
      <c r="D40491" s="1" t="s">
        <v>80975</v>
      </c>
    </row>
    <row r="40492" spans="1:4" x14ac:dyDescent="0.3">
      <c r="A40492">
        <v>1993900</v>
      </c>
      <c r="B40492">
        <v>8</v>
      </c>
      <c r="C40492" s="1" t="s">
        <v>80976</v>
      </c>
      <c r="D40492" s="1" t="s">
        <v>80977</v>
      </c>
    </row>
    <row r="40493" spans="1:4" x14ac:dyDescent="0.3">
      <c r="A40493">
        <v>1994120</v>
      </c>
      <c r="B40493">
        <v>0</v>
      </c>
      <c r="C40493" s="1" t="s">
        <v>80978</v>
      </c>
      <c r="D40493" s="1" t="s">
        <v>80979</v>
      </c>
    </row>
    <row r="40494" spans="1:4" x14ac:dyDescent="0.3">
      <c r="A40494">
        <v>1994190</v>
      </c>
      <c r="B40494">
        <v>23</v>
      </c>
      <c r="C40494" s="1" t="s">
        <v>80980</v>
      </c>
      <c r="D40494" s="1" t="s">
        <v>80981</v>
      </c>
    </row>
    <row r="40495" spans="1:4" x14ac:dyDescent="0.3">
      <c r="A40495">
        <v>1994230</v>
      </c>
      <c r="B40495">
        <v>0</v>
      </c>
      <c r="C40495" s="1" t="s">
        <v>80982</v>
      </c>
      <c r="D40495" s="1" t="s">
        <v>80983</v>
      </c>
    </row>
    <row r="40496" spans="1:4" x14ac:dyDescent="0.3">
      <c r="A40496">
        <v>1994240</v>
      </c>
      <c r="B40496">
        <v>1</v>
      </c>
      <c r="C40496" s="1" t="s">
        <v>80984</v>
      </c>
      <c r="D40496" s="1" t="s">
        <v>80985</v>
      </c>
    </row>
    <row r="40497" spans="1:4" x14ac:dyDescent="0.3">
      <c r="A40497">
        <v>1994310</v>
      </c>
      <c r="B40497">
        <v>2</v>
      </c>
      <c r="C40497" s="1" t="s">
        <v>80986</v>
      </c>
      <c r="D40497" s="1" t="s">
        <v>80987</v>
      </c>
    </row>
    <row r="40498" spans="1:4" x14ac:dyDescent="0.3">
      <c r="A40498">
        <v>1994350</v>
      </c>
      <c r="B40498">
        <v>1</v>
      </c>
      <c r="C40498" s="1" t="s">
        <v>80988</v>
      </c>
      <c r="D40498" s="1" t="s">
        <v>80989</v>
      </c>
    </row>
    <row r="40499" spans="1:4" x14ac:dyDescent="0.3">
      <c r="A40499">
        <v>1994360</v>
      </c>
      <c r="B40499">
        <v>5</v>
      </c>
      <c r="C40499" s="1" t="s">
        <v>80990</v>
      </c>
      <c r="D40499" s="1" t="s">
        <v>80991</v>
      </c>
    </row>
    <row r="40500" spans="1:4" x14ac:dyDescent="0.3">
      <c r="A40500">
        <v>1994380</v>
      </c>
      <c r="B40500">
        <v>48</v>
      </c>
      <c r="C40500" s="1" t="s">
        <v>80992</v>
      </c>
      <c r="D40500" s="1" t="s">
        <v>80993</v>
      </c>
    </row>
    <row r="40501" spans="1:4" x14ac:dyDescent="0.3">
      <c r="A40501">
        <v>1994400</v>
      </c>
      <c r="B40501">
        <v>1</v>
      </c>
      <c r="C40501" s="1" t="s">
        <v>80994</v>
      </c>
      <c r="D40501" s="1" t="s">
        <v>80995</v>
      </c>
    </row>
    <row r="40502" spans="1:4" x14ac:dyDescent="0.3">
      <c r="A40502">
        <v>1994490</v>
      </c>
      <c r="B40502">
        <v>2</v>
      </c>
      <c r="C40502" s="1" t="s">
        <v>80996</v>
      </c>
      <c r="D40502" s="1" t="s">
        <v>80997</v>
      </c>
    </row>
    <row r="40503" spans="1:4" x14ac:dyDescent="0.3">
      <c r="A40503">
        <v>1994610</v>
      </c>
      <c r="B40503">
        <v>1</v>
      </c>
      <c r="C40503" s="1" t="s">
        <v>80998</v>
      </c>
      <c r="D40503" s="1" t="s">
        <v>80999</v>
      </c>
    </row>
    <row r="40504" spans="1:4" x14ac:dyDescent="0.3">
      <c r="A40504">
        <v>1994620</v>
      </c>
      <c r="B40504">
        <v>0</v>
      </c>
      <c r="C40504" s="1" t="s">
        <v>81000</v>
      </c>
      <c r="D40504" s="1" t="s">
        <v>81001</v>
      </c>
    </row>
    <row r="40505" spans="1:4" x14ac:dyDescent="0.3">
      <c r="A40505">
        <v>1994650</v>
      </c>
      <c r="B40505">
        <v>0</v>
      </c>
      <c r="C40505" s="1" t="s">
        <v>81002</v>
      </c>
      <c r="D40505" s="1" t="s">
        <v>81003</v>
      </c>
    </row>
    <row r="40506" spans="1:4" x14ac:dyDescent="0.3">
      <c r="A40506">
        <v>1994750</v>
      </c>
      <c r="B40506">
        <v>4</v>
      </c>
      <c r="C40506" s="1" t="s">
        <v>81004</v>
      </c>
      <c r="D40506" s="1" t="s">
        <v>81005</v>
      </c>
    </row>
    <row r="40507" spans="1:4" x14ac:dyDescent="0.3">
      <c r="A40507">
        <v>1994760</v>
      </c>
      <c r="B40507">
        <v>0</v>
      </c>
      <c r="C40507" s="1" t="s">
        <v>81006</v>
      </c>
      <c r="D40507" s="1" t="s">
        <v>81007</v>
      </c>
    </row>
    <row r="40508" spans="1:4" x14ac:dyDescent="0.3">
      <c r="A40508">
        <v>1994800</v>
      </c>
      <c r="B40508">
        <v>2</v>
      </c>
      <c r="C40508" s="1" t="s">
        <v>81008</v>
      </c>
      <c r="D40508" s="1" t="s">
        <v>81009</v>
      </c>
    </row>
    <row r="40509" spans="1:4" x14ac:dyDescent="0.3">
      <c r="A40509">
        <v>1994820</v>
      </c>
      <c r="B40509">
        <v>0</v>
      </c>
      <c r="C40509" s="1" t="s">
        <v>81010</v>
      </c>
      <c r="D40509" s="1" t="s">
        <v>81011</v>
      </c>
    </row>
    <row r="40510" spans="1:4" x14ac:dyDescent="0.3">
      <c r="A40510">
        <v>1994870</v>
      </c>
      <c r="B40510">
        <v>5</v>
      </c>
      <c r="C40510" s="1" t="s">
        <v>81012</v>
      </c>
      <c r="D40510" s="1" t="s">
        <v>81013</v>
      </c>
    </row>
    <row r="40511" spans="1:4" x14ac:dyDescent="0.3">
      <c r="A40511">
        <v>1994880</v>
      </c>
      <c r="B40511">
        <v>7</v>
      </c>
      <c r="C40511" s="1" t="s">
        <v>81014</v>
      </c>
      <c r="D40511" s="1" t="s">
        <v>81015</v>
      </c>
    </row>
    <row r="40512" spans="1:4" x14ac:dyDescent="0.3">
      <c r="A40512">
        <v>1994910</v>
      </c>
      <c r="B40512">
        <v>1</v>
      </c>
      <c r="C40512" s="1" t="s">
        <v>81016</v>
      </c>
      <c r="D40512" s="1" t="s">
        <v>81017</v>
      </c>
    </row>
    <row r="40513" spans="1:4" x14ac:dyDescent="0.3">
      <c r="A40513">
        <v>1994920</v>
      </c>
      <c r="B40513">
        <v>3</v>
      </c>
      <c r="C40513" s="1" t="s">
        <v>81018</v>
      </c>
      <c r="D40513" s="1" t="s">
        <v>81019</v>
      </c>
    </row>
    <row r="40514" spans="1:4" x14ac:dyDescent="0.3">
      <c r="A40514">
        <v>1994970</v>
      </c>
      <c r="B40514">
        <v>0</v>
      </c>
      <c r="C40514" s="1" t="s">
        <v>81020</v>
      </c>
      <c r="D40514" s="1" t="s">
        <v>81021</v>
      </c>
    </row>
    <row r="40515" spans="1:4" x14ac:dyDescent="0.3">
      <c r="A40515">
        <v>1995010</v>
      </c>
      <c r="B40515">
        <v>1</v>
      </c>
      <c r="C40515" s="1" t="s">
        <v>81022</v>
      </c>
      <c r="D40515" s="1" t="s">
        <v>81023</v>
      </c>
    </row>
    <row r="40516" spans="1:4" x14ac:dyDescent="0.3">
      <c r="A40516">
        <v>1995030</v>
      </c>
      <c r="B40516">
        <v>4</v>
      </c>
      <c r="C40516" s="1" t="s">
        <v>81024</v>
      </c>
      <c r="D40516" s="1" t="s">
        <v>81025</v>
      </c>
    </row>
    <row r="40517" spans="1:4" x14ac:dyDescent="0.3">
      <c r="A40517">
        <v>1995080</v>
      </c>
      <c r="B40517">
        <v>71</v>
      </c>
      <c r="C40517" s="1" t="s">
        <v>81026</v>
      </c>
      <c r="D40517" s="1" t="s">
        <v>81027</v>
      </c>
    </row>
    <row r="40518" spans="1:4" x14ac:dyDescent="0.3">
      <c r="A40518">
        <v>1995150</v>
      </c>
      <c r="B40518">
        <v>2</v>
      </c>
      <c r="C40518" s="1" t="s">
        <v>81028</v>
      </c>
      <c r="D40518" s="1" t="s">
        <v>81029</v>
      </c>
    </row>
    <row r="40519" spans="1:4" x14ac:dyDescent="0.3">
      <c r="A40519">
        <v>1995270</v>
      </c>
      <c r="B40519">
        <v>0</v>
      </c>
      <c r="C40519" s="1" t="s">
        <v>81030</v>
      </c>
      <c r="D40519" s="1" t="s">
        <v>81031</v>
      </c>
    </row>
    <row r="40520" spans="1:4" x14ac:dyDescent="0.3">
      <c r="A40520">
        <v>1995290</v>
      </c>
      <c r="B40520">
        <v>3</v>
      </c>
      <c r="C40520" s="1" t="s">
        <v>81032</v>
      </c>
      <c r="D40520" s="1" t="s">
        <v>81033</v>
      </c>
    </row>
    <row r="40521" spans="1:4" x14ac:dyDescent="0.3">
      <c r="A40521">
        <v>1995320</v>
      </c>
      <c r="B40521">
        <v>50</v>
      </c>
      <c r="C40521" s="1" t="s">
        <v>81034</v>
      </c>
      <c r="D40521" s="1" t="s">
        <v>81035</v>
      </c>
    </row>
    <row r="40522" spans="1:4" x14ac:dyDescent="0.3">
      <c r="A40522">
        <v>1995370</v>
      </c>
      <c r="B40522">
        <v>21</v>
      </c>
      <c r="C40522" s="1" t="s">
        <v>81036</v>
      </c>
      <c r="D40522" s="1" t="s">
        <v>81037</v>
      </c>
    </row>
    <row r="40523" spans="1:4" x14ac:dyDescent="0.3">
      <c r="A40523">
        <v>1995440</v>
      </c>
      <c r="B40523">
        <v>0</v>
      </c>
      <c r="C40523" s="1" t="s">
        <v>81038</v>
      </c>
      <c r="D40523" s="1" t="s">
        <v>81039</v>
      </c>
    </row>
    <row r="40524" spans="1:4" x14ac:dyDescent="0.3">
      <c r="A40524">
        <v>1995480</v>
      </c>
      <c r="B40524">
        <v>0</v>
      </c>
      <c r="C40524" s="1" t="s">
        <v>81040</v>
      </c>
      <c r="D40524" s="1" t="s">
        <v>81041</v>
      </c>
    </row>
    <row r="40525" spans="1:4" x14ac:dyDescent="0.3">
      <c r="A40525">
        <v>1995520</v>
      </c>
      <c r="B40525">
        <v>4</v>
      </c>
      <c r="C40525" s="1" t="s">
        <v>81042</v>
      </c>
      <c r="D40525" s="1" t="s">
        <v>81043</v>
      </c>
    </row>
    <row r="40526" spans="1:4" x14ac:dyDescent="0.3">
      <c r="A40526">
        <v>1995620</v>
      </c>
      <c r="B40526">
        <v>1</v>
      </c>
      <c r="C40526" s="1" t="s">
        <v>81044</v>
      </c>
      <c r="D40526" s="1" t="s">
        <v>81045</v>
      </c>
    </row>
    <row r="40527" spans="1:4" x14ac:dyDescent="0.3">
      <c r="A40527">
        <v>1995650</v>
      </c>
      <c r="B40527">
        <v>0</v>
      </c>
      <c r="C40527" s="1" t="s">
        <v>81046</v>
      </c>
      <c r="D40527" s="1" t="s">
        <v>81047</v>
      </c>
    </row>
    <row r="40528" spans="1:4" x14ac:dyDescent="0.3">
      <c r="A40528">
        <v>1995720</v>
      </c>
      <c r="B40528">
        <v>-1</v>
      </c>
      <c r="C40528" s="1" t="s">
        <v>81048</v>
      </c>
      <c r="D40528" s="1" t="s">
        <v>81049</v>
      </c>
    </row>
    <row r="40529" spans="1:4" x14ac:dyDescent="0.3">
      <c r="A40529">
        <v>1995770</v>
      </c>
      <c r="B40529">
        <v>2</v>
      </c>
      <c r="C40529" s="1" t="s">
        <v>81050</v>
      </c>
      <c r="D40529" s="1" t="s">
        <v>81051</v>
      </c>
    </row>
    <row r="40530" spans="1:4" x14ac:dyDescent="0.3">
      <c r="A40530">
        <v>1995810</v>
      </c>
      <c r="B40530">
        <v>1</v>
      </c>
      <c r="C40530" s="1" t="s">
        <v>81052</v>
      </c>
      <c r="D40530" s="1" t="s">
        <v>81053</v>
      </c>
    </row>
    <row r="40531" spans="1:4" x14ac:dyDescent="0.3">
      <c r="A40531">
        <v>1995830</v>
      </c>
      <c r="B40531">
        <v>0</v>
      </c>
      <c r="C40531" s="1" t="s">
        <v>81054</v>
      </c>
      <c r="D40531" s="1" t="s">
        <v>81055</v>
      </c>
    </row>
    <row r="40532" spans="1:4" x14ac:dyDescent="0.3">
      <c r="A40532">
        <v>1995850</v>
      </c>
      <c r="B40532">
        <v>4</v>
      </c>
      <c r="C40532" s="1" t="s">
        <v>81056</v>
      </c>
      <c r="D40532" s="1" t="s">
        <v>81057</v>
      </c>
    </row>
    <row r="40533" spans="1:4" x14ac:dyDescent="0.3">
      <c r="A40533">
        <v>1995890</v>
      </c>
      <c r="B40533">
        <v>6</v>
      </c>
      <c r="C40533" s="1" t="s">
        <v>81058</v>
      </c>
      <c r="D40533" s="1" t="s">
        <v>81059</v>
      </c>
    </row>
    <row r="40534" spans="1:4" x14ac:dyDescent="0.3">
      <c r="A40534">
        <v>1996000</v>
      </c>
      <c r="B40534">
        <v>0</v>
      </c>
      <c r="C40534" s="1" t="s">
        <v>81060</v>
      </c>
      <c r="D40534" s="1" t="s">
        <v>81061</v>
      </c>
    </row>
    <row r="40535" spans="1:4" x14ac:dyDescent="0.3">
      <c r="A40535">
        <v>1996020</v>
      </c>
      <c r="B40535">
        <v>1</v>
      </c>
      <c r="C40535" s="1" t="s">
        <v>81062</v>
      </c>
      <c r="D40535" s="1" t="s">
        <v>81063</v>
      </c>
    </row>
    <row r="40536" spans="1:4" x14ac:dyDescent="0.3">
      <c r="A40536">
        <v>1996140</v>
      </c>
      <c r="B40536">
        <v>0</v>
      </c>
      <c r="C40536" s="1" t="s">
        <v>81064</v>
      </c>
      <c r="D40536" s="1" t="s">
        <v>81065</v>
      </c>
    </row>
    <row r="40537" spans="1:4" x14ac:dyDescent="0.3">
      <c r="A40537">
        <v>1996230</v>
      </c>
      <c r="B40537">
        <v>5</v>
      </c>
      <c r="C40537" s="1" t="s">
        <v>81066</v>
      </c>
      <c r="D40537" s="1" t="s">
        <v>81067</v>
      </c>
    </row>
    <row r="40538" spans="1:4" x14ac:dyDescent="0.3">
      <c r="A40538">
        <v>1996270</v>
      </c>
      <c r="B40538">
        <v>2</v>
      </c>
      <c r="C40538" s="1" t="s">
        <v>81068</v>
      </c>
      <c r="D40538" s="1" t="s">
        <v>81069</v>
      </c>
    </row>
    <row r="40539" spans="1:4" x14ac:dyDescent="0.3">
      <c r="A40539">
        <v>1996320</v>
      </c>
      <c r="B40539">
        <v>1</v>
      </c>
      <c r="C40539" s="1" t="s">
        <v>81070</v>
      </c>
      <c r="D40539" s="1" t="s">
        <v>81071</v>
      </c>
    </row>
    <row r="40540" spans="1:4" x14ac:dyDescent="0.3">
      <c r="A40540">
        <v>1996370</v>
      </c>
      <c r="B40540">
        <v>2</v>
      </c>
      <c r="C40540" s="1" t="s">
        <v>81072</v>
      </c>
      <c r="D40540" s="1" t="s">
        <v>81073</v>
      </c>
    </row>
    <row r="40541" spans="1:4" x14ac:dyDescent="0.3">
      <c r="A40541">
        <v>1996410</v>
      </c>
      <c r="B40541">
        <v>3</v>
      </c>
      <c r="C40541" s="1" t="s">
        <v>81074</v>
      </c>
      <c r="D40541" s="1" t="s">
        <v>81075</v>
      </c>
    </row>
    <row r="40542" spans="1:4" x14ac:dyDescent="0.3">
      <c r="A40542">
        <v>1996530</v>
      </c>
      <c r="B40542">
        <v>4</v>
      </c>
      <c r="C40542" s="1" t="s">
        <v>81076</v>
      </c>
      <c r="D40542" s="1" t="s">
        <v>81077</v>
      </c>
    </row>
    <row r="40543" spans="1:4" x14ac:dyDescent="0.3">
      <c r="A40543">
        <v>1996600</v>
      </c>
      <c r="B40543">
        <v>6</v>
      </c>
      <c r="C40543" s="1" t="s">
        <v>81078</v>
      </c>
      <c r="D40543" s="1" t="s">
        <v>81079</v>
      </c>
    </row>
    <row r="40544" spans="1:4" x14ac:dyDescent="0.3">
      <c r="A40544">
        <v>1996650</v>
      </c>
      <c r="B40544">
        <v>1</v>
      </c>
      <c r="C40544" s="1" t="s">
        <v>81080</v>
      </c>
      <c r="D40544" s="1" t="s">
        <v>81081</v>
      </c>
    </row>
    <row r="40545" spans="1:4" x14ac:dyDescent="0.3">
      <c r="A40545">
        <v>1996680</v>
      </c>
      <c r="B40545">
        <v>1</v>
      </c>
      <c r="C40545" s="1" t="s">
        <v>81082</v>
      </c>
      <c r="D40545" s="1" t="s">
        <v>81083</v>
      </c>
    </row>
    <row r="40546" spans="1:4" x14ac:dyDescent="0.3">
      <c r="A40546">
        <v>1996700</v>
      </c>
      <c r="B40546">
        <v>0</v>
      </c>
      <c r="C40546" s="1" t="s">
        <v>81084</v>
      </c>
      <c r="D40546" s="1" t="s">
        <v>81085</v>
      </c>
    </row>
    <row r="40547" spans="1:4" x14ac:dyDescent="0.3">
      <c r="A40547">
        <v>1996860</v>
      </c>
      <c r="B40547">
        <v>3</v>
      </c>
      <c r="C40547" s="1" t="s">
        <v>81086</v>
      </c>
      <c r="D40547" s="1" t="s">
        <v>81087</v>
      </c>
    </row>
    <row r="40548" spans="1:4" x14ac:dyDescent="0.3">
      <c r="A40548">
        <v>1996870</v>
      </c>
      <c r="B40548">
        <v>7</v>
      </c>
      <c r="C40548" s="1" t="s">
        <v>81088</v>
      </c>
      <c r="D40548" s="1" t="s">
        <v>81089</v>
      </c>
    </row>
    <row r="40549" spans="1:4" x14ac:dyDescent="0.3">
      <c r="A40549">
        <v>1996900</v>
      </c>
      <c r="B40549">
        <v>1</v>
      </c>
      <c r="C40549" s="1" t="s">
        <v>81090</v>
      </c>
      <c r="D40549" s="1" t="s">
        <v>81091</v>
      </c>
    </row>
    <row r="40550" spans="1:4" x14ac:dyDescent="0.3">
      <c r="A40550">
        <v>1996950</v>
      </c>
      <c r="B40550">
        <v>2</v>
      </c>
      <c r="C40550" s="1" t="s">
        <v>81092</v>
      </c>
      <c r="D40550" s="1" t="s">
        <v>81093</v>
      </c>
    </row>
    <row r="40551" spans="1:4" x14ac:dyDescent="0.3">
      <c r="A40551">
        <v>1997150</v>
      </c>
      <c r="B40551">
        <v>2</v>
      </c>
      <c r="C40551" s="1" t="s">
        <v>81094</v>
      </c>
      <c r="D40551" s="1" t="s">
        <v>81095</v>
      </c>
    </row>
    <row r="40552" spans="1:4" x14ac:dyDescent="0.3">
      <c r="A40552">
        <v>1997200</v>
      </c>
      <c r="B40552">
        <v>0</v>
      </c>
      <c r="C40552" s="1" t="s">
        <v>81096</v>
      </c>
      <c r="D40552" s="1" t="s">
        <v>81097</v>
      </c>
    </row>
    <row r="40553" spans="1:4" x14ac:dyDescent="0.3">
      <c r="A40553">
        <v>1997220</v>
      </c>
      <c r="B40553">
        <v>1</v>
      </c>
      <c r="C40553" s="1" t="s">
        <v>81098</v>
      </c>
      <c r="D40553" s="1" t="s">
        <v>81099</v>
      </c>
    </row>
    <row r="40554" spans="1:4" x14ac:dyDescent="0.3">
      <c r="A40554">
        <v>1997270</v>
      </c>
      <c r="B40554">
        <v>0</v>
      </c>
      <c r="C40554" s="1" t="s">
        <v>81100</v>
      </c>
      <c r="D40554" s="1" t="s">
        <v>81101</v>
      </c>
    </row>
    <row r="40555" spans="1:4" x14ac:dyDescent="0.3">
      <c r="A40555">
        <v>1997350</v>
      </c>
      <c r="B40555">
        <v>4</v>
      </c>
      <c r="C40555" s="1" t="s">
        <v>81102</v>
      </c>
      <c r="D40555" s="1" t="s">
        <v>81103</v>
      </c>
    </row>
    <row r="40556" spans="1:4" x14ac:dyDescent="0.3">
      <c r="A40556">
        <v>1997370</v>
      </c>
      <c r="B40556">
        <v>0</v>
      </c>
      <c r="C40556" s="1" t="s">
        <v>81104</v>
      </c>
      <c r="D40556" s="1" t="s">
        <v>81105</v>
      </c>
    </row>
    <row r="40557" spans="1:4" x14ac:dyDescent="0.3">
      <c r="A40557">
        <v>1997420</v>
      </c>
      <c r="B40557">
        <v>0</v>
      </c>
      <c r="C40557" s="1" t="s">
        <v>81106</v>
      </c>
      <c r="D40557" s="1" t="s">
        <v>81107</v>
      </c>
    </row>
    <row r="40558" spans="1:4" x14ac:dyDescent="0.3">
      <c r="A40558">
        <v>1997470</v>
      </c>
      <c r="B40558">
        <v>10</v>
      </c>
      <c r="C40558" s="1" t="s">
        <v>81108</v>
      </c>
      <c r="D40558" s="1" t="s">
        <v>81109</v>
      </c>
    </row>
    <row r="40559" spans="1:4" x14ac:dyDescent="0.3">
      <c r="A40559">
        <v>1997540</v>
      </c>
      <c r="B40559">
        <v>46</v>
      </c>
      <c r="C40559" s="1" t="s">
        <v>81110</v>
      </c>
      <c r="D40559" s="1" t="s">
        <v>81111</v>
      </c>
    </row>
    <row r="40560" spans="1:4" x14ac:dyDescent="0.3">
      <c r="A40560">
        <v>1997570</v>
      </c>
      <c r="B40560">
        <v>2</v>
      </c>
      <c r="C40560" s="1" t="s">
        <v>81112</v>
      </c>
      <c r="D40560" s="1" t="s">
        <v>81113</v>
      </c>
    </row>
    <row r="40561" spans="1:4" x14ac:dyDescent="0.3">
      <c r="A40561">
        <v>1997580</v>
      </c>
      <c r="B40561">
        <v>0</v>
      </c>
      <c r="C40561" s="1" t="s">
        <v>81114</v>
      </c>
      <c r="D40561" s="1" t="s">
        <v>81115</v>
      </c>
    </row>
    <row r="40562" spans="1:4" x14ac:dyDescent="0.3">
      <c r="A40562">
        <v>1997670</v>
      </c>
      <c r="B40562">
        <v>0</v>
      </c>
      <c r="C40562" s="1" t="s">
        <v>81116</v>
      </c>
      <c r="D40562" s="1" t="s">
        <v>81117</v>
      </c>
    </row>
    <row r="40563" spans="1:4" x14ac:dyDescent="0.3">
      <c r="A40563">
        <v>1997710</v>
      </c>
      <c r="B40563">
        <v>2</v>
      </c>
      <c r="C40563" s="1" t="s">
        <v>81118</v>
      </c>
      <c r="D40563" s="1" t="s">
        <v>81119</v>
      </c>
    </row>
    <row r="40564" spans="1:4" x14ac:dyDescent="0.3">
      <c r="A40564">
        <v>1997750</v>
      </c>
      <c r="B40564">
        <v>5</v>
      </c>
      <c r="C40564" s="1" t="s">
        <v>81120</v>
      </c>
      <c r="D40564" s="1" t="s">
        <v>81121</v>
      </c>
    </row>
    <row r="40565" spans="1:4" x14ac:dyDescent="0.3">
      <c r="A40565">
        <v>1997810</v>
      </c>
      <c r="B40565">
        <v>1</v>
      </c>
      <c r="C40565" s="1" t="s">
        <v>81122</v>
      </c>
      <c r="D40565" s="1" t="s">
        <v>81123</v>
      </c>
    </row>
    <row r="40566" spans="1:4" x14ac:dyDescent="0.3">
      <c r="A40566">
        <v>1997850</v>
      </c>
      <c r="B40566">
        <v>5</v>
      </c>
      <c r="C40566" s="1" t="s">
        <v>81124</v>
      </c>
      <c r="D40566" s="1" t="s">
        <v>81125</v>
      </c>
    </row>
    <row r="40567" spans="1:4" x14ac:dyDescent="0.3">
      <c r="A40567">
        <v>1997890</v>
      </c>
      <c r="B40567">
        <v>2</v>
      </c>
      <c r="C40567" s="1" t="s">
        <v>81126</v>
      </c>
      <c r="D40567" s="1" t="s">
        <v>81127</v>
      </c>
    </row>
    <row r="40568" spans="1:4" x14ac:dyDescent="0.3">
      <c r="A40568">
        <v>1998030</v>
      </c>
      <c r="B40568">
        <v>3</v>
      </c>
      <c r="C40568" s="1" t="s">
        <v>81128</v>
      </c>
      <c r="D40568" s="1" t="s">
        <v>81129</v>
      </c>
    </row>
    <row r="40569" spans="1:4" x14ac:dyDescent="0.3">
      <c r="A40569">
        <v>1998070</v>
      </c>
      <c r="B40569">
        <v>1</v>
      </c>
      <c r="C40569" s="1" t="s">
        <v>81130</v>
      </c>
      <c r="D40569" s="1" t="s">
        <v>81131</v>
      </c>
    </row>
    <row r="40570" spans="1:4" x14ac:dyDescent="0.3">
      <c r="A40570">
        <v>1998080</v>
      </c>
      <c r="B40570">
        <v>5</v>
      </c>
      <c r="C40570" s="1" t="s">
        <v>81132</v>
      </c>
      <c r="D40570" s="1" t="s">
        <v>81133</v>
      </c>
    </row>
    <row r="40571" spans="1:4" x14ac:dyDescent="0.3">
      <c r="A40571">
        <v>1998110</v>
      </c>
      <c r="B40571">
        <v>0</v>
      </c>
      <c r="C40571" s="1" t="s">
        <v>81134</v>
      </c>
      <c r="D40571" s="1" t="s">
        <v>81135</v>
      </c>
    </row>
    <row r="40572" spans="1:4" x14ac:dyDescent="0.3">
      <c r="A40572">
        <v>1998120</v>
      </c>
      <c r="B40572">
        <v>0</v>
      </c>
      <c r="C40572" s="1" t="s">
        <v>81136</v>
      </c>
      <c r="D40572" s="1" t="s">
        <v>81137</v>
      </c>
    </row>
    <row r="40573" spans="1:4" x14ac:dyDescent="0.3">
      <c r="A40573">
        <v>1998140</v>
      </c>
      <c r="B40573">
        <v>3</v>
      </c>
      <c r="C40573" s="1" t="s">
        <v>81138</v>
      </c>
      <c r="D40573" s="1" t="s">
        <v>81139</v>
      </c>
    </row>
    <row r="40574" spans="1:4" x14ac:dyDescent="0.3">
      <c r="A40574">
        <v>1998190</v>
      </c>
      <c r="B40574">
        <v>2</v>
      </c>
      <c r="C40574" s="1" t="s">
        <v>81140</v>
      </c>
      <c r="D40574" s="1" t="s">
        <v>81141</v>
      </c>
    </row>
    <row r="40575" spans="1:4" x14ac:dyDescent="0.3">
      <c r="A40575">
        <v>1998210</v>
      </c>
      <c r="B40575">
        <v>1</v>
      </c>
      <c r="C40575" s="1" t="s">
        <v>81142</v>
      </c>
      <c r="D40575" s="1" t="s">
        <v>81143</v>
      </c>
    </row>
    <row r="40576" spans="1:4" x14ac:dyDescent="0.3">
      <c r="A40576">
        <v>1998340</v>
      </c>
      <c r="B40576">
        <v>1</v>
      </c>
      <c r="C40576" s="1" t="s">
        <v>81144</v>
      </c>
      <c r="D40576" s="1" t="s">
        <v>81145</v>
      </c>
    </row>
    <row r="40577" spans="1:4" x14ac:dyDescent="0.3">
      <c r="A40577">
        <v>1998360</v>
      </c>
      <c r="B40577">
        <v>1</v>
      </c>
      <c r="C40577" s="1" t="s">
        <v>81146</v>
      </c>
      <c r="D40577" s="1" t="s">
        <v>81147</v>
      </c>
    </row>
    <row r="40578" spans="1:4" x14ac:dyDescent="0.3">
      <c r="A40578">
        <v>1998400</v>
      </c>
      <c r="B40578">
        <v>18</v>
      </c>
      <c r="C40578" s="1" t="s">
        <v>81148</v>
      </c>
      <c r="D40578" s="1" t="s">
        <v>81149</v>
      </c>
    </row>
    <row r="40579" spans="1:4" x14ac:dyDescent="0.3">
      <c r="A40579">
        <v>1998420</v>
      </c>
      <c r="B40579">
        <v>0</v>
      </c>
      <c r="C40579" s="1" t="s">
        <v>81150</v>
      </c>
      <c r="D40579" s="1" t="s">
        <v>81151</v>
      </c>
    </row>
    <row r="40580" spans="1:4" x14ac:dyDescent="0.3">
      <c r="A40580">
        <v>1998430</v>
      </c>
      <c r="B40580">
        <v>0</v>
      </c>
      <c r="C40580" s="1" t="s">
        <v>81152</v>
      </c>
      <c r="D40580" s="1" t="s">
        <v>81153</v>
      </c>
    </row>
    <row r="40581" spans="1:4" x14ac:dyDescent="0.3">
      <c r="A40581">
        <v>1998470</v>
      </c>
      <c r="B40581">
        <v>1</v>
      </c>
      <c r="C40581" s="1" t="s">
        <v>81154</v>
      </c>
      <c r="D40581" s="1" t="s">
        <v>81155</v>
      </c>
    </row>
    <row r="40582" spans="1:4" x14ac:dyDescent="0.3">
      <c r="A40582">
        <v>1998540</v>
      </c>
      <c r="B40582">
        <v>0</v>
      </c>
      <c r="C40582" s="1" t="s">
        <v>81156</v>
      </c>
      <c r="D40582" s="1" t="s">
        <v>81157</v>
      </c>
    </row>
    <row r="40583" spans="1:4" x14ac:dyDescent="0.3">
      <c r="A40583">
        <v>1998560</v>
      </c>
      <c r="B40583">
        <v>4</v>
      </c>
      <c r="C40583" s="1" t="s">
        <v>81158</v>
      </c>
      <c r="D40583" s="1" t="s">
        <v>81159</v>
      </c>
    </row>
    <row r="40584" spans="1:4" x14ac:dyDescent="0.3">
      <c r="A40584">
        <v>1998590</v>
      </c>
      <c r="B40584">
        <v>0</v>
      </c>
      <c r="C40584" s="1" t="s">
        <v>81160</v>
      </c>
      <c r="D40584" s="1" t="s">
        <v>81161</v>
      </c>
    </row>
    <row r="40585" spans="1:4" x14ac:dyDescent="0.3">
      <c r="A40585">
        <v>1998630</v>
      </c>
      <c r="B40585">
        <v>0</v>
      </c>
      <c r="C40585" s="1" t="s">
        <v>81162</v>
      </c>
      <c r="D40585" s="1" t="s">
        <v>81163</v>
      </c>
    </row>
    <row r="40586" spans="1:4" x14ac:dyDescent="0.3">
      <c r="A40586">
        <v>1998760</v>
      </c>
      <c r="B40586">
        <v>2</v>
      </c>
      <c r="C40586" s="1" t="s">
        <v>81164</v>
      </c>
      <c r="D40586" s="1" t="s">
        <v>81165</v>
      </c>
    </row>
    <row r="40587" spans="1:4" x14ac:dyDescent="0.3">
      <c r="A40587">
        <v>1998770</v>
      </c>
      <c r="B40587">
        <v>5</v>
      </c>
      <c r="C40587" s="1" t="s">
        <v>81166</v>
      </c>
      <c r="D40587" s="1" t="s">
        <v>81167</v>
      </c>
    </row>
    <row r="40588" spans="1:4" x14ac:dyDescent="0.3">
      <c r="A40588">
        <v>1998830</v>
      </c>
      <c r="B40588">
        <v>1</v>
      </c>
      <c r="C40588" s="1" t="s">
        <v>81168</v>
      </c>
      <c r="D40588" s="1" t="s">
        <v>81169</v>
      </c>
    </row>
    <row r="40589" spans="1:4" x14ac:dyDescent="0.3">
      <c r="A40589">
        <v>1998900</v>
      </c>
      <c r="B40589">
        <v>1</v>
      </c>
      <c r="C40589" s="1" t="s">
        <v>81170</v>
      </c>
      <c r="D40589" s="1" t="s">
        <v>81171</v>
      </c>
    </row>
    <row r="40590" spans="1:4" x14ac:dyDescent="0.3">
      <c r="A40590">
        <v>1998910</v>
      </c>
      <c r="B40590">
        <v>4</v>
      </c>
      <c r="C40590" s="1" t="s">
        <v>81172</v>
      </c>
      <c r="D40590" s="1" t="s">
        <v>81173</v>
      </c>
    </row>
    <row r="40591" spans="1:4" x14ac:dyDescent="0.3">
      <c r="A40591">
        <v>1999020</v>
      </c>
      <c r="B40591">
        <v>37</v>
      </c>
      <c r="C40591" s="1" t="s">
        <v>81174</v>
      </c>
      <c r="D40591" s="1" t="s">
        <v>81175</v>
      </c>
    </row>
    <row r="40592" spans="1:4" x14ac:dyDescent="0.3">
      <c r="A40592">
        <v>1999150</v>
      </c>
      <c r="B40592">
        <v>3</v>
      </c>
      <c r="C40592" s="1" t="s">
        <v>81176</v>
      </c>
      <c r="D40592" s="1" t="s">
        <v>81177</v>
      </c>
    </row>
    <row r="40593" spans="1:4" x14ac:dyDescent="0.3">
      <c r="A40593">
        <v>1999190</v>
      </c>
      <c r="B40593">
        <v>1</v>
      </c>
      <c r="C40593" s="1" t="s">
        <v>81178</v>
      </c>
      <c r="D40593" s="1" t="s">
        <v>81179</v>
      </c>
    </row>
    <row r="40594" spans="1:4" x14ac:dyDescent="0.3">
      <c r="A40594">
        <v>1999200</v>
      </c>
      <c r="B40594">
        <v>2</v>
      </c>
      <c r="C40594" s="1" t="s">
        <v>81180</v>
      </c>
      <c r="D40594" s="1" t="s">
        <v>81181</v>
      </c>
    </row>
    <row r="40595" spans="1:4" x14ac:dyDescent="0.3">
      <c r="A40595">
        <v>1999300</v>
      </c>
      <c r="B40595">
        <v>1</v>
      </c>
      <c r="C40595" s="1" t="s">
        <v>81182</v>
      </c>
      <c r="D40595" s="1" t="s">
        <v>81183</v>
      </c>
    </row>
    <row r="40596" spans="1:4" x14ac:dyDescent="0.3">
      <c r="A40596">
        <v>1999390</v>
      </c>
      <c r="B40596">
        <v>0</v>
      </c>
      <c r="C40596" s="1" t="s">
        <v>81184</v>
      </c>
      <c r="D40596" s="1" t="s">
        <v>81185</v>
      </c>
    </row>
    <row r="40597" spans="1:4" x14ac:dyDescent="0.3">
      <c r="A40597">
        <v>1999420</v>
      </c>
      <c r="B40597">
        <v>0</v>
      </c>
      <c r="C40597" s="1" t="s">
        <v>81186</v>
      </c>
      <c r="D40597" s="1" t="s">
        <v>81187</v>
      </c>
    </row>
    <row r="40598" spans="1:4" x14ac:dyDescent="0.3">
      <c r="A40598">
        <v>1999460</v>
      </c>
      <c r="B40598">
        <v>2</v>
      </c>
      <c r="C40598" s="1" t="s">
        <v>81188</v>
      </c>
      <c r="D40598" s="1" t="s">
        <v>81189</v>
      </c>
    </row>
    <row r="40599" spans="1:4" x14ac:dyDescent="0.3">
      <c r="A40599">
        <v>1999480</v>
      </c>
      <c r="B40599">
        <v>3</v>
      </c>
      <c r="C40599" s="1" t="s">
        <v>81190</v>
      </c>
      <c r="D40599" s="1" t="s">
        <v>81191</v>
      </c>
    </row>
    <row r="40600" spans="1:4" x14ac:dyDescent="0.3">
      <c r="A40600">
        <v>1999520</v>
      </c>
      <c r="B40600">
        <v>1</v>
      </c>
      <c r="C40600" s="1" t="s">
        <v>81192</v>
      </c>
      <c r="D40600" s="1" t="s">
        <v>81193</v>
      </c>
    </row>
    <row r="40601" spans="1:4" x14ac:dyDescent="0.3">
      <c r="A40601">
        <v>1999530</v>
      </c>
      <c r="B40601">
        <v>-2</v>
      </c>
      <c r="C40601" s="1" t="s">
        <v>81194</v>
      </c>
      <c r="D40601" s="1" t="s">
        <v>81195</v>
      </c>
    </row>
    <row r="40602" spans="1:4" x14ac:dyDescent="0.3">
      <c r="A40602">
        <v>1999550</v>
      </c>
      <c r="B40602">
        <v>4</v>
      </c>
      <c r="C40602" s="1" t="s">
        <v>81196</v>
      </c>
      <c r="D40602" s="1" t="s">
        <v>81197</v>
      </c>
    </row>
    <row r="40603" spans="1:4" x14ac:dyDescent="0.3">
      <c r="A40603">
        <v>1999580</v>
      </c>
      <c r="B40603">
        <v>0</v>
      </c>
      <c r="C40603" s="1" t="s">
        <v>81198</v>
      </c>
      <c r="D40603" s="1" t="s">
        <v>81199</v>
      </c>
    </row>
    <row r="40604" spans="1:4" x14ac:dyDescent="0.3">
      <c r="A40604">
        <v>1999590</v>
      </c>
      <c r="B40604">
        <v>1</v>
      </c>
      <c r="C40604" s="1" t="s">
        <v>81200</v>
      </c>
      <c r="D40604" s="1" t="s">
        <v>81201</v>
      </c>
    </row>
    <row r="40605" spans="1:4" x14ac:dyDescent="0.3">
      <c r="A40605">
        <v>1999680</v>
      </c>
      <c r="B40605">
        <v>0</v>
      </c>
      <c r="C40605" s="1" t="s">
        <v>81202</v>
      </c>
      <c r="D40605" s="1" t="s">
        <v>81203</v>
      </c>
    </row>
    <row r="40606" spans="1:4" x14ac:dyDescent="0.3">
      <c r="A40606">
        <v>1999760</v>
      </c>
      <c r="B40606">
        <v>1</v>
      </c>
      <c r="C40606" s="1" t="s">
        <v>81204</v>
      </c>
      <c r="D40606" s="1" t="s">
        <v>81205</v>
      </c>
    </row>
    <row r="40607" spans="1:4" x14ac:dyDescent="0.3">
      <c r="A40607">
        <v>1999810</v>
      </c>
      <c r="B40607">
        <v>5</v>
      </c>
      <c r="C40607" s="1" t="s">
        <v>81206</v>
      </c>
      <c r="D40607" s="1" t="s">
        <v>81207</v>
      </c>
    </row>
    <row r="40608" spans="1:4" x14ac:dyDescent="0.3">
      <c r="A40608">
        <v>1999830</v>
      </c>
      <c r="B40608">
        <v>1</v>
      </c>
      <c r="C40608" s="1" t="s">
        <v>81208</v>
      </c>
      <c r="D40608" s="1" t="s">
        <v>81209</v>
      </c>
    </row>
    <row r="40609" spans="1:4" x14ac:dyDescent="0.3">
      <c r="A40609">
        <v>1999840</v>
      </c>
      <c r="B40609">
        <v>24</v>
      </c>
      <c r="C40609" s="1" t="s">
        <v>81210</v>
      </c>
      <c r="D40609" s="1" t="s">
        <v>81211</v>
      </c>
    </row>
    <row r="40610" spans="1:4" x14ac:dyDescent="0.3">
      <c r="A40610">
        <v>1999930</v>
      </c>
      <c r="B40610">
        <v>0</v>
      </c>
      <c r="C40610" s="1" t="s">
        <v>81212</v>
      </c>
      <c r="D40610" s="1" t="s">
        <v>81213</v>
      </c>
    </row>
    <row r="40611" spans="1:4" x14ac:dyDescent="0.3">
      <c r="A40611">
        <v>1999950</v>
      </c>
      <c r="B40611">
        <v>6</v>
      </c>
      <c r="C40611" s="1" t="s">
        <v>81214</v>
      </c>
      <c r="D40611" s="1" t="s">
        <v>81215</v>
      </c>
    </row>
    <row r="40612" spans="1:4" x14ac:dyDescent="0.3">
      <c r="A40612">
        <v>2000030</v>
      </c>
      <c r="B40612">
        <v>4</v>
      </c>
      <c r="C40612" s="1" t="s">
        <v>81216</v>
      </c>
      <c r="D40612" s="1" t="s">
        <v>81217</v>
      </c>
    </row>
    <row r="40613" spans="1:4" x14ac:dyDescent="0.3">
      <c r="A40613">
        <v>2000050</v>
      </c>
      <c r="B40613">
        <v>17</v>
      </c>
      <c r="C40613" s="1" t="s">
        <v>81218</v>
      </c>
      <c r="D40613" s="1" t="s">
        <v>81219</v>
      </c>
    </row>
    <row r="40614" spans="1:4" x14ac:dyDescent="0.3">
      <c r="A40614">
        <v>2000100</v>
      </c>
      <c r="B40614">
        <v>1</v>
      </c>
      <c r="C40614" s="1" t="s">
        <v>81220</v>
      </c>
      <c r="D40614" s="1" t="s">
        <v>81221</v>
      </c>
    </row>
    <row r="40615" spans="1:4" x14ac:dyDescent="0.3">
      <c r="A40615">
        <v>2000140</v>
      </c>
      <c r="B40615">
        <v>1</v>
      </c>
      <c r="C40615" s="1" t="s">
        <v>81222</v>
      </c>
      <c r="D40615" s="1" t="s">
        <v>81223</v>
      </c>
    </row>
    <row r="40616" spans="1:4" x14ac:dyDescent="0.3">
      <c r="A40616">
        <v>2000200</v>
      </c>
      <c r="B40616">
        <v>5</v>
      </c>
      <c r="C40616" s="1" t="s">
        <v>81224</v>
      </c>
      <c r="D40616" s="1" t="s">
        <v>81225</v>
      </c>
    </row>
    <row r="40617" spans="1:4" x14ac:dyDescent="0.3">
      <c r="A40617">
        <v>2000340</v>
      </c>
      <c r="B40617">
        <v>5</v>
      </c>
      <c r="C40617" s="1" t="s">
        <v>81226</v>
      </c>
      <c r="D40617" s="1" t="s">
        <v>81227</v>
      </c>
    </row>
    <row r="40618" spans="1:4" x14ac:dyDescent="0.3">
      <c r="A40618">
        <v>2000410</v>
      </c>
      <c r="B40618">
        <v>0</v>
      </c>
      <c r="C40618" s="1" t="s">
        <v>81228</v>
      </c>
      <c r="D40618" s="1" t="s">
        <v>81229</v>
      </c>
    </row>
    <row r="40619" spans="1:4" x14ac:dyDescent="0.3">
      <c r="A40619">
        <v>2000440</v>
      </c>
      <c r="B40619">
        <v>1</v>
      </c>
      <c r="C40619" s="1" t="s">
        <v>81230</v>
      </c>
      <c r="D40619" s="1" t="s">
        <v>81231</v>
      </c>
    </row>
    <row r="40620" spans="1:4" x14ac:dyDescent="0.3">
      <c r="A40620">
        <v>2000500</v>
      </c>
      <c r="B40620">
        <v>2</v>
      </c>
      <c r="C40620" s="1" t="s">
        <v>81232</v>
      </c>
      <c r="D40620" s="1" t="s">
        <v>81233</v>
      </c>
    </row>
    <row r="40621" spans="1:4" x14ac:dyDescent="0.3">
      <c r="A40621">
        <v>2000510</v>
      </c>
      <c r="B40621">
        <v>0</v>
      </c>
      <c r="C40621" s="1" t="s">
        <v>81234</v>
      </c>
      <c r="D40621" s="1" t="s">
        <v>81235</v>
      </c>
    </row>
    <row r="40622" spans="1:4" x14ac:dyDescent="0.3">
      <c r="A40622">
        <v>2000570</v>
      </c>
      <c r="B40622">
        <v>2</v>
      </c>
      <c r="C40622" s="1" t="s">
        <v>81236</v>
      </c>
      <c r="D40622" s="1" t="s">
        <v>81237</v>
      </c>
    </row>
    <row r="40623" spans="1:4" x14ac:dyDescent="0.3">
      <c r="A40623">
        <v>2000580</v>
      </c>
      <c r="B40623">
        <v>7</v>
      </c>
      <c r="C40623" s="1" t="s">
        <v>81238</v>
      </c>
      <c r="D40623" s="1" t="s">
        <v>81239</v>
      </c>
    </row>
    <row r="40624" spans="1:4" x14ac:dyDescent="0.3">
      <c r="A40624">
        <v>2000600</v>
      </c>
      <c r="B40624">
        <v>4</v>
      </c>
      <c r="C40624" s="1" t="s">
        <v>81240</v>
      </c>
      <c r="D40624" s="1" t="s">
        <v>81241</v>
      </c>
    </row>
    <row r="40625" spans="1:4" x14ac:dyDescent="0.3">
      <c r="A40625">
        <v>2000610</v>
      </c>
      <c r="B40625">
        <v>0</v>
      </c>
      <c r="C40625" s="1" t="s">
        <v>81242</v>
      </c>
      <c r="D40625" s="1" t="s">
        <v>81243</v>
      </c>
    </row>
    <row r="40626" spans="1:4" x14ac:dyDescent="0.3">
      <c r="A40626">
        <v>2000770</v>
      </c>
      <c r="B40626">
        <v>5</v>
      </c>
      <c r="C40626" s="1" t="s">
        <v>81244</v>
      </c>
      <c r="D40626" s="1" t="s">
        <v>81245</v>
      </c>
    </row>
    <row r="40627" spans="1:4" x14ac:dyDescent="0.3">
      <c r="A40627">
        <v>2000780</v>
      </c>
      <c r="B40627">
        <v>1</v>
      </c>
      <c r="C40627" s="1" t="s">
        <v>81246</v>
      </c>
      <c r="D40627" s="1" t="s">
        <v>81247</v>
      </c>
    </row>
    <row r="40628" spans="1:4" x14ac:dyDescent="0.3">
      <c r="A40628">
        <v>2000790</v>
      </c>
      <c r="B40628">
        <v>0</v>
      </c>
      <c r="C40628" s="1" t="s">
        <v>81248</v>
      </c>
      <c r="D40628" s="1" t="s">
        <v>81249</v>
      </c>
    </row>
    <row r="40629" spans="1:4" x14ac:dyDescent="0.3">
      <c r="A40629">
        <v>2000820</v>
      </c>
      <c r="B40629">
        <v>1</v>
      </c>
      <c r="C40629" s="1" t="s">
        <v>81250</v>
      </c>
      <c r="D40629" s="1" t="s">
        <v>81251</v>
      </c>
    </row>
    <row r="40630" spans="1:4" x14ac:dyDescent="0.3">
      <c r="A40630">
        <v>2000870</v>
      </c>
      <c r="B40630">
        <v>0</v>
      </c>
      <c r="C40630" s="1" t="s">
        <v>81252</v>
      </c>
      <c r="D40630" s="1" t="s">
        <v>81253</v>
      </c>
    </row>
    <row r="40631" spans="1:4" x14ac:dyDescent="0.3">
      <c r="A40631">
        <v>2000890</v>
      </c>
      <c r="B40631">
        <v>-1</v>
      </c>
      <c r="C40631" s="1" t="s">
        <v>81254</v>
      </c>
      <c r="D40631" s="1" t="s">
        <v>81255</v>
      </c>
    </row>
    <row r="40632" spans="1:4" x14ac:dyDescent="0.3">
      <c r="A40632">
        <v>2000910</v>
      </c>
      <c r="B40632">
        <v>1</v>
      </c>
      <c r="C40632" s="1" t="s">
        <v>81256</v>
      </c>
      <c r="D40632" s="1" t="s">
        <v>81257</v>
      </c>
    </row>
    <row r="40633" spans="1:4" x14ac:dyDescent="0.3">
      <c r="A40633">
        <v>2001050</v>
      </c>
      <c r="B40633">
        <v>0</v>
      </c>
      <c r="C40633" s="1" t="s">
        <v>81258</v>
      </c>
      <c r="D40633" s="1" t="s">
        <v>81259</v>
      </c>
    </row>
    <row r="40634" spans="1:4" x14ac:dyDescent="0.3">
      <c r="A40634">
        <v>2001120</v>
      </c>
      <c r="B40634">
        <v>0</v>
      </c>
      <c r="C40634" s="1" t="s">
        <v>81260</v>
      </c>
      <c r="D40634" s="1" t="s">
        <v>81261</v>
      </c>
    </row>
    <row r="40635" spans="1:4" x14ac:dyDescent="0.3">
      <c r="A40635">
        <v>2001190</v>
      </c>
      <c r="B40635">
        <v>29</v>
      </c>
      <c r="C40635" s="1" t="s">
        <v>81262</v>
      </c>
      <c r="D40635" s="1" t="s">
        <v>81263</v>
      </c>
    </row>
    <row r="40636" spans="1:4" x14ac:dyDescent="0.3">
      <c r="A40636">
        <v>2001200</v>
      </c>
      <c r="B40636">
        <v>1</v>
      </c>
      <c r="C40636" s="1" t="s">
        <v>81264</v>
      </c>
      <c r="D40636" s="1" t="s">
        <v>81265</v>
      </c>
    </row>
    <row r="40637" spans="1:4" x14ac:dyDescent="0.3">
      <c r="A40637">
        <v>2001210</v>
      </c>
      <c r="B40637">
        <v>0</v>
      </c>
      <c r="C40637" s="1" t="s">
        <v>81266</v>
      </c>
      <c r="D40637" s="1" t="s">
        <v>81267</v>
      </c>
    </row>
    <row r="40638" spans="1:4" x14ac:dyDescent="0.3">
      <c r="A40638">
        <v>2001230</v>
      </c>
      <c r="B40638">
        <v>3</v>
      </c>
      <c r="C40638" s="1" t="s">
        <v>81268</v>
      </c>
      <c r="D40638" s="1" t="s">
        <v>81269</v>
      </c>
    </row>
    <row r="40639" spans="1:4" x14ac:dyDescent="0.3">
      <c r="A40639">
        <v>2001300</v>
      </c>
      <c r="B40639">
        <v>6</v>
      </c>
      <c r="C40639" s="1" t="s">
        <v>81270</v>
      </c>
      <c r="D40639" s="1" t="s">
        <v>81271</v>
      </c>
    </row>
    <row r="40640" spans="1:4" x14ac:dyDescent="0.3">
      <c r="A40640">
        <v>2001310</v>
      </c>
      <c r="B40640">
        <v>2</v>
      </c>
      <c r="C40640" s="1" t="s">
        <v>81272</v>
      </c>
      <c r="D40640" s="1" t="s">
        <v>81273</v>
      </c>
    </row>
    <row r="40641" spans="1:4" x14ac:dyDescent="0.3">
      <c r="A40641">
        <v>2001360</v>
      </c>
      <c r="B40641">
        <v>29</v>
      </c>
      <c r="C40641" s="1" t="s">
        <v>81274</v>
      </c>
      <c r="D40641" s="1" t="s">
        <v>81275</v>
      </c>
    </row>
    <row r="40642" spans="1:4" x14ac:dyDescent="0.3">
      <c r="A40642">
        <v>2001400</v>
      </c>
      <c r="B40642">
        <v>1</v>
      </c>
      <c r="C40642" s="1" t="s">
        <v>81276</v>
      </c>
      <c r="D40642" s="1" t="s">
        <v>81277</v>
      </c>
    </row>
    <row r="40643" spans="1:4" x14ac:dyDescent="0.3">
      <c r="A40643">
        <v>2001440</v>
      </c>
      <c r="B40643">
        <v>0</v>
      </c>
      <c r="C40643" s="1" t="s">
        <v>81278</v>
      </c>
      <c r="D40643" s="1" t="s">
        <v>81279</v>
      </c>
    </row>
    <row r="40644" spans="1:4" x14ac:dyDescent="0.3">
      <c r="A40644">
        <v>2001460</v>
      </c>
      <c r="B40644">
        <v>4</v>
      </c>
      <c r="C40644" s="1" t="s">
        <v>81280</v>
      </c>
      <c r="D40644" s="1" t="s">
        <v>81281</v>
      </c>
    </row>
    <row r="40645" spans="1:4" x14ac:dyDescent="0.3">
      <c r="A40645">
        <v>2001540</v>
      </c>
      <c r="B40645">
        <v>2</v>
      </c>
      <c r="C40645" s="1" t="s">
        <v>81282</v>
      </c>
      <c r="D40645" s="1" t="s">
        <v>81283</v>
      </c>
    </row>
    <row r="40646" spans="1:4" x14ac:dyDescent="0.3">
      <c r="A40646">
        <v>2001560</v>
      </c>
      <c r="B40646">
        <v>1</v>
      </c>
      <c r="C40646" s="1" t="s">
        <v>81284</v>
      </c>
      <c r="D40646" s="1" t="s">
        <v>81285</v>
      </c>
    </row>
    <row r="40647" spans="1:4" x14ac:dyDescent="0.3">
      <c r="A40647">
        <v>2001580</v>
      </c>
      <c r="B40647">
        <v>2</v>
      </c>
      <c r="C40647" s="1" t="s">
        <v>81286</v>
      </c>
      <c r="D40647" s="1" t="s">
        <v>81287</v>
      </c>
    </row>
    <row r="40648" spans="1:4" x14ac:dyDescent="0.3">
      <c r="A40648">
        <v>2001590</v>
      </c>
      <c r="B40648">
        <v>22</v>
      </c>
      <c r="C40648" s="1" t="s">
        <v>81288</v>
      </c>
      <c r="D40648" s="1" t="s">
        <v>81289</v>
      </c>
    </row>
    <row r="40649" spans="1:4" x14ac:dyDescent="0.3">
      <c r="A40649">
        <v>2001700</v>
      </c>
      <c r="B40649">
        <v>1</v>
      </c>
      <c r="C40649" s="1" t="s">
        <v>81290</v>
      </c>
      <c r="D40649" s="1" t="s">
        <v>81291</v>
      </c>
    </row>
    <row r="40650" spans="1:4" x14ac:dyDescent="0.3">
      <c r="A40650">
        <v>2001730</v>
      </c>
      <c r="B40650">
        <v>2</v>
      </c>
      <c r="C40650" s="1" t="s">
        <v>81292</v>
      </c>
      <c r="D40650" s="1" t="s">
        <v>81293</v>
      </c>
    </row>
    <row r="40651" spans="1:4" x14ac:dyDescent="0.3">
      <c r="A40651">
        <v>2001760</v>
      </c>
      <c r="B40651">
        <v>32</v>
      </c>
      <c r="C40651" s="1" t="s">
        <v>81294</v>
      </c>
      <c r="D40651" s="1" t="s">
        <v>81295</v>
      </c>
    </row>
    <row r="40652" spans="1:4" x14ac:dyDescent="0.3">
      <c r="A40652">
        <v>2001770</v>
      </c>
      <c r="B40652">
        <v>0</v>
      </c>
      <c r="C40652" s="1" t="s">
        <v>81296</v>
      </c>
      <c r="D40652" s="1" t="s">
        <v>81297</v>
      </c>
    </row>
    <row r="40653" spans="1:4" x14ac:dyDescent="0.3">
      <c r="A40653">
        <v>2001840</v>
      </c>
      <c r="B40653">
        <v>3</v>
      </c>
      <c r="C40653" s="1" t="s">
        <v>81298</v>
      </c>
      <c r="D40653" s="1" t="s">
        <v>81299</v>
      </c>
    </row>
    <row r="40654" spans="1:4" x14ac:dyDescent="0.3">
      <c r="A40654">
        <v>2001850</v>
      </c>
      <c r="B40654">
        <v>1</v>
      </c>
      <c r="C40654" s="1" t="s">
        <v>81300</v>
      </c>
      <c r="D40654" s="1" t="s">
        <v>81301</v>
      </c>
    </row>
    <row r="40655" spans="1:4" x14ac:dyDescent="0.3">
      <c r="A40655">
        <v>2001870</v>
      </c>
      <c r="B40655">
        <v>2</v>
      </c>
      <c r="C40655" s="1" t="s">
        <v>81302</v>
      </c>
      <c r="D40655" s="1" t="s">
        <v>81303</v>
      </c>
    </row>
    <row r="40656" spans="1:4" x14ac:dyDescent="0.3">
      <c r="A40656">
        <v>2001900</v>
      </c>
      <c r="B40656">
        <v>0</v>
      </c>
      <c r="C40656" s="1" t="s">
        <v>81304</v>
      </c>
      <c r="D40656" s="1" t="s">
        <v>81305</v>
      </c>
    </row>
    <row r="40657" spans="1:4" x14ac:dyDescent="0.3">
      <c r="A40657">
        <v>2001920</v>
      </c>
      <c r="B40657">
        <v>15</v>
      </c>
      <c r="C40657" s="1" t="s">
        <v>81306</v>
      </c>
      <c r="D40657" s="1" t="s">
        <v>81307</v>
      </c>
    </row>
    <row r="40658" spans="1:4" x14ac:dyDescent="0.3">
      <c r="A40658">
        <v>2001930</v>
      </c>
      <c r="B40658">
        <v>6</v>
      </c>
      <c r="C40658" s="1" t="s">
        <v>81308</v>
      </c>
      <c r="D40658" s="1" t="s">
        <v>81309</v>
      </c>
    </row>
    <row r="40659" spans="1:4" x14ac:dyDescent="0.3">
      <c r="A40659">
        <v>2001940</v>
      </c>
      <c r="B40659">
        <v>3</v>
      </c>
      <c r="C40659" s="1" t="s">
        <v>81310</v>
      </c>
      <c r="D40659" s="1" t="s">
        <v>81311</v>
      </c>
    </row>
    <row r="40660" spans="1:4" x14ac:dyDescent="0.3">
      <c r="A40660">
        <v>2002050</v>
      </c>
      <c r="B40660">
        <v>0</v>
      </c>
      <c r="C40660" s="1" t="s">
        <v>81312</v>
      </c>
      <c r="D40660" s="1" t="s">
        <v>81313</v>
      </c>
    </row>
    <row r="40661" spans="1:4" x14ac:dyDescent="0.3">
      <c r="A40661">
        <v>2002100</v>
      </c>
      <c r="B40661">
        <v>0</v>
      </c>
      <c r="C40661" s="1" t="s">
        <v>81314</v>
      </c>
      <c r="D40661" s="1" t="s">
        <v>81315</v>
      </c>
    </row>
    <row r="40662" spans="1:4" x14ac:dyDescent="0.3">
      <c r="A40662">
        <v>2002120</v>
      </c>
      <c r="B40662">
        <v>63</v>
      </c>
      <c r="C40662" s="1" t="s">
        <v>81316</v>
      </c>
      <c r="D40662" s="1" t="s">
        <v>81317</v>
      </c>
    </row>
    <row r="40663" spans="1:4" x14ac:dyDescent="0.3">
      <c r="A40663">
        <v>2002170</v>
      </c>
      <c r="B40663">
        <v>6</v>
      </c>
      <c r="C40663" s="1" t="s">
        <v>81318</v>
      </c>
      <c r="D40663" s="1" t="s">
        <v>81319</v>
      </c>
    </row>
    <row r="40664" spans="1:4" x14ac:dyDescent="0.3">
      <c r="A40664">
        <v>2002180</v>
      </c>
      <c r="B40664">
        <v>1</v>
      </c>
      <c r="C40664" s="1" t="s">
        <v>81320</v>
      </c>
      <c r="D40664" s="1" t="s">
        <v>81321</v>
      </c>
    </row>
    <row r="40665" spans="1:4" x14ac:dyDescent="0.3">
      <c r="A40665">
        <v>2002220</v>
      </c>
      <c r="B40665">
        <v>3</v>
      </c>
      <c r="C40665" s="1" t="s">
        <v>81322</v>
      </c>
      <c r="D40665" s="1" t="s">
        <v>81323</v>
      </c>
    </row>
    <row r="40666" spans="1:4" x14ac:dyDescent="0.3">
      <c r="A40666">
        <v>2002260</v>
      </c>
      <c r="B40666">
        <v>0</v>
      </c>
      <c r="C40666" s="1" t="s">
        <v>81324</v>
      </c>
      <c r="D40666" s="1" t="s">
        <v>81325</v>
      </c>
    </row>
    <row r="40667" spans="1:4" x14ac:dyDescent="0.3">
      <c r="A40667">
        <v>2002300</v>
      </c>
      <c r="B40667">
        <v>0</v>
      </c>
      <c r="C40667" s="1" t="s">
        <v>81326</v>
      </c>
      <c r="D40667" s="1" t="s">
        <v>81327</v>
      </c>
    </row>
    <row r="40668" spans="1:4" x14ac:dyDescent="0.3">
      <c r="A40668">
        <v>2002330</v>
      </c>
      <c r="B40668">
        <v>36</v>
      </c>
      <c r="C40668" s="1" t="s">
        <v>81328</v>
      </c>
      <c r="D40668" s="1" t="s">
        <v>81329</v>
      </c>
    </row>
    <row r="40669" spans="1:4" x14ac:dyDescent="0.3">
      <c r="A40669">
        <v>2002350</v>
      </c>
      <c r="B40669">
        <v>0</v>
      </c>
      <c r="C40669" s="1" t="s">
        <v>81330</v>
      </c>
      <c r="D40669" s="1" t="s">
        <v>81331</v>
      </c>
    </row>
    <row r="40670" spans="1:4" x14ac:dyDescent="0.3">
      <c r="A40670">
        <v>2002390</v>
      </c>
      <c r="B40670">
        <v>0</v>
      </c>
      <c r="C40670" s="1" t="s">
        <v>81332</v>
      </c>
      <c r="D40670" s="1" t="s">
        <v>81333</v>
      </c>
    </row>
    <row r="40671" spans="1:4" x14ac:dyDescent="0.3">
      <c r="A40671">
        <v>2002400</v>
      </c>
      <c r="B40671">
        <v>0</v>
      </c>
      <c r="C40671" s="1" t="s">
        <v>81334</v>
      </c>
      <c r="D40671" s="1" t="s">
        <v>81335</v>
      </c>
    </row>
    <row r="40672" spans="1:4" x14ac:dyDescent="0.3">
      <c r="A40672">
        <v>2002420</v>
      </c>
      <c r="B40672">
        <v>3</v>
      </c>
      <c r="C40672" s="1" t="s">
        <v>81336</v>
      </c>
      <c r="D40672" s="1" t="s">
        <v>81337</v>
      </c>
    </row>
    <row r="40673" spans="1:4" x14ac:dyDescent="0.3">
      <c r="A40673">
        <v>2002460</v>
      </c>
      <c r="B40673">
        <v>3</v>
      </c>
      <c r="C40673" s="1" t="s">
        <v>81338</v>
      </c>
      <c r="D40673" s="1" t="s">
        <v>81339</v>
      </c>
    </row>
    <row r="40674" spans="1:4" x14ac:dyDescent="0.3">
      <c r="A40674">
        <v>2002500</v>
      </c>
      <c r="B40674">
        <v>15</v>
      </c>
      <c r="C40674" s="1" t="s">
        <v>81340</v>
      </c>
      <c r="D40674" s="1" t="s">
        <v>81341</v>
      </c>
    </row>
    <row r="40675" spans="1:4" x14ac:dyDescent="0.3">
      <c r="A40675">
        <v>2002550</v>
      </c>
      <c r="B40675">
        <v>2</v>
      </c>
      <c r="C40675" s="1" t="s">
        <v>81342</v>
      </c>
      <c r="D40675" s="1" t="s">
        <v>81343</v>
      </c>
    </row>
    <row r="40676" spans="1:4" x14ac:dyDescent="0.3">
      <c r="A40676">
        <v>2002570</v>
      </c>
      <c r="B40676">
        <v>11</v>
      </c>
      <c r="C40676" s="1" t="s">
        <v>81344</v>
      </c>
      <c r="D40676" s="1" t="s">
        <v>81345</v>
      </c>
    </row>
    <row r="40677" spans="1:4" x14ac:dyDescent="0.3">
      <c r="A40677">
        <v>2002580</v>
      </c>
      <c r="B40677">
        <v>0</v>
      </c>
      <c r="C40677" s="1" t="s">
        <v>81346</v>
      </c>
      <c r="D40677" s="1" t="s">
        <v>81347</v>
      </c>
    </row>
    <row r="40678" spans="1:4" x14ac:dyDescent="0.3">
      <c r="A40678">
        <v>2002610</v>
      </c>
      <c r="B40678">
        <v>71</v>
      </c>
      <c r="C40678" s="1" t="s">
        <v>81348</v>
      </c>
      <c r="D40678" s="1" t="s">
        <v>81349</v>
      </c>
    </row>
    <row r="40679" spans="1:4" x14ac:dyDescent="0.3">
      <c r="A40679">
        <v>2002710</v>
      </c>
      <c r="B40679">
        <v>12</v>
      </c>
      <c r="C40679" s="1" t="s">
        <v>81350</v>
      </c>
      <c r="D40679" s="1" t="s">
        <v>81351</v>
      </c>
    </row>
    <row r="40680" spans="1:4" x14ac:dyDescent="0.3">
      <c r="A40680">
        <v>2002760</v>
      </c>
      <c r="B40680">
        <v>0</v>
      </c>
      <c r="C40680" s="1" t="s">
        <v>81352</v>
      </c>
      <c r="D40680" s="1" t="s">
        <v>81353</v>
      </c>
    </row>
    <row r="40681" spans="1:4" x14ac:dyDescent="0.3">
      <c r="A40681">
        <v>2002770</v>
      </c>
      <c r="B40681">
        <v>16</v>
      </c>
      <c r="C40681" s="1" t="s">
        <v>81354</v>
      </c>
      <c r="D40681" s="1" t="s">
        <v>81355</v>
      </c>
    </row>
    <row r="40682" spans="1:4" x14ac:dyDescent="0.3">
      <c r="A40682">
        <v>2002780</v>
      </c>
      <c r="B40682">
        <v>0</v>
      </c>
      <c r="C40682" s="1" t="s">
        <v>81356</v>
      </c>
      <c r="D40682" s="1" t="s">
        <v>81357</v>
      </c>
    </row>
    <row r="40683" spans="1:4" x14ac:dyDescent="0.3">
      <c r="A40683">
        <v>2002890</v>
      </c>
      <c r="B40683">
        <v>6</v>
      </c>
      <c r="C40683" s="1" t="s">
        <v>81358</v>
      </c>
      <c r="D40683" s="1" t="s">
        <v>81359</v>
      </c>
    </row>
    <row r="40684" spans="1:4" x14ac:dyDescent="0.3">
      <c r="A40684">
        <v>2002920</v>
      </c>
      <c r="B40684">
        <v>9</v>
      </c>
      <c r="C40684" s="1" t="s">
        <v>81360</v>
      </c>
      <c r="D40684" s="1" t="s">
        <v>81361</v>
      </c>
    </row>
    <row r="40685" spans="1:4" x14ac:dyDescent="0.3">
      <c r="A40685">
        <v>2002940</v>
      </c>
      <c r="B40685">
        <v>35</v>
      </c>
      <c r="C40685" s="1" t="s">
        <v>81362</v>
      </c>
      <c r="D40685" s="1" t="s">
        <v>81363</v>
      </c>
    </row>
    <row r="40686" spans="1:4" x14ac:dyDescent="0.3">
      <c r="A40686">
        <v>2002970</v>
      </c>
      <c r="B40686">
        <v>4</v>
      </c>
      <c r="C40686" s="1" t="s">
        <v>81364</v>
      </c>
      <c r="D40686" s="1" t="s">
        <v>81365</v>
      </c>
    </row>
    <row r="40687" spans="1:4" x14ac:dyDescent="0.3">
      <c r="A40687">
        <v>2003020</v>
      </c>
      <c r="B40687">
        <v>3</v>
      </c>
      <c r="C40687" s="1" t="s">
        <v>81366</v>
      </c>
      <c r="D40687" s="1" t="s">
        <v>81367</v>
      </c>
    </row>
    <row r="40688" spans="1:4" x14ac:dyDescent="0.3">
      <c r="A40688">
        <v>2003030</v>
      </c>
      <c r="B40688">
        <v>1</v>
      </c>
      <c r="C40688" s="1" t="s">
        <v>81368</v>
      </c>
      <c r="D40688" s="1" t="s">
        <v>81369</v>
      </c>
    </row>
    <row r="40689" spans="1:4" x14ac:dyDescent="0.3">
      <c r="A40689">
        <v>2003200</v>
      </c>
      <c r="B40689">
        <v>4</v>
      </c>
      <c r="C40689" s="1" t="s">
        <v>81370</v>
      </c>
      <c r="D40689" s="1" t="s">
        <v>81371</v>
      </c>
    </row>
    <row r="40690" spans="1:4" x14ac:dyDescent="0.3">
      <c r="A40690">
        <v>2003220</v>
      </c>
      <c r="B40690">
        <v>2</v>
      </c>
      <c r="C40690" s="1" t="s">
        <v>81372</v>
      </c>
      <c r="D40690" s="1" t="s">
        <v>81373</v>
      </c>
    </row>
    <row r="40691" spans="1:4" x14ac:dyDescent="0.3">
      <c r="A40691">
        <v>2003290</v>
      </c>
      <c r="B40691">
        <v>2</v>
      </c>
      <c r="C40691" s="1" t="s">
        <v>81374</v>
      </c>
      <c r="D40691" s="1" t="s">
        <v>81375</v>
      </c>
    </row>
    <row r="40692" spans="1:4" x14ac:dyDescent="0.3">
      <c r="A40692">
        <v>2003370</v>
      </c>
      <c r="B40692">
        <v>2</v>
      </c>
      <c r="C40692" s="1" t="s">
        <v>81376</v>
      </c>
      <c r="D40692" s="1" t="s">
        <v>81377</v>
      </c>
    </row>
    <row r="40693" spans="1:4" x14ac:dyDescent="0.3">
      <c r="A40693">
        <v>2003380</v>
      </c>
      <c r="B40693">
        <v>12</v>
      </c>
      <c r="C40693" s="1" t="s">
        <v>81378</v>
      </c>
      <c r="D40693" s="1" t="s">
        <v>81379</v>
      </c>
    </row>
    <row r="40694" spans="1:4" x14ac:dyDescent="0.3">
      <c r="A40694">
        <v>2003410</v>
      </c>
      <c r="B40694">
        <v>0</v>
      </c>
      <c r="C40694" s="1" t="s">
        <v>81380</v>
      </c>
      <c r="D40694" s="1" t="s">
        <v>81381</v>
      </c>
    </row>
    <row r="40695" spans="1:4" x14ac:dyDescent="0.3">
      <c r="A40695">
        <v>2003440</v>
      </c>
      <c r="B40695">
        <v>1</v>
      </c>
      <c r="C40695" s="1" t="s">
        <v>81382</v>
      </c>
      <c r="D40695" s="1" t="s">
        <v>81383</v>
      </c>
    </row>
    <row r="40696" spans="1:4" x14ac:dyDescent="0.3">
      <c r="A40696">
        <v>2003480</v>
      </c>
      <c r="B40696">
        <v>0</v>
      </c>
      <c r="C40696" s="1" t="s">
        <v>81384</v>
      </c>
      <c r="D40696" s="1" t="s">
        <v>81385</v>
      </c>
    </row>
    <row r="40697" spans="1:4" x14ac:dyDescent="0.3">
      <c r="A40697">
        <v>2003500</v>
      </c>
      <c r="B40697">
        <v>2</v>
      </c>
      <c r="C40697" s="1" t="s">
        <v>81386</v>
      </c>
      <c r="D40697" s="1" t="s">
        <v>81387</v>
      </c>
    </row>
    <row r="40698" spans="1:4" x14ac:dyDescent="0.3">
      <c r="A40698">
        <v>2003610</v>
      </c>
      <c r="B40698">
        <v>4</v>
      </c>
      <c r="C40698" s="1" t="s">
        <v>81388</v>
      </c>
      <c r="D40698" s="1" t="s">
        <v>81389</v>
      </c>
    </row>
    <row r="40699" spans="1:4" x14ac:dyDescent="0.3">
      <c r="A40699">
        <v>2003620</v>
      </c>
      <c r="B40699">
        <v>0</v>
      </c>
      <c r="C40699" s="1" t="s">
        <v>81390</v>
      </c>
      <c r="D40699" s="1" t="s">
        <v>81391</v>
      </c>
    </row>
    <row r="40700" spans="1:4" x14ac:dyDescent="0.3">
      <c r="A40700">
        <v>2003630</v>
      </c>
      <c r="B40700">
        <v>0</v>
      </c>
      <c r="C40700" s="1" t="s">
        <v>81392</v>
      </c>
      <c r="D40700" s="1" t="s">
        <v>81393</v>
      </c>
    </row>
    <row r="40701" spans="1:4" x14ac:dyDescent="0.3">
      <c r="A40701">
        <v>2003700</v>
      </c>
      <c r="B40701">
        <v>0</v>
      </c>
      <c r="C40701" s="1" t="s">
        <v>81394</v>
      </c>
      <c r="D40701" s="1" t="s">
        <v>81395</v>
      </c>
    </row>
    <row r="40702" spans="1:4" x14ac:dyDescent="0.3">
      <c r="A40702">
        <v>2003740</v>
      </c>
      <c r="B40702">
        <v>1</v>
      </c>
      <c r="C40702" s="1" t="s">
        <v>81396</v>
      </c>
      <c r="D40702" s="1" t="s">
        <v>81397</v>
      </c>
    </row>
    <row r="40703" spans="1:4" x14ac:dyDescent="0.3">
      <c r="A40703">
        <v>2003840</v>
      </c>
      <c r="B40703">
        <v>2</v>
      </c>
      <c r="C40703" s="1" t="s">
        <v>81398</v>
      </c>
      <c r="D40703" s="1" t="s">
        <v>81399</v>
      </c>
    </row>
    <row r="40704" spans="1:4" x14ac:dyDescent="0.3">
      <c r="A40704">
        <v>2003870</v>
      </c>
      <c r="B40704">
        <v>11</v>
      </c>
      <c r="C40704" s="1" t="s">
        <v>81400</v>
      </c>
      <c r="D40704" s="1" t="s">
        <v>81401</v>
      </c>
    </row>
    <row r="40705" spans="1:4" x14ac:dyDescent="0.3">
      <c r="A40705">
        <v>2003890</v>
      </c>
      <c r="B40705">
        <v>3</v>
      </c>
      <c r="C40705" s="1" t="s">
        <v>81402</v>
      </c>
      <c r="D40705" s="1" t="s">
        <v>81403</v>
      </c>
    </row>
    <row r="40706" spans="1:4" x14ac:dyDescent="0.3">
      <c r="A40706">
        <v>2004010</v>
      </c>
      <c r="B40706">
        <v>5</v>
      </c>
      <c r="C40706" s="1" t="s">
        <v>81404</v>
      </c>
      <c r="D40706" s="1" t="s">
        <v>81405</v>
      </c>
    </row>
    <row r="40707" spans="1:4" x14ac:dyDescent="0.3">
      <c r="A40707">
        <v>2004040</v>
      </c>
      <c r="B40707">
        <v>20</v>
      </c>
      <c r="C40707" s="1" t="s">
        <v>81406</v>
      </c>
      <c r="D40707" s="1" t="s">
        <v>81407</v>
      </c>
    </row>
    <row r="40708" spans="1:4" x14ac:dyDescent="0.3">
      <c r="A40708">
        <v>2004060</v>
      </c>
      <c r="B40708">
        <v>1</v>
      </c>
      <c r="C40708" s="1" t="s">
        <v>81408</v>
      </c>
      <c r="D40708" s="1" t="s">
        <v>81409</v>
      </c>
    </row>
    <row r="40709" spans="1:4" x14ac:dyDescent="0.3">
      <c r="A40709">
        <v>2004080</v>
      </c>
      <c r="B40709">
        <v>0</v>
      </c>
      <c r="C40709" s="1" t="s">
        <v>81410</v>
      </c>
      <c r="D40709" s="1" t="s">
        <v>81411</v>
      </c>
    </row>
    <row r="40710" spans="1:4" x14ac:dyDescent="0.3">
      <c r="A40710">
        <v>2004130</v>
      </c>
      <c r="B40710">
        <v>0</v>
      </c>
      <c r="C40710" s="1" t="s">
        <v>81412</v>
      </c>
      <c r="D40710" s="1" t="s">
        <v>81413</v>
      </c>
    </row>
    <row r="40711" spans="1:4" x14ac:dyDescent="0.3">
      <c r="A40711">
        <v>2004190</v>
      </c>
      <c r="B40711">
        <v>3</v>
      </c>
      <c r="C40711" s="1" t="s">
        <v>81414</v>
      </c>
      <c r="D40711" s="1" t="s">
        <v>81415</v>
      </c>
    </row>
    <row r="40712" spans="1:4" x14ac:dyDescent="0.3">
      <c r="A40712">
        <v>2004210</v>
      </c>
      <c r="B40712">
        <v>4</v>
      </c>
      <c r="C40712" s="1" t="s">
        <v>81416</v>
      </c>
      <c r="D40712" s="1" t="s">
        <v>81417</v>
      </c>
    </row>
    <row r="40713" spans="1:4" x14ac:dyDescent="0.3">
      <c r="A40713">
        <v>2004270</v>
      </c>
      <c r="B40713">
        <v>0</v>
      </c>
      <c r="C40713" s="1" t="s">
        <v>81418</v>
      </c>
      <c r="D40713" s="1" t="s">
        <v>81419</v>
      </c>
    </row>
    <row r="40714" spans="1:4" x14ac:dyDescent="0.3">
      <c r="A40714">
        <v>2004300</v>
      </c>
      <c r="B40714">
        <v>3</v>
      </c>
      <c r="C40714" s="1" t="s">
        <v>81420</v>
      </c>
      <c r="D40714" s="1" t="s">
        <v>81421</v>
      </c>
    </row>
    <row r="40715" spans="1:4" x14ac:dyDescent="0.3">
      <c r="A40715">
        <v>2004350</v>
      </c>
      <c r="B40715">
        <v>1</v>
      </c>
      <c r="C40715" s="1" t="s">
        <v>81422</v>
      </c>
      <c r="D40715" s="1" t="s">
        <v>81423</v>
      </c>
    </row>
    <row r="40716" spans="1:4" x14ac:dyDescent="0.3">
      <c r="A40716">
        <v>2004380</v>
      </c>
      <c r="B40716">
        <v>0</v>
      </c>
      <c r="C40716" s="1" t="s">
        <v>81424</v>
      </c>
      <c r="D40716" s="1" t="s">
        <v>81425</v>
      </c>
    </row>
    <row r="40717" spans="1:4" x14ac:dyDescent="0.3">
      <c r="A40717">
        <v>2004400</v>
      </c>
      <c r="B40717">
        <v>1</v>
      </c>
      <c r="C40717" s="1" t="s">
        <v>81426</v>
      </c>
      <c r="D40717" s="1" t="s">
        <v>81427</v>
      </c>
    </row>
    <row r="40718" spans="1:4" x14ac:dyDescent="0.3">
      <c r="A40718">
        <v>2004450</v>
      </c>
      <c r="B40718">
        <v>1</v>
      </c>
      <c r="C40718" s="1" t="s">
        <v>81428</v>
      </c>
      <c r="D40718" s="1" t="s">
        <v>81429</v>
      </c>
    </row>
    <row r="40719" spans="1:4" x14ac:dyDescent="0.3">
      <c r="A40719">
        <v>2004490</v>
      </c>
      <c r="B40719">
        <v>1</v>
      </c>
      <c r="C40719" s="1" t="s">
        <v>81430</v>
      </c>
      <c r="D40719" s="1" t="s">
        <v>81431</v>
      </c>
    </row>
    <row r="40720" spans="1:4" x14ac:dyDescent="0.3">
      <c r="A40720">
        <v>2004500</v>
      </c>
      <c r="B40720">
        <v>-1</v>
      </c>
      <c r="C40720" s="1" t="s">
        <v>81432</v>
      </c>
      <c r="D40720" s="1" t="s">
        <v>81433</v>
      </c>
    </row>
    <row r="40721" spans="1:4" x14ac:dyDescent="0.3">
      <c r="A40721">
        <v>2004510</v>
      </c>
      <c r="B40721">
        <v>6</v>
      </c>
      <c r="C40721" s="1" t="s">
        <v>81434</v>
      </c>
      <c r="D40721" s="1" t="s">
        <v>81435</v>
      </c>
    </row>
    <row r="40722" spans="1:4" x14ac:dyDescent="0.3">
      <c r="A40722">
        <v>2004610</v>
      </c>
      <c r="B40722">
        <v>3</v>
      </c>
      <c r="C40722" s="1" t="s">
        <v>81436</v>
      </c>
      <c r="D40722" s="1" t="s">
        <v>81437</v>
      </c>
    </row>
    <row r="40723" spans="1:4" x14ac:dyDescent="0.3">
      <c r="A40723">
        <v>2004630</v>
      </c>
      <c r="B40723">
        <v>1</v>
      </c>
      <c r="C40723" s="1" t="s">
        <v>81438</v>
      </c>
      <c r="D40723" s="1" t="s">
        <v>81439</v>
      </c>
    </row>
    <row r="40724" spans="1:4" x14ac:dyDescent="0.3">
      <c r="A40724">
        <v>2004720</v>
      </c>
      <c r="B40724">
        <v>14</v>
      </c>
      <c r="C40724" s="1" t="s">
        <v>81440</v>
      </c>
      <c r="D40724" s="1" t="s">
        <v>81441</v>
      </c>
    </row>
    <row r="40725" spans="1:4" x14ac:dyDescent="0.3">
      <c r="A40725">
        <v>2004730</v>
      </c>
      <c r="B40725">
        <v>0</v>
      </c>
      <c r="C40725" s="1" t="s">
        <v>81442</v>
      </c>
      <c r="D40725" s="1" t="s">
        <v>81443</v>
      </c>
    </row>
    <row r="40726" spans="1:4" x14ac:dyDescent="0.3">
      <c r="A40726">
        <v>2004760</v>
      </c>
      <c r="B40726">
        <v>9</v>
      </c>
      <c r="C40726" s="1" t="s">
        <v>81444</v>
      </c>
      <c r="D40726" s="1" t="s">
        <v>81445</v>
      </c>
    </row>
    <row r="40727" spans="1:4" x14ac:dyDescent="0.3">
      <c r="A40727">
        <v>2004780</v>
      </c>
      <c r="B40727">
        <v>1</v>
      </c>
      <c r="C40727" s="1" t="s">
        <v>81446</v>
      </c>
      <c r="D40727" s="1" t="s">
        <v>81447</v>
      </c>
    </row>
    <row r="40728" spans="1:4" x14ac:dyDescent="0.3">
      <c r="A40728">
        <v>2004790</v>
      </c>
      <c r="B40728">
        <v>14</v>
      </c>
      <c r="C40728" s="1" t="s">
        <v>81448</v>
      </c>
      <c r="D40728" s="1" t="s">
        <v>81449</v>
      </c>
    </row>
    <row r="40729" spans="1:4" x14ac:dyDescent="0.3">
      <c r="A40729">
        <v>2004810</v>
      </c>
      <c r="B40729">
        <v>1</v>
      </c>
      <c r="C40729" s="1" t="s">
        <v>81450</v>
      </c>
      <c r="D40729" s="1" t="s">
        <v>81451</v>
      </c>
    </row>
    <row r="40730" spans="1:4" x14ac:dyDescent="0.3">
      <c r="A40730">
        <v>2004820</v>
      </c>
      <c r="B40730">
        <v>36</v>
      </c>
      <c r="C40730" s="1" t="s">
        <v>81452</v>
      </c>
      <c r="D40730" s="1" t="s">
        <v>81453</v>
      </c>
    </row>
    <row r="40731" spans="1:4" x14ac:dyDescent="0.3">
      <c r="A40731">
        <v>2004850</v>
      </c>
      <c r="B40731">
        <v>4</v>
      </c>
      <c r="C40731" s="1" t="s">
        <v>81454</v>
      </c>
      <c r="D40731" s="1" t="s">
        <v>81455</v>
      </c>
    </row>
    <row r="40732" spans="1:4" x14ac:dyDescent="0.3">
      <c r="A40732">
        <v>2004860</v>
      </c>
      <c r="B40732">
        <v>2</v>
      </c>
      <c r="C40732" s="1" t="s">
        <v>81456</v>
      </c>
      <c r="D40732" s="1" t="s">
        <v>81457</v>
      </c>
    </row>
    <row r="40733" spans="1:4" x14ac:dyDescent="0.3">
      <c r="A40733">
        <v>2004870</v>
      </c>
      <c r="B40733">
        <v>1</v>
      </c>
      <c r="C40733" s="1" t="s">
        <v>81458</v>
      </c>
      <c r="D40733" s="1" t="s">
        <v>81459</v>
      </c>
    </row>
    <row r="40734" spans="1:4" x14ac:dyDescent="0.3">
      <c r="A40734">
        <v>2004920</v>
      </c>
      <c r="B40734">
        <v>0</v>
      </c>
      <c r="C40734" s="1" t="s">
        <v>81460</v>
      </c>
      <c r="D40734" s="1" t="s">
        <v>81461</v>
      </c>
    </row>
    <row r="40735" spans="1:4" x14ac:dyDescent="0.3">
      <c r="A40735">
        <v>2005020</v>
      </c>
      <c r="B40735">
        <v>4</v>
      </c>
      <c r="C40735" s="1" t="s">
        <v>81462</v>
      </c>
      <c r="D40735" s="1" t="s">
        <v>81463</v>
      </c>
    </row>
    <row r="40736" spans="1:4" x14ac:dyDescent="0.3">
      <c r="A40736">
        <v>2005030</v>
      </c>
      <c r="B40736">
        <v>0</v>
      </c>
      <c r="C40736" s="1" t="s">
        <v>81464</v>
      </c>
      <c r="D40736" s="1" t="s">
        <v>81465</v>
      </c>
    </row>
    <row r="40737" spans="1:4" x14ac:dyDescent="0.3">
      <c r="A40737">
        <v>2005040</v>
      </c>
      <c r="B40737">
        <v>0</v>
      </c>
      <c r="C40737" s="1" t="s">
        <v>81466</v>
      </c>
      <c r="D40737" s="1" t="s">
        <v>81467</v>
      </c>
    </row>
    <row r="40738" spans="1:4" x14ac:dyDescent="0.3">
      <c r="A40738">
        <v>2005050</v>
      </c>
      <c r="B40738">
        <v>2</v>
      </c>
      <c r="C40738" s="1" t="s">
        <v>81468</v>
      </c>
      <c r="D40738" s="1" t="s">
        <v>81469</v>
      </c>
    </row>
    <row r="40739" spans="1:4" x14ac:dyDescent="0.3">
      <c r="A40739">
        <v>2005070</v>
      </c>
      <c r="B40739">
        <v>0</v>
      </c>
      <c r="C40739" s="1" t="s">
        <v>81470</v>
      </c>
      <c r="D40739" s="1" t="s">
        <v>81471</v>
      </c>
    </row>
    <row r="40740" spans="1:4" x14ac:dyDescent="0.3">
      <c r="A40740">
        <v>2005140</v>
      </c>
      <c r="B40740">
        <v>4</v>
      </c>
      <c r="C40740" s="1" t="s">
        <v>81472</v>
      </c>
      <c r="D40740" s="1" t="s">
        <v>81473</v>
      </c>
    </row>
    <row r="40741" spans="1:4" x14ac:dyDescent="0.3">
      <c r="A40741">
        <v>2005150</v>
      </c>
      <c r="B40741">
        <v>17</v>
      </c>
      <c r="C40741" s="1" t="s">
        <v>81474</v>
      </c>
      <c r="D40741" s="1" t="s">
        <v>81475</v>
      </c>
    </row>
    <row r="40742" spans="1:4" x14ac:dyDescent="0.3">
      <c r="A40742">
        <v>2005160</v>
      </c>
      <c r="B40742">
        <v>2</v>
      </c>
      <c r="C40742" s="1" t="s">
        <v>81476</v>
      </c>
      <c r="D40742" s="1" t="s">
        <v>81477</v>
      </c>
    </row>
    <row r="40743" spans="1:4" x14ac:dyDescent="0.3">
      <c r="A40743">
        <v>2005180</v>
      </c>
      <c r="B40743">
        <v>1</v>
      </c>
      <c r="C40743" s="1" t="s">
        <v>81478</v>
      </c>
      <c r="D40743" s="1" t="s">
        <v>81479</v>
      </c>
    </row>
    <row r="40744" spans="1:4" x14ac:dyDescent="0.3">
      <c r="A40744">
        <v>2005200</v>
      </c>
      <c r="B40744">
        <v>2</v>
      </c>
      <c r="C40744" s="1" t="s">
        <v>81480</v>
      </c>
      <c r="D40744" s="1" t="s">
        <v>81481</v>
      </c>
    </row>
    <row r="40745" spans="1:4" x14ac:dyDescent="0.3">
      <c r="A40745">
        <v>2005250</v>
      </c>
      <c r="B40745">
        <v>4</v>
      </c>
      <c r="C40745" s="1" t="s">
        <v>81482</v>
      </c>
      <c r="D40745" s="1" t="s">
        <v>81483</v>
      </c>
    </row>
    <row r="40746" spans="1:4" x14ac:dyDescent="0.3">
      <c r="A40746">
        <v>2005260</v>
      </c>
      <c r="B40746">
        <v>3</v>
      </c>
      <c r="C40746" s="1" t="s">
        <v>81484</v>
      </c>
      <c r="D40746" s="1" t="s">
        <v>81485</v>
      </c>
    </row>
    <row r="40747" spans="1:4" x14ac:dyDescent="0.3">
      <c r="A40747">
        <v>2005270</v>
      </c>
      <c r="B40747">
        <v>5</v>
      </c>
      <c r="C40747" s="1" t="s">
        <v>81486</v>
      </c>
      <c r="D40747" s="1" t="s">
        <v>81487</v>
      </c>
    </row>
    <row r="40748" spans="1:4" x14ac:dyDescent="0.3">
      <c r="A40748">
        <v>2005350</v>
      </c>
      <c r="B40748">
        <v>4</v>
      </c>
      <c r="C40748" s="1" t="s">
        <v>81488</v>
      </c>
      <c r="D40748" s="1" t="s">
        <v>81489</v>
      </c>
    </row>
    <row r="40749" spans="1:4" x14ac:dyDescent="0.3">
      <c r="A40749">
        <v>2005450</v>
      </c>
      <c r="B40749">
        <v>0</v>
      </c>
      <c r="C40749" s="1" t="s">
        <v>81490</v>
      </c>
      <c r="D40749" s="1" t="s">
        <v>81491</v>
      </c>
    </row>
    <row r="40750" spans="1:4" x14ac:dyDescent="0.3">
      <c r="A40750">
        <v>2005470</v>
      </c>
      <c r="B40750">
        <v>1</v>
      </c>
      <c r="C40750" s="1" t="s">
        <v>81492</v>
      </c>
      <c r="D40750" s="1" t="s">
        <v>81493</v>
      </c>
    </row>
    <row r="40751" spans="1:4" x14ac:dyDescent="0.3">
      <c r="A40751">
        <v>2005510</v>
      </c>
      <c r="B40751">
        <v>2</v>
      </c>
      <c r="C40751" s="1" t="s">
        <v>81494</v>
      </c>
      <c r="D40751" s="1" t="s">
        <v>81495</v>
      </c>
    </row>
    <row r="40752" spans="1:4" x14ac:dyDescent="0.3">
      <c r="A40752">
        <v>2005520</v>
      </c>
      <c r="B40752">
        <v>0</v>
      </c>
      <c r="C40752" s="1" t="s">
        <v>81496</v>
      </c>
      <c r="D40752" s="1" t="s">
        <v>81497</v>
      </c>
    </row>
    <row r="40753" spans="1:4" x14ac:dyDescent="0.3">
      <c r="A40753">
        <v>2005540</v>
      </c>
      <c r="B40753">
        <v>-1</v>
      </c>
      <c r="C40753" s="1" t="s">
        <v>81498</v>
      </c>
      <c r="D40753" s="1" t="s">
        <v>81499</v>
      </c>
    </row>
    <row r="40754" spans="1:4" x14ac:dyDescent="0.3">
      <c r="A40754">
        <v>2005570</v>
      </c>
      <c r="B40754">
        <v>11</v>
      </c>
      <c r="C40754" s="1" t="s">
        <v>81500</v>
      </c>
      <c r="D40754" s="1" t="s">
        <v>81501</v>
      </c>
    </row>
    <row r="40755" spans="1:4" x14ac:dyDescent="0.3">
      <c r="A40755">
        <v>2005610</v>
      </c>
      <c r="B40755">
        <v>6</v>
      </c>
      <c r="C40755" s="1" t="s">
        <v>81502</v>
      </c>
      <c r="D40755" s="1" t="s">
        <v>81503</v>
      </c>
    </row>
    <row r="40756" spans="1:4" x14ac:dyDescent="0.3">
      <c r="A40756">
        <v>2005650</v>
      </c>
      <c r="B40756">
        <v>5</v>
      </c>
      <c r="C40756" s="1" t="s">
        <v>81504</v>
      </c>
      <c r="D40756" s="1" t="s">
        <v>81505</v>
      </c>
    </row>
    <row r="40757" spans="1:4" x14ac:dyDescent="0.3">
      <c r="A40757">
        <v>2005680</v>
      </c>
      <c r="B40757">
        <v>16</v>
      </c>
      <c r="C40757" s="1" t="s">
        <v>81506</v>
      </c>
      <c r="D40757" s="1" t="s">
        <v>81507</v>
      </c>
    </row>
    <row r="40758" spans="1:4" x14ac:dyDescent="0.3">
      <c r="A40758">
        <v>2005690</v>
      </c>
      <c r="B40758">
        <v>0</v>
      </c>
      <c r="C40758" s="1" t="s">
        <v>81508</v>
      </c>
      <c r="D40758" s="1" t="s">
        <v>81509</v>
      </c>
    </row>
    <row r="40759" spans="1:4" x14ac:dyDescent="0.3">
      <c r="A40759">
        <v>2005700</v>
      </c>
      <c r="B40759">
        <v>1</v>
      </c>
      <c r="C40759" s="1" t="s">
        <v>81510</v>
      </c>
      <c r="D40759" s="1" t="s">
        <v>81511</v>
      </c>
    </row>
    <row r="40760" spans="1:4" x14ac:dyDescent="0.3">
      <c r="A40760">
        <v>2005720</v>
      </c>
      <c r="B40760">
        <v>0</v>
      </c>
      <c r="C40760" s="1" t="s">
        <v>81512</v>
      </c>
      <c r="D40760" s="1" t="s">
        <v>81513</v>
      </c>
    </row>
    <row r="40761" spans="1:4" x14ac:dyDescent="0.3">
      <c r="A40761">
        <v>2005790</v>
      </c>
      <c r="B40761">
        <v>0</v>
      </c>
      <c r="C40761" s="1" t="s">
        <v>81514</v>
      </c>
      <c r="D40761" s="1" t="s">
        <v>81515</v>
      </c>
    </row>
    <row r="40762" spans="1:4" x14ac:dyDescent="0.3">
      <c r="A40762">
        <v>2005820</v>
      </c>
      <c r="B40762">
        <v>1</v>
      </c>
      <c r="C40762" s="1" t="s">
        <v>81516</v>
      </c>
      <c r="D40762" s="1" t="s">
        <v>81517</v>
      </c>
    </row>
    <row r="40763" spans="1:4" x14ac:dyDescent="0.3">
      <c r="A40763">
        <v>2005980</v>
      </c>
      <c r="B40763">
        <v>0</v>
      </c>
      <c r="C40763" s="1" t="s">
        <v>81518</v>
      </c>
      <c r="D40763" s="1" t="s">
        <v>81519</v>
      </c>
    </row>
    <row r="40764" spans="1:4" x14ac:dyDescent="0.3">
      <c r="A40764">
        <v>2006020</v>
      </c>
      <c r="B40764">
        <v>6</v>
      </c>
      <c r="C40764" s="1" t="s">
        <v>81520</v>
      </c>
      <c r="D40764" s="1" t="s">
        <v>81521</v>
      </c>
    </row>
    <row r="40765" spans="1:4" x14ac:dyDescent="0.3">
      <c r="A40765">
        <v>2006050</v>
      </c>
      <c r="B40765">
        <v>0</v>
      </c>
      <c r="C40765" s="1" t="s">
        <v>81522</v>
      </c>
      <c r="D40765" s="1" t="s">
        <v>81523</v>
      </c>
    </row>
    <row r="40766" spans="1:4" x14ac:dyDescent="0.3">
      <c r="A40766">
        <v>2006120</v>
      </c>
      <c r="B40766">
        <v>1</v>
      </c>
      <c r="C40766" s="1" t="s">
        <v>81524</v>
      </c>
      <c r="D40766" s="1" t="s">
        <v>81525</v>
      </c>
    </row>
    <row r="40767" spans="1:4" x14ac:dyDescent="0.3">
      <c r="A40767">
        <v>2006140</v>
      </c>
      <c r="B40767">
        <v>7</v>
      </c>
      <c r="C40767" s="1" t="s">
        <v>81526</v>
      </c>
      <c r="D40767" s="1" t="s">
        <v>81527</v>
      </c>
    </row>
    <row r="40768" spans="1:4" x14ac:dyDescent="0.3">
      <c r="A40768">
        <v>2006190</v>
      </c>
      <c r="B40768">
        <v>8</v>
      </c>
      <c r="C40768" s="1" t="s">
        <v>81528</v>
      </c>
      <c r="D40768" s="1" t="s">
        <v>81529</v>
      </c>
    </row>
    <row r="40769" spans="1:4" x14ac:dyDescent="0.3">
      <c r="A40769">
        <v>2006240</v>
      </c>
      <c r="B40769">
        <v>0</v>
      </c>
      <c r="C40769" s="1" t="s">
        <v>81530</v>
      </c>
      <c r="D40769" s="1" t="s">
        <v>81531</v>
      </c>
    </row>
    <row r="40770" spans="1:4" x14ac:dyDescent="0.3">
      <c r="A40770">
        <v>2006290</v>
      </c>
      <c r="B40770">
        <v>4</v>
      </c>
      <c r="C40770" s="1" t="s">
        <v>81532</v>
      </c>
      <c r="D40770" s="1" t="s">
        <v>81533</v>
      </c>
    </row>
    <row r="40771" spans="1:4" x14ac:dyDescent="0.3">
      <c r="A40771">
        <v>2006300</v>
      </c>
      <c r="B40771">
        <v>0</v>
      </c>
      <c r="C40771" s="1" t="s">
        <v>81534</v>
      </c>
      <c r="D40771" s="1" t="s">
        <v>81535</v>
      </c>
    </row>
    <row r="40772" spans="1:4" x14ac:dyDescent="0.3">
      <c r="A40772">
        <v>2006320</v>
      </c>
      <c r="B40772">
        <v>2</v>
      </c>
      <c r="C40772" s="1" t="s">
        <v>81536</v>
      </c>
      <c r="D40772" s="1" t="s">
        <v>81537</v>
      </c>
    </row>
    <row r="40773" spans="1:4" x14ac:dyDescent="0.3">
      <c r="A40773">
        <v>2006330</v>
      </c>
      <c r="B40773">
        <v>2</v>
      </c>
      <c r="C40773" s="1" t="s">
        <v>81538</v>
      </c>
      <c r="D40773" s="1" t="s">
        <v>81539</v>
      </c>
    </row>
    <row r="40774" spans="1:4" x14ac:dyDescent="0.3">
      <c r="A40774">
        <v>2006340</v>
      </c>
      <c r="B40774">
        <v>0</v>
      </c>
      <c r="C40774" s="1" t="s">
        <v>81540</v>
      </c>
      <c r="D40774" s="1" t="s">
        <v>81541</v>
      </c>
    </row>
    <row r="40775" spans="1:4" x14ac:dyDescent="0.3">
      <c r="A40775">
        <v>2006350</v>
      </c>
      <c r="B40775">
        <v>0</v>
      </c>
      <c r="C40775" s="1" t="s">
        <v>81542</v>
      </c>
      <c r="D40775" s="1" t="s">
        <v>81543</v>
      </c>
    </row>
    <row r="40776" spans="1:4" x14ac:dyDescent="0.3">
      <c r="A40776">
        <v>2006370</v>
      </c>
      <c r="B40776">
        <v>0</v>
      </c>
      <c r="C40776" s="1" t="s">
        <v>81544</v>
      </c>
      <c r="D40776" s="1" t="s">
        <v>81545</v>
      </c>
    </row>
    <row r="40777" spans="1:4" x14ac:dyDescent="0.3">
      <c r="A40777">
        <v>2006610</v>
      </c>
      <c r="B40777">
        <v>2</v>
      </c>
      <c r="C40777" s="1" t="s">
        <v>81546</v>
      </c>
      <c r="D40777" s="1" t="s">
        <v>81547</v>
      </c>
    </row>
    <row r="40778" spans="1:4" x14ac:dyDescent="0.3">
      <c r="A40778">
        <v>2006680</v>
      </c>
      <c r="B40778">
        <v>4</v>
      </c>
      <c r="C40778" s="1" t="s">
        <v>81548</v>
      </c>
      <c r="D40778" s="1" t="s">
        <v>81549</v>
      </c>
    </row>
    <row r="40779" spans="1:4" x14ac:dyDescent="0.3">
      <c r="A40779">
        <v>2006790</v>
      </c>
      <c r="B40779">
        <v>0</v>
      </c>
      <c r="C40779" s="1" t="s">
        <v>81550</v>
      </c>
      <c r="D40779" s="1" t="s">
        <v>81551</v>
      </c>
    </row>
    <row r="40780" spans="1:4" x14ac:dyDescent="0.3">
      <c r="A40780">
        <v>2006870</v>
      </c>
      <c r="B40780">
        <v>7</v>
      </c>
      <c r="C40780" s="1" t="s">
        <v>81552</v>
      </c>
      <c r="D40780" s="1" t="s">
        <v>81553</v>
      </c>
    </row>
    <row r="40781" spans="1:4" x14ac:dyDescent="0.3">
      <c r="A40781">
        <v>2006890</v>
      </c>
      <c r="B40781">
        <v>2</v>
      </c>
      <c r="C40781" s="1" t="s">
        <v>81554</v>
      </c>
      <c r="D40781" s="1" t="s">
        <v>81555</v>
      </c>
    </row>
    <row r="40782" spans="1:4" x14ac:dyDescent="0.3">
      <c r="A40782">
        <v>2006900</v>
      </c>
      <c r="B40782">
        <v>13</v>
      </c>
      <c r="C40782" s="1" t="s">
        <v>81556</v>
      </c>
      <c r="D40782" s="1" t="s">
        <v>81557</v>
      </c>
    </row>
    <row r="40783" spans="1:4" x14ac:dyDescent="0.3">
      <c r="A40783">
        <v>2006950</v>
      </c>
      <c r="B40783">
        <v>0</v>
      </c>
      <c r="C40783" s="1" t="s">
        <v>81558</v>
      </c>
      <c r="D40783" s="1" t="s">
        <v>81559</v>
      </c>
    </row>
    <row r="40784" spans="1:4" x14ac:dyDescent="0.3">
      <c r="A40784">
        <v>2006960</v>
      </c>
      <c r="B40784">
        <v>1</v>
      </c>
      <c r="C40784" s="1" t="s">
        <v>81560</v>
      </c>
      <c r="D40784" s="1" t="s">
        <v>81561</v>
      </c>
    </row>
    <row r="40785" spans="1:4" x14ac:dyDescent="0.3">
      <c r="A40785">
        <v>2006990</v>
      </c>
      <c r="B40785">
        <v>0</v>
      </c>
      <c r="C40785" s="1" t="s">
        <v>81562</v>
      </c>
      <c r="D40785" s="1" t="s">
        <v>81563</v>
      </c>
    </row>
    <row r="40786" spans="1:4" x14ac:dyDescent="0.3">
      <c r="A40786">
        <v>2007010</v>
      </c>
      <c r="B40786">
        <v>0</v>
      </c>
      <c r="C40786" s="1" t="s">
        <v>81564</v>
      </c>
      <c r="D40786" s="1" t="s">
        <v>81565</v>
      </c>
    </row>
    <row r="40787" spans="1:4" x14ac:dyDescent="0.3">
      <c r="A40787">
        <v>2007020</v>
      </c>
      <c r="B40787">
        <v>1</v>
      </c>
      <c r="C40787" s="1" t="s">
        <v>81566</v>
      </c>
      <c r="D40787" s="1" t="s">
        <v>81567</v>
      </c>
    </row>
    <row r="40788" spans="1:4" x14ac:dyDescent="0.3">
      <c r="A40788">
        <v>2007030</v>
      </c>
      <c r="B40788">
        <v>1</v>
      </c>
      <c r="C40788" s="1" t="s">
        <v>81568</v>
      </c>
      <c r="D40788" s="1" t="s">
        <v>81569</v>
      </c>
    </row>
    <row r="40789" spans="1:4" x14ac:dyDescent="0.3">
      <c r="A40789">
        <v>2007070</v>
      </c>
      <c r="B40789">
        <v>0</v>
      </c>
      <c r="C40789" s="1" t="s">
        <v>81570</v>
      </c>
      <c r="D40789" s="1" t="s">
        <v>81571</v>
      </c>
    </row>
    <row r="40790" spans="1:4" x14ac:dyDescent="0.3">
      <c r="A40790">
        <v>2007110</v>
      </c>
      <c r="B40790">
        <v>2</v>
      </c>
      <c r="C40790" s="1" t="s">
        <v>81572</v>
      </c>
      <c r="D40790" s="1" t="s">
        <v>81573</v>
      </c>
    </row>
    <row r="40791" spans="1:4" x14ac:dyDescent="0.3">
      <c r="A40791">
        <v>2007130</v>
      </c>
      <c r="B40791">
        <v>0</v>
      </c>
      <c r="C40791" s="1" t="s">
        <v>81574</v>
      </c>
      <c r="D40791" s="1" t="s">
        <v>81575</v>
      </c>
    </row>
    <row r="40792" spans="1:4" x14ac:dyDescent="0.3">
      <c r="A40792">
        <v>2007160</v>
      </c>
      <c r="B40792">
        <v>3</v>
      </c>
      <c r="C40792" s="1" t="s">
        <v>81576</v>
      </c>
      <c r="D40792" s="1" t="s">
        <v>81577</v>
      </c>
    </row>
    <row r="40793" spans="1:4" x14ac:dyDescent="0.3">
      <c r="A40793">
        <v>2007280</v>
      </c>
      <c r="B40793">
        <v>0</v>
      </c>
      <c r="C40793" s="1" t="s">
        <v>81578</v>
      </c>
      <c r="D40793" s="1" t="s">
        <v>81579</v>
      </c>
    </row>
    <row r="40794" spans="1:4" x14ac:dyDescent="0.3">
      <c r="A40794">
        <v>2007290</v>
      </c>
      <c r="B40794">
        <v>0</v>
      </c>
      <c r="C40794" s="1" t="s">
        <v>81580</v>
      </c>
      <c r="D40794" s="1" t="s">
        <v>81581</v>
      </c>
    </row>
    <row r="40795" spans="1:4" x14ac:dyDescent="0.3">
      <c r="A40795">
        <v>2007450</v>
      </c>
      <c r="B40795">
        <v>1</v>
      </c>
      <c r="C40795" s="1" t="s">
        <v>81582</v>
      </c>
      <c r="D40795" s="1" t="s">
        <v>81583</v>
      </c>
    </row>
    <row r="40796" spans="1:4" x14ac:dyDescent="0.3">
      <c r="A40796">
        <v>2007460</v>
      </c>
      <c r="B40796">
        <v>0</v>
      </c>
      <c r="C40796" s="1" t="s">
        <v>81584</v>
      </c>
      <c r="D40796" s="1" t="s">
        <v>81585</v>
      </c>
    </row>
    <row r="40797" spans="1:4" x14ac:dyDescent="0.3">
      <c r="A40797">
        <v>2007470</v>
      </c>
      <c r="B40797">
        <v>1</v>
      </c>
      <c r="C40797" s="1" t="s">
        <v>81586</v>
      </c>
      <c r="D40797" s="1" t="s">
        <v>81587</v>
      </c>
    </row>
    <row r="40798" spans="1:4" x14ac:dyDescent="0.3">
      <c r="A40798">
        <v>2007510</v>
      </c>
      <c r="B40798">
        <v>10</v>
      </c>
      <c r="C40798" s="1" t="s">
        <v>81588</v>
      </c>
      <c r="D40798" s="1" t="s">
        <v>81589</v>
      </c>
    </row>
    <row r="40799" spans="1:4" x14ac:dyDescent="0.3">
      <c r="A40799">
        <v>2007530</v>
      </c>
      <c r="B40799">
        <v>2</v>
      </c>
      <c r="C40799" s="1" t="s">
        <v>81590</v>
      </c>
      <c r="D40799" s="1" t="s">
        <v>81591</v>
      </c>
    </row>
    <row r="40800" spans="1:4" x14ac:dyDescent="0.3">
      <c r="A40800">
        <v>2007540</v>
      </c>
      <c r="B40800">
        <v>25</v>
      </c>
      <c r="C40800" s="1" t="s">
        <v>81592</v>
      </c>
      <c r="D40800" s="1" t="s">
        <v>81593</v>
      </c>
    </row>
    <row r="40801" spans="1:4" x14ac:dyDescent="0.3">
      <c r="A40801">
        <v>2007550</v>
      </c>
      <c r="B40801">
        <v>2</v>
      </c>
      <c r="C40801" s="1" t="s">
        <v>81594</v>
      </c>
      <c r="D40801" s="1" t="s">
        <v>81595</v>
      </c>
    </row>
    <row r="40802" spans="1:4" x14ac:dyDescent="0.3">
      <c r="A40802">
        <v>2007580</v>
      </c>
      <c r="B40802">
        <v>1</v>
      </c>
      <c r="C40802" s="1" t="s">
        <v>81596</v>
      </c>
      <c r="D40802" s="1" t="s">
        <v>81597</v>
      </c>
    </row>
    <row r="40803" spans="1:4" x14ac:dyDescent="0.3">
      <c r="A40803">
        <v>2007600</v>
      </c>
      <c r="B40803">
        <v>2</v>
      </c>
      <c r="C40803" s="1" t="s">
        <v>81598</v>
      </c>
      <c r="D40803" s="1" t="s">
        <v>81599</v>
      </c>
    </row>
    <row r="40804" spans="1:4" x14ac:dyDescent="0.3">
      <c r="A40804">
        <v>2007690</v>
      </c>
      <c r="B40804">
        <v>0</v>
      </c>
      <c r="C40804" s="1" t="s">
        <v>81600</v>
      </c>
      <c r="D40804" s="1" t="s">
        <v>81601</v>
      </c>
    </row>
    <row r="40805" spans="1:4" x14ac:dyDescent="0.3">
      <c r="A40805">
        <v>2007720</v>
      </c>
      <c r="B40805">
        <v>2</v>
      </c>
      <c r="C40805" s="1" t="s">
        <v>81602</v>
      </c>
      <c r="D40805" s="1" t="s">
        <v>81603</v>
      </c>
    </row>
    <row r="40806" spans="1:4" x14ac:dyDescent="0.3">
      <c r="A40806">
        <v>2007850</v>
      </c>
      <c r="B40806">
        <v>1</v>
      </c>
      <c r="C40806" s="1" t="s">
        <v>81604</v>
      </c>
      <c r="D40806" s="1" t="s">
        <v>81605</v>
      </c>
    </row>
    <row r="40807" spans="1:4" x14ac:dyDescent="0.3">
      <c r="A40807">
        <v>2007940</v>
      </c>
      <c r="B40807">
        <v>1</v>
      </c>
      <c r="C40807" s="1" t="s">
        <v>81606</v>
      </c>
      <c r="D40807" s="1" t="s">
        <v>81607</v>
      </c>
    </row>
    <row r="40808" spans="1:4" x14ac:dyDescent="0.3">
      <c r="A40808">
        <v>2008060</v>
      </c>
      <c r="B40808">
        <v>62</v>
      </c>
      <c r="C40808" s="1" t="s">
        <v>81608</v>
      </c>
      <c r="D40808" s="1" t="s">
        <v>81609</v>
      </c>
    </row>
    <row r="40809" spans="1:4" x14ac:dyDescent="0.3">
      <c r="A40809">
        <v>2008130</v>
      </c>
      <c r="B40809">
        <v>1</v>
      </c>
      <c r="C40809" s="1" t="s">
        <v>81610</v>
      </c>
      <c r="D40809" s="1" t="s">
        <v>81611</v>
      </c>
    </row>
    <row r="40810" spans="1:4" x14ac:dyDescent="0.3">
      <c r="A40810">
        <v>2008190</v>
      </c>
      <c r="B40810">
        <v>2</v>
      </c>
      <c r="C40810" s="1" t="s">
        <v>81612</v>
      </c>
      <c r="D40810" s="1" t="s">
        <v>81613</v>
      </c>
    </row>
    <row r="40811" spans="1:4" x14ac:dyDescent="0.3">
      <c r="A40811">
        <v>2008250</v>
      </c>
      <c r="B40811">
        <v>3</v>
      </c>
      <c r="C40811" s="1" t="s">
        <v>81614</v>
      </c>
      <c r="D40811" s="1" t="s">
        <v>81615</v>
      </c>
    </row>
    <row r="40812" spans="1:4" x14ac:dyDescent="0.3">
      <c r="A40812">
        <v>2008260</v>
      </c>
      <c r="B40812">
        <v>6</v>
      </c>
      <c r="C40812" s="1" t="s">
        <v>81616</v>
      </c>
      <c r="D40812" s="1" t="s">
        <v>81617</v>
      </c>
    </row>
    <row r="40813" spans="1:4" x14ac:dyDescent="0.3">
      <c r="A40813">
        <v>2008310</v>
      </c>
      <c r="B40813">
        <v>4</v>
      </c>
      <c r="C40813" s="1" t="s">
        <v>81618</v>
      </c>
      <c r="D40813" s="1" t="s">
        <v>81619</v>
      </c>
    </row>
    <row r="40814" spans="1:4" x14ac:dyDescent="0.3">
      <c r="A40814">
        <v>2008370</v>
      </c>
      <c r="B40814">
        <v>1</v>
      </c>
      <c r="C40814" s="1" t="s">
        <v>81620</v>
      </c>
      <c r="D40814" s="1" t="s">
        <v>81621</v>
      </c>
    </row>
    <row r="40815" spans="1:4" x14ac:dyDescent="0.3">
      <c r="A40815">
        <v>2008420</v>
      </c>
      <c r="B40815">
        <v>3</v>
      </c>
      <c r="C40815" s="1" t="s">
        <v>81622</v>
      </c>
      <c r="D40815" s="1" t="s">
        <v>81623</v>
      </c>
    </row>
    <row r="40816" spans="1:4" x14ac:dyDescent="0.3">
      <c r="A40816">
        <v>2008460</v>
      </c>
      <c r="B40816">
        <v>0</v>
      </c>
      <c r="C40816" s="1" t="s">
        <v>81624</v>
      </c>
      <c r="D40816" s="1" t="s">
        <v>81625</v>
      </c>
    </row>
    <row r="40817" spans="1:4" x14ac:dyDescent="0.3">
      <c r="A40817">
        <v>2008480</v>
      </c>
      <c r="B40817">
        <v>0</v>
      </c>
      <c r="C40817" s="1" t="s">
        <v>81626</v>
      </c>
      <c r="D40817" s="1" t="s">
        <v>81627</v>
      </c>
    </row>
    <row r="40818" spans="1:4" x14ac:dyDescent="0.3">
      <c r="A40818">
        <v>2008520</v>
      </c>
      <c r="B40818">
        <v>2</v>
      </c>
      <c r="C40818" s="1" t="s">
        <v>81628</v>
      </c>
      <c r="D40818" s="1" t="s">
        <v>81629</v>
      </c>
    </row>
    <row r="40819" spans="1:4" x14ac:dyDescent="0.3">
      <c r="A40819">
        <v>2008600</v>
      </c>
      <c r="B40819">
        <v>0</v>
      </c>
      <c r="C40819" s="1" t="s">
        <v>81630</v>
      </c>
      <c r="D40819" s="1" t="s">
        <v>81631</v>
      </c>
    </row>
    <row r="40820" spans="1:4" x14ac:dyDescent="0.3">
      <c r="A40820">
        <v>2008610</v>
      </c>
      <c r="B40820">
        <v>10</v>
      </c>
      <c r="C40820" s="1" t="s">
        <v>81632</v>
      </c>
      <c r="D40820" s="1" t="s">
        <v>81633</v>
      </c>
    </row>
    <row r="40821" spans="1:4" x14ac:dyDescent="0.3">
      <c r="A40821">
        <v>2008630</v>
      </c>
      <c r="B40821">
        <v>4</v>
      </c>
      <c r="C40821" s="1" t="s">
        <v>81634</v>
      </c>
      <c r="D40821" s="1" t="s">
        <v>81635</v>
      </c>
    </row>
    <row r="40822" spans="1:4" x14ac:dyDescent="0.3">
      <c r="A40822">
        <v>2008720</v>
      </c>
      <c r="B40822">
        <v>3</v>
      </c>
      <c r="C40822" s="1" t="s">
        <v>81636</v>
      </c>
      <c r="D40822" s="1" t="s">
        <v>81637</v>
      </c>
    </row>
    <row r="40823" spans="1:4" x14ac:dyDescent="0.3">
      <c r="A40823">
        <v>2008740</v>
      </c>
      <c r="B40823">
        <v>4</v>
      </c>
      <c r="C40823" s="1" t="s">
        <v>81638</v>
      </c>
      <c r="D40823" s="1" t="s">
        <v>81639</v>
      </c>
    </row>
    <row r="40824" spans="1:4" x14ac:dyDescent="0.3">
      <c r="A40824">
        <v>2008760</v>
      </c>
      <c r="B40824">
        <v>10</v>
      </c>
      <c r="C40824" s="1" t="s">
        <v>81640</v>
      </c>
      <c r="D40824" s="1" t="s">
        <v>81641</v>
      </c>
    </row>
    <row r="40825" spans="1:4" x14ac:dyDescent="0.3">
      <c r="A40825">
        <v>2008800</v>
      </c>
      <c r="B40825">
        <v>5</v>
      </c>
      <c r="C40825" s="1" t="s">
        <v>81642</v>
      </c>
      <c r="D40825" s="1" t="s">
        <v>81643</v>
      </c>
    </row>
    <row r="40826" spans="1:4" x14ac:dyDescent="0.3">
      <c r="A40826">
        <v>2008970</v>
      </c>
      <c r="B40826">
        <v>2</v>
      </c>
      <c r="C40826" s="1" t="s">
        <v>81644</v>
      </c>
      <c r="D40826" s="1" t="s">
        <v>81645</v>
      </c>
    </row>
    <row r="40827" spans="1:4" x14ac:dyDescent="0.3">
      <c r="A40827">
        <v>2008990</v>
      </c>
      <c r="B40827">
        <v>2</v>
      </c>
      <c r="C40827" s="1" t="s">
        <v>81646</v>
      </c>
      <c r="D40827" s="1" t="s">
        <v>81647</v>
      </c>
    </row>
    <row r="40828" spans="1:4" x14ac:dyDescent="0.3">
      <c r="A40828">
        <v>2009060</v>
      </c>
      <c r="B40828">
        <v>1</v>
      </c>
      <c r="C40828" s="1" t="s">
        <v>81648</v>
      </c>
      <c r="D40828" s="1" t="s">
        <v>81649</v>
      </c>
    </row>
    <row r="40829" spans="1:4" x14ac:dyDescent="0.3">
      <c r="A40829">
        <v>2009160</v>
      </c>
      <c r="B40829">
        <v>1</v>
      </c>
      <c r="C40829" s="1" t="s">
        <v>81650</v>
      </c>
      <c r="D40829" s="1" t="s">
        <v>81651</v>
      </c>
    </row>
    <row r="40830" spans="1:4" x14ac:dyDescent="0.3">
      <c r="A40830">
        <v>2009200</v>
      </c>
      <c r="B40830">
        <v>0</v>
      </c>
      <c r="C40830" s="1" t="s">
        <v>81652</v>
      </c>
      <c r="D40830" s="1" t="s">
        <v>81653</v>
      </c>
    </row>
    <row r="40831" spans="1:4" x14ac:dyDescent="0.3">
      <c r="A40831">
        <v>2009210</v>
      </c>
      <c r="B40831">
        <v>8</v>
      </c>
      <c r="C40831" s="1" t="s">
        <v>81654</v>
      </c>
      <c r="D40831" s="1" t="s">
        <v>81655</v>
      </c>
    </row>
    <row r="40832" spans="1:4" x14ac:dyDescent="0.3">
      <c r="A40832">
        <v>2009240</v>
      </c>
      <c r="B40832">
        <v>0</v>
      </c>
      <c r="C40832" s="1" t="s">
        <v>81656</v>
      </c>
      <c r="D40832" s="1" t="s">
        <v>81657</v>
      </c>
    </row>
    <row r="40833" spans="1:4" x14ac:dyDescent="0.3">
      <c r="A40833">
        <v>2009330</v>
      </c>
      <c r="B40833">
        <v>1</v>
      </c>
      <c r="C40833" s="1" t="s">
        <v>81658</v>
      </c>
      <c r="D40833" s="1" t="s">
        <v>81659</v>
      </c>
    </row>
    <row r="40834" spans="1:4" x14ac:dyDescent="0.3">
      <c r="A40834">
        <v>2009400</v>
      </c>
      <c r="B40834">
        <v>0</v>
      </c>
      <c r="C40834" s="1" t="s">
        <v>81660</v>
      </c>
      <c r="D40834" s="1" t="s">
        <v>81661</v>
      </c>
    </row>
    <row r="40835" spans="1:4" x14ac:dyDescent="0.3">
      <c r="A40835">
        <v>2009420</v>
      </c>
      <c r="B40835">
        <v>9</v>
      </c>
      <c r="C40835" s="1" t="s">
        <v>81662</v>
      </c>
      <c r="D40835" s="1" t="s">
        <v>81663</v>
      </c>
    </row>
    <row r="40836" spans="1:4" x14ac:dyDescent="0.3">
      <c r="A40836">
        <v>2009510</v>
      </c>
      <c r="B40836">
        <v>1</v>
      </c>
      <c r="C40836" s="1" t="s">
        <v>81664</v>
      </c>
      <c r="D40836" s="1" t="s">
        <v>81665</v>
      </c>
    </row>
    <row r="40837" spans="1:4" x14ac:dyDescent="0.3">
      <c r="A40837">
        <v>2009520</v>
      </c>
      <c r="B40837">
        <v>0</v>
      </c>
      <c r="C40837" s="1" t="s">
        <v>81666</v>
      </c>
      <c r="D40837" s="1" t="s">
        <v>81667</v>
      </c>
    </row>
    <row r="40838" spans="1:4" x14ac:dyDescent="0.3">
      <c r="A40838">
        <v>2009530</v>
      </c>
      <c r="B40838">
        <v>18</v>
      </c>
      <c r="C40838" s="1" t="s">
        <v>81668</v>
      </c>
      <c r="D40838" s="1" t="s">
        <v>81669</v>
      </c>
    </row>
    <row r="40839" spans="1:4" x14ac:dyDescent="0.3">
      <c r="A40839">
        <v>2009550</v>
      </c>
      <c r="B40839">
        <v>0</v>
      </c>
      <c r="C40839" s="1" t="s">
        <v>81670</v>
      </c>
      <c r="D40839" s="1" t="s">
        <v>81671</v>
      </c>
    </row>
    <row r="40840" spans="1:4" x14ac:dyDescent="0.3">
      <c r="A40840">
        <v>2009560</v>
      </c>
      <c r="B40840">
        <v>0</v>
      </c>
      <c r="C40840" s="1" t="s">
        <v>81672</v>
      </c>
      <c r="D40840" s="1" t="s">
        <v>81673</v>
      </c>
    </row>
    <row r="40841" spans="1:4" x14ac:dyDescent="0.3">
      <c r="A40841">
        <v>2009710</v>
      </c>
      <c r="B40841">
        <v>1</v>
      </c>
      <c r="C40841" s="1" t="s">
        <v>81674</v>
      </c>
      <c r="D40841" s="1" t="s">
        <v>81675</v>
      </c>
    </row>
    <row r="40842" spans="1:4" x14ac:dyDescent="0.3">
      <c r="A40842">
        <v>2009730</v>
      </c>
      <c r="B40842">
        <v>16</v>
      </c>
      <c r="C40842" s="1" t="s">
        <v>81676</v>
      </c>
      <c r="D40842" s="1" t="s">
        <v>81677</v>
      </c>
    </row>
    <row r="40843" spans="1:4" x14ac:dyDescent="0.3">
      <c r="A40843">
        <v>2009740</v>
      </c>
      <c r="B40843">
        <v>9</v>
      </c>
      <c r="C40843" s="1" t="s">
        <v>81678</v>
      </c>
      <c r="D40843" s="1" t="s">
        <v>81679</v>
      </c>
    </row>
    <row r="40844" spans="1:4" x14ac:dyDescent="0.3">
      <c r="A40844">
        <v>2009750</v>
      </c>
      <c r="B40844">
        <v>3</v>
      </c>
      <c r="C40844" s="1" t="s">
        <v>81680</v>
      </c>
      <c r="D40844" s="1" t="s">
        <v>81681</v>
      </c>
    </row>
    <row r="40845" spans="1:4" x14ac:dyDescent="0.3">
      <c r="A40845">
        <v>2009830</v>
      </c>
      <c r="B40845">
        <v>2</v>
      </c>
      <c r="C40845" s="1" t="s">
        <v>81682</v>
      </c>
      <c r="D40845" s="1" t="s">
        <v>81683</v>
      </c>
    </row>
    <row r="40846" spans="1:4" x14ac:dyDescent="0.3">
      <c r="A40846">
        <v>2009870</v>
      </c>
      <c r="B40846">
        <v>0</v>
      </c>
      <c r="C40846" s="1" t="s">
        <v>81684</v>
      </c>
      <c r="D40846" s="1" t="s">
        <v>81685</v>
      </c>
    </row>
    <row r="40847" spans="1:4" x14ac:dyDescent="0.3">
      <c r="A40847">
        <v>2009880</v>
      </c>
      <c r="B40847">
        <v>8</v>
      </c>
      <c r="C40847" s="1" t="s">
        <v>81686</v>
      </c>
      <c r="D40847" s="1" t="s">
        <v>81687</v>
      </c>
    </row>
    <row r="40848" spans="1:4" x14ac:dyDescent="0.3">
      <c r="A40848">
        <v>2009900</v>
      </c>
      <c r="B40848">
        <v>1</v>
      </c>
      <c r="C40848" s="1" t="s">
        <v>81688</v>
      </c>
      <c r="D40848" s="1" t="s">
        <v>81689</v>
      </c>
    </row>
    <row r="40849" spans="1:4" x14ac:dyDescent="0.3">
      <c r="A40849">
        <v>2009910</v>
      </c>
      <c r="B40849">
        <v>0</v>
      </c>
      <c r="C40849" s="1" t="s">
        <v>81690</v>
      </c>
      <c r="D40849" s="1" t="s">
        <v>81691</v>
      </c>
    </row>
    <row r="40850" spans="1:4" x14ac:dyDescent="0.3">
      <c r="A40850">
        <v>2009960</v>
      </c>
      <c r="B40850">
        <v>1</v>
      </c>
      <c r="C40850" s="1" t="s">
        <v>81692</v>
      </c>
      <c r="D40850" s="1" t="s">
        <v>81693</v>
      </c>
    </row>
    <row r="40851" spans="1:4" x14ac:dyDescent="0.3">
      <c r="A40851">
        <v>2009970</v>
      </c>
      <c r="B40851">
        <v>1</v>
      </c>
      <c r="C40851" s="1" t="s">
        <v>81694</v>
      </c>
      <c r="D40851" s="1" t="s">
        <v>81695</v>
      </c>
    </row>
    <row r="40852" spans="1:4" x14ac:dyDescent="0.3">
      <c r="A40852">
        <v>2009980</v>
      </c>
      <c r="B40852">
        <v>0</v>
      </c>
      <c r="C40852" s="1" t="s">
        <v>81696</v>
      </c>
      <c r="D40852" s="1" t="s">
        <v>81697</v>
      </c>
    </row>
    <row r="40853" spans="1:4" x14ac:dyDescent="0.3">
      <c r="A40853">
        <v>2010100</v>
      </c>
      <c r="B40853">
        <v>0</v>
      </c>
      <c r="C40853" s="1" t="s">
        <v>81698</v>
      </c>
      <c r="D40853" s="1" t="s">
        <v>81699</v>
      </c>
    </row>
    <row r="40854" spans="1:4" x14ac:dyDescent="0.3">
      <c r="A40854">
        <v>2010140</v>
      </c>
      <c r="B40854">
        <v>0</v>
      </c>
      <c r="C40854" s="1" t="s">
        <v>81700</v>
      </c>
      <c r="D40854" s="1" t="s">
        <v>81701</v>
      </c>
    </row>
    <row r="40855" spans="1:4" x14ac:dyDescent="0.3">
      <c r="A40855">
        <v>2010300</v>
      </c>
      <c r="B40855">
        <v>0</v>
      </c>
      <c r="C40855" s="1" t="s">
        <v>81702</v>
      </c>
      <c r="D40855" s="1" t="s">
        <v>81703</v>
      </c>
    </row>
    <row r="40856" spans="1:4" x14ac:dyDescent="0.3">
      <c r="A40856">
        <v>2010340</v>
      </c>
      <c r="B40856">
        <v>0</v>
      </c>
      <c r="C40856" s="1" t="s">
        <v>81704</v>
      </c>
      <c r="D40856" s="1" t="s">
        <v>81705</v>
      </c>
    </row>
    <row r="40857" spans="1:4" x14ac:dyDescent="0.3">
      <c r="A40857">
        <v>2010350</v>
      </c>
      <c r="B40857">
        <v>0</v>
      </c>
      <c r="C40857" s="1" t="s">
        <v>81706</v>
      </c>
      <c r="D40857" s="1" t="s">
        <v>81707</v>
      </c>
    </row>
    <row r="40858" spans="1:4" x14ac:dyDescent="0.3">
      <c r="A40858">
        <v>2010360</v>
      </c>
      <c r="B40858">
        <v>33</v>
      </c>
      <c r="C40858" s="1" t="s">
        <v>81708</v>
      </c>
      <c r="D40858" s="1" t="s">
        <v>81709</v>
      </c>
    </row>
    <row r="40859" spans="1:4" x14ac:dyDescent="0.3">
      <c r="A40859">
        <v>2010400</v>
      </c>
      <c r="B40859">
        <v>13</v>
      </c>
      <c r="C40859" s="1" t="s">
        <v>81710</v>
      </c>
      <c r="D40859" s="1" t="s">
        <v>81711</v>
      </c>
    </row>
    <row r="40860" spans="1:4" x14ac:dyDescent="0.3">
      <c r="A40860">
        <v>2010410</v>
      </c>
      <c r="B40860">
        <v>1</v>
      </c>
      <c r="C40860" s="1" t="s">
        <v>81712</v>
      </c>
      <c r="D40860" s="1" t="s">
        <v>81713</v>
      </c>
    </row>
    <row r="40861" spans="1:4" x14ac:dyDescent="0.3">
      <c r="A40861">
        <v>2010440</v>
      </c>
      <c r="B40861">
        <v>3</v>
      </c>
      <c r="C40861" s="1" t="s">
        <v>81714</v>
      </c>
      <c r="D40861" s="1" t="s">
        <v>81715</v>
      </c>
    </row>
    <row r="40862" spans="1:4" x14ac:dyDescent="0.3">
      <c r="A40862">
        <v>2010490</v>
      </c>
      <c r="B40862">
        <v>0</v>
      </c>
      <c r="C40862" s="1" t="s">
        <v>81716</v>
      </c>
      <c r="D40862" s="1" t="s">
        <v>81717</v>
      </c>
    </row>
    <row r="40863" spans="1:4" x14ac:dyDescent="0.3">
      <c r="A40863">
        <v>2010500</v>
      </c>
      <c r="B40863">
        <v>0</v>
      </c>
      <c r="C40863" s="1" t="s">
        <v>81718</v>
      </c>
      <c r="D40863" s="1" t="s">
        <v>81719</v>
      </c>
    </row>
    <row r="40864" spans="1:4" x14ac:dyDescent="0.3">
      <c r="A40864">
        <v>2010520</v>
      </c>
      <c r="B40864">
        <v>0</v>
      </c>
      <c r="C40864" s="1" t="s">
        <v>81720</v>
      </c>
      <c r="D40864" s="1" t="s">
        <v>81721</v>
      </c>
    </row>
    <row r="40865" spans="1:4" x14ac:dyDescent="0.3">
      <c r="A40865">
        <v>2010560</v>
      </c>
      <c r="B40865">
        <v>1</v>
      </c>
      <c r="C40865" s="1" t="s">
        <v>81722</v>
      </c>
      <c r="D40865" s="1" t="s">
        <v>81723</v>
      </c>
    </row>
    <row r="40866" spans="1:4" x14ac:dyDescent="0.3">
      <c r="A40866">
        <v>2010620</v>
      </c>
      <c r="B40866">
        <v>2</v>
      </c>
      <c r="C40866" s="1" t="s">
        <v>81724</v>
      </c>
      <c r="D40866" s="1" t="s">
        <v>81725</v>
      </c>
    </row>
    <row r="40867" spans="1:4" x14ac:dyDescent="0.3">
      <c r="A40867">
        <v>2010660</v>
      </c>
      <c r="B40867">
        <v>4</v>
      </c>
      <c r="C40867" s="1" t="s">
        <v>81726</v>
      </c>
      <c r="D40867" s="1" t="s">
        <v>81727</v>
      </c>
    </row>
    <row r="40868" spans="1:4" x14ac:dyDescent="0.3">
      <c r="A40868">
        <v>2010750</v>
      </c>
      <c r="B40868">
        <v>0</v>
      </c>
      <c r="C40868" s="1" t="s">
        <v>81728</v>
      </c>
      <c r="D40868" s="1" t="s">
        <v>81729</v>
      </c>
    </row>
    <row r="40869" spans="1:4" x14ac:dyDescent="0.3">
      <c r="A40869">
        <v>2010760</v>
      </c>
      <c r="B40869">
        <v>5</v>
      </c>
      <c r="C40869" s="1" t="s">
        <v>81730</v>
      </c>
      <c r="D40869" s="1" t="s">
        <v>81731</v>
      </c>
    </row>
    <row r="40870" spans="1:4" x14ac:dyDescent="0.3">
      <c r="A40870">
        <v>2010780</v>
      </c>
      <c r="B40870">
        <v>1</v>
      </c>
      <c r="C40870" s="1" t="s">
        <v>81732</v>
      </c>
      <c r="D40870" s="1" t="s">
        <v>81733</v>
      </c>
    </row>
    <row r="40871" spans="1:4" x14ac:dyDescent="0.3">
      <c r="A40871">
        <v>2010800</v>
      </c>
      <c r="B40871">
        <v>2</v>
      </c>
      <c r="C40871" s="1" t="s">
        <v>81734</v>
      </c>
      <c r="D40871" s="1" t="s">
        <v>81735</v>
      </c>
    </row>
    <row r="40872" spans="1:4" x14ac:dyDescent="0.3">
      <c r="A40872">
        <v>2010990</v>
      </c>
      <c r="B40872">
        <v>104</v>
      </c>
      <c r="C40872" s="1" t="s">
        <v>81736</v>
      </c>
      <c r="D40872" s="1" t="s">
        <v>81737</v>
      </c>
    </row>
    <row r="40873" spans="1:4" x14ac:dyDescent="0.3">
      <c r="A40873">
        <v>2011000</v>
      </c>
      <c r="B40873">
        <v>1</v>
      </c>
      <c r="C40873" s="1" t="s">
        <v>81738</v>
      </c>
      <c r="D40873" s="1" t="s">
        <v>81739</v>
      </c>
    </row>
    <row r="40874" spans="1:4" x14ac:dyDescent="0.3">
      <c r="A40874">
        <v>2011010</v>
      </c>
      <c r="B40874">
        <v>0</v>
      </c>
      <c r="C40874" s="1" t="s">
        <v>81740</v>
      </c>
      <c r="D40874" s="1" t="s">
        <v>81741</v>
      </c>
    </row>
    <row r="40875" spans="1:4" x14ac:dyDescent="0.3">
      <c r="A40875">
        <v>2011030</v>
      </c>
      <c r="B40875">
        <v>6</v>
      </c>
      <c r="C40875" s="1" t="s">
        <v>81742</v>
      </c>
      <c r="D40875" s="1" t="s">
        <v>81743</v>
      </c>
    </row>
    <row r="40876" spans="1:4" x14ac:dyDescent="0.3">
      <c r="A40876">
        <v>2011050</v>
      </c>
      <c r="B40876">
        <v>78</v>
      </c>
      <c r="C40876" s="1" t="s">
        <v>81744</v>
      </c>
      <c r="D40876" s="1" t="s">
        <v>81745</v>
      </c>
    </row>
    <row r="40877" spans="1:4" x14ac:dyDescent="0.3">
      <c r="A40877">
        <v>2011060</v>
      </c>
      <c r="B40877">
        <v>7</v>
      </c>
      <c r="C40877" s="1" t="s">
        <v>81746</v>
      </c>
      <c r="D40877" s="1" t="s">
        <v>81747</v>
      </c>
    </row>
    <row r="40878" spans="1:4" x14ac:dyDescent="0.3">
      <c r="A40878">
        <v>2011100</v>
      </c>
      <c r="B40878">
        <v>5</v>
      </c>
      <c r="C40878" s="1" t="s">
        <v>81748</v>
      </c>
      <c r="D40878" s="1" t="s">
        <v>81749</v>
      </c>
    </row>
    <row r="40879" spans="1:4" x14ac:dyDescent="0.3">
      <c r="A40879">
        <v>2011120</v>
      </c>
      <c r="B40879">
        <v>1</v>
      </c>
      <c r="C40879" s="1" t="s">
        <v>81750</v>
      </c>
      <c r="D40879" s="1" t="s">
        <v>81751</v>
      </c>
    </row>
    <row r="40880" spans="1:4" x14ac:dyDescent="0.3">
      <c r="A40880">
        <v>2011150</v>
      </c>
      <c r="B40880">
        <v>6</v>
      </c>
      <c r="C40880" s="1" t="s">
        <v>81752</v>
      </c>
      <c r="D40880" s="1" t="s">
        <v>81753</v>
      </c>
    </row>
    <row r="40881" spans="1:4" x14ac:dyDescent="0.3">
      <c r="A40881">
        <v>2011160</v>
      </c>
      <c r="B40881">
        <v>21</v>
      </c>
      <c r="C40881" s="1" t="s">
        <v>81754</v>
      </c>
      <c r="D40881" s="1" t="s">
        <v>81755</v>
      </c>
    </row>
    <row r="40882" spans="1:4" x14ac:dyDescent="0.3">
      <c r="A40882">
        <v>2011240</v>
      </c>
      <c r="B40882">
        <v>1</v>
      </c>
      <c r="C40882" s="1" t="s">
        <v>81756</v>
      </c>
      <c r="D40882" s="1" t="s">
        <v>81757</v>
      </c>
    </row>
    <row r="40883" spans="1:4" x14ac:dyDescent="0.3">
      <c r="A40883">
        <v>2011340</v>
      </c>
      <c r="B40883">
        <v>1</v>
      </c>
      <c r="C40883" s="1" t="s">
        <v>81758</v>
      </c>
      <c r="D40883" s="1" t="s">
        <v>81759</v>
      </c>
    </row>
    <row r="40884" spans="1:4" x14ac:dyDescent="0.3">
      <c r="A40884">
        <v>2011380</v>
      </c>
      <c r="B40884">
        <v>9</v>
      </c>
      <c r="C40884" s="1" t="s">
        <v>81760</v>
      </c>
      <c r="D40884" s="1" t="s">
        <v>81761</v>
      </c>
    </row>
    <row r="40885" spans="1:4" x14ac:dyDescent="0.3">
      <c r="A40885">
        <v>2011390</v>
      </c>
      <c r="B40885">
        <v>0</v>
      </c>
      <c r="C40885" s="1" t="s">
        <v>81762</v>
      </c>
      <c r="D40885" s="1" t="s">
        <v>81763</v>
      </c>
    </row>
    <row r="40886" spans="1:4" x14ac:dyDescent="0.3">
      <c r="A40886">
        <v>2011450</v>
      </c>
      <c r="B40886">
        <v>3</v>
      </c>
      <c r="C40886" s="1" t="s">
        <v>81764</v>
      </c>
      <c r="D40886" s="1" t="s">
        <v>81765</v>
      </c>
    </row>
    <row r="40887" spans="1:4" x14ac:dyDescent="0.3">
      <c r="A40887">
        <v>2011510</v>
      </c>
      <c r="B40887">
        <v>1</v>
      </c>
      <c r="C40887" s="1" t="s">
        <v>81766</v>
      </c>
      <c r="D40887" s="1" t="s">
        <v>81767</v>
      </c>
    </row>
    <row r="40888" spans="1:4" x14ac:dyDescent="0.3">
      <c r="A40888">
        <v>2011540</v>
      </c>
      <c r="B40888">
        <v>1</v>
      </c>
      <c r="C40888" s="1" t="s">
        <v>81768</v>
      </c>
      <c r="D40888" s="1" t="s">
        <v>81769</v>
      </c>
    </row>
    <row r="40889" spans="1:4" x14ac:dyDescent="0.3">
      <c r="A40889">
        <v>2011570</v>
      </c>
      <c r="B40889">
        <v>1</v>
      </c>
      <c r="C40889" s="1" t="s">
        <v>81770</v>
      </c>
      <c r="D40889" s="1" t="s">
        <v>81771</v>
      </c>
    </row>
    <row r="40890" spans="1:4" x14ac:dyDescent="0.3">
      <c r="A40890">
        <v>2011600</v>
      </c>
      <c r="B40890">
        <v>1</v>
      </c>
      <c r="C40890" s="1" t="s">
        <v>81772</v>
      </c>
      <c r="D40890" s="1" t="s">
        <v>81773</v>
      </c>
    </row>
    <row r="40891" spans="1:4" x14ac:dyDescent="0.3">
      <c r="A40891">
        <v>2011640</v>
      </c>
      <c r="B40891">
        <v>0</v>
      </c>
      <c r="C40891" s="1" t="s">
        <v>81774</v>
      </c>
      <c r="D40891" s="1" t="s">
        <v>81775</v>
      </c>
    </row>
    <row r="40892" spans="1:4" x14ac:dyDescent="0.3">
      <c r="A40892">
        <v>2011710</v>
      </c>
      <c r="B40892">
        <v>0</v>
      </c>
      <c r="C40892" s="1" t="s">
        <v>81776</v>
      </c>
      <c r="D40892" s="1" t="s">
        <v>81777</v>
      </c>
    </row>
    <row r="40893" spans="1:4" x14ac:dyDescent="0.3">
      <c r="A40893">
        <v>2011720</v>
      </c>
      <c r="B40893">
        <v>41</v>
      </c>
      <c r="C40893" s="1" t="s">
        <v>81778</v>
      </c>
      <c r="D40893" s="1" t="s">
        <v>81779</v>
      </c>
    </row>
    <row r="40894" spans="1:4" x14ac:dyDescent="0.3">
      <c r="A40894">
        <v>2011740</v>
      </c>
      <c r="B40894">
        <v>0</v>
      </c>
      <c r="C40894" s="1" t="s">
        <v>81780</v>
      </c>
      <c r="D40894" s="1" t="s">
        <v>81781</v>
      </c>
    </row>
    <row r="40895" spans="1:4" x14ac:dyDescent="0.3">
      <c r="A40895">
        <v>2011760</v>
      </c>
      <c r="B40895">
        <v>2</v>
      </c>
      <c r="C40895" s="1" t="s">
        <v>81782</v>
      </c>
      <c r="D40895" s="1" t="s">
        <v>81783</v>
      </c>
    </row>
    <row r="40896" spans="1:4" x14ac:dyDescent="0.3">
      <c r="A40896">
        <v>2011880</v>
      </c>
      <c r="B40896">
        <v>0</v>
      </c>
      <c r="C40896" s="1" t="s">
        <v>81784</v>
      </c>
      <c r="D40896" s="1" t="s">
        <v>81785</v>
      </c>
    </row>
    <row r="40897" spans="1:4" x14ac:dyDescent="0.3">
      <c r="A40897">
        <v>2011900</v>
      </c>
      <c r="B40897">
        <v>1</v>
      </c>
      <c r="C40897" s="1" t="s">
        <v>81786</v>
      </c>
      <c r="D40897" s="1" t="s">
        <v>81787</v>
      </c>
    </row>
    <row r="40898" spans="1:4" x14ac:dyDescent="0.3">
      <c r="A40898">
        <v>2011950</v>
      </c>
      <c r="B40898">
        <v>4</v>
      </c>
      <c r="C40898" s="1" t="s">
        <v>81788</v>
      </c>
      <c r="D40898" s="1" t="s">
        <v>81789</v>
      </c>
    </row>
    <row r="40899" spans="1:4" x14ac:dyDescent="0.3">
      <c r="A40899">
        <v>2012000</v>
      </c>
      <c r="B40899">
        <v>0</v>
      </c>
      <c r="C40899" s="1" t="s">
        <v>81790</v>
      </c>
      <c r="D40899" s="1" t="s">
        <v>81791</v>
      </c>
    </row>
    <row r="40900" spans="1:4" x14ac:dyDescent="0.3">
      <c r="A40900">
        <v>2012140</v>
      </c>
      <c r="B40900">
        <v>0</v>
      </c>
      <c r="C40900" s="1" t="s">
        <v>81792</v>
      </c>
      <c r="D40900" s="1" t="s">
        <v>81793</v>
      </c>
    </row>
    <row r="40901" spans="1:4" x14ac:dyDescent="0.3">
      <c r="A40901">
        <v>2012190</v>
      </c>
      <c r="B40901">
        <v>20</v>
      </c>
      <c r="C40901" s="1" t="s">
        <v>81794</v>
      </c>
      <c r="D40901" s="1" t="s">
        <v>81795</v>
      </c>
    </row>
    <row r="40902" spans="1:4" x14ac:dyDescent="0.3">
      <c r="A40902">
        <v>2012210</v>
      </c>
      <c r="B40902">
        <v>4</v>
      </c>
      <c r="C40902" s="1" t="s">
        <v>81796</v>
      </c>
      <c r="D40902" s="1" t="s">
        <v>81797</v>
      </c>
    </row>
    <row r="40903" spans="1:4" x14ac:dyDescent="0.3">
      <c r="A40903">
        <v>2012220</v>
      </c>
      <c r="B40903">
        <v>0</v>
      </c>
      <c r="C40903" s="1" t="s">
        <v>81798</v>
      </c>
      <c r="D40903" s="1" t="s">
        <v>81799</v>
      </c>
    </row>
    <row r="40904" spans="1:4" x14ac:dyDescent="0.3">
      <c r="A40904">
        <v>2012240</v>
      </c>
      <c r="B40904">
        <v>0</v>
      </c>
      <c r="C40904" s="1" t="s">
        <v>81800</v>
      </c>
      <c r="D40904" s="1" t="s">
        <v>81801</v>
      </c>
    </row>
    <row r="40905" spans="1:4" x14ac:dyDescent="0.3">
      <c r="A40905">
        <v>2012270</v>
      </c>
      <c r="B40905">
        <v>1</v>
      </c>
      <c r="C40905" s="1" t="s">
        <v>81802</v>
      </c>
      <c r="D40905" s="1" t="s">
        <v>81803</v>
      </c>
    </row>
    <row r="40906" spans="1:4" x14ac:dyDescent="0.3">
      <c r="A40906">
        <v>2012340</v>
      </c>
      <c r="B40906">
        <v>0</v>
      </c>
      <c r="C40906" s="1" t="s">
        <v>81804</v>
      </c>
      <c r="D40906" s="1" t="s">
        <v>81805</v>
      </c>
    </row>
    <row r="40907" spans="1:4" x14ac:dyDescent="0.3">
      <c r="A40907">
        <v>2012430</v>
      </c>
      <c r="B40907">
        <v>0</v>
      </c>
      <c r="C40907" s="1" t="s">
        <v>81806</v>
      </c>
      <c r="D40907" s="1" t="s">
        <v>81807</v>
      </c>
    </row>
    <row r="40908" spans="1:4" x14ac:dyDescent="0.3">
      <c r="A40908">
        <v>2012440</v>
      </c>
      <c r="B40908">
        <v>0</v>
      </c>
      <c r="C40908" s="1" t="s">
        <v>81808</v>
      </c>
      <c r="D40908" s="1" t="s">
        <v>81809</v>
      </c>
    </row>
    <row r="40909" spans="1:4" x14ac:dyDescent="0.3">
      <c r="A40909">
        <v>2012460</v>
      </c>
      <c r="B40909">
        <v>22</v>
      </c>
      <c r="C40909" s="1" t="s">
        <v>81810</v>
      </c>
      <c r="D40909" s="1" t="s">
        <v>81811</v>
      </c>
    </row>
    <row r="40910" spans="1:4" x14ac:dyDescent="0.3">
      <c r="A40910">
        <v>2012480</v>
      </c>
      <c r="B40910">
        <v>1</v>
      </c>
      <c r="C40910" s="1" t="s">
        <v>81812</v>
      </c>
      <c r="D40910" s="1" t="s">
        <v>81813</v>
      </c>
    </row>
    <row r="40911" spans="1:4" x14ac:dyDescent="0.3">
      <c r="A40911">
        <v>2012490</v>
      </c>
      <c r="B40911">
        <v>0</v>
      </c>
      <c r="C40911" s="1" t="s">
        <v>81814</v>
      </c>
      <c r="D40911" s="1" t="s">
        <v>81815</v>
      </c>
    </row>
    <row r="40912" spans="1:4" x14ac:dyDescent="0.3">
      <c r="A40912">
        <v>2012500</v>
      </c>
      <c r="B40912">
        <v>1</v>
      </c>
      <c r="C40912" s="1" t="s">
        <v>81816</v>
      </c>
      <c r="D40912" s="1" t="s">
        <v>81817</v>
      </c>
    </row>
    <row r="40913" spans="1:4" x14ac:dyDescent="0.3">
      <c r="A40913">
        <v>2012510</v>
      </c>
      <c r="B40913">
        <v>6</v>
      </c>
      <c r="C40913" s="1" t="s">
        <v>81818</v>
      </c>
      <c r="D40913" s="1" t="s">
        <v>81819</v>
      </c>
    </row>
    <row r="40914" spans="1:4" x14ac:dyDescent="0.3">
      <c r="A40914">
        <v>2012530</v>
      </c>
      <c r="B40914">
        <v>0</v>
      </c>
      <c r="C40914" s="1" t="s">
        <v>81820</v>
      </c>
      <c r="D40914" s="1" t="s">
        <v>81821</v>
      </c>
    </row>
    <row r="40915" spans="1:4" x14ac:dyDescent="0.3">
      <c r="A40915">
        <v>2012550</v>
      </c>
      <c r="B40915">
        <v>2</v>
      </c>
      <c r="C40915" s="1" t="s">
        <v>81822</v>
      </c>
      <c r="D40915" s="1" t="s">
        <v>81823</v>
      </c>
    </row>
    <row r="40916" spans="1:4" x14ac:dyDescent="0.3">
      <c r="A40916">
        <v>2012610</v>
      </c>
      <c r="B40916">
        <v>16</v>
      </c>
      <c r="C40916" s="1" t="s">
        <v>81824</v>
      </c>
      <c r="D40916" s="1" t="s">
        <v>81825</v>
      </c>
    </row>
    <row r="40917" spans="1:4" x14ac:dyDescent="0.3">
      <c r="A40917">
        <v>2012630</v>
      </c>
      <c r="B40917">
        <v>2</v>
      </c>
      <c r="C40917" s="1" t="s">
        <v>81826</v>
      </c>
      <c r="D40917" s="1" t="s">
        <v>81827</v>
      </c>
    </row>
    <row r="40918" spans="1:4" x14ac:dyDescent="0.3">
      <c r="A40918">
        <v>2012670</v>
      </c>
      <c r="B40918">
        <v>3</v>
      </c>
      <c r="C40918" s="1" t="s">
        <v>81828</v>
      </c>
      <c r="D40918" s="1" t="s">
        <v>81829</v>
      </c>
    </row>
    <row r="40919" spans="1:4" x14ac:dyDescent="0.3">
      <c r="A40919">
        <v>2012780</v>
      </c>
      <c r="B40919">
        <v>6</v>
      </c>
      <c r="C40919" s="1" t="s">
        <v>81830</v>
      </c>
      <c r="D40919" s="1" t="s">
        <v>81831</v>
      </c>
    </row>
    <row r="40920" spans="1:4" x14ac:dyDescent="0.3">
      <c r="A40920">
        <v>2012790</v>
      </c>
      <c r="B40920">
        <v>29</v>
      </c>
      <c r="C40920" s="1" t="s">
        <v>81832</v>
      </c>
      <c r="D40920" s="1" t="s">
        <v>81833</v>
      </c>
    </row>
    <row r="40921" spans="1:4" x14ac:dyDescent="0.3">
      <c r="A40921">
        <v>2012810</v>
      </c>
      <c r="B40921">
        <v>38</v>
      </c>
      <c r="C40921" s="1" t="s">
        <v>81834</v>
      </c>
      <c r="D40921" s="1" t="s">
        <v>81835</v>
      </c>
    </row>
    <row r="40922" spans="1:4" x14ac:dyDescent="0.3">
      <c r="A40922">
        <v>2012820</v>
      </c>
      <c r="B40922">
        <v>1</v>
      </c>
      <c r="C40922" s="1" t="s">
        <v>81836</v>
      </c>
      <c r="D40922" s="1" t="s">
        <v>81837</v>
      </c>
    </row>
    <row r="40923" spans="1:4" x14ac:dyDescent="0.3">
      <c r="A40923">
        <v>2012870</v>
      </c>
      <c r="B40923">
        <v>5</v>
      </c>
      <c r="C40923" s="1" t="s">
        <v>81838</v>
      </c>
      <c r="D40923" s="1" t="s">
        <v>81839</v>
      </c>
    </row>
    <row r="40924" spans="1:4" x14ac:dyDescent="0.3">
      <c r="A40924">
        <v>2012890</v>
      </c>
      <c r="B40924">
        <v>0</v>
      </c>
      <c r="C40924" s="1" t="s">
        <v>81840</v>
      </c>
      <c r="D40924" s="1" t="s">
        <v>81841</v>
      </c>
    </row>
    <row r="40925" spans="1:4" x14ac:dyDescent="0.3">
      <c r="A40925">
        <v>2012900</v>
      </c>
      <c r="B40925">
        <v>2</v>
      </c>
      <c r="C40925" s="1" t="s">
        <v>81842</v>
      </c>
      <c r="D40925" s="1" t="s">
        <v>81843</v>
      </c>
    </row>
    <row r="40926" spans="1:4" x14ac:dyDescent="0.3">
      <c r="A40926">
        <v>2012950</v>
      </c>
      <c r="B40926">
        <v>24</v>
      </c>
      <c r="C40926" s="1" t="s">
        <v>81844</v>
      </c>
      <c r="D40926" s="1" t="s">
        <v>81845</v>
      </c>
    </row>
    <row r="40927" spans="1:4" x14ac:dyDescent="0.3">
      <c r="A40927">
        <v>2012960</v>
      </c>
      <c r="B40927">
        <v>2</v>
      </c>
      <c r="C40927" s="1" t="s">
        <v>81846</v>
      </c>
      <c r="D40927" s="1" t="s">
        <v>81847</v>
      </c>
    </row>
    <row r="40928" spans="1:4" x14ac:dyDescent="0.3">
      <c r="A40928">
        <v>2012990</v>
      </c>
      <c r="B40928">
        <v>0</v>
      </c>
      <c r="C40928" s="1" t="s">
        <v>81848</v>
      </c>
      <c r="D40928" s="1" t="s">
        <v>81849</v>
      </c>
    </row>
    <row r="40929" spans="1:4" x14ac:dyDescent="0.3">
      <c r="A40929">
        <v>2013000</v>
      </c>
      <c r="B40929">
        <v>1</v>
      </c>
      <c r="C40929" s="1" t="s">
        <v>81850</v>
      </c>
      <c r="D40929" s="1" t="s">
        <v>81851</v>
      </c>
    </row>
    <row r="40930" spans="1:4" x14ac:dyDescent="0.3">
      <c r="A40930">
        <v>2013050</v>
      </c>
      <c r="B40930">
        <v>3</v>
      </c>
      <c r="C40930" s="1" t="s">
        <v>81852</v>
      </c>
      <c r="D40930" s="1" t="s">
        <v>81853</v>
      </c>
    </row>
    <row r="40931" spans="1:4" x14ac:dyDescent="0.3">
      <c r="A40931">
        <v>2013080</v>
      </c>
      <c r="B40931">
        <v>1</v>
      </c>
      <c r="C40931" s="1" t="s">
        <v>81854</v>
      </c>
      <c r="D40931" s="1" t="s">
        <v>81855</v>
      </c>
    </row>
    <row r="40932" spans="1:4" x14ac:dyDescent="0.3">
      <c r="A40932">
        <v>2013200</v>
      </c>
      <c r="B40932">
        <v>1</v>
      </c>
      <c r="C40932" s="1" t="s">
        <v>81856</v>
      </c>
      <c r="D40932" s="1" t="s">
        <v>81857</v>
      </c>
    </row>
    <row r="40933" spans="1:4" x14ac:dyDescent="0.3">
      <c r="A40933">
        <v>2013230</v>
      </c>
      <c r="B40933">
        <v>0</v>
      </c>
      <c r="C40933" s="1" t="s">
        <v>81858</v>
      </c>
      <c r="D40933" s="1" t="s">
        <v>81859</v>
      </c>
    </row>
    <row r="40934" spans="1:4" x14ac:dyDescent="0.3">
      <c r="A40934">
        <v>2013270</v>
      </c>
      <c r="B40934">
        <v>7</v>
      </c>
      <c r="C40934" s="1" t="s">
        <v>81860</v>
      </c>
      <c r="D40934" s="1" t="s">
        <v>81861</v>
      </c>
    </row>
    <row r="40935" spans="1:4" x14ac:dyDescent="0.3">
      <c r="A40935">
        <v>2013310</v>
      </c>
      <c r="B40935">
        <v>2</v>
      </c>
      <c r="C40935" s="1" t="s">
        <v>81862</v>
      </c>
      <c r="D40935" s="1" t="s">
        <v>81863</v>
      </c>
    </row>
    <row r="40936" spans="1:4" x14ac:dyDescent="0.3">
      <c r="A40936">
        <v>2013390</v>
      </c>
      <c r="B40936">
        <v>1</v>
      </c>
      <c r="C40936" s="1" t="s">
        <v>81864</v>
      </c>
      <c r="D40936" s="1" t="s">
        <v>81865</v>
      </c>
    </row>
    <row r="40937" spans="1:4" x14ac:dyDescent="0.3">
      <c r="A40937">
        <v>2013430</v>
      </c>
      <c r="B40937">
        <v>2</v>
      </c>
      <c r="C40937" s="1" t="s">
        <v>81866</v>
      </c>
      <c r="D40937" s="1" t="s">
        <v>81867</v>
      </c>
    </row>
    <row r="40938" spans="1:4" x14ac:dyDescent="0.3">
      <c r="A40938">
        <v>2013630</v>
      </c>
      <c r="B40938">
        <v>7</v>
      </c>
      <c r="C40938" s="1" t="s">
        <v>81868</v>
      </c>
      <c r="D40938" s="1" t="s">
        <v>81869</v>
      </c>
    </row>
    <row r="40939" spans="1:4" x14ac:dyDescent="0.3">
      <c r="A40939">
        <v>2013680</v>
      </c>
      <c r="B40939">
        <v>2</v>
      </c>
      <c r="C40939" s="1" t="s">
        <v>81870</v>
      </c>
      <c r="D40939" s="1" t="s">
        <v>81871</v>
      </c>
    </row>
    <row r="40940" spans="1:4" x14ac:dyDescent="0.3">
      <c r="A40940">
        <v>2013690</v>
      </c>
      <c r="B40940">
        <v>1</v>
      </c>
      <c r="C40940" s="1" t="s">
        <v>81872</v>
      </c>
      <c r="D40940" s="1" t="s">
        <v>81873</v>
      </c>
    </row>
    <row r="40941" spans="1:4" x14ac:dyDescent="0.3">
      <c r="A40941">
        <v>2013710</v>
      </c>
      <c r="B40941">
        <v>3</v>
      </c>
      <c r="C40941" s="1" t="s">
        <v>81874</v>
      </c>
      <c r="D40941" s="1" t="s">
        <v>81875</v>
      </c>
    </row>
    <row r="40942" spans="1:4" x14ac:dyDescent="0.3">
      <c r="A40942">
        <v>2013720</v>
      </c>
      <c r="B40942">
        <v>0</v>
      </c>
      <c r="C40942" s="1" t="s">
        <v>81876</v>
      </c>
      <c r="D40942" s="1" t="s">
        <v>81877</v>
      </c>
    </row>
    <row r="40943" spans="1:4" x14ac:dyDescent="0.3">
      <c r="A40943">
        <v>2013810</v>
      </c>
      <c r="B40943">
        <v>3</v>
      </c>
      <c r="C40943" s="1" t="s">
        <v>81878</v>
      </c>
      <c r="D40943" s="1" t="s">
        <v>81879</v>
      </c>
    </row>
    <row r="40944" spans="1:4" x14ac:dyDescent="0.3">
      <c r="A40944">
        <v>2013840</v>
      </c>
      <c r="B40944">
        <v>0</v>
      </c>
      <c r="C40944" s="1" t="s">
        <v>81880</v>
      </c>
      <c r="D40944" s="1" t="s">
        <v>81881</v>
      </c>
    </row>
    <row r="40945" spans="1:4" x14ac:dyDescent="0.3">
      <c r="A40945">
        <v>2013850</v>
      </c>
      <c r="B40945">
        <v>142</v>
      </c>
      <c r="C40945" s="1" t="s">
        <v>81882</v>
      </c>
      <c r="D40945" s="1" t="s">
        <v>81883</v>
      </c>
    </row>
    <row r="40946" spans="1:4" x14ac:dyDescent="0.3">
      <c r="A40946">
        <v>2013880</v>
      </c>
      <c r="B40946">
        <v>24</v>
      </c>
      <c r="C40946" s="1" t="s">
        <v>81884</v>
      </c>
      <c r="D40946" s="1" t="s">
        <v>81885</v>
      </c>
    </row>
    <row r="40947" spans="1:4" x14ac:dyDescent="0.3">
      <c r="A40947">
        <v>2013900</v>
      </c>
      <c r="B40947">
        <v>1</v>
      </c>
      <c r="C40947" s="1" t="s">
        <v>81886</v>
      </c>
      <c r="D40947" s="1" t="s">
        <v>81887</v>
      </c>
    </row>
    <row r="40948" spans="1:4" x14ac:dyDescent="0.3">
      <c r="A40948">
        <v>2014020</v>
      </c>
      <c r="B40948">
        <v>0</v>
      </c>
      <c r="C40948" s="1" t="s">
        <v>81888</v>
      </c>
      <c r="D40948" s="1" t="s">
        <v>81889</v>
      </c>
    </row>
    <row r="40949" spans="1:4" x14ac:dyDescent="0.3">
      <c r="A40949">
        <v>2014030</v>
      </c>
      <c r="B40949">
        <v>3</v>
      </c>
      <c r="C40949" s="1" t="s">
        <v>81890</v>
      </c>
      <c r="D40949" s="1" t="s">
        <v>81891</v>
      </c>
    </row>
    <row r="40950" spans="1:4" x14ac:dyDescent="0.3">
      <c r="A40950">
        <v>2014250</v>
      </c>
      <c r="B40950">
        <v>1</v>
      </c>
      <c r="C40950" s="1" t="s">
        <v>81892</v>
      </c>
      <c r="D40950" s="1" t="s">
        <v>81893</v>
      </c>
    </row>
    <row r="40951" spans="1:4" x14ac:dyDescent="0.3">
      <c r="A40951">
        <v>2014270</v>
      </c>
      <c r="B40951">
        <v>0</v>
      </c>
      <c r="C40951" s="1" t="s">
        <v>81894</v>
      </c>
      <c r="D40951" s="1" t="s">
        <v>81895</v>
      </c>
    </row>
    <row r="40952" spans="1:4" x14ac:dyDescent="0.3">
      <c r="A40952">
        <v>2014310</v>
      </c>
      <c r="B40952">
        <v>5</v>
      </c>
      <c r="C40952" s="1" t="s">
        <v>81896</v>
      </c>
      <c r="D40952" s="1" t="s">
        <v>81897</v>
      </c>
    </row>
    <row r="40953" spans="1:4" x14ac:dyDescent="0.3">
      <c r="A40953">
        <v>2014340</v>
      </c>
      <c r="B40953">
        <v>3</v>
      </c>
      <c r="C40953" s="1" t="s">
        <v>81898</v>
      </c>
      <c r="D40953" s="1" t="s">
        <v>81899</v>
      </c>
    </row>
    <row r="40954" spans="1:4" x14ac:dyDescent="0.3">
      <c r="A40954">
        <v>2014440</v>
      </c>
      <c r="B40954">
        <v>0</v>
      </c>
      <c r="C40954" s="1" t="s">
        <v>81900</v>
      </c>
      <c r="D40954" s="1" t="s">
        <v>81901</v>
      </c>
    </row>
    <row r="40955" spans="1:4" x14ac:dyDescent="0.3">
      <c r="A40955">
        <v>2014570</v>
      </c>
      <c r="B40955">
        <v>10</v>
      </c>
      <c r="C40955" s="1" t="s">
        <v>81902</v>
      </c>
      <c r="D40955" s="1" t="s">
        <v>81903</v>
      </c>
    </row>
    <row r="40956" spans="1:4" x14ac:dyDescent="0.3">
      <c r="A40956">
        <v>2014640</v>
      </c>
      <c r="B40956">
        <v>3</v>
      </c>
      <c r="C40956" s="1" t="s">
        <v>81904</v>
      </c>
      <c r="D40956" s="1" t="s">
        <v>81905</v>
      </c>
    </row>
    <row r="40957" spans="1:4" x14ac:dyDescent="0.3">
      <c r="A40957">
        <v>2014670</v>
      </c>
      <c r="B40957">
        <v>1</v>
      </c>
      <c r="C40957" s="1" t="s">
        <v>81906</v>
      </c>
      <c r="D40957" s="1" t="s">
        <v>81907</v>
      </c>
    </row>
    <row r="40958" spans="1:4" x14ac:dyDescent="0.3">
      <c r="A40958">
        <v>2014680</v>
      </c>
      <c r="B40958">
        <v>1</v>
      </c>
      <c r="C40958" s="1" t="s">
        <v>81908</v>
      </c>
      <c r="D40958" s="1" t="s">
        <v>81909</v>
      </c>
    </row>
    <row r="40959" spans="1:4" x14ac:dyDescent="0.3">
      <c r="A40959">
        <v>2014690</v>
      </c>
      <c r="B40959">
        <v>1</v>
      </c>
      <c r="C40959" s="1" t="s">
        <v>81910</v>
      </c>
      <c r="D40959" s="1" t="s">
        <v>81911</v>
      </c>
    </row>
    <row r="40960" spans="1:4" x14ac:dyDescent="0.3">
      <c r="A40960">
        <v>2014700</v>
      </c>
      <c r="B40960">
        <v>43</v>
      </c>
      <c r="C40960" s="1" t="s">
        <v>81912</v>
      </c>
      <c r="D40960" s="1" t="s">
        <v>81913</v>
      </c>
    </row>
    <row r="40961" spans="1:4" x14ac:dyDescent="0.3">
      <c r="A40961">
        <v>2014730</v>
      </c>
      <c r="B40961">
        <v>0</v>
      </c>
      <c r="C40961" s="1" t="s">
        <v>81914</v>
      </c>
      <c r="D40961" s="1" t="s">
        <v>81915</v>
      </c>
    </row>
    <row r="40962" spans="1:4" x14ac:dyDescent="0.3">
      <c r="A40962">
        <v>2014790</v>
      </c>
      <c r="B40962">
        <v>1</v>
      </c>
      <c r="C40962" s="1" t="s">
        <v>81916</v>
      </c>
      <c r="D40962" s="1" t="s">
        <v>81917</v>
      </c>
    </row>
    <row r="40963" spans="1:4" x14ac:dyDescent="0.3">
      <c r="A40963">
        <v>2014820</v>
      </c>
      <c r="B40963">
        <v>5</v>
      </c>
      <c r="C40963" s="1" t="s">
        <v>81918</v>
      </c>
      <c r="D40963" s="1" t="s">
        <v>81919</v>
      </c>
    </row>
    <row r="40964" spans="1:4" x14ac:dyDescent="0.3">
      <c r="A40964">
        <v>2014840</v>
      </c>
      <c r="B40964">
        <v>0</v>
      </c>
      <c r="C40964" s="1" t="s">
        <v>81920</v>
      </c>
      <c r="D40964" s="1" t="s">
        <v>81921</v>
      </c>
    </row>
    <row r="40965" spans="1:4" x14ac:dyDescent="0.3">
      <c r="A40965">
        <v>2014850</v>
      </c>
      <c r="B40965">
        <v>1</v>
      </c>
      <c r="C40965" s="1" t="s">
        <v>81922</v>
      </c>
      <c r="D40965" s="1" t="s">
        <v>81923</v>
      </c>
    </row>
    <row r="40966" spans="1:4" x14ac:dyDescent="0.3">
      <c r="A40966">
        <v>2014890</v>
      </c>
      <c r="B40966">
        <v>1</v>
      </c>
      <c r="C40966" s="1" t="s">
        <v>81924</v>
      </c>
      <c r="D40966" s="1" t="s">
        <v>81925</v>
      </c>
    </row>
    <row r="40967" spans="1:4" x14ac:dyDescent="0.3">
      <c r="A40967">
        <v>2015040</v>
      </c>
      <c r="B40967">
        <v>1</v>
      </c>
      <c r="C40967" s="1" t="s">
        <v>81926</v>
      </c>
      <c r="D40967" s="1" t="s">
        <v>81927</v>
      </c>
    </row>
    <row r="40968" spans="1:4" x14ac:dyDescent="0.3">
      <c r="A40968">
        <v>2015100</v>
      </c>
      <c r="B40968">
        <v>2</v>
      </c>
      <c r="C40968" s="1" t="s">
        <v>81928</v>
      </c>
      <c r="D40968" s="1" t="s">
        <v>81929</v>
      </c>
    </row>
    <row r="40969" spans="1:4" x14ac:dyDescent="0.3">
      <c r="A40969">
        <v>2015180</v>
      </c>
      <c r="B40969">
        <v>4</v>
      </c>
      <c r="C40969" s="1" t="s">
        <v>81930</v>
      </c>
      <c r="D40969" s="1" t="s">
        <v>81931</v>
      </c>
    </row>
    <row r="40970" spans="1:4" x14ac:dyDescent="0.3">
      <c r="A40970">
        <v>2015230</v>
      </c>
      <c r="B40970">
        <v>5</v>
      </c>
      <c r="C40970" s="1" t="s">
        <v>81932</v>
      </c>
      <c r="D40970" s="1" t="s">
        <v>81933</v>
      </c>
    </row>
    <row r="40971" spans="1:4" x14ac:dyDescent="0.3">
      <c r="A40971">
        <v>2015280</v>
      </c>
      <c r="B40971">
        <v>1</v>
      </c>
      <c r="C40971" s="1" t="s">
        <v>81934</v>
      </c>
      <c r="D40971" s="1" t="s">
        <v>81935</v>
      </c>
    </row>
    <row r="40972" spans="1:4" x14ac:dyDescent="0.3">
      <c r="A40972">
        <v>2015290</v>
      </c>
      <c r="B40972">
        <v>6</v>
      </c>
      <c r="C40972" s="1" t="s">
        <v>81936</v>
      </c>
      <c r="D40972" s="1" t="s">
        <v>81937</v>
      </c>
    </row>
    <row r="40973" spans="1:4" x14ac:dyDescent="0.3">
      <c r="A40973">
        <v>2015320</v>
      </c>
      <c r="B40973">
        <v>0</v>
      </c>
      <c r="C40973" s="1" t="s">
        <v>81938</v>
      </c>
      <c r="D40973" s="1" t="s">
        <v>81939</v>
      </c>
    </row>
    <row r="40974" spans="1:4" x14ac:dyDescent="0.3">
      <c r="A40974">
        <v>2015330</v>
      </c>
      <c r="B40974">
        <v>1</v>
      </c>
      <c r="C40974" s="1" t="s">
        <v>81940</v>
      </c>
      <c r="D40974" s="1" t="s">
        <v>81941</v>
      </c>
    </row>
    <row r="40975" spans="1:4" x14ac:dyDescent="0.3">
      <c r="A40975">
        <v>2015350</v>
      </c>
      <c r="B40975">
        <v>2</v>
      </c>
      <c r="C40975" s="1" t="s">
        <v>81942</v>
      </c>
      <c r="D40975" s="1" t="s">
        <v>81943</v>
      </c>
    </row>
    <row r="40976" spans="1:4" x14ac:dyDescent="0.3">
      <c r="A40976">
        <v>2015360</v>
      </c>
      <c r="B40976">
        <v>2</v>
      </c>
      <c r="C40976" s="1" t="s">
        <v>81944</v>
      </c>
      <c r="D40976" s="1" t="s">
        <v>81945</v>
      </c>
    </row>
    <row r="40977" spans="1:4" x14ac:dyDescent="0.3">
      <c r="A40977">
        <v>2015400</v>
      </c>
      <c r="B40977">
        <v>2</v>
      </c>
      <c r="C40977" s="1" t="s">
        <v>81946</v>
      </c>
      <c r="D40977" s="1" t="s">
        <v>81947</v>
      </c>
    </row>
    <row r="40978" spans="1:4" x14ac:dyDescent="0.3">
      <c r="A40978">
        <v>2015470</v>
      </c>
      <c r="B40978">
        <v>41</v>
      </c>
      <c r="C40978" s="1" t="s">
        <v>81948</v>
      </c>
      <c r="D40978" s="1" t="s">
        <v>81949</v>
      </c>
    </row>
    <row r="40979" spans="1:4" x14ac:dyDescent="0.3">
      <c r="A40979">
        <v>2015530</v>
      </c>
      <c r="B40979">
        <v>7</v>
      </c>
      <c r="C40979" s="1" t="s">
        <v>81950</v>
      </c>
      <c r="D40979" s="1" t="s">
        <v>81951</v>
      </c>
    </row>
    <row r="40980" spans="1:4" x14ac:dyDescent="0.3">
      <c r="A40980">
        <v>2015570</v>
      </c>
      <c r="B40980">
        <v>0</v>
      </c>
      <c r="C40980" s="1" t="s">
        <v>81952</v>
      </c>
      <c r="D40980" s="1" t="s">
        <v>81953</v>
      </c>
    </row>
    <row r="40981" spans="1:4" x14ac:dyDescent="0.3">
      <c r="A40981">
        <v>2015600</v>
      </c>
      <c r="B40981">
        <v>1</v>
      </c>
      <c r="C40981" s="1" t="s">
        <v>81954</v>
      </c>
      <c r="D40981" s="1" t="s">
        <v>81955</v>
      </c>
    </row>
    <row r="40982" spans="1:4" x14ac:dyDescent="0.3">
      <c r="A40982">
        <v>2015730</v>
      </c>
      <c r="B40982">
        <v>0</v>
      </c>
      <c r="C40982" s="1" t="s">
        <v>81956</v>
      </c>
      <c r="D40982" s="1" t="s">
        <v>81957</v>
      </c>
    </row>
    <row r="40983" spans="1:4" x14ac:dyDescent="0.3">
      <c r="A40983">
        <v>2015740</v>
      </c>
      <c r="B40983">
        <v>0</v>
      </c>
      <c r="C40983" s="1" t="s">
        <v>81958</v>
      </c>
      <c r="D40983" s="1" t="s">
        <v>81959</v>
      </c>
    </row>
    <row r="40984" spans="1:4" x14ac:dyDescent="0.3">
      <c r="A40984">
        <v>2015810</v>
      </c>
      <c r="B40984">
        <v>3</v>
      </c>
      <c r="C40984" s="1" t="s">
        <v>81960</v>
      </c>
      <c r="D40984" s="1" t="s">
        <v>81961</v>
      </c>
    </row>
    <row r="40985" spans="1:4" x14ac:dyDescent="0.3">
      <c r="A40985">
        <v>2015920</v>
      </c>
      <c r="B40985">
        <v>1</v>
      </c>
      <c r="C40985" s="1" t="s">
        <v>81962</v>
      </c>
      <c r="D40985" s="1" t="s">
        <v>81963</v>
      </c>
    </row>
    <row r="40986" spans="1:4" x14ac:dyDescent="0.3">
      <c r="A40986">
        <v>2015980</v>
      </c>
      <c r="B40986">
        <v>2</v>
      </c>
      <c r="C40986" s="1" t="s">
        <v>81964</v>
      </c>
      <c r="D40986" s="1" t="s">
        <v>81965</v>
      </c>
    </row>
    <row r="40987" spans="1:4" x14ac:dyDescent="0.3">
      <c r="A40987">
        <v>2016020</v>
      </c>
      <c r="B40987">
        <v>1</v>
      </c>
      <c r="C40987" s="1" t="s">
        <v>81966</v>
      </c>
      <c r="D40987" s="1" t="s">
        <v>81967</v>
      </c>
    </row>
    <row r="40988" spans="1:4" x14ac:dyDescent="0.3">
      <c r="A40988">
        <v>2016140</v>
      </c>
      <c r="B40988">
        <v>7</v>
      </c>
      <c r="C40988" s="1" t="s">
        <v>81968</v>
      </c>
      <c r="D40988" s="1" t="s">
        <v>81969</v>
      </c>
    </row>
    <row r="40989" spans="1:4" x14ac:dyDescent="0.3">
      <c r="A40989">
        <v>2016170</v>
      </c>
      <c r="B40989">
        <v>0</v>
      </c>
      <c r="C40989" s="1" t="s">
        <v>81970</v>
      </c>
      <c r="D40989" s="1" t="s">
        <v>81971</v>
      </c>
    </row>
    <row r="40990" spans="1:4" x14ac:dyDescent="0.3">
      <c r="A40990">
        <v>2016190</v>
      </c>
      <c r="B40990">
        <v>24</v>
      </c>
      <c r="C40990" s="1" t="s">
        <v>81972</v>
      </c>
      <c r="D40990" s="1" t="s">
        <v>81973</v>
      </c>
    </row>
    <row r="40991" spans="1:4" x14ac:dyDescent="0.3">
      <c r="A40991">
        <v>2016240</v>
      </c>
      <c r="B40991">
        <v>7</v>
      </c>
      <c r="C40991" s="1" t="s">
        <v>81974</v>
      </c>
      <c r="D40991" s="1" t="s">
        <v>81975</v>
      </c>
    </row>
    <row r="40992" spans="1:4" x14ac:dyDescent="0.3">
      <c r="A40992">
        <v>2016250</v>
      </c>
      <c r="B40992">
        <v>11</v>
      </c>
      <c r="C40992" s="1" t="s">
        <v>81976</v>
      </c>
      <c r="D40992" s="1" t="s">
        <v>81977</v>
      </c>
    </row>
    <row r="40993" spans="1:4" x14ac:dyDescent="0.3">
      <c r="A40993">
        <v>2016300</v>
      </c>
      <c r="B40993">
        <v>1</v>
      </c>
      <c r="C40993" s="1" t="s">
        <v>81978</v>
      </c>
      <c r="D40993" s="1" t="s">
        <v>81979</v>
      </c>
    </row>
    <row r="40994" spans="1:4" x14ac:dyDescent="0.3">
      <c r="A40994">
        <v>2016320</v>
      </c>
      <c r="B40994">
        <v>0</v>
      </c>
      <c r="C40994" s="1" t="s">
        <v>81980</v>
      </c>
      <c r="D40994" s="1" t="s">
        <v>81981</v>
      </c>
    </row>
    <row r="40995" spans="1:4" x14ac:dyDescent="0.3">
      <c r="A40995">
        <v>2016360</v>
      </c>
      <c r="B40995">
        <v>0</v>
      </c>
      <c r="C40995" s="1" t="s">
        <v>81982</v>
      </c>
      <c r="D40995" s="1" t="s">
        <v>81983</v>
      </c>
    </row>
    <row r="40996" spans="1:4" x14ac:dyDescent="0.3">
      <c r="A40996">
        <v>2016470</v>
      </c>
      <c r="B40996">
        <v>66</v>
      </c>
      <c r="C40996" s="1" t="s">
        <v>81984</v>
      </c>
      <c r="D40996" s="1" t="s">
        <v>81985</v>
      </c>
    </row>
    <row r="40997" spans="1:4" x14ac:dyDescent="0.3">
      <c r="A40997">
        <v>2016480</v>
      </c>
      <c r="B40997">
        <v>0</v>
      </c>
      <c r="C40997" s="1" t="s">
        <v>81986</v>
      </c>
      <c r="D40997" s="1" t="s">
        <v>81987</v>
      </c>
    </row>
    <row r="40998" spans="1:4" x14ac:dyDescent="0.3">
      <c r="A40998">
        <v>2016500</v>
      </c>
      <c r="B40998">
        <v>1</v>
      </c>
      <c r="C40998" s="1" t="s">
        <v>81988</v>
      </c>
      <c r="D40998" s="1" t="s">
        <v>81989</v>
      </c>
    </row>
    <row r="40999" spans="1:4" x14ac:dyDescent="0.3">
      <c r="A40999">
        <v>2016520</v>
      </c>
      <c r="B40999">
        <v>1</v>
      </c>
      <c r="C40999" s="1" t="s">
        <v>81990</v>
      </c>
      <c r="D40999" s="1" t="s">
        <v>81991</v>
      </c>
    </row>
    <row r="41000" spans="1:4" x14ac:dyDescent="0.3">
      <c r="A41000">
        <v>2016580</v>
      </c>
      <c r="B41000">
        <v>1</v>
      </c>
      <c r="C41000" s="1" t="s">
        <v>81992</v>
      </c>
      <c r="D41000" s="1" t="s">
        <v>81993</v>
      </c>
    </row>
    <row r="41001" spans="1:4" x14ac:dyDescent="0.3">
      <c r="A41001">
        <v>2016640</v>
      </c>
      <c r="B41001">
        <v>0</v>
      </c>
      <c r="C41001" s="1" t="s">
        <v>81994</v>
      </c>
      <c r="D41001" s="1" t="s">
        <v>81995</v>
      </c>
    </row>
    <row r="41002" spans="1:4" x14ac:dyDescent="0.3">
      <c r="A41002">
        <v>2016700</v>
      </c>
      <c r="B41002">
        <v>0</v>
      </c>
      <c r="C41002" s="1" t="s">
        <v>81996</v>
      </c>
      <c r="D41002" s="1" t="s">
        <v>81997</v>
      </c>
    </row>
    <row r="41003" spans="1:4" x14ac:dyDescent="0.3">
      <c r="A41003">
        <v>2016710</v>
      </c>
      <c r="B41003">
        <v>6</v>
      </c>
      <c r="C41003" s="1" t="s">
        <v>81998</v>
      </c>
      <c r="D41003" s="1" t="s">
        <v>81999</v>
      </c>
    </row>
    <row r="41004" spans="1:4" x14ac:dyDescent="0.3">
      <c r="A41004">
        <v>2016730</v>
      </c>
      <c r="B41004">
        <v>2</v>
      </c>
      <c r="C41004" s="1" t="s">
        <v>82000</v>
      </c>
      <c r="D41004" s="1" t="s">
        <v>82001</v>
      </c>
    </row>
    <row r="41005" spans="1:4" x14ac:dyDescent="0.3">
      <c r="A41005">
        <v>2016740</v>
      </c>
      <c r="B41005">
        <v>0</v>
      </c>
      <c r="C41005" s="1" t="s">
        <v>82002</v>
      </c>
      <c r="D41005" s="1" t="s">
        <v>82003</v>
      </c>
    </row>
    <row r="41006" spans="1:4" x14ac:dyDescent="0.3">
      <c r="A41006">
        <v>2016850</v>
      </c>
      <c r="B41006">
        <v>1</v>
      </c>
      <c r="C41006" s="1" t="s">
        <v>82004</v>
      </c>
      <c r="D41006" s="1" t="s">
        <v>82005</v>
      </c>
    </row>
    <row r="41007" spans="1:4" x14ac:dyDescent="0.3">
      <c r="A41007">
        <v>2016890</v>
      </c>
      <c r="B41007">
        <v>9</v>
      </c>
      <c r="C41007" s="1" t="s">
        <v>82006</v>
      </c>
      <c r="D41007" s="1" t="s">
        <v>82007</v>
      </c>
    </row>
    <row r="41008" spans="1:4" x14ac:dyDescent="0.3">
      <c r="A41008">
        <v>2016900</v>
      </c>
      <c r="B41008">
        <v>0</v>
      </c>
      <c r="C41008" s="1" t="s">
        <v>82008</v>
      </c>
      <c r="D41008" s="1" t="s">
        <v>82009</v>
      </c>
    </row>
    <row r="41009" spans="1:4" x14ac:dyDescent="0.3">
      <c r="A41009">
        <v>2016930</v>
      </c>
      <c r="B41009">
        <v>0</v>
      </c>
      <c r="C41009" s="1" t="s">
        <v>82010</v>
      </c>
      <c r="D41009" s="1" t="s">
        <v>82011</v>
      </c>
    </row>
    <row r="41010" spans="1:4" x14ac:dyDescent="0.3">
      <c r="A41010">
        <v>2016990</v>
      </c>
      <c r="B41010">
        <v>9</v>
      </c>
      <c r="C41010" s="1" t="s">
        <v>82012</v>
      </c>
      <c r="D41010" s="1" t="s">
        <v>82013</v>
      </c>
    </row>
    <row r="41011" spans="1:4" x14ac:dyDescent="0.3">
      <c r="A41011">
        <v>2017050</v>
      </c>
      <c r="B41011">
        <v>0</v>
      </c>
      <c r="C41011" s="1" t="s">
        <v>82014</v>
      </c>
      <c r="D41011" s="1" t="s">
        <v>82015</v>
      </c>
    </row>
    <row r="41012" spans="1:4" x14ac:dyDescent="0.3">
      <c r="A41012">
        <v>2017170</v>
      </c>
      <c r="B41012">
        <v>4</v>
      </c>
      <c r="C41012" s="1" t="s">
        <v>82016</v>
      </c>
      <c r="D41012" s="1" t="s">
        <v>82017</v>
      </c>
    </row>
    <row r="41013" spans="1:4" x14ac:dyDescent="0.3">
      <c r="A41013">
        <v>2017200</v>
      </c>
      <c r="B41013">
        <v>2</v>
      </c>
      <c r="C41013" s="1" t="s">
        <v>82018</v>
      </c>
      <c r="D41013" s="1" t="s">
        <v>82019</v>
      </c>
    </row>
    <row r="41014" spans="1:4" x14ac:dyDescent="0.3">
      <c r="A41014">
        <v>2017220</v>
      </c>
      <c r="B41014">
        <v>1</v>
      </c>
      <c r="C41014" s="1" t="s">
        <v>82020</v>
      </c>
      <c r="D41014" s="1" t="s">
        <v>82021</v>
      </c>
    </row>
    <row r="41015" spans="1:4" x14ac:dyDescent="0.3">
      <c r="A41015">
        <v>2017230</v>
      </c>
      <c r="B41015">
        <v>19</v>
      </c>
      <c r="C41015" s="1" t="s">
        <v>82022</v>
      </c>
      <c r="D41015" s="1" t="s">
        <v>82023</v>
      </c>
    </row>
    <row r="41016" spans="1:4" x14ac:dyDescent="0.3">
      <c r="A41016">
        <v>2017270</v>
      </c>
      <c r="B41016">
        <v>0</v>
      </c>
      <c r="C41016" s="1" t="s">
        <v>82024</v>
      </c>
      <c r="D41016" s="1" t="s">
        <v>82025</v>
      </c>
    </row>
    <row r="41017" spans="1:4" x14ac:dyDescent="0.3">
      <c r="A41017">
        <v>2017280</v>
      </c>
      <c r="B41017">
        <v>4</v>
      </c>
      <c r="C41017" s="1" t="s">
        <v>82026</v>
      </c>
      <c r="D41017" s="1" t="s">
        <v>82027</v>
      </c>
    </row>
    <row r="41018" spans="1:4" x14ac:dyDescent="0.3">
      <c r="A41018">
        <v>2017290</v>
      </c>
      <c r="B41018">
        <v>0</v>
      </c>
      <c r="C41018" s="1" t="s">
        <v>82028</v>
      </c>
      <c r="D41018" s="1" t="s">
        <v>82029</v>
      </c>
    </row>
    <row r="41019" spans="1:4" x14ac:dyDescent="0.3">
      <c r="A41019">
        <v>2017320</v>
      </c>
      <c r="B41019">
        <v>2</v>
      </c>
      <c r="C41019" s="1" t="s">
        <v>82030</v>
      </c>
      <c r="D41019" s="1" t="s">
        <v>82031</v>
      </c>
    </row>
    <row r="41020" spans="1:4" x14ac:dyDescent="0.3">
      <c r="A41020">
        <v>2017350</v>
      </c>
      <c r="B41020">
        <v>2</v>
      </c>
      <c r="C41020" s="1" t="s">
        <v>82032</v>
      </c>
      <c r="D41020" s="1" t="s">
        <v>82033</v>
      </c>
    </row>
    <row r="41021" spans="1:4" x14ac:dyDescent="0.3">
      <c r="A41021">
        <v>2017360</v>
      </c>
      <c r="B41021">
        <v>1</v>
      </c>
      <c r="C41021" s="1" t="s">
        <v>82034</v>
      </c>
      <c r="D41021" s="1" t="s">
        <v>82035</v>
      </c>
    </row>
    <row r="41022" spans="1:4" x14ac:dyDescent="0.3">
      <c r="A41022">
        <v>2017440</v>
      </c>
      <c r="B41022">
        <v>0</v>
      </c>
      <c r="C41022" s="1" t="s">
        <v>82036</v>
      </c>
      <c r="D41022" s="1" t="s">
        <v>82037</v>
      </c>
    </row>
    <row r="41023" spans="1:4" x14ac:dyDescent="0.3">
      <c r="A41023">
        <v>2017490</v>
      </c>
      <c r="B41023">
        <v>0</v>
      </c>
      <c r="C41023" s="1" t="s">
        <v>82038</v>
      </c>
      <c r="D41023" s="1" t="s">
        <v>82039</v>
      </c>
    </row>
    <row r="41024" spans="1:4" x14ac:dyDescent="0.3">
      <c r="A41024">
        <v>2017510</v>
      </c>
      <c r="B41024">
        <v>2</v>
      </c>
      <c r="C41024" s="1" t="s">
        <v>82040</v>
      </c>
      <c r="D41024" s="1" t="s">
        <v>82041</v>
      </c>
    </row>
    <row r="41025" spans="1:4" x14ac:dyDescent="0.3">
      <c r="A41025">
        <v>2017520</v>
      </c>
      <c r="B41025">
        <v>0</v>
      </c>
      <c r="C41025" s="1" t="s">
        <v>82042</v>
      </c>
      <c r="D41025" s="1" t="s">
        <v>82043</v>
      </c>
    </row>
    <row r="41026" spans="1:4" x14ac:dyDescent="0.3">
      <c r="A41026">
        <v>2017570</v>
      </c>
      <c r="B41026">
        <v>0</v>
      </c>
      <c r="C41026" s="1" t="s">
        <v>82044</v>
      </c>
      <c r="D41026" s="1" t="s">
        <v>82045</v>
      </c>
    </row>
    <row r="41027" spans="1:4" x14ac:dyDescent="0.3">
      <c r="A41027">
        <v>2017660</v>
      </c>
      <c r="B41027">
        <v>1</v>
      </c>
      <c r="C41027" s="1" t="s">
        <v>82046</v>
      </c>
      <c r="D41027" s="1" t="s">
        <v>82047</v>
      </c>
    </row>
    <row r="41028" spans="1:4" x14ac:dyDescent="0.3">
      <c r="A41028">
        <v>2017750</v>
      </c>
      <c r="B41028">
        <v>5</v>
      </c>
      <c r="C41028" s="1" t="s">
        <v>82048</v>
      </c>
      <c r="D41028" s="1" t="s">
        <v>82049</v>
      </c>
    </row>
    <row r="41029" spans="1:4" x14ac:dyDescent="0.3">
      <c r="A41029">
        <v>2017780</v>
      </c>
      <c r="B41029">
        <v>5</v>
      </c>
      <c r="C41029" s="1" t="s">
        <v>82050</v>
      </c>
      <c r="D41029" s="1" t="s">
        <v>82051</v>
      </c>
    </row>
    <row r="41030" spans="1:4" x14ac:dyDescent="0.3">
      <c r="A41030">
        <v>2017860</v>
      </c>
      <c r="B41030">
        <v>4</v>
      </c>
      <c r="C41030" s="1" t="s">
        <v>82052</v>
      </c>
      <c r="D41030" s="1" t="s">
        <v>82053</v>
      </c>
    </row>
    <row r="41031" spans="1:4" x14ac:dyDescent="0.3">
      <c r="A41031">
        <v>2017930</v>
      </c>
      <c r="B41031">
        <v>1</v>
      </c>
      <c r="C41031" s="1" t="s">
        <v>82054</v>
      </c>
      <c r="D41031" s="1" t="s">
        <v>82055</v>
      </c>
    </row>
    <row r="41032" spans="1:4" x14ac:dyDescent="0.3">
      <c r="A41032">
        <v>2017940</v>
      </c>
      <c r="B41032">
        <v>1</v>
      </c>
      <c r="C41032" s="1" t="s">
        <v>82056</v>
      </c>
      <c r="D41032" s="1" t="s">
        <v>82057</v>
      </c>
    </row>
    <row r="41033" spans="1:4" x14ac:dyDescent="0.3">
      <c r="A41033">
        <v>2017990</v>
      </c>
      <c r="B41033">
        <v>3</v>
      </c>
      <c r="C41033" s="1" t="s">
        <v>82058</v>
      </c>
      <c r="D41033" s="1" t="s">
        <v>82059</v>
      </c>
    </row>
    <row r="41034" spans="1:4" x14ac:dyDescent="0.3">
      <c r="A41034">
        <v>2018040</v>
      </c>
      <c r="B41034">
        <v>0</v>
      </c>
      <c r="C41034" s="1" t="s">
        <v>82060</v>
      </c>
      <c r="D41034" s="1" t="s">
        <v>82061</v>
      </c>
    </row>
    <row r="41035" spans="1:4" x14ac:dyDescent="0.3">
      <c r="A41035">
        <v>2018050</v>
      </c>
      <c r="B41035">
        <v>4</v>
      </c>
      <c r="C41035" s="1" t="s">
        <v>82062</v>
      </c>
      <c r="D41035" s="1" t="s">
        <v>82063</v>
      </c>
    </row>
    <row r="41036" spans="1:4" x14ac:dyDescent="0.3">
      <c r="A41036">
        <v>2018070</v>
      </c>
      <c r="B41036">
        <v>3</v>
      </c>
      <c r="C41036" s="1" t="s">
        <v>82064</v>
      </c>
      <c r="D41036" s="1" t="s">
        <v>82065</v>
      </c>
    </row>
    <row r="41037" spans="1:4" x14ac:dyDescent="0.3">
      <c r="A41037">
        <v>2018080</v>
      </c>
      <c r="B41037">
        <v>1</v>
      </c>
      <c r="C41037" s="1" t="s">
        <v>82066</v>
      </c>
      <c r="D41037" s="1" t="s">
        <v>82067</v>
      </c>
    </row>
    <row r="41038" spans="1:4" x14ac:dyDescent="0.3">
      <c r="A41038">
        <v>2018110</v>
      </c>
      <c r="B41038">
        <v>8</v>
      </c>
      <c r="C41038" s="1" t="s">
        <v>82068</v>
      </c>
      <c r="D41038" s="1" t="s">
        <v>82069</v>
      </c>
    </row>
    <row r="41039" spans="1:4" x14ac:dyDescent="0.3">
      <c r="A41039">
        <v>2018120</v>
      </c>
      <c r="B41039">
        <v>0</v>
      </c>
      <c r="C41039" s="1" t="s">
        <v>82070</v>
      </c>
      <c r="D41039" s="1" t="s">
        <v>82071</v>
      </c>
    </row>
    <row r="41040" spans="1:4" x14ac:dyDescent="0.3">
      <c r="A41040">
        <v>2018140</v>
      </c>
      <c r="B41040">
        <v>1</v>
      </c>
      <c r="C41040" s="1" t="s">
        <v>82072</v>
      </c>
      <c r="D41040" s="1" t="s">
        <v>82073</v>
      </c>
    </row>
    <row r="41041" spans="1:4" x14ac:dyDescent="0.3">
      <c r="A41041">
        <v>2018200</v>
      </c>
      <c r="B41041">
        <v>0</v>
      </c>
      <c r="C41041" s="1" t="s">
        <v>82074</v>
      </c>
      <c r="D41041" s="1" t="s">
        <v>82075</v>
      </c>
    </row>
    <row r="41042" spans="1:4" x14ac:dyDescent="0.3">
      <c r="A41042">
        <v>2018210</v>
      </c>
      <c r="B41042">
        <v>1</v>
      </c>
      <c r="C41042" s="1" t="s">
        <v>82076</v>
      </c>
      <c r="D41042" s="1" t="s">
        <v>82077</v>
      </c>
    </row>
    <row r="41043" spans="1:4" x14ac:dyDescent="0.3">
      <c r="A41043">
        <v>2018300</v>
      </c>
      <c r="B41043">
        <v>0</v>
      </c>
      <c r="C41043" s="1" t="s">
        <v>82078</v>
      </c>
      <c r="D41043" s="1" t="s">
        <v>82079</v>
      </c>
    </row>
    <row r="41044" spans="1:4" x14ac:dyDescent="0.3">
      <c r="A41044">
        <v>2018310</v>
      </c>
      <c r="B41044">
        <v>1</v>
      </c>
      <c r="C41044" s="1" t="s">
        <v>82080</v>
      </c>
      <c r="D41044" s="1" t="s">
        <v>82081</v>
      </c>
    </row>
    <row r="41045" spans="1:4" x14ac:dyDescent="0.3">
      <c r="A41045">
        <v>2018320</v>
      </c>
      <c r="B41045">
        <v>0</v>
      </c>
      <c r="C41045" s="1" t="s">
        <v>82082</v>
      </c>
      <c r="D41045" s="1" t="s">
        <v>82083</v>
      </c>
    </row>
    <row r="41046" spans="1:4" x14ac:dyDescent="0.3">
      <c r="A41046">
        <v>2018360</v>
      </c>
      <c r="B41046">
        <v>2</v>
      </c>
      <c r="C41046" s="1" t="s">
        <v>82084</v>
      </c>
      <c r="D41046" s="1" t="s">
        <v>82085</v>
      </c>
    </row>
    <row r="41047" spans="1:4" x14ac:dyDescent="0.3">
      <c r="A41047">
        <v>2018380</v>
      </c>
      <c r="B41047">
        <v>2</v>
      </c>
      <c r="C41047" s="1" t="s">
        <v>82086</v>
      </c>
      <c r="D41047" s="1" t="s">
        <v>82087</v>
      </c>
    </row>
    <row r="41048" spans="1:4" x14ac:dyDescent="0.3">
      <c r="A41048">
        <v>2018390</v>
      </c>
      <c r="B41048">
        <v>4</v>
      </c>
      <c r="C41048" s="1" t="s">
        <v>82088</v>
      </c>
      <c r="D41048" s="1" t="s">
        <v>82089</v>
      </c>
    </row>
    <row r="41049" spans="1:4" x14ac:dyDescent="0.3">
      <c r="A41049">
        <v>2018480</v>
      </c>
      <c r="B41049">
        <v>3</v>
      </c>
      <c r="C41049" s="1" t="s">
        <v>82090</v>
      </c>
      <c r="D41049" s="1" t="s">
        <v>82091</v>
      </c>
    </row>
    <row r="41050" spans="1:4" x14ac:dyDescent="0.3">
      <c r="A41050">
        <v>2018500</v>
      </c>
      <c r="B41050">
        <v>1</v>
      </c>
      <c r="C41050" s="1" t="s">
        <v>82092</v>
      </c>
      <c r="D41050" s="1" t="s">
        <v>82093</v>
      </c>
    </row>
    <row r="41051" spans="1:4" x14ac:dyDescent="0.3">
      <c r="A41051">
        <v>2018550</v>
      </c>
      <c r="B41051">
        <v>33</v>
      </c>
      <c r="C41051" s="1" t="s">
        <v>82094</v>
      </c>
      <c r="D41051" s="1" t="s">
        <v>82095</v>
      </c>
    </row>
    <row r="41052" spans="1:4" x14ac:dyDescent="0.3">
      <c r="A41052">
        <v>2018560</v>
      </c>
      <c r="B41052">
        <v>1</v>
      </c>
      <c r="C41052" s="1" t="s">
        <v>82096</v>
      </c>
      <c r="D41052" s="1" t="s">
        <v>82097</v>
      </c>
    </row>
    <row r="41053" spans="1:4" x14ac:dyDescent="0.3">
      <c r="A41053">
        <v>2018570</v>
      </c>
      <c r="B41053">
        <v>5</v>
      </c>
      <c r="C41053" s="1" t="s">
        <v>82098</v>
      </c>
      <c r="D41053" s="1" t="s">
        <v>82099</v>
      </c>
    </row>
    <row r="41054" spans="1:4" x14ac:dyDescent="0.3">
      <c r="A41054">
        <v>2018590</v>
      </c>
      <c r="B41054">
        <v>0</v>
      </c>
      <c r="C41054" s="1" t="s">
        <v>82100</v>
      </c>
      <c r="D41054" s="1" t="s">
        <v>82101</v>
      </c>
    </row>
    <row r="41055" spans="1:4" x14ac:dyDescent="0.3">
      <c r="A41055">
        <v>2018630</v>
      </c>
      <c r="B41055">
        <v>2</v>
      </c>
      <c r="C41055" s="1" t="s">
        <v>82102</v>
      </c>
      <c r="D41055" s="1" t="s">
        <v>82103</v>
      </c>
    </row>
    <row r="41056" spans="1:4" x14ac:dyDescent="0.3">
      <c r="A41056">
        <v>2018650</v>
      </c>
      <c r="B41056">
        <v>1</v>
      </c>
      <c r="C41056" s="1" t="s">
        <v>82104</v>
      </c>
      <c r="D41056" s="1" t="s">
        <v>82105</v>
      </c>
    </row>
    <row r="41057" spans="1:4" x14ac:dyDescent="0.3">
      <c r="A41057">
        <v>2018700</v>
      </c>
      <c r="B41057">
        <v>1</v>
      </c>
      <c r="C41057" s="1" t="s">
        <v>82106</v>
      </c>
      <c r="D41057" s="1" t="s">
        <v>82107</v>
      </c>
    </row>
    <row r="41058" spans="1:4" x14ac:dyDescent="0.3">
      <c r="A41058">
        <v>2018710</v>
      </c>
      <c r="B41058">
        <v>5</v>
      </c>
      <c r="C41058" s="1" t="s">
        <v>82108</v>
      </c>
      <c r="D41058" s="1" t="s">
        <v>82109</v>
      </c>
    </row>
    <row r="41059" spans="1:4" x14ac:dyDescent="0.3">
      <c r="A41059">
        <v>2018730</v>
      </c>
      <c r="B41059">
        <v>3</v>
      </c>
      <c r="C41059" s="1" t="s">
        <v>82110</v>
      </c>
      <c r="D41059" s="1" t="s">
        <v>82111</v>
      </c>
    </row>
    <row r="41060" spans="1:4" x14ac:dyDescent="0.3">
      <c r="A41060">
        <v>2018740</v>
      </c>
      <c r="B41060">
        <v>4</v>
      </c>
      <c r="C41060" s="1" t="s">
        <v>82112</v>
      </c>
      <c r="D41060" s="1" t="s">
        <v>82113</v>
      </c>
    </row>
    <row r="41061" spans="1:4" x14ac:dyDescent="0.3">
      <c r="A41061">
        <v>2018770</v>
      </c>
      <c r="B41061">
        <v>7</v>
      </c>
      <c r="C41061" s="1" t="s">
        <v>82114</v>
      </c>
      <c r="D41061" s="1" t="s">
        <v>82115</v>
      </c>
    </row>
    <row r="41062" spans="1:4" x14ac:dyDescent="0.3">
      <c r="A41062">
        <v>2018790</v>
      </c>
      <c r="B41062">
        <v>0</v>
      </c>
      <c r="C41062" s="1" t="s">
        <v>82116</v>
      </c>
      <c r="D41062" s="1" t="s">
        <v>82117</v>
      </c>
    </row>
    <row r="41063" spans="1:4" x14ac:dyDescent="0.3">
      <c r="A41063">
        <v>2018850</v>
      </c>
      <c r="B41063">
        <v>24</v>
      </c>
      <c r="C41063" s="1" t="s">
        <v>82118</v>
      </c>
      <c r="D41063" s="1" t="s">
        <v>82119</v>
      </c>
    </row>
    <row r="41064" spans="1:4" x14ac:dyDescent="0.3">
      <c r="A41064">
        <v>2018880</v>
      </c>
      <c r="B41064">
        <v>1</v>
      </c>
      <c r="C41064" s="1" t="s">
        <v>82120</v>
      </c>
      <c r="D41064" s="1" t="s">
        <v>82121</v>
      </c>
    </row>
    <row r="41065" spans="1:4" x14ac:dyDescent="0.3">
      <c r="A41065">
        <v>2018900</v>
      </c>
      <c r="B41065">
        <v>0</v>
      </c>
      <c r="C41065" s="1" t="s">
        <v>82122</v>
      </c>
      <c r="D41065" s="1" t="s">
        <v>82123</v>
      </c>
    </row>
    <row r="41066" spans="1:4" x14ac:dyDescent="0.3">
      <c r="A41066">
        <v>2018910</v>
      </c>
      <c r="B41066">
        <v>3</v>
      </c>
      <c r="C41066" s="1" t="s">
        <v>82124</v>
      </c>
      <c r="D41066" s="1" t="s">
        <v>82125</v>
      </c>
    </row>
    <row r="41067" spans="1:4" x14ac:dyDescent="0.3">
      <c r="A41067">
        <v>2018930</v>
      </c>
      <c r="B41067">
        <v>3</v>
      </c>
      <c r="C41067" s="1" t="s">
        <v>82126</v>
      </c>
      <c r="D41067" s="1" t="s">
        <v>82127</v>
      </c>
    </row>
    <row r="41068" spans="1:4" x14ac:dyDescent="0.3">
      <c r="A41068">
        <v>2018980</v>
      </c>
      <c r="B41068">
        <v>1</v>
      </c>
      <c r="C41068" s="1" t="s">
        <v>82128</v>
      </c>
      <c r="D41068" s="1" t="s">
        <v>82129</v>
      </c>
    </row>
    <row r="41069" spans="1:4" x14ac:dyDescent="0.3">
      <c r="A41069">
        <v>2018990</v>
      </c>
      <c r="B41069">
        <v>4</v>
      </c>
      <c r="C41069" s="1" t="s">
        <v>82130</v>
      </c>
      <c r="D41069" s="1" t="s">
        <v>82131</v>
      </c>
    </row>
    <row r="41070" spans="1:4" x14ac:dyDescent="0.3">
      <c r="A41070">
        <v>2019190</v>
      </c>
      <c r="B41070">
        <v>0</v>
      </c>
      <c r="C41070" s="1" t="s">
        <v>82132</v>
      </c>
      <c r="D41070" s="1" t="s">
        <v>82133</v>
      </c>
    </row>
    <row r="41071" spans="1:4" x14ac:dyDescent="0.3">
      <c r="A41071">
        <v>2019230</v>
      </c>
      <c r="B41071">
        <v>76</v>
      </c>
      <c r="C41071" s="1" t="s">
        <v>82134</v>
      </c>
      <c r="D41071" s="1" t="s">
        <v>82135</v>
      </c>
    </row>
    <row r="41072" spans="1:4" x14ac:dyDescent="0.3">
      <c r="A41072">
        <v>2019280</v>
      </c>
      <c r="B41072">
        <v>0</v>
      </c>
      <c r="C41072" s="1" t="s">
        <v>82136</v>
      </c>
      <c r="D41072" s="1" t="s">
        <v>82137</v>
      </c>
    </row>
    <row r="41073" spans="1:4" x14ac:dyDescent="0.3">
      <c r="A41073">
        <v>2019290</v>
      </c>
      <c r="B41073">
        <v>2</v>
      </c>
      <c r="C41073" s="1" t="s">
        <v>82138</v>
      </c>
      <c r="D41073" s="1" t="s">
        <v>82139</v>
      </c>
    </row>
    <row r="41074" spans="1:4" x14ac:dyDescent="0.3">
      <c r="A41074">
        <v>2019360</v>
      </c>
      <c r="B41074">
        <v>6</v>
      </c>
      <c r="C41074" s="1" t="s">
        <v>82140</v>
      </c>
      <c r="D41074" s="1" t="s">
        <v>82141</v>
      </c>
    </row>
    <row r="41075" spans="1:4" x14ac:dyDescent="0.3">
      <c r="A41075">
        <v>2019370</v>
      </c>
      <c r="B41075">
        <v>4</v>
      </c>
      <c r="C41075" s="1" t="s">
        <v>82142</v>
      </c>
      <c r="D41075" s="1" t="s">
        <v>82143</v>
      </c>
    </row>
    <row r="41076" spans="1:4" x14ac:dyDescent="0.3">
      <c r="A41076">
        <v>2019380</v>
      </c>
      <c r="B41076">
        <v>2</v>
      </c>
      <c r="C41076" s="1" t="s">
        <v>82144</v>
      </c>
      <c r="D41076" s="1" t="s">
        <v>82145</v>
      </c>
    </row>
    <row r="41077" spans="1:4" x14ac:dyDescent="0.3">
      <c r="A41077">
        <v>2019480</v>
      </c>
      <c r="B41077">
        <v>0</v>
      </c>
      <c r="C41077" s="1" t="s">
        <v>82146</v>
      </c>
      <c r="D41077" s="1" t="s">
        <v>82147</v>
      </c>
    </row>
    <row r="41078" spans="1:4" x14ac:dyDescent="0.3">
      <c r="A41078">
        <v>2019500</v>
      </c>
      <c r="B41078">
        <v>32</v>
      </c>
      <c r="C41078" s="1" t="s">
        <v>82148</v>
      </c>
      <c r="D41078" s="1" t="s">
        <v>82149</v>
      </c>
    </row>
    <row r="41079" spans="1:4" x14ac:dyDescent="0.3">
      <c r="A41079">
        <v>2019510</v>
      </c>
      <c r="B41079">
        <v>2</v>
      </c>
      <c r="C41079" s="1" t="s">
        <v>82150</v>
      </c>
      <c r="D41079" s="1" t="s">
        <v>82151</v>
      </c>
    </row>
    <row r="41080" spans="1:4" x14ac:dyDescent="0.3">
      <c r="A41080">
        <v>2019540</v>
      </c>
      <c r="B41080">
        <v>3</v>
      </c>
      <c r="C41080" s="1" t="s">
        <v>82152</v>
      </c>
      <c r="D41080" s="1" t="s">
        <v>82153</v>
      </c>
    </row>
    <row r="41081" spans="1:4" x14ac:dyDescent="0.3">
      <c r="A41081">
        <v>2019670</v>
      </c>
      <c r="B41081">
        <v>0</v>
      </c>
      <c r="C41081" s="1" t="s">
        <v>82154</v>
      </c>
      <c r="D41081" s="1" t="s">
        <v>82155</v>
      </c>
    </row>
    <row r="41082" spans="1:4" x14ac:dyDescent="0.3">
      <c r="A41082">
        <v>2019720</v>
      </c>
      <c r="B41082">
        <v>1</v>
      </c>
      <c r="C41082" s="1" t="s">
        <v>82156</v>
      </c>
      <c r="D41082" s="1" t="s">
        <v>82157</v>
      </c>
    </row>
    <row r="41083" spans="1:4" x14ac:dyDescent="0.3">
      <c r="A41083">
        <v>2019730</v>
      </c>
      <c r="B41083">
        <v>1</v>
      </c>
      <c r="C41083" s="1" t="s">
        <v>82158</v>
      </c>
      <c r="D41083" s="1" t="s">
        <v>82159</v>
      </c>
    </row>
    <row r="41084" spans="1:4" x14ac:dyDescent="0.3">
      <c r="A41084">
        <v>2019780</v>
      </c>
      <c r="B41084">
        <v>6</v>
      </c>
      <c r="C41084" s="1" t="s">
        <v>82160</v>
      </c>
      <c r="D41084" s="1" t="s">
        <v>82161</v>
      </c>
    </row>
    <row r="41085" spans="1:4" x14ac:dyDescent="0.3">
      <c r="A41085">
        <v>2019790</v>
      </c>
      <c r="B41085">
        <v>0</v>
      </c>
      <c r="C41085" s="1" t="s">
        <v>82162</v>
      </c>
      <c r="D41085" s="1" t="s">
        <v>82163</v>
      </c>
    </row>
    <row r="41086" spans="1:4" x14ac:dyDescent="0.3">
      <c r="A41086">
        <v>2019850</v>
      </c>
      <c r="B41086">
        <v>2</v>
      </c>
      <c r="C41086" s="1" t="s">
        <v>82164</v>
      </c>
      <c r="D41086" s="1" t="s">
        <v>82165</v>
      </c>
    </row>
    <row r="41087" spans="1:4" x14ac:dyDescent="0.3">
      <c r="A41087">
        <v>2019880</v>
      </c>
      <c r="B41087">
        <v>2</v>
      </c>
      <c r="C41087" s="1" t="s">
        <v>82166</v>
      </c>
      <c r="D41087" s="1" t="s">
        <v>82167</v>
      </c>
    </row>
    <row r="41088" spans="1:4" x14ac:dyDescent="0.3">
      <c r="A41088">
        <v>2020000</v>
      </c>
      <c r="B41088">
        <v>1</v>
      </c>
      <c r="C41088" s="1" t="s">
        <v>82168</v>
      </c>
      <c r="D41088" s="1" t="s">
        <v>82169</v>
      </c>
    </row>
    <row r="41089" spans="1:4" x14ac:dyDescent="0.3">
      <c r="A41089">
        <v>2020120</v>
      </c>
      <c r="B41089">
        <v>0</v>
      </c>
      <c r="C41089" s="1" t="s">
        <v>82170</v>
      </c>
      <c r="D41089" s="1" t="s">
        <v>82171</v>
      </c>
    </row>
    <row r="41090" spans="1:4" x14ac:dyDescent="0.3">
      <c r="A41090">
        <v>2020180</v>
      </c>
      <c r="B41090">
        <v>0</v>
      </c>
      <c r="C41090" s="1" t="s">
        <v>82172</v>
      </c>
      <c r="D41090" s="1" t="s">
        <v>82173</v>
      </c>
    </row>
    <row r="41091" spans="1:4" x14ac:dyDescent="0.3">
      <c r="A41091">
        <v>2020230</v>
      </c>
      <c r="B41091">
        <v>1</v>
      </c>
      <c r="C41091" s="1" t="s">
        <v>82174</v>
      </c>
      <c r="D41091" s="1" t="s">
        <v>82175</v>
      </c>
    </row>
    <row r="41092" spans="1:4" x14ac:dyDescent="0.3">
      <c r="A41092">
        <v>2020250</v>
      </c>
      <c r="B41092">
        <v>0</v>
      </c>
      <c r="C41092" s="1" t="s">
        <v>82176</v>
      </c>
      <c r="D41092" s="1" t="s">
        <v>82177</v>
      </c>
    </row>
    <row r="41093" spans="1:4" x14ac:dyDescent="0.3">
      <c r="A41093">
        <v>2020270</v>
      </c>
      <c r="B41093">
        <v>13</v>
      </c>
      <c r="C41093" s="1" t="s">
        <v>82178</v>
      </c>
      <c r="D41093" s="1" t="s">
        <v>82179</v>
      </c>
    </row>
    <row r="41094" spans="1:4" x14ac:dyDescent="0.3">
      <c r="A41094">
        <v>2020290</v>
      </c>
      <c r="B41094">
        <v>2</v>
      </c>
      <c r="C41094" s="1" t="s">
        <v>82180</v>
      </c>
      <c r="D41094" s="1" t="s">
        <v>82181</v>
      </c>
    </row>
    <row r="41095" spans="1:4" x14ac:dyDescent="0.3">
      <c r="A41095">
        <v>2020350</v>
      </c>
      <c r="B41095">
        <v>1</v>
      </c>
      <c r="C41095" s="1" t="s">
        <v>82182</v>
      </c>
      <c r="D41095" s="1" t="s">
        <v>82183</v>
      </c>
    </row>
    <row r="41096" spans="1:4" x14ac:dyDescent="0.3">
      <c r="A41096">
        <v>2020360</v>
      </c>
      <c r="B41096">
        <v>16</v>
      </c>
      <c r="C41096" s="1" t="s">
        <v>82184</v>
      </c>
      <c r="D41096" s="1" t="s">
        <v>82185</v>
      </c>
    </row>
    <row r="41097" spans="1:4" x14ac:dyDescent="0.3">
      <c r="A41097">
        <v>2020480</v>
      </c>
      <c r="B41097">
        <v>0</v>
      </c>
      <c r="C41097" s="1" t="s">
        <v>82186</v>
      </c>
      <c r="D41097" s="1" t="s">
        <v>82187</v>
      </c>
    </row>
    <row r="41098" spans="1:4" x14ac:dyDescent="0.3">
      <c r="A41098">
        <v>2020490</v>
      </c>
      <c r="B41098">
        <v>3</v>
      </c>
      <c r="C41098" s="1" t="s">
        <v>82188</v>
      </c>
      <c r="D41098" s="1" t="s">
        <v>82189</v>
      </c>
    </row>
    <row r="41099" spans="1:4" x14ac:dyDescent="0.3">
      <c r="A41099">
        <v>2020500</v>
      </c>
      <c r="B41099">
        <v>2</v>
      </c>
      <c r="C41099" s="1" t="s">
        <v>82190</v>
      </c>
      <c r="D41099" s="1" t="s">
        <v>82191</v>
      </c>
    </row>
    <row r="41100" spans="1:4" x14ac:dyDescent="0.3">
      <c r="A41100">
        <v>2020510</v>
      </c>
      <c r="B41100">
        <v>0</v>
      </c>
      <c r="C41100" s="1" t="s">
        <v>82192</v>
      </c>
      <c r="D41100" s="1" t="s">
        <v>82193</v>
      </c>
    </row>
    <row r="41101" spans="1:4" x14ac:dyDescent="0.3">
      <c r="A41101">
        <v>2020520</v>
      </c>
      <c r="B41101">
        <v>1</v>
      </c>
      <c r="C41101" s="1" t="s">
        <v>82194</v>
      </c>
      <c r="D41101" s="1" t="s">
        <v>82195</v>
      </c>
    </row>
    <row r="41102" spans="1:4" x14ac:dyDescent="0.3">
      <c r="A41102">
        <v>2020570</v>
      </c>
      <c r="B41102">
        <v>90</v>
      </c>
      <c r="C41102" s="1" t="s">
        <v>82196</v>
      </c>
      <c r="D41102" s="1" t="s">
        <v>82197</v>
      </c>
    </row>
    <row r="41103" spans="1:4" x14ac:dyDescent="0.3">
      <c r="A41103">
        <v>2020590</v>
      </c>
      <c r="B41103">
        <v>0</v>
      </c>
      <c r="C41103" s="1" t="s">
        <v>82198</v>
      </c>
      <c r="D41103" s="1" t="s">
        <v>82199</v>
      </c>
    </row>
    <row r="41104" spans="1:4" x14ac:dyDescent="0.3">
      <c r="A41104">
        <v>2020610</v>
      </c>
      <c r="B41104">
        <v>0</v>
      </c>
      <c r="C41104" s="1" t="s">
        <v>82200</v>
      </c>
      <c r="D41104" s="1" t="s">
        <v>82201</v>
      </c>
    </row>
    <row r="41105" spans="1:4" x14ac:dyDescent="0.3">
      <c r="A41105">
        <v>2020660</v>
      </c>
      <c r="B41105">
        <v>8</v>
      </c>
      <c r="C41105" s="1" t="s">
        <v>82202</v>
      </c>
      <c r="D41105" s="1" t="s">
        <v>82203</v>
      </c>
    </row>
    <row r="41106" spans="1:4" x14ac:dyDescent="0.3">
      <c r="A41106">
        <v>2020670</v>
      </c>
      <c r="B41106">
        <v>40</v>
      </c>
      <c r="C41106" s="1" t="s">
        <v>82204</v>
      </c>
      <c r="D41106" s="1" t="s">
        <v>82205</v>
      </c>
    </row>
    <row r="41107" spans="1:4" x14ac:dyDescent="0.3">
      <c r="A41107">
        <v>2020690</v>
      </c>
      <c r="B41107">
        <v>5</v>
      </c>
      <c r="C41107" s="1" t="s">
        <v>82206</v>
      </c>
      <c r="D41107" s="1" t="s">
        <v>82207</v>
      </c>
    </row>
    <row r="41108" spans="1:4" x14ac:dyDescent="0.3">
      <c r="A41108">
        <v>2020730</v>
      </c>
      <c r="B41108">
        <v>23</v>
      </c>
      <c r="C41108" s="1" t="s">
        <v>82208</v>
      </c>
      <c r="D41108" s="1" t="s">
        <v>82209</v>
      </c>
    </row>
    <row r="41109" spans="1:4" x14ac:dyDescent="0.3">
      <c r="A41109">
        <v>2020790</v>
      </c>
      <c r="B41109">
        <v>8</v>
      </c>
      <c r="C41109" s="1" t="s">
        <v>82210</v>
      </c>
      <c r="D41109" s="1" t="s">
        <v>82211</v>
      </c>
    </row>
    <row r="41110" spans="1:4" x14ac:dyDescent="0.3">
      <c r="A41110">
        <v>2020800</v>
      </c>
      <c r="B41110">
        <v>10</v>
      </c>
      <c r="C41110" s="1" t="s">
        <v>82212</v>
      </c>
      <c r="D41110" s="1" t="s">
        <v>82213</v>
      </c>
    </row>
    <row r="41111" spans="1:4" x14ac:dyDescent="0.3">
      <c r="A41111">
        <v>2020840</v>
      </c>
      <c r="B41111">
        <v>1</v>
      </c>
      <c r="C41111" s="1" t="s">
        <v>82214</v>
      </c>
      <c r="D41111" s="1" t="s">
        <v>82215</v>
      </c>
    </row>
    <row r="41112" spans="1:4" x14ac:dyDescent="0.3">
      <c r="A41112">
        <v>2020940</v>
      </c>
      <c r="B41112">
        <v>8</v>
      </c>
      <c r="C41112" s="1" t="s">
        <v>82216</v>
      </c>
      <c r="D41112" s="1" t="s">
        <v>82217</v>
      </c>
    </row>
    <row r="41113" spans="1:4" x14ac:dyDescent="0.3">
      <c r="A41113">
        <v>2021030</v>
      </c>
      <c r="B41113">
        <v>0</v>
      </c>
      <c r="C41113" s="1" t="s">
        <v>82218</v>
      </c>
      <c r="D41113" s="1" t="s">
        <v>82219</v>
      </c>
    </row>
    <row r="41114" spans="1:4" x14ac:dyDescent="0.3">
      <c r="A41114">
        <v>2021040</v>
      </c>
      <c r="B41114">
        <v>3</v>
      </c>
      <c r="C41114" s="1" t="s">
        <v>82220</v>
      </c>
      <c r="D41114" s="1" t="s">
        <v>82221</v>
      </c>
    </row>
    <row r="41115" spans="1:4" x14ac:dyDescent="0.3">
      <c r="A41115">
        <v>2021050</v>
      </c>
      <c r="B41115">
        <v>0</v>
      </c>
      <c r="C41115" s="1" t="s">
        <v>82222</v>
      </c>
      <c r="D41115" s="1" t="s">
        <v>82223</v>
      </c>
    </row>
    <row r="41116" spans="1:4" x14ac:dyDescent="0.3">
      <c r="A41116">
        <v>2021060</v>
      </c>
      <c r="B41116">
        <v>2</v>
      </c>
      <c r="C41116" s="1" t="s">
        <v>82224</v>
      </c>
      <c r="D41116" s="1" t="s">
        <v>82225</v>
      </c>
    </row>
    <row r="41117" spans="1:4" x14ac:dyDescent="0.3">
      <c r="A41117">
        <v>2021120</v>
      </c>
      <c r="B41117">
        <v>0</v>
      </c>
      <c r="C41117" s="1" t="s">
        <v>82226</v>
      </c>
      <c r="D41117" s="1" t="s">
        <v>82227</v>
      </c>
    </row>
    <row r="41118" spans="1:4" x14ac:dyDescent="0.3">
      <c r="A41118">
        <v>2021140</v>
      </c>
      <c r="B41118">
        <v>6</v>
      </c>
      <c r="C41118" s="1" t="s">
        <v>82228</v>
      </c>
      <c r="D41118" s="1" t="s">
        <v>82229</v>
      </c>
    </row>
    <row r="41119" spans="1:4" x14ac:dyDescent="0.3">
      <c r="A41119">
        <v>2021180</v>
      </c>
      <c r="B41119">
        <v>1</v>
      </c>
      <c r="C41119" s="1" t="s">
        <v>82230</v>
      </c>
      <c r="D41119" s="1" t="s">
        <v>82231</v>
      </c>
    </row>
    <row r="41120" spans="1:4" x14ac:dyDescent="0.3">
      <c r="A41120">
        <v>2021250</v>
      </c>
      <c r="B41120">
        <v>4</v>
      </c>
      <c r="C41120" s="1" t="s">
        <v>82232</v>
      </c>
      <c r="D41120" s="1" t="s">
        <v>82233</v>
      </c>
    </row>
    <row r="41121" spans="1:4" x14ac:dyDescent="0.3">
      <c r="A41121">
        <v>2021340</v>
      </c>
      <c r="B41121">
        <v>2</v>
      </c>
      <c r="C41121" s="1" t="s">
        <v>82234</v>
      </c>
      <c r="D41121" s="1" t="s">
        <v>82235</v>
      </c>
    </row>
    <row r="41122" spans="1:4" x14ac:dyDescent="0.3">
      <c r="A41122">
        <v>2021370</v>
      </c>
      <c r="B41122">
        <v>13</v>
      </c>
      <c r="C41122" s="1" t="s">
        <v>82236</v>
      </c>
      <c r="D41122" s="1" t="s">
        <v>82237</v>
      </c>
    </row>
    <row r="41123" spans="1:4" x14ac:dyDescent="0.3">
      <c r="A41123">
        <v>2021440</v>
      </c>
      <c r="B41123">
        <v>22</v>
      </c>
      <c r="C41123" s="1" t="s">
        <v>82238</v>
      </c>
      <c r="D41123" s="1" t="s">
        <v>82239</v>
      </c>
    </row>
    <row r="41124" spans="1:4" x14ac:dyDescent="0.3">
      <c r="A41124">
        <v>2021450</v>
      </c>
      <c r="B41124">
        <v>4</v>
      </c>
      <c r="C41124" s="1" t="s">
        <v>82240</v>
      </c>
      <c r="D41124" s="1" t="s">
        <v>82241</v>
      </c>
    </row>
    <row r="41125" spans="1:4" x14ac:dyDescent="0.3">
      <c r="A41125">
        <v>2021470</v>
      </c>
      <c r="B41125">
        <v>0</v>
      </c>
      <c r="C41125" s="1" t="s">
        <v>82242</v>
      </c>
      <c r="D41125" s="1" t="s">
        <v>82243</v>
      </c>
    </row>
    <row r="41126" spans="1:4" x14ac:dyDescent="0.3">
      <c r="A41126">
        <v>2021500</v>
      </c>
      <c r="B41126">
        <v>0</v>
      </c>
      <c r="C41126" s="1" t="s">
        <v>82244</v>
      </c>
      <c r="D41126" s="1" t="s">
        <v>82245</v>
      </c>
    </row>
    <row r="41127" spans="1:4" x14ac:dyDescent="0.3">
      <c r="A41127">
        <v>2021570</v>
      </c>
      <c r="B41127">
        <v>2</v>
      </c>
      <c r="C41127" s="1" t="s">
        <v>82246</v>
      </c>
      <c r="D41127" s="1" t="s">
        <v>82247</v>
      </c>
    </row>
    <row r="41128" spans="1:4" x14ac:dyDescent="0.3">
      <c r="A41128">
        <v>2021580</v>
      </c>
      <c r="B41128">
        <v>0</v>
      </c>
      <c r="C41128" s="1" t="s">
        <v>82248</v>
      </c>
      <c r="D41128" s="1" t="s">
        <v>82249</v>
      </c>
    </row>
    <row r="41129" spans="1:4" x14ac:dyDescent="0.3">
      <c r="A41129">
        <v>2021610</v>
      </c>
      <c r="B41129">
        <v>0</v>
      </c>
      <c r="C41129" s="1" t="s">
        <v>82250</v>
      </c>
      <c r="D41129" s="1" t="s">
        <v>82251</v>
      </c>
    </row>
    <row r="41130" spans="1:4" x14ac:dyDescent="0.3">
      <c r="A41130">
        <v>2021710</v>
      </c>
      <c r="B41130">
        <v>1</v>
      </c>
      <c r="C41130" s="1" t="s">
        <v>82252</v>
      </c>
      <c r="D41130" s="1" t="s">
        <v>82253</v>
      </c>
    </row>
    <row r="41131" spans="1:4" x14ac:dyDescent="0.3">
      <c r="A41131">
        <v>2021720</v>
      </c>
      <c r="B41131">
        <v>2</v>
      </c>
      <c r="C41131" s="1" t="s">
        <v>82254</v>
      </c>
      <c r="D41131" s="1" t="s">
        <v>82255</v>
      </c>
    </row>
    <row r="41132" spans="1:4" x14ac:dyDescent="0.3">
      <c r="A41132">
        <v>2021740</v>
      </c>
      <c r="B41132">
        <v>28</v>
      </c>
      <c r="C41132" s="1" t="s">
        <v>82256</v>
      </c>
      <c r="D41132" s="1" t="s">
        <v>82257</v>
      </c>
    </row>
    <row r="41133" spans="1:4" x14ac:dyDescent="0.3">
      <c r="A41133">
        <v>2021830</v>
      </c>
      <c r="B41133">
        <v>-1</v>
      </c>
      <c r="C41133" s="1" t="s">
        <v>82258</v>
      </c>
      <c r="D41133" s="1" t="s">
        <v>82259</v>
      </c>
    </row>
    <row r="41134" spans="1:4" x14ac:dyDescent="0.3">
      <c r="A41134">
        <v>2021860</v>
      </c>
      <c r="B41134">
        <v>0</v>
      </c>
      <c r="C41134" s="1" t="s">
        <v>82260</v>
      </c>
      <c r="D41134" s="1" t="s">
        <v>82261</v>
      </c>
    </row>
    <row r="41135" spans="1:4" x14ac:dyDescent="0.3">
      <c r="A41135">
        <v>2021880</v>
      </c>
      <c r="B41135">
        <v>1</v>
      </c>
      <c r="C41135" s="1" t="s">
        <v>82262</v>
      </c>
      <c r="D41135" s="1" t="s">
        <v>82263</v>
      </c>
    </row>
    <row r="41136" spans="1:4" x14ac:dyDescent="0.3">
      <c r="A41136">
        <v>2021890</v>
      </c>
      <c r="B41136">
        <v>9</v>
      </c>
      <c r="C41136" s="1" t="s">
        <v>82264</v>
      </c>
      <c r="D41136" s="1" t="s">
        <v>82265</v>
      </c>
    </row>
    <row r="41137" spans="1:4" x14ac:dyDescent="0.3">
      <c r="A41137">
        <v>2021910</v>
      </c>
      <c r="B41137">
        <v>1</v>
      </c>
      <c r="C41137" s="1" t="s">
        <v>82266</v>
      </c>
      <c r="D41137" s="1" t="s">
        <v>82267</v>
      </c>
    </row>
    <row r="41138" spans="1:4" x14ac:dyDescent="0.3">
      <c r="A41138">
        <v>2022030</v>
      </c>
      <c r="B41138">
        <v>92</v>
      </c>
      <c r="C41138" s="1" t="s">
        <v>82268</v>
      </c>
      <c r="D41138" s="1" t="s">
        <v>82269</v>
      </c>
    </row>
    <row r="41139" spans="1:4" x14ac:dyDescent="0.3">
      <c r="A41139">
        <v>2022040</v>
      </c>
      <c r="B41139">
        <v>0</v>
      </c>
      <c r="C41139" s="1" t="s">
        <v>82270</v>
      </c>
      <c r="D41139" s="1" t="s">
        <v>82271</v>
      </c>
    </row>
    <row r="41140" spans="1:4" x14ac:dyDescent="0.3">
      <c r="A41140">
        <v>2022070</v>
      </c>
      <c r="B41140">
        <v>2</v>
      </c>
      <c r="C41140" s="1" t="s">
        <v>82272</v>
      </c>
      <c r="D41140" s="1" t="s">
        <v>82273</v>
      </c>
    </row>
    <row r="41141" spans="1:4" x14ac:dyDescent="0.3">
      <c r="A41141">
        <v>2022140</v>
      </c>
      <c r="B41141">
        <v>7</v>
      </c>
      <c r="C41141" s="1" t="s">
        <v>82274</v>
      </c>
      <c r="D41141" s="1" t="s">
        <v>82275</v>
      </c>
    </row>
    <row r="41142" spans="1:4" x14ac:dyDescent="0.3">
      <c r="A41142">
        <v>2022170</v>
      </c>
      <c r="B41142">
        <v>11</v>
      </c>
      <c r="C41142" s="1" t="s">
        <v>82276</v>
      </c>
      <c r="D41142" s="1" t="s">
        <v>82277</v>
      </c>
    </row>
    <row r="41143" spans="1:4" x14ac:dyDescent="0.3">
      <c r="A41143">
        <v>2022180</v>
      </c>
      <c r="B41143">
        <v>1</v>
      </c>
      <c r="C41143" s="1" t="s">
        <v>82278</v>
      </c>
      <c r="D41143" s="1" t="s">
        <v>82279</v>
      </c>
    </row>
    <row r="41144" spans="1:4" x14ac:dyDescent="0.3">
      <c r="A41144">
        <v>2022190</v>
      </c>
      <c r="B41144">
        <v>4</v>
      </c>
      <c r="C41144" s="1" t="s">
        <v>82280</v>
      </c>
      <c r="D41144" s="1" t="s">
        <v>82281</v>
      </c>
    </row>
    <row r="41145" spans="1:4" x14ac:dyDescent="0.3">
      <c r="A41145">
        <v>2022200</v>
      </c>
      <c r="B41145">
        <v>7</v>
      </c>
      <c r="C41145" s="1" t="s">
        <v>82282</v>
      </c>
      <c r="D41145" s="1" t="s">
        <v>82283</v>
      </c>
    </row>
    <row r="41146" spans="1:4" x14ac:dyDescent="0.3">
      <c r="A41146">
        <v>2022220</v>
      </c>
      <c r="B41146">
        <v>0</v>
      </c>
      <c r="C41146" s="1" t="s">
        <v>82284</v>
      </c>
      <c r="D41146" s="1" t="s">
        <v>82285</v>
      </c>
    </row>
    <row r="41147" spans="1:4" x14ac:dyDescent="0.3">
      <c r="A41147">
        <v>2022280</v>
      </c>
      <c r="B41147">
        <v>1</v>
      </c>
      <c r="C41147" s="1" t="s">
        <v>82286</v>
      </c>
      <c r="D41147" s="1" t="s">
        <v>82287</v>
      </c>
    </row>
    <row r="41148" spans="1:4" x14ac:dyDescent="0.3">
      <c r="A41148">
        <v>2022310</v>
      </c>
      <c r="B41148">
        <v>0</v>
      </c>
      <c r="C41148" s="1" t="s">
        <v>82288</v>
      </c>
      <c r="D41148" s="1" t="s">
        <v>82289</v>
      </c>
    </row>
    <row r="41149" spans="1:4" x14ac:dyDescent="0.3">
      <c r="A41149">
        <v>2022350</v>
      </c>
      <c r="B41149">
        <v>2</v>
      </c>
      <c r="C41149" s="1" t="s">
        <v>82290</v>
      </c>
      <c r="D41149" s="1" t="s">
        <v>82291</v>
      </c>
    </row>
    <row r="41150" spans="1:4" x14ac:dyDescent="0.3">
      <c r="A41150">
        <v>2022380</v>
      </c>
      <c r="B41150">
        <v>3</v>
      </c>
      <c r="C41150" s="1" t="s">
        <v>82292</v>
      </c>
      <c r="D41150" s="1" t="s">
        <v>82293</v>
      </c>
    </row>
    <row r="41151" spans="1:4" x14ac:dyDescent="0.3">
      <c r="A41151">
        <v>2022390</v>
      </c>
      <c r="B41151">
        <v>1</v>
      </c>
      <c r="C41151" s="1" t="s">
        <v>82294</v>
      </c>
      <c r="D41151" s="1" t="s">
        <v>82295</v>
      </c>
    </row>
    <row r="41152" spans="1:4" x14ac:dyDescent="0.3">
      <c r="A41152">
        <v>2022430</v>
      </c>
      <c r="B41152">
        <v>3</v>
      </c>
      <c r="C41152" s="1" t="s">
        <v>82296</v>
      </c>
      <c r="D41152" s="1" t="s">
        <v>82297</v>
      </c>
    </row>
    <row r="41153" spans="1:4" x14ac:dyDescent="0.3">
      <c r="A41153">
        <v>2022440</v>
      </c>
      <c r="B41153">
        <v>1</v>
      </c>
      <c r="C41153" s="1" t="s">
        <v>82298</v>
      </c>
      <c r="D41153" s="1" t="s">
        <v>82299</v>
      </c>
    </row>
    <row r="41154" spans="1:4" x14ac:dyDescent="0.3">
      <c r="A41154">
        <v>2022450</v>
      </c>
      <c r="B41154">
        <v>1</v>
      </c>
      <c r="C41154" s="1" t="s">
        <v>82300</v>
      </c>
      <c r="D41154" s="1" t="s">
        <v>82301</v>
      </c>
    </row>
    <row r="41155" spans="1:4" x14ac:dyDescent="0.3">
      <c r="A41155">
        <v>2022470</v>
      </c>
      <c r="B41155">
        <v>0</v>
      </c>
      <c r="C41155" s="1" t="s">
        <v>82302</v>
      </c>
      <c r="D41155" s="1" t="s">
        <v>82303</v>
      </c>
    </row>
    <row r="41156" spans="1:4" x14ac:dyDescent="0.3">
      <c r="A41156">
        <v>2022640</v>
      </c>
      <c r="B41156">
        <v>0</v>
      </c>
      <c r="C41156" s="1" t="s">
        <v>82304</v>
      </c>
      <c r="D41156" s="1" t="s">
        <v>82305</v>
      </c>
    </row>
    <row r="41157" spans="1:4" x14ac:dyDescent="0.3">
      <c r="A41157">
        <v>2022650</v>
      </c>
      <c r="B41157">
        <v>3</v>
      </c>
      <c r="C41157" s="1" t="s">
        <v>82306</v>
      </c>
      <c r="D41157" s="1" t="s">
        <v>82307</v>
      </c>
    </row>
    <row r="41158" spans="1:4" x14ac:dyDescent="0.3">
      <c r="A41158">
        <v>2022660</v>
      </c>
      <c r="B41158">
        <v>27</v>
      </c>
      <c r="C41158" s="1" t="s">
        <v>82308</v>
      </c>
      <c r="D41158" s="1" t="s">
        <v>82309</v>
      </c>
    </row>
    <row r="41159" spans="1:4" x14ac:dyDescent="0.3">
      <c r="A41159">
        <v>2022680</v>
      </c>
      <c r="B41159">
        <v>-3</v>
      </c>
      <c r="C41159" s="1" t="s">
        <v>82310</v>
      </c>
      <c r="D41159" s="1" t="s">
        <v>82311</v>
      </c>
    </row>
    <row r="41160" spans="1:4" x14ac:dyDescent="0.3">
      <c r="A41160">
        <v>2022710</v>
      </c>
      <c r="B41160">
        <v>10</v>
      </c>
      <c r="C41160" s="1" t="s">
        <v>82312</v>
      </c>
      <c r="D41160" s="1" t="s">
        <v>82313</v>
      </c>
    </row>
    <row r="41161" spans="1:4" x14ac:dyDescent="0.3">
      <c r="A41161">
        <v>2022720</v>
      </c>
      <c r="B41161">
        <v>0</v>
      </c>
      <c r="C41161" s="1" t="s">
        <v>82314</v>
      </c>
      <c r="D41161" s="1" t="s">
        <v>82315</v>
      </c>
    </row>
    <row r="41162" spans="1:4" x14ac:dyDescent="0.3">
      <c r="A41162">
        <v>2022730</v>
      </c>
      <c r="B41162">
        <v>0</v>
      </c>
      <c r="C41162" s="1" t="s">
        <v>82316</v>
      </c>
      <c r="D41162" s="1" t="s">
        <v>82317</v>
      </c>
    </row>
    <row r="41163" spans="1:4" x14ac:dyDescent="0.3">
      <c r="A41163">
        <v>2022740</v>
      </c>
      <c r="B41163">
        <v>0</v>
      </c>
      <c r="C41163" s="1" t="s">
        <v>82318</v>
      </c>
      <c r="D41163" s="1" t="s">
        <v>82319</v>
      </c>
    </row>
    <row r="41164" spans="1:4" x14ac:dyDescent="0.3">
      <c r="A41164">
        <v>2022780</v>
      </c>
      <c r="B41164">
        <v>2</v>
      </c>
      <c r="C41164" s="1" t="s">
        <v>82320</v>
      </c>
      <c r="D41164" s="1" t="s">
        <v>82321</v>
      </c>
    </row>
    <row r="41165" spans="1:4" x14ac:dyDescent="0.3">
      <c r="A41165">
        <v>2022850</v>
      </c>
      <c r="B41165">
        <v>1</v>
      </c>
      <c r="C41165" s="1" t="s">
        <v>82322</v>
      </c>
      <c r="D41165" s="1" t="s">
        <v>82323</v>
      </c>
    </row>
    <row r="41166" spans="1:4" x14ac:dyDescent="0.3">
      <c r="A41166">
        <v>2022870</v>
      </c>
      <c r="B41166">
        <v>1</v>
      </c>
      <c r="C41166" s="1" t="s">
        <v>82324</v>
      </c>
      <c r="D41166" s="1" t="s">
        <v>82325</v>
      </c>
    </row>
    <row r="41167" spans="1:4" x14ac:dyDescent="0.3">
      <c r="A41167">
        <v>2022960</v>
      </c>
      <c r="B41167">
        <v>6</v>
      </c>
      <c r="C41167" s="1" t="s">
        <v>82326</v>
      </c>
      <c r="D41167" s="1" t="s">
        <v>82327</v>
      </c>
    </row>
    <row r="41168" spans="1:4" x14ac:dyDescent="0.3">
      <c r="A41168">
        <v>2022970</v>
      </c>
      <c r="B41168">
        <v>2</v>
      </c>
      <c r="C41168" s="1" t="s">
        <v>82328</v>
      </c>
      <c r="D41168" s="1" t="s">
        <v>82329</v>
      </c>
    </row>
    <row r="41169" spans="1:4" x14ac:dyDescent="0.3">
      <c r="A41169">
        <v>2023010</v>
      </c>
      <c r="B41169">
        <v>2</v>
      </c>
      <c r="C41169" s="1" t="s">
        <v>82330</v>
      </c>
      <c r="D41169" s="1" t="s">
        <v>82331</v>
      </c>
    </row>
    <row r="41170" spans="1:4" x14ac:dyDescent="0.3">
      <c r="A41170">
        <v>2023060</v>
      </c>
      <c r="B41170">
        <v>13</v>
      </c>
      <c r="C41170" s="1" t="s">
        <v>82332</v>
      </c>
      <c r="D41170" s="1" t="s">
        <v>82333</v>
      </c>
    </row>
    <row r="41171" spans="1:4" x14ac:dyDescent="0.3">
      <c r="A41171">
        <v>2023100</v>
      </c>
      <c r="B41171">
        <v>4</v>
      </c>
      <c r="C41171" s="1" t="s">
        <v>82334</v>
      </c>
      <c r="D41171" s="1" t="s">
        <v>82335</v>
      </c>
    </row>
    <row r="41172" spans="1:4" x14ac:dyDescent="0.3">
      <c r="A41172">
        <v>2023120</v>
      </c>
      <c r="B41172">
        <v>2</v>
      </c>
      <c r="C41172" s="1" t="s">
        <v>82336</v>
      </c>
      <c r="D41172" s="1" t="s">
        <v>82337</v>
      </c>
    </row>
    <row r="41173" spans="1:4" x14ac:dyDescent="0.3">
      <c r="A41173">
        <v>2023130</v>
      </c>
      <c r="B41173">
        <v>23</v>
      </c>
      <c r="C41173" s="1" t="s">
        <v>82338</v>
      </c>
      <c r="D41173" s="1" t="s">
        <v>82339</v>
      </c>
    </row>
    <row r="41174" spans="1:4" x14ac:dyDescent="0.3">
      <c r="A41174">
        <v>2023210</v>
      </c>
      <c r="B41174">
        <v>11</v>
      </c>
      <c r="C41174" s="1" t="s">
        <v>82340</v>
      </c>
      <c r="D41174" s="1" t="s">
        <v>82341</v>
      </c>
    </row>
    <row r="41175" spans="1:4" x14ac:dyDescent="0.3">
      <c r="A41175">
        <v>2023220</v>
      </c>
      <c r="B41175">
        <v>0</v>
      </c>
      <c r="C41175" s="1" t="s">
        <v>82342</v>
      </c>
      <c r="D41175" s="1" t="s">
        <v>82343</v>
      </c>
    </row>
    <row r="41176" spans="1:4" x14ac:dyDescent="0.3">
      <c r="A41176">
        <v>2023240</v>
      </c>
      <c r="B41176">
        <v>0</v>
      </c>
      <c r="C41176" s="1" t="s">
        <v>82344</v>
      </c>
      <c r="D41176" s="1" t="s">
        <v>82345</v>
      </c>
    </row>
    <row r="41177" spans="1:4" x14ac:dyDescent="0.3">
      <c r="A41177">
        <v>2023250</v>
      </c>
      <c r="B41177">
        <v>0</v>
      </c>
      <c r="C41177" s="1" t="s">
        <v>82346</v>
      </c>
      <c r="D41177" s="1" t="s">
        <v>82347</v>
      </c>
    </row>
    <row r="41178" spans="1:4" x14ac:dyDescent="0.3">
      <c r="A41178">
        <v>2023320</v>
      </c>
      <c r="B41178">
        <v>0</v>
      </c>
      <c r="C41178" s="1" t="s">
        <v>82348</v>
      </c>
      <c r="D41178" s="1" t="s">
        <v>82349</v>
      </c>
    </row>
    <row r="41179" spans="1:4" x14ac:dyDescent="0.3">
      <c r="A41179">
        <v>2023330</v>
      </c>
      <c r="B41179">
        <v>0</v>
      </c>
      <c r="C41179" s="1" t="s">
        <v>82350</v>
      </c>
      <c r="D41179" s="1" t="s">
        <v>82351</v>
      </c>
    </row>
    <row r="41180" spans="1:4" x14ac:dyDescent="0.3">
      <c r="A41180">
        <v>2023340</v>
      </c>
      <c r="B41180">
        <v>3</v>
      </c>
      <c r="C41180" s="1" t="s">
        <v>82352</v>
      </c>
      <c r="D41180" s="1" t="s">
        <v>82353</v>
      </c>
    </row>
    <row r="41181" spans="1:4" x14ac:dyDescent="0.3">
      <c r="A41181">
        <v>2023390</v>
      </c>
      <c r="B41181">
        <v>1</v>
      </c>
      <c r="C41181" s="1" t="s">
        <v>82354</v>
      </c>
      <c r="D41181" s="1" t="s">
        <v>82355</v>
      </c>
    </row>
    <row r="41182" spans="1:4" x14ac:dyDescent="0.3">
      <c r="A41182">
        <v>2023420</v>
      </c>
      <c r="B41182">
        <v>2</v>
      </c>
      <c r="C41182" s="1" t="s">
        <v>82356</v>
      </c>
      <c r="D41182" s="1" t="s">
        <v>82357</v>
      </c>
    </row>
    <row r="41183" spans="1:4" x14ac:dyDescent="0.3">
      <c r="A41183">
        <v>2023620</v>
      </c>
      <c r="B41183">
        <v>9</v>
      </c>
      <c r="C41183" s="1" t="s">
        <v>82358</v>
      </c>
      <c r="D41183" s="1" t="s">
        <v>82359</v>
      </c>
    </row>
    <row r="41184" spans="1:4" x14ac:dyDescent="0.3">
      <c r="A41184">
        <v>2023640</v>
      </c>
      <c r="B41184">
        <v>8</v>
      </c>
      <c r="C41184" s="1" t="s">
        <v>82360</v>
      </c>
      <c r="D41184" s="1" t="s">
        <v>82361</v>
      </c>
    </row>
    <row r="41185" spans="1:4" x14ac:dyDescent="0.3">
      <c r="A41185">
        <v>2023660</v>
      </c>
      <c r="B41185">
        <v>2</v>
      </c>
      <c r="C41185" s="1" t="s">
        <v>82362</v>
      </c>
      <c r="D41185" s="1" t="s">
        <v>82363</v>
      </c>
    </row>
    <row r="41186" spans="1:4" x14ac:dyDescent="0.3">
      <c r="A41186">
        <v>2023700</v>
      </c>
      <c r="B41186">
        <v>13</v>
      </c>
      <c r="C41186" s="1" t="s">
        <v>82364</v>
      </c>
      <c r="D41186" s="1" t="s">
        <v>82365</v>
      </c>
    </row>
    <row r="41187" spans="1:4" x14ac:dyDescent="0.3">
      <c r="A41187">
        <v>2023730</v>
      </c>
      <c r="B41187">
        <v>0</v>
      </c>
      <c r="C41187" s="1" t="s">
        <v>82366</v>
      </c>
      <c r="D41187" s="1" t="s">
        <v>82367</v>
      </c>
    </row>
    <row r="41188" spans="1:4" x14ac:dyDescent="0.3">
      <c r="A41188">
        <v>2023780</v>
      </c>
      <c r="B41188">
        <v>6</v>
      </c>
      <c r="C41188" s="1" t="s">
        <v>82368</v>
      </c>
      <c r="D41188" s="1" t="s">
        <v>82369</v>
      </c>
    </row>
    <row r="41189" spans="1:4" x14ac:dyDescent="0.3">
      <c r="A41189">
        <v>2023870</v>
      </c>
      <c r="B41189">
        <v>0</v>
      </c>
      <c r="C41189" s="1" t="s">
        <v>82370</v>
      </c>
      <c r="D41189" s="1" t="s">
        <v>82371</v>
      </c>
    </row>
    <row r="41190" spans="1:4" x14ac:dyDescent="0.3">
      <c r="A41190">
        <v>2023900</v>
      </c>
      <c r="B41190">
        <v>1</v>
      </c>
      <c r="C41190" s="1" t="s">
        <v>82372</v>
      </c>
      <c r="D41190" s="1" t="s">
        <v>82373</v>
      </c>
    </row>
    <row r="41191" spans="1:4" x14ac:dyDescent="0.3">
      <c r="A41191">
        <v>2023940</v>
      </c>
      <c r="B41191">
        <v>4</v>
      </c>
      <c r="C41191" s="1" t="s">
        <v>82374</v>
      </c>
      <c r="D41191" s="1" t="s">
        <v>82375</v>
      </c>
    </row>
    <row r="41192" spans="1:4" x14ac:dyDescent="0.3">
      <c r="A41192">
        <v>2023990</v>
      </c>
      <c r="B41192">
        <v>6</v>
      </c>
      <c r="C41192" s="1" t="s">
        <v>82376</v>
      </c>
      <c r="D41192" s="1" t="s">
        <v>82377</v>
      </c>
    </row>
    <row r="41193" spans="1:4" x14ac:dyDescent="0.3">
      <c r="A41193">
        <v>2024030</v>
      </c>
      <c r="B41193">
        <v>6</v>
      </c>
      <c r="C41193" s="1" t="s">
        <v>82378</v>
      </c>
      <c r="D41193" s="1" t="s">
        <v>82379</v>
      </c>
    </row>
    <row r="41194" spans="1:4" x14ac:dyDescent="0.3">
      <c r="A41194">
        <v>2024040</v>
      </c>
      <c r="B41194">
        <v>1</v>
      </c>
      <c r="C41194" s="1" t="s">
        <v>82380</v>
      </c>
      <c r="D41194" s="1" t="s">
        <v>82381</v>
      </c>
    </row>
    <row r="41195" spans="1:4" x14ac:dyDescent="0.3">
      <c r="A41195">
        <v>2024080</v>
      </c>
      <c r="B41195">
        <v>1</v>
      </c>
      <c r="C41195" s="1" t="s">
        <v>82382</v>
      </c>
      <c r="D41195" s="1" t="s">
        <v>82383</v>
      </c>
    </row>
    <row r="41196" spans="1:4" x14ac:dyDescent="0.3">
      <c r="A41196">
        <v>2024150</v>
      </c>
      <c r="B41196">
        <v>4</v>
      </c>
      <c r="C41196" s="1" t="s">
        <v>82384</v>
      </c>
      <c r="D41196" s="1" t="s">
        <v>82385</v>
      </c>
    </row>
    <row r="41197" spans="1:4" x14ac:dyDescent="0.3">
      <c r="A41197">
        <v>2024170</v>
      </c>
      <c r="B41197">
        <v>6</v>
      </c>
      <c r="C41197" s="1" t="s">
        <v>82386</v>
      </c>
      <c r="D41197" s="1" t="s">
        <v>82387</v>
      </c>
    </row>
    <row r="41198" spans="1:4" x14ac:dyDescent="0.3">
      <c r="A41198">
        <v>2024220</v>
      </c>
      <c r="B41198">
        <v>5</v>
      </c>
      <c r="C41198" s="1" t="s">
        <v>82388</v>
      </c>
      <c r="D41198" s="1" t="s">
        <v>82389</v>
      </c>
    </row>
    <row r="41199" spans="1:4" x14ac:dyDescent="0.3">
      <c r="A41199">
        <v>2024240</v>
      </c>
      <c r="B41199">
        <v>1</v>
      </c>
      <c r="C41199" s="1" t="s">
        <v>82390</v>
      </c>
      <c r="D41199" s="1" t="s">
        <v>82391</v>
      </c>
    </row>
    <row r="41200" spans="1:4" x14ac:dyDescent="0.3">
      <c r="A41200">
        <v>2024250</v>
      </c>
      <c r="B41200">
        <v>1</v>
      </c>
      <c r="C41200" s="1" t="s">
        <v>82392</v>
      </c>
      <c r="D41200" s="1" t="s">
        <v>82393</v>
      </c>
    </row>
    <row r="41201" spans="1:4" x14ac:dyDescent="0.3">
      <c r="A41201">
        <v>2024310</v>
      </c>
      <c r="B41201">
        <v>0</v>
      </c>
      <c r="C41201" s="1" t="s">
        <v>82394</v>
      </c>
      <c r="D41201" s="1" t="s">
        <v>82395</v>
      </c>
    </row>
    <row r="41202" spans="1:4" x14ac:dyDescent="0.3">
      <c r="A41202">
        <v>2024320</v>
      </c>
      <c r="B41202">
        <v>3</v>
      </c>
      <c r="C41202" s="1" t="s">
        <v>82396</v>
      </c>
      <c r="D41202" s="1" t="s">
        <v>82397</v>
      </c>
    </row>
    <row r="41203" spans="1:4" x14ac:dyDescent="0.3">
      <c r="A41203">
        <v>2024340</v>
      </c>
      <c r="B41203">
        <v>6</v>
      </c>
      <c r="C41203" s="1" t="s">
        <v>82398</v>
      </c>
      <c r="D41203" s="1" t="s">
        <v>82399</v>
      </c>
    </row>
    <row r="41204" spans="1:4" x14ac:dyDescent="0.3">
      <c r="A41204">
        <v>2024370</v>
      </c>
      <c r="B41204">
        <v>0</v>
      </c>
      <c r="C41204" s="1" t="s">
        <v>82400</v>
      </c>
      <c r="D41204" s="1" t="s">
        <v>82401</v>
      </c>
    </row>
    <row r="41205" spans="1:4" x14ac:dyDescent="0.3">
      <c r="A41205">
        <v>2024450</v>
      </c>
      <c r="B41205">
        <v>14</v>
      </c>
      <c r="C41205" s="1" t="s">
        <v>82402</v>
      </c>
      <c r="D41205" s="1" t="s">
        <v>82403</v>
      </c>
    </row>
    <row r="41206" spans="1:4" x14ac:dyDescent="0.3">
      <c r="A41206">
        <v>2024500</v>
      </c>
      <c r="B41206">
        <v>0</v>
      </c>
      <c r="C41206" s="1" t="s">
        <v>82404</v>
      </c>
      <c r="D41206" s="1" t="s">
        <v>82405</v>
      </c>
    </row>
    <row r="41207" spans="1:4" x14ac:dyDescent="0.3">
      <c r="A41207">
        <v>2024510</v>
      </c>
      <c r="B41207">
        <v>95</v>
      </c>
      <c r="C41207" s="1" t="s">
        <v>82406</v>
      </c>
      <c r="D41207" s="1" t="s">
        <v>82407</v>
      </c>
    </row>
    <row r="41208" spans="1:4" x14ac:dyDescent="0.3">
      <c r="A41208">
        <v>2024570</v>
      </c>
      <c r="B41208">
        <v>0</v>
      </c>
      <c r="C41208" s="1" t="s">
        <v>82408</v>
      </c>
      <c r="D41208" s="1" t="s">
        <v>82409</v>
      </c>
    </row>
    <row r="41209" spans="1:4" x14ac:dyDescent="0.3">
      <c r="A41209">
        <v>2024600</v>
      </c>
      <c r="B41209">
        <v>45</v>
      </c>
      <c r="C41209" s="1" t="s">
        <v>82410</v>
      </c>
      <c r="D41209" s="1" t="s">
        <v>82411</v>
      </c>
    </row>
    <row r="41210" spans="1:4" x14ac:dyDescent="0.3">
      <c r="A41210">
        <v>2024610</v>
      </c>
      <c r="B41210">
        <v>11</v>
      </c>
      <c r="C41210" s="1" t="s">
        <v>82412</v>
      </c>
      <c r="D41210" s="1" t="s">
        <v>82413</v>
      </c>
    </row>
    <row r="41211" spans="1:4" x14ac:dyDescent="0.3">
      <c r="A41211">
        <v>2024620</v>
      </c>
      <c r="B41211">
        <v>3</v>
      </c>
      <c r="C41211" s="1" t="s">
        <v>82414</v>
      </c>
      <c r="D41211" s="1" t="s">
        <v>82415</v>
      </c>
    </row>
    <row r="41212" spans="1:4" x14ac:dyDescent="0.3">
      <c r="A41212">
        <v>2024640</v>
      </c>
      <c r="B41212">
        <v>-2</v>
      </c>
      <c r="C41212" s="1" t="s">
        <v>82416</v>
      </c>
      <c r="D41212" s="1" t="s">
        <v>82417</v>
      </c>
    </row>
    <row r="41213" spans="1:4" x14ac:dyDescent="0.3">
      <c r="A41213">
        <v>2024650</v>
      </c>
      <c r="B41213">
        <v>1</v>
      </c>
      <c r="C41213" s="1" t="s">
        <v>82418</v>
      </c>
      <c r="D41213" s="1" t="s">
        <v>82419</v>
      </c>
    </row>
    <row r="41214" spans="1:4" x14ac:dyDescent="0.3">
      <c r="A41214">
        <v>2024660</v>
      </c>
      <c r="B41214">
        <v>7</v>
      </c>
      <c r="C41214" s="1" t="s">
        <v>82420</v>
      </c>
      <c r="D41214" s="1" t="s">
        <v>82421</v>
      </c>
    </row>
    <row r="41215" spans="1:4" x14ac:dyDescent="0.3">
      <c r="A41215">
        <v>2024700</v>
      </c>
      <c r="B41215">
        <v>0</v>
      </c>
      <c r="C41215" s="1" t="s">
        <v>82422</v>
      </c>
      <c r="D41215" s="1" t="s">
        <v>82423</v>
      </c>
    </row>
    <row r="41216" spans="1:4" x14ac:dyDescent="0.3">
      <c r="A41216">
        <v>2024730</v>
      </c>
      <c r="B41216">
        <v>0</v>
      </c>
      <c r="C41216" s="1" t="s">
        <v>82424</v>
      </c>
      <c r="D41216" s="1" t="s">
        <v>82425</v>
      </c>
    </row>
    <row r="41217" spans="1:4" x14ac:dyDescent="0.3">
      <c r="A41217">
        <v>2024790</v>
      </c>
      <c r="B41217">
        <v>10</v>
      </c>
      <c r="C41217" s="1" t="s">
        <v>82426</v>
      </c>
      <c r="D41217" s="1" t="s">
        <v>82427</v>
      </c>
    </row>
    <row r="41218" spans="1:4" x14ac:dyDescent="0.3">
      <c r="A41218">
        <v>2024850</v>
      </c>
      <c r="B41218">
        <v>4</v>
      </c>
      <c r="C41218" s="1" t="s">
        <v>82428</v>
      </c>
      <c r="D41218" s="1" t="s">
        <v>82429</v>
      </c>
    </row>
    <row r="41219" spans="1:4" x14ac:dyDescent="0.3">
      <c r="A41219">
        <v>2024860</v>
      </c>
      <c r="B41219">
        <v>5</v>
      </c>
      <c r="C41219" s="1" t="s">
        <v>82430</v>
      </c>
      <c r="D41219" s="1" t="s">
        <v>82431</v>
      </c>
    </row>
    <row r="41220" spans="1:4" x14ac:dyDescent="0.3">
      <c r="A41220">
        <v>2024870</v>
      </c>
      <c r="B41220">
        <v>1</v>
      </c>
      <c r="C41220" s="1" t="s">
        <v>82432</v>
      </c>
      <c r="D41220" s="1" t="s">
        <v>82433</v>
      </c>
    </row>
    <row r="41221" spans="1:4" x14ac:dyDescent="0.3">
      <c r="A41221">
        <v>2024900</v>
      </c>
      <c r="B41221">
        <v>5</v>
      </c>
      <c r="C41221" s="1" t="s">
        <v>82434</v>
      </c>
      <c r="D41221" s="1" t="s">
        <v>82435</v>
      </c>
    </row>
    <row r="41222" spans="1:4" x14ac:dyDescent="0.3">
      <c r="A41222">
        <v>2024920</v>
      </c>
      <c r="B41222">
        <v>2</v>
      </c>
      <c r="C41222" s="1" t="s">
        <v>82436</v>
      </c>
      <c r="D41222" s="1" t="s">
        <v>82437</v>
      </c>
    </row>
    <row r="41223" spans="1:4" x14ac:dyDescent="0.3">
      <c r="A41223">
        <v>2024950</v>
      </c>
      <c r="B41223">
        <v>0</v>
      </c>
      <c r="C41223" s="1" t="s">
        <v>82438</v>
      </c>
      <c r="D41223" s="1" t="s">
        <v>82439</v>
      </c>
    </row>
    <row r="41224" spans="1:4" x14ac:dyDescent="0.3">
      <c r="A41224">
        <v>2025010</v>
      </c>
      <c r="B41224">
        <v>0</v>
      </c>
      <c r="C41224" s="1" t="s">
        <v>82440</v>
      </c>
      <c r="D41224" s="1" t="s">
        <v>82441</v>
      </c>
    </row>
    <row r="41225" spans="1:4" x14ac:dyDescent="0.3">
      <c r="A41225">
        <v>2025100</v>
      </c>
      <c r="B41225">
        <v>1</v>
      </c>
      <c r="C41225" s="1" t="s">
        <v>82442</v>
      </c>
      <c r="D41225" s="1" t="s">
        <v>82443</v>
      </c>
    </row>
    <row r="41226" spans="1:4" x14ac:dyDescent="0.3">
      <c r="A41226">
        <v>2025210</v>
      </c>
      <c r="B41226">
        <v>0</v>
      </c>
      <c r="C41226" s="1" t="s">
        <v>82444</v>
      </c>
      <c r="D41226" s="1" t="s">
        <v>82445</v>
      </c>
    </row>
    <row r="41227" spans="1:4" x14ac:dyDescent="0.3">
      <c r="A41227">
        <v>2025240</v>
      </c>
      <c r="B41227">
        <v>1</v>
      </c>
      <c r="C41227" s="1" t="s">
        <v>82446</v>
      </c>
      <c r="D41227" s="1" t="s">
        <v>82447</v>
      </c>
    </row>
    <row r="41228" spans="1:4" x14ac:dyDescent="0.3">
      <c r="A41228">
        <v>2025280</v>
      </c>
      <c r="B41228">
        <v>4</v>
      </c>
      <c r="C41228" s="1" t="s">
        <v>82448</v>
      </c>
      <c r="D41228" s="1" t="s">
        <v>82449</v>
      </c>
    </row>
    <row r="41229" spans="1:4" x14ac:dyDescent="0.3">
      <c r="A41229">
        <v>2025290</v>
      </c>
      <c r="B41229">
        <v>23</v>
      </c>
      <c r="C41229" s="1" t="s">
        <v>82450</v>
      </c>
      <c r="D41229" s="1" t="s">
        <v>82451</v>
      </c>
    </row>
    <row r="41230" spans="1:4" x14ac:dyDescent="0.3">
      <c r="A41230">
        <v>2025380</v>
      </c>
      <c r="B41230">
        <v>3</v>
      </c>
      <c r="C41230" s="1" t="s">
        <v>82452</v>
      </c>
      <c r="D41230" s="1" t="s">
        <v>82453</v>
      </c>
    </row>
    <row r="41231" spans="1:4" x14ac:dyDescent="0.3">
      <c r="A41231">
        <v>2025440</v>
      </c>
      <c r="B41231">
        <v>2</v>
      </c>
      <c r="C41231" s="1" t="s">
        <v>82454</v>
      </c>
      <c r="D41231" s="1" t="s">
        <v>82455</v>
      </c>
    </row>
    <row r="41232" spans="1:4" x14ac:dyDescent="0.3">
      <c r="A41232">
        <v>2025450</v>
      </c>
      <c r="B41232">
        <v>1</v>
      </c>
      <c r="C41232" s="1" t="s">
        <v>82456</v>
      </c>
      <c r="D41232" s="1" t="s">
        <v>82457</v>
      </c>
    </row>
    <row r="41233" spans="1:4" x14ac:dyDescent="0.3">
      <c r="A41233">
        <v>2025470</v>
      </c>
      <c r="B41233">
        <v>0</v>
      </c>
      <c r="C41233" s="1" t="s">
        <v>82458</v>
      </c>
      <c r="D41233" s="1" t="s">
        <v>82459</v>
      </c>
    </row>
    <row r="41234" spans="1:4" x14ac:dyDescent="0.3">
      <c r="A41234">
        <v>2025510</v>
      </c>
      <c r="B41234">
        <v>0</v>
      </c>
      <c r="C41234" s="1" t="s">
        <v>82460</v>
      </c>
      <c r="D41234" s="1" t="s">
        <v>82461</v>
      </c>
    </row>
    <row r="41235" spans="1:4" x14ac:dyDescent="0.3">
      <c r="A41235">
        <v>2025570</v>
      </c>
      <c r="B41235">
        <v>5</v>
      </c>
      <c r="C41235" s="1" t="s">
        <v>82462</v>
      </c>
      <c r="D41235" s="1" t="s">
        <v>82463</v>
      </c>
    </row>
    <row r="41236" spans="1:4" x14ac:dyDescent="0.3">
      <c r="A41236">
        <v>2025590</v>
      </c>
      <c r="B41236">
        <v>4</v>
      </c>
      <c r="C41236" s="1" t="s">
        <v>82464</v>
      </c>
      <c r="D41236" s="1" t="s">
        <v>82465</v>
      </c>
    </row>
    <row r="41237" spans="1:4" x14ac:dyDescent="0.3">
      <c r="A41237">
        <v>2025610</v>
      </c>
      <c r="B41237">
        <v>2</v>
      </c>
      <c r="C41237" s="1" t="s">
        <v>82466</v>
      </c>
      <c r="D41237" s="1" t="s">
        <v>82467</v>
      </c>
    </row>
    <row r="41238" spans="1:4" x14ac:dyDescent="0.3">
      <c r="A41238">
        <v>2025700</v>
      </c>
      <c r="B41238">
        <v>2</v>
      </c>
      <c r="C41238" s="1" t="s">
        <v>82468</v>
      </c>
      <c r="D41238" s="1" t="s">
        <v>82469</v>
      </c>
    </row>
    <row r="41239" spans="1:4" x14ac:dyDescent="0.3">
      <c r="A41239">
        <v>2025710</v>
      </c>
      <c r="B41239">
        <v>0</v>
      </c>
      <c r="C41239" s="1" t="s">
        <v>82470</v>
      </c>
      <c r="D41239" s="1" t="s">
        <v>82471</v>
      </c>
    </row>
    <row r="41240" spans="1:4" x14ac:dyDescent="0.3">
      <c r="A41240">
        <v>2025720</v>
      </c>
      <c r="B41240">
        <v>0</v>
      </c>
      <c r="C41240" s="1" t="s">
        <v>82472</v>
      </c>
      <c r="D41240" s="1" t="s">
        <v>82473</v>
      </c>
    </row>
    <row r="41241" spans="1:4" x14ac:dyDescent="0.3">
      <c r="A41241">
        <v>2025730</v>
      </c>
      <c r="B41241">
        <v>25</v>
      </c>
      <c r="C41241" s="1" t="s">
        <v>82474</v>
      </c>
      <c r="D41241" s="1" t="s">
        <v>82475</v>
      </c>
    </row>
    <row r="41242" spans="1:4" x14ac:dyDescent="0.3">
      <c r="A41242">
        <v>2025740</v>
      </c>
      <c r="B41242">
        <v>3</v>
      </c>
      <c r="C41242" s="1" t="s">
        <v>82476</v>
      </c>
      <c r="D41242" s="1" t="s">
        <v>82477</v>
      </c>
    </row>
    <row r="41243" spans="1:4" x14ac:dyDescent="0.3">
      <c r="A41243">
        <v>2025780</v>
      </c>
      <c r="B41243">
        <v>4</v>
      </c>
      <c r="C41243" s="1" t="s">
        <v>82478</v>
      </c>
      <c r="D41243" s="1" t="s">
        <v>82479</v>
      </c>
    </row>
    <row r="41244" spans="1:4" x14ac:dyDescent="0.3">
      <c r="A41244">
        <v>2025830</v>
      </c>
      <c r="B41244">
        <v>1</v>
      </c>
      <c r="C41244" s="1" t="s">
        <v>82480</v>
      </c>
      <c r="D41244" s="1" t="s">
        <v>82481</v>
      </c>
    </row>
    <row r="41245" spans="1:4" x14ac:dyDescent="0.3">
      <c r="A41245">
        <v>2025880</v>
      </c>
      <c r="B41245">
        <v>0</v>
      </c>
      <c r="C41245" s="1" t="s">
        <v>82482</v>
      </c>
      <c r="D41245" s="1" t="s">
        <v>82483</v>
      </c>
    </row>
    <row r="41246" spans="1:4" x14ac:dyDescent="0.3">
      <c r="A41246">
        <v>2025940</v>
      </c>
      <c r="B41246">
        <v>3</v>
      </c>
      <c r="C41246" s="1" t="s">
        <v>82484</v>
      </c>
      <c r="D41246" s="1" t="s">
        <v>82485</v>
      </c>
    </row>
    <row r="41247" spans="1:4" x14ac:dyDescent="0.3">
      <c r="A41247">
        <v>2025950</v>
      </c>
      <c r="B41247">
        <v>22</v>
      </c>
      <c r="C41247" s="1" t="s">
        <v>82486</v>
      </c>
      <c r="D41247" s="1" t="s">
        <v>82487</v>
      </c>
    </row>
    <row r="41248" spans="1:4" x14ac:dyDescent="0.3">
      <c r="A41248">
        <v>2026000</v>
      </c>
      <c r="B41248">
        <v>8</v>
      </c>
      <c r="C41248" s="1" t="s">
        <v>82488</v>
      </c>
      <c r="D41248" s="1" t="s">
        <v>82489</v>
      </c>
    </row>
    <row r="41249" spans="1:4" x14ac:dyDescent="0.3">
      <c r="A41249">
        <v>2026150</v>
      </c>
      <c r="B41249">
        <v>1</v>
      </c>
      <c r="C41249" s="1" t="s">
        <v>82490</v>
      </c>
      <c r="D41249" s="1" t="s">
        <v>82491</v>
      </c>
    </row>
    <row r="41250" spans="1:4" x14ac:dyDescent="0.3">
      <c r="A41250">
        <v>2026260</v>
      </c>
      <c r="B41250">
        <v>25</v>
      </c>
      <c r="C41250" s="1" t="s">
        <v>82492</v>
      </c>
      <c r="D41250" s="1" t="s">
        <v>82493</v>
      </c>
    </row>
    <row r="41251" spans="1:4" x14ac:dyDescent="0.3">
      <c r="A41251">
        <v>2026270</v>
      </c>
      <c r="B41251">
        <v>1</v>
      </c>
      <c r="C41251" s="1" t="s">
        <v>82494</v>
      </c>
      <c r="D41251" s="1" t="s">
        <v>82495</v>
      </c>
    </row>
    <row r="41252" spans="1:4" x14ac:dyDescent="0.3">
      <c r="A41252">
        <v>2026290</v>
      </c>
      <c r="B41252">
        <v>0</v>
      </c>
      <c r="C41252" s="1" t="s">
        <v>82496</v>
      </c>
      <c r="D41252" s="1" t="s">
        <v>82497</v>
      </c>
    </row>
    <row r="41253" spans="1:4" x14ac:dyDescent="0.3">
      <c r="A41253">
        <v>2026320</v>
      </c>
      <c r="B41253">
        <v>1</v>
      </c>
      <c r="C41253" s="1" t="s">
        <v>82498</v>
      </c>
      <c r="D41253" s="1" t="s">
        <v>82499</v>
      </c>
    </row>
    <row r="41254" spans="1:4" x14ac:dyDescent="0.3">
      <c r="A41254">
        <v>2026340</v>
      </c>
      <c r="B41254">
        <v>4</v>
      </c>
      <c r="C41254" s="1" t="s">
        <v>82500</v>
      </c>
      <c r="D41254" s="1" t="s">
        <v>82501</v>
      </c>
    </row>
    <row r="41255" spans="1:4" x14ac:dyDescent="0.3">
      <c r="A41255">
        <v>2026410</v>
      </c>
      <c r="B41255">
        <v>84</v>
      </c>
      <c r="C41255" s="1" t="s">
        <v>82502</v>
      </c>
      <c r="D41255" s="1" t="s">
        <v>82503</v>
      </c>
    </row>
    <row r="41256" spans="1:4" x14ac:dyDescent="0.3">
      <c r="A41256">
        <v>2026430</v>
      </c>
      <c r="B41256">
        <v>3</v>
      </c>
      <c r="C41256" s="1" t="s">
        <v>82504</v>
      </c>
      <c r="D41256" s="1" t="s">
        <v>82505</v>
      </c>
    </row>
    <row r="41257" spans="1:4" x14ac:dyDescent="0.3">
      <c r="A41257">
        <v>2026480</v>
      </c>
      <c r="B41257">
        <v>1</v>
      </c>
      <c r="C41257" s="1" t="s">
        <v>82506</v>
      </c>
      <c r="D41257" s="1" t="s">
        <v>82507</v>
      </c>
    </row>
    <row r="41258" spans="1:4" x14ac:dyDescent="0.3">
      <c r="A41258">
        <v>2026510</v>
      </c>
      <c r="B41258">
        <v>14</v>
      </c>
      <c r="C41258" s="1" t="s">
        <v>82508</v>
      </c>
      <c r="D41258" s="1" t="s">
        <v>82509</v>
      </c>
    </row>
    <row r="41259" spans="1:4" x14ac:dyDescent="0.3">
      <c r="A41259">
        <v>2026530</v>
      </c>
      <c r="B41259">
        <v>0</v>
      </c>
      <c r="C41259" s="1" t="s">
        <v>82510</v>
      </c>
      <c r="D41259" s="1" t="s">
        <v>82511</v>
      </c>
    </row>
    <row r="41260" spans="1:4" x14ac:dyDescent="0.3">
      <c r="A41260">
        <v>2026580</v>
      </c>
      <c r="B41260">
        <v>4</v>
      </c>
      <c r="C41260" s="1" t="s">
        <v>82512</v>
      </c>
      <c r="D41260" s="1" t="s">
        <v>82513</v>
      </c>
    </row>
    <row r="41261" spans="1:4" x14ac:dyDescent="0.3">
      <c r="A41261">
        <v>2026720</v>
      </c>
      <c r="B41261">
        <v>3</v>
      </c>
      <c r="C41261" s="1" t="s">
        <v>82514</v>
      </c>
      <c r="D41261" s="1" t="s">
        <v>82515</v>
      </c>
    </row>
    <row r="41262" spans="1:4" x14ac:dyDescent="0.3">
      <c r="A41262">
        <v>2026740</v>
      </c>
      <c r="B41262">
        <v>9</v>
      </c>
      <c r="C41262" s="1" t="s">
        <v>82516</v>
      </c>
      <c r="D41262" s="1" t="s">
        <v>82517</v>
      </c>
    </row>
    <row r="41263" spans="1:4" x14ac:dyDescent="0.3">
      <c r="A41263">
        <v>2026810</v>
      </c>
      <c r="B41263">
        <v>-5</v>
      </c>
      <c r="C41263" s="1" t="s">
        <v>82518</v>
      </c>
      <c r="D41263" s="1" t="s">
        <v>82519</v>
      </c>
    </row>
    <row r="41264" spans="1:4" x14ac:dyDescent="0.3">
      <c r="A41264">
        <v>2026840</v>
      </c>
      <c r="B41264">
        <v>2</v>
      </c>
      <c r="C41264" s="1" t="s">
        <v>82520</v>
      </c>
      <c r="D41264" s="1" t="s">
        <v>82521</v>
      </c>
    </row>
    <row r="41265" spans="1:4" x14ac:dyDescent="0.3">
      <c r="A41265">
        <v>2026970</v>
      </c>
      <c r="B41265">
        <v>2</v>
      </c>
      <c r="C41265" s="1" t="s">
        <v>82522</v>
      </c>
      <c r="D41265" s="1" t="s">
        <v>82523</v>
      </c>
    </row>
    <row r="41266" spans="1:4" x14ac:dyDescent="0.3">
      <c r="A41266">
        <v>2026990</v>
      </c>
      <c r="B41266">
        <v>1</v>
      </c>
      <c r="C41266" s="1" t="s">
        <v>82524</v>
      </c>
      <c r="D41266" s="1" t="s">
        <v>82525</v>
      </c>
    </row>
    <row r="41267" spans="1:4" x14ac:dyDescent="0.3">
      <c r="A41267">
        <v>2027050</v>
      </c>
      <c r="B41267">
        <v>0</v>
      </c>
      <c r="C41267" s="1" t="s">
        <v>82526</v>
      </c>
      <c r="D41267" s="1" t="s">
        <v>82527</v>
      </c>
    </row>
    <row r="41268" spans="1:4" x14ac:dyDescent="0.3">
      <c r="A41268">
        <v>2027070</v>
      </c>
      <c r="B41268">
        <v>53</v>
      </c>
      <c r="C41268" s="1" t="s">
        <v>82528</v>
      </c>
      <c r="D41268" s="1" t="s">
        <v>82529</v>
      </c>
    </row>
    <row r="41269" spans="1:4" x14ac:dyDescent="0.3">
      <c r="A41269">
        <v>2027100</v>
      </c>
      <c r="B41269">
        <v>2</v>
      </c>
      <c r="C41269" s="1" t="s">
        <v>82530</v>
      </c>
      <c r="D41269" s="1" t="s">
        <v>82531</v>
      </c>
    </row>
    <row r="41270" spans="1:4" x14ac:dyDescent="0.3">
      <c r="A41270">
        <v>2027150</v>
      </c>
      <c r="B41270">
        <v>0</v>
      </c>
      <c r="C41270" s="1" t="s">
        <v>82532</v>
      </c>
      <c r="D41270" s="1" t="s">
        <v>82533</v>
      </c>
    </row>
    <row r="41271" spans="1:4" x14ac:dyDescent="0.3">
      <c r="A41271">
        <v>2027160</v>
      </c>
      <c r="B41271">
        <v>0</v>
      </c>
      <c r="C41271" s="1" t="s">
        <v>82534</v>
      </c>
      <c r="D41271" s="1" t="s">
        <v>82535</v>
      </c>
    </row>
    <row r="41272" spans="1:4" x14ac:dyDescent="0.3">
      <c r="A41272">
        <v>2027200</v>
      </c>
      <c r="B41272">
        <v>10</v>
      </c>
      <c r="C41272" s="1" t="s">
        <v>82536</v>
      </c>
      <c r="D41272" s="1" t="s">
        <v>82537</v>
      </c>
    </row>
    <row r="41273" spans="1:4" x14ac:dyDescent="0.3">
      <c r="A41273">
        <v>2027240</v>
      </c>
      <c r="B41273">
        <v>0</v>
      </c>
      <c r="C41273" s="1" t="s">
        <v>82538</v>
      </c>
      <c r="D41273" s="1" t="s">
        <v>82539</v>
      </c>
    </row>
    <row r="41274" spans="1:4" x14ac:dyDescent="0.3">
      <c r="A41274">
        <v>2027260</v>
      </c>
      <c r="B41274">
        <v>3</v>
      </c>
      <c r="C41274" s="1" t="s">
        <v>82540</v>
      </c>
      <c r="D41274" s="1" t="s">
        <v>82541</v>
      </c>
    </row>
    <row r="41275" spans="1:4" x14ac:dyDescent="0.3">
      <c r="A41275">
        <v>2027270</v>
      </c>
      <c r="B41275">
        <v>1</v>
      </c>
      <c r="C41275" s="1" t="s">
        <v>82542</v>
      </c>
      <c r="D41275" s="1" t="s">
        <v>82543</v>
      </c>
    </row>
    <row r="41276" spans="1:4" x14ac:dyDescent="0.3">
      <c r="A41276">
        <v>2027290</v>
      </c>
      <c r="B41276">
        <v>5</v>
      </c>
      <c r="C41276" s="1" t="s">
        <v>82544</v>
      </c>
      <c r="D41276" s="1" t="s">
        <v>82545</v>
      </c>
    </row>
    <row r="41277" spans="1:4" x14ac:dyDescent="0.3">
      <c r="A41277">
        <v>2027300</v>
      </c>
      <c r="B41277">
        <v>0</v>
      </c>
      <c r="C41277" s="1" t="s">
        <v>82546</v>
      </c>
      <c r="D41277" s="1" t="s">
        <v>82547</v>
      </c>
    </row>
    <row r="41278" spans="1:4" x14ac:dyDescent="0.3">
      <c r="A41278">
        <v>2027330</v>
      </c>
      <c r="B41278">
        <v>1</v>
      </c>
      <c r="C41278" s="1" t="s">
        <v>82548</v>
      </c>
      <c r="D41278" s="1" t="s">
        <v>82549</v>
      </c>
    </row>
    <row r="41279" spans="1:4" x14ac:dyDescent="0.3">
      <c r="A41279">
        <v>2027340</v>
      </c>
      <c r="B41279">
        <v>1</v>
      </c>
      <c r="C41279" s="1" t="s">
        <v>82550</v>
      </c>
      <c r="D41279" s="1" t="s">
        <v>82551</v>
      </c>
    </row>
    <row r="41280" spans="1:4" x14ac:dyDescent="0.3">
      <c r="A41280">
        <v>2027450</v>
      </c>
      <c r="B41280">
        <v>1</v>
      </c>
      <c r="C41280" s="1" t="s">
        <v>82552</v>
      </c>
      <c r="D41280" s="1" t="s">
        <v>82553</v>
      </c>
    </row>
    <row r="41281" spans="1:4" x14ac:dyDescent="0.3">
      <c r="A41281">
        <v>2027460</v>
      </c>
      <c r="B41281">
        <v>0</v>
      </c>
      <c r="C41281" s="1" t="s">
        <v>82554</v>
      </c>
      <c r="D41281" s="1" t="s">
        <v>82555</v>
      </c>
    </row>
    <row r="41282" spans="1:4" x14ac:dyDescent="0.3">
      <c r="A41282">
        <v>2027570</v>
      </c>
      <c r="B41282">
        <v>6</v>
      </c>
      <c r="C41282" s="1" t="s">
        <v>82556</v>
      </c>
      <c r="D41282" s="1" t="s">
        <v>82557</v>
      </c>
    </row>
    <row r="41283" spans="1:4" x14ac:dyDescent="0.3">
      <c r="A41283">
        <v>2027610</v>
      </c>
      <c r="B41283">
        <v>1</v>
      </c>
      <c r="C41283" s="1" t="s">
        <v>82558</v>
      </c>
      <c r="D41283" s="1" t="s">
        <v>82559</v>
      </c>
    </row>
    <row r="41284" spans="1:4" x14ac:dyDescent="0.3">
      <c r="A41284">
        <v>2027680</v>
      </c>
      <c r="B41284">
        <v>1</v>
      </c>
      <c r="C41284" s="1" t="s">
        <v>82560</v>
      </c>
      <c r="D41284" s="1" t="s">
        <v>82561</v>
      </c>
    </row>
    <row r="41285" spans="1:4" x14ac:dyDescent="0.3">
      <c r="A41285">
        <v>2027790</v>
      </c>
      <c r="B41285">
        <v>2</v>
      </c>
      <c r="C41285" s="1" t="s">
        <v>82562</v>
      </c>
      <c r="D41285" s="1" t="s">
        <v>82563</v>
      </c>
    </row>
    <row r="41286" spans="1:4" x14ac:dyDescent="0.3">
      <c r="A41286">
        <v>2027810</v>
      </c>
      <c r="B41286">
        <v>1</v>
      </c>
      <c r="C41286" s="1" t="s">
        <v>82564</v>
      </c>
      <c r="D41286" s="1" t="s">
        <v>82565</v>
      </c>
    </row>
    <row r="41287" spans="1:4" x14ac:dyDescent="0.3">
      <c r="A41287">
        <v>2027830</v>
      </c>
      <c r="B41287">
        <v>-2</v>
      </c>
      <c r="C41287" s="1" t="s">
        <v>82566</v>
      </c>
      <c r="D41287" s="1" t="s">
        <v>82567</v>
      </c>
    </row>
    <row r="41288" spans="1:4" x14ac:dyDescent="0.3">
      <c r="A41288">
        <v>2027940</v>
      </c>
      <c r="B41288">
        <v>-2</v>
      </c>
      <c r="C41288" s="1" t="s">
        <v>82568</v>
      </c>
      <c r="D41288" s="1" t="s">
        <v>82569</v>
      </c>
    </row>
    <row r="41289" spans="1:4" x14ac:dyDescent="0.3">
      <c r="A41289">
        <v>2027960</v>
      </c>
      <c r="B41289">
        <v>3</v>
      </c>
      <c r="C41289" s="1" t="s">
        <v>82570</v>
      </c>
      <c r="D41289" s="1" t="s">
        <v>82571</v>
      </c>
    </row>
    <row r="41290" spans="1:4" x14ac:dyDescent="0.3">
      <c r="A41290">
        <v>2027970</v>
      </c>
      <c r="B41290">
        <v>3</v>
      </c>
      <c r="C41290" s="1" t="s">
        <v>82572</v>
      </c>
      <c r="D41290" s="1" t="s">
        <v>82573</v>
      </c>
    </row>
    <row r="41291" spans="1:4" x14ac:dyDescent="0.3">
      <c r="A41291">
        <v>2028080</v>
      </c>
      <c r="B41291">
        <v>2</v>
      </c>
      <c r="C41291" s="1" t="s">
        <v>82574</v>
      </c>
      <c r="D41291" s="1" t="s">
        <v>82575</v>
      </c>
    </row>
    <row r="41292" spans="1:4" x14ac:dyDescent="0.3">
      <c r="A41292">
        <v>2028110</v>
      </c>
      <c r="B41292">
        <v>0</v>
      </c>
      <c r="C41292" s="1" t="s">
        <v>82576</v>
      </c>
      <c r="D41292" s="1" t="s">
        <v>82577</v>
      </c>
    </row>
    <row r="41293" spans="1:4" x14ac:dyDescent="0.3">
      <c r="A41293">
        <v>2028160</v>
      </c>
      <c r="B41293">
        <v>3</v>
      </c>
      <c r="C41293" s="1" t="s">
        <v>82578</v>
      </c>
      <c r="D41293" s="1" t="s">
        <v>82579</v>
      </c>
    </row>
    <row r="41294" spans="1:4" x14ac:dyDescent="0.3">
      <c r="A41294">
        <v>2028170</v>
      </c>
      <c r="B41294">
        <v>4</v>
      </c>
      <c r="C41294" s="1" t="s">
        <v>82580</v>
      </c>
      <c r="D41294" s="1" t="s">
        <v>82581</v>
      </c>
    </row>
    <row r="41295" spans="1:4" x14ac:dyDescent="0.3">
      <c r="A41295">
        <v>2028220</v>
      </c>
      <c r="B41295">
        <v>3</v>
      </c>
      <c r="C41295" s="1" t="s">
        <v>82582</v>
      </c>
      <c r="D41295" s="1" t="s">
        <v>82583</v>
      </c>
    </row>
    <row r="41296" spans="1:4" x14ac:dyDescent="0.3">
      <c r="A41296">
        <v>2028230</v>
      </c>
      <c r="B41296">
        <v>1</v>
      </c>
      <c r="C41296" s="1" t="s">
        <v>82584</v>
      </c>
      <c r="D41296" s="1" t="s">
        <v>82585</v>
      </c>
    </row>
    <row r="41297" spans="1:4" x14ac:dyDescent="0.3">
      <c r="A41297">
        <v>2028270</v>
      </c>
      <c r="B41297">
        <v>4</v>
      </c>
      <c r="C41297" s="1" t="s">
        <v>82586</v>
      </c>
      <c r="D41297" s="1" t="s">
        <v>82587</v>
      </c>
    </row>
    <row r="41298" spans="1:4" x14ac:dyDescent="0.3">
      <c r="A41298">
        <v>2028310</v>
      </c>
      <c r="B41298">
        <v>7</v>
      </c>
      <c r="C41298" s="1" t="s">
        <v>82588</v>
      </c>
      <c r="D41298" s="1" t="s">
        <v>82589</v>
      </c>
    </row>
    <row r="41299" spans="1:4" x14ac:dyDescent="0.3">
      <c r="A41299">
        <v>2028330</v>
      </c>
      <c r="B41299">
        <v>0</v>
      </c>
      <c r="C41299" s="1" t="s">
        <v>82590</v>
      </c>
      <c r="D41299" s="1" t="s">
        <v>82591</v>
      </c>
    </row>
    <row r="41300" spans="1:4" x14ac:dyDescent="0.3">
      <c r="A41300">
        <v>2028360</v>
      </c>
      <c r="B41300">
        <v>1</v>
      </c>
      <c r="C41300" s="1" t="s">
        <v>82592</v>
      </c>
      <c r="D41300" s="1" t="s">
        <v>82593</v>
      </c>
    </row>
    <row r="41301" spans="1:4" x14ac:dyDescent="0.3">
      <c r="A41301">
        <v>2028380</v>
      </c>
      <c r="B41301">
        <v>1</v>
      </c>
      <c r="C41301" s="1" t="s">
        <v>82594</v>
      </c>
      <c r="D41301" s="1" t="s">
        <v>82595</v>
      </c>
    </row>
    <row r="41302" spans="1:4" x14ac:dyDescent="0.3">
      <c r="A41302">
        <v>2028390</v>
      </c>
      <c r="B41302">
        <v>0</v>
      </c>
      <c r="C41302" s="1" t="s">
        <v>82596</v>
      </c>
      <c r="D41302" s="1" t="s">
        <v>82597</v>
      </c>
    </row>
    <row r="41303" spans="1:4" x14ac:dyDescent="0.3">
      <c r="A41303">
        <v>2028410</v>
      </c>
      <c r="B41303">
        <v>2</v>
      </c>
      <c r="C41303" s="1" t="s">
        <v>82598</v>
      </c>
      <c r="D41303" s="1" t="s">
        <v>82599</v>
      </c>
    </row>
    <row r="41304" spans="1:4" x14ac:dyDescent="0.3">
      <c r="A41304">
        <v>2028420</v>
      </c>
      <c r="B41304">
        <v>6</v>
      </c>
      <c r="C41304" s="1" t="s">
        <v>82600</v>
      </c>
      <c r="D41304" s="1" t="s">
        <v>82601</v>
      </c>
    </row>
    <row r="41305" spans="1:4" x14ac:dyDescent="0.3">
      <c r="A41305">
        <v>2028440</v>
      </c>
      <c r="B41305">
        <v>2</v>
      </c>
      <c r="C41305" s="1" t="s">
        <v>82602</v>
      </c>
      <c r="D41305" s="1" t="s">
        <v>82603</v>
      </c>
    </row>
    <row r="41306" spans="1:4" x14ac:dyDescent="0.3">
      <c r="A41306">
        <v>2028450</v>
      </c>
      <c r="B41306">
        <v>0</v>
      </c>
      <c r="C41306" s="1" t="s">
        <v>82604</v>
      </c>
      <c r="D41306" s="1" t="s">
        <v>82605</v>
      </c>
    </row>
    <row r="41307" spans="1:4" x14ac:dyDescent="0.3">
      <c r="A41307">
        <v>2028470</v>
      </c>
      <c r="B41307">
        <v>1</v>
      </c>
      <c r="C41307" s="1" t="s">
        <v>82606</v>
      </c>
      <c r="D41307" s="1" t="s">
        <v>82607</v>
      </c>
    </row>
    <row r="41308" spans="1:4" x14ac:dyDescent="0.3">
      <c r="A41308">
        <v>2028620</v>
      </c>
      <c r="B41308">
        <v>12</v>
      </c>
      <c r="C41308" s="1" t="s">
        <v>82608</v>
      </c>
      <c r="D41308" s="1" t="s">
        <v>82609</v>
      </c>
    </row>
    <row r="41309" spans="1:4" x14ac:dyDescent="0.3">
      <c r="A41309">
        <v>2028870</v>
      </c>
      <c r="B41309">
        <v>2</v>
      </c>
      <c r="C41309" s="1" t="s">
        <v>82610</v>
      </c>
      <c r="D41309" s="1" t="s">
        <v>82611</v>
      </c>
    </row>
    <row r="41310" spans="1:4" x14ac:dyDescent="0.3">
      <c r="A41310">
        <v>2028900</v>
      </c>
      <c r="B41310">
        <v>0</v>
      </c>
      <c r="C41310" s="1" t="s">
        <v>82612</v>
      </c>
      <c r="D41310" s="1" t="s">
        <v>82613</v>
      </c>
    </row>
    <row r="41311" spans="1:4" x14ac:dyDescent="0.3">
      <c r="A41311">
        <v>2028940</v>
      </c>
      <c r="B41311">
        <v>2</v>
      </c>
      <c r="C41311" s="1" t="s">
        <v>82614</v>
      </c>
      <c r="D41311" s="1" t="s">
        <v>82615</v>
      </c>
    </row>
    <row r="41312" spans="1:4" x14ac:dyDescent="0.3">
      <c r="A41312">
        <v>2028950</v>
      </c>
      <c r="B41312">
        <v>1</v>
      </c>
      <c r="C41312" s="1" t="s">
        <v>82616</v>
      </c>
      <c r="D41312" s="1" t="s">
        <v>82617</v>
      </c>
    </row>
    <row r="41313" spans="1:4" x14ac:dyDescent="0.3">
      <c r="A41313">
        <v>2028980</v>
      </c>
      <c r="B41313">
        <v>0</v>
      </c>
      <c r="C41313" s="1" t="s">
        <v>82618</v>
      </c>
      <c r="D41313" s="1" t="s">
        <v>82619</v>
      </c>
    </row>
    <row r="41314" spans="1:4" x14ac:dyDescent="0.3">
      <c r="A41314">
        <v>2029070</v>
      </c>
      <c r="B41314">
        <v>10</v>
      </c>
      <c r="C41314" s="1" t="s">
        <v>82620</v>
      </c>
      <c r="D41314" s="1" t="s">
        <v>82621</v>
      </c>
    </row>
    <row r="41315" spans="1:4" x14ac:dyDescent="0.3">
      <c r="A41315">
        <v>2029170</v>
      </c>
      <c r="B41315">
        <v>0</v>
      </c>
      <c r="C41315" s="1" t="s">
        <v>82622</v>
      </c>
      <c r="D41315" s="1" t="s">
        <v>82623</v>
      </c>
    </row>
    <row r="41316" spans="1:4" x14ac:dyDescent="0.3">
      <c r="A41316">
        <v>2029200</v>
      </c>
      <c r="B41316">
        <v>0</v>
      </c>
      <c r="C41316" s="1" t="s">
        <v>82624</v>
      </c>
      <c r="D41316" s="1" t="s">
        <v>82625</v>
      </c>
    </row>
    <row r="41317" spans="1:4" x14ac:dyDescent="0.3">
      <c r="A41317">
        <v>2029240</v>
      </c>
      <c r="B41317">
        <v>3</v>
      </c>
      <c r="C41317" s="1" t="s">
        <v>82626</v>
      </c>
      <c r="D41317" s="1" t="s">
        <v>82627</v>
      </c>
    </row>
    <row r="41318" spans="1:4" x14ac:dyDescent="0.3">
      <c r="A41318">
        <v>2029270</v>
      </c>
      <c r="B41318">
        <v>21</v>
      </c>
      <c r="C41318" s="1" t="s">
        <v>82628</v>
      </c>
      <c r="D41318" s="1" t="s">
        <v>82629</v>
      </c>
    </row>
    <row r="41319" spans="1:4" x14ac:dyDescent="0.3">
      <c r="A41319">
        <v>2029300</v>
      </c>
      <c r="B41319">
        <v>0</v>
      </c>
      <c r="C41319" s="1" t="s">
        <v>82630</v>
      </c>
      <c r="D41319" s="1" t="s">
        <v>82631</v>
      </c>
    </row>
    <row r="41320" spans="1:4" x14ac:dyDescent="0.3">
      <c r="A41320">
        <v>2029430</v>
      </c>
      <c r="B41320">
        <v>1</v>
      </c>
      <c r="C41320" s="1" t="s">
        <v>82632</v>
      </c>
      <c r="D41320" s="1" t="s">
        <v>82633</v>
      </c>
    </row>
    <row r="41321" spans="1:4" x14ac:dyDescent="0.3">
      <c r="A41321">
        <v>2029490</v>
      </c>
      <c r="B41321">
        <v>1</v>
      </c>
      <c r="C41321" s="1" t="s">
        <v>82634</v>
      </c>
      <c r="D41321" s="1" t="s">
        <v>82635</v>
      </c>
    </row>
    <row r="41322" spans="1:4" x14ac:dyDescent="0.3">
      <c r="A41322">
        <v>2029520</v>
      </c>
      <c r="B41322">
        <v>20</v>
      </c>
      <c r="C41322" s="1" t="s">
        <v>82636</v>
      </c>
      <c r="D41322" s="1" t="s">
        <v>82637</v>
      </c>
    </row>
    <row r="41323" spans="1:4" x14ac:dyDescent="0.3">
      <c r="A41323">
        <v>2029590</v>
      </c>
      <c r="B41323">
        <v>2</v>
      </c>
      <c r="C41323" s="1" t="s">
        <v>82638</v>
      </c>
      <c r="D41323" s="1" t="s">
        <v>82639</v>
      </c>
    </row>
    <row r="41324" spans="1:4" x14ac:dyDescent="0.3">
      <c r="A41324">
        <v>2029630</v>
      </c>
      <c r="B41324">
        <v>0</v>
      </c>
      <c r="C41324" s="1" t="s">
        <v>82640</v>
      </c>
      <c r="D41324" s="1" t="s">
        <v>82641</v>
      </c>
    </row>
    <row r="41325" spans="1:4" x14ac:dyDescent="0.3">
      <c r="A41325">
        <v>2029650</v>
      </c>
      <c r="B41325">
        <v>10</v>
      </c>
      <c r="C41325" s="1" t="s">
        <v>82642</v>
      </c>
      <c r="D41325" s="1" t="s">
        <v>82643</v>
      </c>
    </row>
    <row r="41326" spans="1:4" x14ac:dyDescent="0.3">
      <c r="A41326">
        <v>2029660</v>
      </c>
      <c r="B41326">
        <v>2</v>
      </c>
      <c r="C41326" s="1" t="s">
        <v>82644</v>
      </c>
      <c r="D41326" s="1" t="s">
        <v>82645</v>
      </c>
    </row>
    <row r="41327" spans="1:4" x14ac:dyDescent="0.3">
      <c r="A41327">
        <v>2029680</v>
      </c>
      <c r="B41327">
        <v>53</v>
      </c>
      <c r="C41327" s="1" t="s">
        <v>82646</v>
      </c>
      <c r="D41327" s="1" t="s">
        <v>82647</v>
      </c>
    </row>
    <row r="41328" spans="1:4" x14ac:dyDescent="0.3">
      <c r="A41328">
        <v>2029690</v>
      </c>
      <c r="B41328">
        <v>28</v>
      </c>
      <c r="C41328" s="1" t="s">
        <v>82648</v>
      </c>
      <c r="D41328" s="1" t="s">
        <v>82649</v>
      </c>
    </row>
    <row r="41329" spans="1:4" x14ac:dyDescent="0.3">
      <c r="A41329">
        <v>2029700</v>
      </c>
      <c r="B41329">
        <v>2</v>
      </c>
      <c r="C41329" s="1" t="s">
        <v>82650</v>
      </c>
      <c r="D41329" s="1" t="s">
        <v>82651</v>
      </c>
    </row>
    <row r="41330" spans="1:4" x14ac:dyDescent="0.3">
      <c r="A41330">
        <v>2029730</v>
      </c>
      <c r="B41330">
        <v>0</v>
      </c>
      <c r="C41330" s="1" t="s">
        <v>82652</v>
      </c>
      <c r="D41330" s="1" t="s">
        <v>82653</v>
      </c>
    </row>
    <row r="41331" spans="1:4" x14ac:dyDescent="0.3">
      <c r="A41331">
        <v>2029810</v>
      </c>
      <c r="B41331">
        <v>1</v>
      </c>
      <c r="C41331" s="1" t="s">
        <v>82654</v>
      </c>
      <c r="D41331" s="1" t="s">
        <v>82655</v>
      </c>
    </row>
    <row r="41332" spans="1:4" x14ac:dyDescent="0.3">
      <c r="A41332">
        <v>2029880</v>
      </c>
      <c r="B41332">
        <v>3</v>
      </c>
      <c r="C41332" s="1" t="s">
        <v>82656</v>
      </c>
      <c r="D41332" s="1" t="s">
        <v>82657</v>
      </c>
    </row>
    <row r="41333" spans="1:4" x14ac:dyDescent="0.3">
      <c r="A41333">
        <v>2029900</v>
      </c>
      <c r="B41333">
        <v>0</v>
      </c>
      <c r="C41333" s="1" t="s">
        <v>82658</v>
      </c>
      <c r="D41333" s="1" t="s">
        <v>82659</v>
      </c>
    </row>
    <row r="41334" spans="1:4" x14ac:dyDescent="0.3">
      <c r="A41334">
        <v>2029910</v>
      </c>
      <c r="B41334">
        <v>12</v>
      </c>
      <c r="C41334" s="1" t="s">
        <v>82660</v>
      </c>
      <c r="D41334" s="1" t="s">
        <v>82661</v>
      </c>
    </row>
    <row r="41335" spans="1:4" x14ac:dyDescent="0.3">
      <c r="A41335">
        <v>2029920</v>
      </c>
      <c r="B41335">
        <v>1</v>
      </c>
      <c r="C41335" s="1" t="s">
        <v>82662</v>
      </c>
      <c r="D41335" s="1" t="s">
        <v>82663</v>
      </c>
    </row>
    <row r="41336" spans="1:4" x14ac:dyDescent="0.3">
      <c r="A41336">
        <v>2030010</v>
      </c>
      <c r="B41336">
        <v>1</v>
      </c>
      <c r="C41336" s="1" t="s">
        <v>82664</v>
      </c>
      <c r="D41336" s="1" t="s">
        <v>82665</v>
      </c>
    </row>
    <row r="41337" spans="1:4" x14ac:dyDescent="0.3">
      <c r="A41337">
        <v>2030020</v>
      </c>
      <c r="B41337">
        <v>4</v>
      </c>
      <c r="C41337" s="1" t="s">
        <v>82666</v>
      </c>
      <c r="D41337" s="1" t="s">
        <v>82667</v>
      </c>
    </row>
    <row r="41338" spans="1:4" x14ac:dyDescent="0.3">
      <c r="A41338">
        <v>2030090</v>
      </c>
      <c r="B41338">
        <v>0</v>
      </c>
      <c r="C41338" s="1" t="s">
        <v>82668</v>
      </c>
      <c r="D41338" s="1" t="s">
        <v>82669</v>
      </c>
    </row>
    <row r="41339" spans="1:4" x14ac:dyDescent="0.3">
      <c r="A41339">
        <v>2030190</v>
      </c>
      <c r="B41339">
        <v>1</v>
      </c>
      <c r="C41339" s="1" t="s">
        <v>82670</v>
      </c>
      <c r="D41339" s="1" t="s">
        <v>82671</v>
      </c>
    </row>
    <row r="41340" spans="1:4" x14ac:dyDescent="0.3">
      <c r="A41340">
        <v>2030360</v>
      </c>
      <c r="B41340">
        <v>0</v>
      </c>
      <c r="C41340" s="1" t="s">
        <v>82672</v>
      </c>
      <c r="D41340" s="1" t="s">
        <v>82673</v>
      </c>
    </row>
    <row r="41341" spans="1:4" x14ac:dyDescent="0.3">
      <c r="A41341">
        <v>2030420</v>
      </c>
      <c r="B41341">
        <v>4</v>
      </c>
      <c r="C41341" s="1" t="s">
        <v>82674</v>
      </c>
      <c r="D41341" s="1" t="s">
        <v>82675</v>
      </c>
    </row>
    <row r="41342" spans="1:4" x14ac:dyDescent="0.3">
      <c r="A41342">
        <v>2030430</v>
      </c>
      <c r="B41342">
        <v>0</v>
      </c>
      <c r="C41342" s="1" t="s">
        <v>82676</v>
      </c>
      <c r="D41342" s="1" t="s">
        <v>82677</v>
      </c>
    </row>
    <row r="41343" spans="1:4" x14ac:dyDescent="0.3">
      <c r="A41343">
        <v>2030530</v>
      </c>
      <c r="B41343">
        <v>17</v>
      </c>
      <c r="C41343" s="1" t="s">
        <v>82678</v>
      </c>
      <c r="D41343" s="1" t="s">
        <v>82679</v>
      </c>
    </row>
    <row r="41344" spans="1:4" x14ac:dyDescent="0.3">
      <c r="A41344">
        <v>2030550</v>
      </c>
      <c r="B41344">
        <v>7</v>
      </c>
      <c r="C41344" s="1" t="s">
        <v>82680</v>
      </c>
      <c r="D41344" s="1" t="s">
        <v>82681</v>
      </c>
    </row>
    <row r="41345" spans="1:4" x14ac:dyDescent="0.3">
      <c r="A41345">
        <v>2030610</v>
      </c>
      <c r="B41345">
        <v>4</v>
      </c>
      <c r="C41345" s="1" t="s">
        <v>82682</v>
      </c>
      <c r="D41345" s="1" t="s">
        <v>82683</v>
      </c>
    </row>
    <row r="41346" spans="1:4" x14ac:dyDescent="0.3">
      <c r="A41346">
        <v>2030620</v>
      </c>
      <c r="B41346">
        <v>0</v>
      </c>
      <c r="C41346" s="1" t="s">
        <v>82684</v>
      </c>
      <c r="D41346" s="1" t="s">
        <v>82685</v>
      </c>
    </row>
    <row r="41347" spans="1:4" x14ac:dyDescent="0.3">
      <c r="A41347">
        <v>2030660</v>
      </c>
      <c r="B41347">
        <v>2</v>
      </c>
      <c r="C41347" s="1" t="s">
        <v>82686</v>
      </c>
      <c r="D41347" s="1" t="s">
        <v>82687</v>
      </c>
    </row>
    <row r="41348" spans="1:4" x14ac:dyDescent="0.3">
      <c r="A41348">
        <v>2030730</v>
      </c>
      <c r="B41348">
        <v>19</v>
      </c>
      <c r="C41348" s="1" t="s">
        <v>82688</v>
      </c>
      <c r="D41348" s="1" t="s">
        <v>82689</v>
      </c>
    </row>
    <row r="41349" spans="1:4" x14ac:dyDescent="0.3">
      <c r="A41349">
        <v>2030750</v>
      </c>
      <c r="B41349">
        <v>1</v>
      </c>
      <c r="C41349" s="1" t="s">
        <v>82690</v>
      </c>
      <c r="D41349" s="1" t="s">
        <v>82691</v>
      </c>
    </row>
    <row r="41350" spans="1:4" x14ac:dyDescent="0.3">
      <c r="A41350">
        <v>2030780</v>
      </c>
      <c r="B41350">
        <v>4</v>
      </c>
      <c r="C41350" s="1" t="s">
        <v>82692</v>
      </c>
      <c r="D41350" s="1" t="s">
        <v>82693</v>
      </c>
    </row>
    <row r="41351" spans="1:4" x14ac:dyDescent="0.3">
      <c r="A41351">
        <v>2030810</v>
      </c>
      <c r="B41351">
        <v>6</v>
      </c>
      <c r="C41351" s="1" t="s">
        <v>82694</v>
      </c>
      <c r="D41351" s="1" t="s">
        <v>82695</v>
      </c>
    </row>
    <row r="41352" spans="1:4" x14ac:dyDescent="0.3">
      <c r="A41352">
        <v>2030820</v>
      </c>
      <c r="B41352">
        <v>2</v>
      </c>
      <c r="C41352" s="1" t="s">
        <v>82696</v>
      </c>
      <c r="D41352" s="1" t="s">
        <v>82697</v>
      </c>
    </row>
    <row r="41353" spans="1:4" x14ac:dyDescent="0.3">
      <c r="A41353">
        <v>2030880</v>
      </c>
      <c r="B41353">
        <v>0</v>
      </c>
      <c r="C41353" s="1" t="s">
        <v>82698</v>
      </c>
      <c r="D41353" s="1" t="s">
        <v>82699</v>
      </c>
    </row>
    <row r="41354" spans="1:4" x14ac:dyDescent="0.3">
      <c r="A41354">
        <v>2030890</v>
      </c>
      <c r="B41354">
        <v>2</v>
      </c>
      <c r="C41354" s="1" t="s">
        <v>82700</v>
      </c>
      <c r="D41354" s="1" t="s">
        <v>82701</v>
      </c>
    </row>
    <row r="41355" spans="1:4" x14ac:dyDescent="0.3">
      <c r="A41355">
        <v>2030910</v>
      </c>
      <c r="B41355">
        <v>2</v>
      </c>
      <c r="C41355" s="1" t="s">
        <v>82702</v>
      </c>
      <c r="D41355" s="1" t="s">
        <v>82703</v>
      </c>
    </row>
    <row r="41356" spans="1:4" x14ac:dyDescent="0.3">
      <c r="A41356">
        <v>2030940</v>
      </c>
      <c r="B41356">
        <v>2</v>
      </c>
      <c r="C41356" s="1" t="s">
        <v>82704</v>
      </c>
      <c r="D41356" s="1" t="s">
        <v>82705</v>
      </c>
    </row>
    <row r="41357" spans="1:4" x14ac:dyDescent="0.3">
      <c r="A41357">
        <v>2030970</v>
      </c>
      <c r="B41357">
        <v>17</v>
      </c>
      <c r="C41357" s="1" t="s">
        <v>82706</v>
      </c>
      <c r="D41357" s="1" t="s">
        <v>82707</v>
      </c>
    </row>
    <row r="41358" spans="1:4" x14ac:dyDescent="0.3">
      <c r="A41358">
        <v>2031010</v>
      </c>
      <c r="B41358">
        <v>1</v>
      </c>
      <c r="C41358" s="1" t="s">
        <v>82708</v>
      </c>
      <c r="D41358" s="1" t="s">
        <v>82709</v>
      </c>
    </row>
    <row r="41359" spans="1:4" x14ac:dyDescent="0.3">
      <c r="A41359">
        <v>2031020</v>
      </c>
      <c r="B41359">
        <v>0</v>
      </c>
      <c r="C41359" s="1" t="s">
        <v>82710</v>
      </c>
      <c r="D41359" s="1" t="s">
        <v>82711</v>
      </c>
    </row>
    <row r="41360" spans="1:4" x14ac:dyDescent="0.3">
      <c r="A41360">
        <v>2031050</v>
      </c>
      <c r="B41360">
        <v>4</v>
      </c>
      <c r="C41360" s="1" t="s">
        <v>82712</v>
      </c>
      <c r="D41360" s="1" t="s">
        <v>82713</v>
      </c>
    </row>
    <row r="41361" spans="1:4" x14ac:dyDescent="0.3">
      <c r="A41361">
        <v>2031070</v>
      </c>
      <c r="B41361">
        <v>52</v>
      </c>
      <c r="C41361" s="1" t="s">
        <v>82714</v>
      </c>
      <c r="D41361" s="1" t="s">
        <v>82715</v>
      </c>
    </row>
    <row r="41362" spans="1:4" x14ac:dyDescent="0.3">
      <c r="A41362">
        <v>2031080</v>
      </c>
      <c r="B41362">
        <v>0</v>
      </c>
      <c r="C41362" s="1" t="s">
        <v>82716</v>
      </c>
      <c r="D41362" s="1" t="s">
        <v>82717</v>
      </c>
    </row>
    <row r="41363" spans="1:4" x14ac:dyDescent="0.3">
      <c r="A41363">
        <v>2031110</v>
      </c>
      <c r="B41363">
        <v>10</v>
      </c>
      <c r="C41363" s="1" t="s">
        <v>82718</v>
      </c>
      <c r="D41363" s="1" t="s">
        <v>82719</v>
      </c>
    </row>
    <row r="41364" spans="1:4" x14ac:dyDescent="0.3">
      <c r="A41364">
        <v>2031140</v>
      </c>
      <c r="B41364">
        <v>1</v>
      </c>
      <c r="C41364" s="1" t="s">
        <v>82720</v>
      </c>
      <c r="D41364" s="1" t="s">
        <v>82721</v>
      </c>
    </row>
    <row r="41365" spans="1:4" x14ac:dyDescent="0.3">
      <c r="A41365">
        <v>2031250</v>
      </c>
      <c r="B41365">
        <v>2</v>
      </c>
      <c r="C41365" s="1" t="s">
        <v>82722</v>
      </c>
      <c r="D41365" s="1" t="s">
        <v>82723</v>
      </c>
    </row>
    <row r="41366" spans="1:4" x14ac:dyDescent="0.3">
      <c r="A41366">
        <v>2031330</v>
      </c>
      <c r="B41366">
        <v>3</v>
      </c>
      <c r="C41366" s="1" t="s">
        <v>82724</v>
      </c>
      <c r="D41366" s="1" t="s">
        <v>82725</v>
      </c>
    </row>
    <row r="41367" spans="1:4" x14ac:dyDescent="0.3">
      <c r="A41367">
        <v>2031390</v>
      </c>
      <c r="B41367">
        <v>0</v>
      </c>
      <c r="C41367" s="1" t="s">
        <v>82726</v>
      </c>
      <c r="D41367" s="1" t="s">
        <v>82727</v>
      </c>
    </row>
    <row r="41368" spans="1:4" x14ac:dyDescent="0.3">
      <c r="A41368">
        <v>2031410</v>
      </c>
      <c r="B41368">
        <v>0</v>
      </c>
      <c r="C41368" s="1" t="s">
        <v>82728</v>
      </c>
      <c r="D41368" s="1" t="s">
        <v>82729</v>
      </c>
    </row>
    <row r="41369" spans="1:4" x14ac:dyDescent="0.3">
      <c r="A41369">
        <v>2031480</v>
      </c>
      <c r="B41369">
        <v>1</v>
      </c>
      <c r="C41369" s="1" t="s">
        <v>82730</v>
      </c>
      <c r="D41369" s="1" t="s">
        <v>82731</v>
      </c>
    </row>
    <row r="41370" spans="1:4" x14ac:dyDescent="0.3">
      <c r="A41370">
        <v>2031560</v>
      </c>
      <c r="B41370">
        <v>2</v>
      </c>
      <c r="C41370" s="1" t="s">
        <v>82732</v>
      </c>
      <c r="D41370" s="1" t="s">
        <v>82733</v>
      </c>
    </row>
    <row r="41371" spans="1:4" x14ac:dyDescent="0.3">
      <c r="A41371">
        <v>2031580</v>
      </c>
      <c r="B41371">
        <v>3</v>
      </c>
      <c r="C41371" s="1" t="s">
        <v>82734</v>
      </c>
      <c r="D41371" s="1" t="s">
        <v>82735</v>
      </c>
    </row>
    <row r="41372" spans="1:4" x14ac:dyDescent="0.3">
      <c r="A41372">
        <v>2031650</v>
      </c>
      <c r="B41372">
        <v>0</v>
      </c>
      <c r="C41372" s="1" t="s">
        <v>82736</v>
      </c>
      <c r="D41372" s="1" t="s">
        <v>82737</v>
      </c>
    </row>
    <row r="41373" spans="1:4" x14ac:dyDescent="0.3">
      <c r="A41373">
        <v>2031680</v>
      </c>
      <c r="B41373">
        <v>2</v>
      </c>
      <c r="C41373" s="1" t="s">
        <v>82738</v>
      </c>
      <c r="D41373" s="1" t="s">
        <v>82739</v>
      </c>
    </row>
    <row r="41374" spans="1:4" x14ac:dyDescent="0.3">
      <c r="A41374">
        <v>2031720</v>
      </c>
      <c r="B41374">
        <v>2</v>
      </c>
      <c r="C41374" s="1" t="s">
        <v>82740</v>
      </c>
      <c r="D41374" s="1" t="s">
        <v>82741</v>
      </c>
    </row>
    <row r="41375" spans="1:4" x14ac:dyDescent="0.3">
      <c r="A41375">
        <v>2031740</v>
      </c>
      <c r="B41375">
        <v>43</v>
      </c>
      <c r="C41375" s="1" t="s">
        <v>82742</v>
      </c>
      <c r="D41375" s="1" t="s">
        <v>82743</v>
      </c>
    </row>
    <row r="41376" spans="1:4" x14ac:dyDescent="0.3">
      <c r="A41376">
        <v>2031830</v>
      </c>
      <c r="B41376">
        <v>0</v>
      </c>
      <c r="C41376" s="1" t="s">
        <v>82744</v>
      </c>
      <c r="D41376" s="1" t="s">
        <v>82745</v>
      </c>
    </row>
    <row r="41377" spans="1:4" x14ac:dyDescent="0.3">
      <c r="A41377">
        <v>2031850</v>
      </c>
      <c r="B41377">
        <v>1</v>
      </c>
      <c r="C41377" s="1" t="s">
        <v>82746</v>
      </c>
      <c r="D41377" s="1" t="s">
        <v>82747</v>
      </c>
    </row>
    <row r="41378" spans="1:4" x14ac:dyDescent="0.3">
      <c r="A41378">
        <v>2031940</v>
      </c>
      <c r="B41378">
        <v>16</v>
      </c>
      <c r="C41378" s="1" t="s">
        <v>82748</v>
      </c>
      <c r="D41378" s="1" t="s">
        <v>82749</v>
      </c>
    </row>
    <row r="41379" spans="1:4" x14ac:dyDescent="0.3">
      <c r="A41379">
        <v>2031980</v>
      </c>
      <c r="B41379">
        <v>8</v>
      </c>
      <c r="C41379" s="1" t="s">
        <v>82750</v>
      </c>
      <c r="D41379" s="1" t="s">
        <v>82751</v>
      </c>
    </row>
    <row r="41380" spans="1:4" x14ac:dyDescent="0.3">
      <c r="A41380">
        <v>2031990</v>
      </c>
      <c r="B41380">
        <v>6</v>
      </c>
      <c r="C41380" s="1" t="s">
        <v>82752</v>
      </c>
      <c r="D41380" s="1" t="s">
        <v>82753</v>
      </c>
    </row>
    <row r="41381" spans="1:4" x14ac:dyDescent="0.3">
      <c r="A41381">
        <v>2032060</v>
      </c>
      <c r="B41381">
        <v>0</v>
      </c>
      <c r="C41381" s="1" t="s">
        <v>82754</v>
      </c>
      <c r="D41381" s="1" t="s">
        <v>82755</v>
      </c>
    </row>
    <row r="41382" spans="1:4" x14ac:dyDescent="0.3">
      <c r="A41382">
        <v>2032190</v>
      </c>
      <c r="B41382">
        <v>0</v>
      </c>
      <c r="C41382" s="1" t="s">
        <v>82756</v>
      </c>
      <c r="D41382" s="1" t="s">
        <v>82757</v>
      </c>
    </row>
    <row r="41383" spans="1:4" x14ac:dyDescent="0.3">
      <c r="A41383">
        <v>2032210</v>
      </c>
      <c r="B41383">
        <v>0</v>
      </c>
      <c r="C41383" s="1" t="s">
        <v>82758</v>
      </c>
      <c r="D41383" s="1" t="s">
        <v>82759</v>
      </c>
    </row>
    <row r="41384" spans="1:4" x14ac:dyDescent="0.3">
      <c r="A41384">
        <v>2032270</v>
      </c>
      <c r="B41384">
        <v>5</v>
      </c>
      <c r="C41384" s="1" t="s">
        <v>82760</v>
      </c>
      <c r="D41384" s="1" t="s">
        <v>82761</v>
      </c>
    </row>
    <row r="41385" spans="1:4" x14ac:dyDescent="0.3">
      <c r="A41385">
        <v>2032360</v>
      </c>
      <c r="B41385">
        <v>9</v>
      </c>
      <c r="C41385" s="1" t="s">
        <v>82762</v>
      </c>
      <c r="D41385" s="1" t="s">
        <v>82763</v>
      </c>
    </row>
    <row r="41386" spans="1:4" x14ac:dyDescent="0.3">
      <c r="A41386">
        <v>2032380</v>
      </c>
      <c r="B41386">
        <v>2</v>
      </c>
      <c r="C41386" s="1" t="s">
        <v>82764</v>
      </c>
      <c r="D41386" s="1" t="s">
        <v>82765</v>
      </c>
    </row>
    <row r="41387" spans="1:4" x14ac:dyDescent="0.3">
      <c r="A41387">
        <v>2032420</v>
      </c>
      <c r="B41387">
        <v>1</v>
      </c>
      <c r="C41387" s="1" t="s">
        <v>82766</v>
      </c>
      <c r="D41387" s="1" t="s">
        <v>82767</v>
      </c>
    </row>
    <row r="41388" spans="1:4" x14ac:dyDescent="0.3">
      <c r="A41388">
        <v>2032460</v>
      </c>
      <c r="B41388">
        <v>3</v>
      </c>
      <c r="C41388" s="1" t="s">
        <v>82768</v>
      </c>
      <c r="D41388" s="1" t="s">
        <v>82769</v>
      </c>
    </row>
    <row r="41389" spans="1:4" x14ac:dyDescent="0.3">
      <c r="A41389">
        <v>2032470</v>
      </c>
      <c r="B41389">
        <v>5</v>
      </c>
      <c r="C41389" s="1" t="s">
        <v>82770</v>
      </c>
      <c r="D41389" s="1" t="s">
        <v>82771</v>
      </c>
    </row>
    <row r="41390" spans="1:4" x14ac:dyDescent="0.3">
      <c r="A41390">
        <v>2032500</v>
      </c>
      <c r="B41390">
        <v>2</v>
      </c>
      <c r="C41390" s="1" t="s">
        <v>82772</v>
      </c>
      <c r="D41390" s="1" t="s">
        <v>82773</v>
      </c>
    </row>
    <row r="41391" spans="1:4" x14ac:dyDescent="0.3">
      <c r="A41391">
        <v>2032540</v>
      </c>
      <c r="B41391">
        <v>2</v>
      </c>
      <c r="C41391" s="1" t="s">
        <v>82774</v>
      </c>
      <c r="D41391" s="1" t="s">
        <v>82775</v>
      </c>
    </row>
    <row r="41392" spans="1:4" x14ac:dyDescent="0.3">
      <c r="A41392">
        <v>2032640</v>
      </c>
      <c r="B41392">
        <v>38</v>
      </c>
      <c r="C41392" s="1" t="s">
        <v>82776</v>
      </c>
      <c r="D41392" s="1" t="s">
        <v>82777</v>
      </c>
    </row>
    <row r="41393" spans="1:4" x14ac:dyDescent="0.3">
      <c r="A41393">
        <v>2032650</v>
      </c>
      <c r="B41393">
        <v>3</v>
      </c>
      <c r="C41393" s="1" t="s">
        <v>82778</v>
      </c>
      <c r="D41393" s="1" t="s">
        <v>82779</v>
      </c>
    </row>
    <row r="41394" spans="1:4" x14ac:dyDescent="0.3">
      <c r="A41394">
        <v>2032680</v>
      </c>
      <c r="B41394">
        <v>2</v>
      </c>
      <c r="C41394" s="1" t="s">
        <v>82780</v>
      </c>
      <c r="D41394" s="1" t="s">
        <v>82781</v>
      </c>
    </row>
    <row r="41395" spans="1:4" x14ac:dyDescent="0.3">
      <c r="A41395">
        <v>2032830</v>
      </c>
      <c r="B41395">
        <v>1</v>
      </c>
      <c r="C41395" s="1" t="s">
        <v>82782</v>
      </c>
      <c r="D41395" s="1" t="s">
        <v>82783</v>
      </c>
    </row>
    <row r="41396" spans="1:4" x14ac:dyDescent="0.3">
      <c r="A41396">
        <v>2032950</v>
      </c>
      <c r="B41396">
        <v>0</v>
      </c>
      <c r="C41396" s="1" t="s">
        <v>82784</v>
      </c>
      <c r="D41396" s="1" t="s">
        <v>82785</v>
      </c>
    </row>
    <row r="41397" spans="1:4" x14ac:dyDescent="0.3">
      <c r="A41397">
        <v>2033110</v>
      </c>
      <c r="B41397">
        <v>20</v>
      </c>
      <c r="C41397" s="1" t="s">
        <v>82786</v>
      </c>
      <c r="D41397" s="1" t="s">
        <v>82787</v>
      </c>
    </row>
    <row r="41398" spans="1:4" x14ac:dyDescent="0.3">
      <c r="A41398">
        <v>2033150</v>
      </c>
      <c r="B41398">
        <v>25</v>
      </c>
      <c r="C41398" s="1" t="s">
        <v>82788</v>
      </c>
      <c r="D41398" s="1" t="s">
        <v>82789</v>
      </c>
    </row>
    <row r="41399" spans="1:4" x14ac:dyDescent="0.3">
      <c r="A41399">
        <v>2033160</v>
      </c>
      <c r="B41399">
        <v>0</v>
      </c>
      <c r="C41399" s="1" t="s">
        <v>82790</v>
      </c>
      <c r="D41399" s="1" t="s">
        <v>82791</v>
      </c>
    </row>
    <row r="41400" spans="1:4" x14ac:dyDescent="0.3">
      <c r="A41400">
        <v>2033200</v>
      </c>
      <c r="B41400">
        <v>0</v>
      </c>
      <c r="C41400" s="1" t="s">
        <v>82792</v>
      </c>
      <c r="D41400" s="1" t="s">
        <v>82793</v>
      </c>
    </row>
    <row r="41401" spans="1:4" x14ac:dyDescent="0.3">
      <c r="A41401">
        <v>2033210</v>
      </c>
      <c r="B41401">
        <v>16</v>
      </c>
      <c r="C41401" s="1" t="s">
        <v>82794</v>
      </c>
      <c r="D41401" s="1" t="s">
        <v>82795</v>
      </c>
    </row>
    <row r="41402" spans="1:4" x14ac:dyDescent="0.3">
      <c r="A41402">
        <v>2033230</v>
      </c>
      <c r="B41402">
        <v>3</v>
      </c>
      <c r="C41402" s="1" t="s">
        <v>82796</v>
      </c>
      <c r="D41402" s="1" t="s">
        <v>82797</v>
      </c>
    </row>
    <row r="41403" spans="1:4" x14ac:dyDescent="0.3">
      <c r="A41403">
        <v>2033340</v>
      </c>
      <c r="B41403">
        <v>6</v>
      </c>
      <c r="C41403" s="1" t="s">
        <v>82798</v>
      </c>
      <c r="D41403" s="1" t="s">
        <v>82799</v>
      </c>
    </row>
    <row r="41404" spans="1:4" x14ac:dyDescent="0.3">
      <c r="A41404">
        <v>2033410</v>
      </c>
      <c r="B41404">
        <v>0</v>
      </c>
      <c r="C41404" s="1" t="s">
        <v>82800</v>
      </c>
      <c r="D41404" s="1" t="s">
        <v>82801</v>
      </c>
    </row>
    <row r="41405" spans="1:4" x14ac:dyDescent="0.3">
      <c r="A41405">
        <v>2033500</v>
      </c>
      <c r="B41405">
        <v>1</v>
      </c>
      <c r="C41405" s="1" t="s">
        <v>82802</v>
      </c>
      <c r="D41405" s="1" t="s">
        <v>82803</v>
      </c>
    </row>
    <row r="41406" spans="1:4" x14ac:dyDescent="0.3">
      <c r="A41406">
        <v>2033540</v>
      </c>
      <c r="B41406">
        <v>1</v>
      </c>
      <c r="C41406" s="1" t="s">
        <v>82804</v>
      </c>
      <c r="D41406" s="1" t="s">
        <v>82805</v>
      </c>
    </row>
    <row r="41407" spans="1:4" x14ac:dyDescent="0.3">
      <c r="A41407">
        <v>2033550</v>
      </c>
      <c r="B41407">
        <v>0</v>
      </c>
      <c r="C41407" s="1" t="s">
        <v>82806</v>
      </c>
      <c r="D41407" s="1" t="s">
        <v>82807</v>
      </c>
    </row>
    <row r="41408" spans="1:4" x14ac:dyDescent="0.3">
      <c r="A41408">
        <v>2033560</v>
      </c>
      <c r="B41408">
        <v>0</v>
      </c>
      <c r="C41408" s="1" t="s">
        <v>82808</v>
      </c>
      <c r="D41408" s="1" t="s">
        <v>82809</v>
      </c>
    </row>
    <row r="41409" spans="1:4" x14ac:dyDescent="0.3">
      <c r="A41409">
        <v>2033630</v>
      </c>
      <c r="B41409">
        <v>20</v>
      </c>
      <c r="C41409" s="1" t="s">
        <v>82810</v>
      </c>
      <c r="D41409" s="1" t="s">
        <v>82811</v>
      </c>
    </row>
    <row r="41410" spans="1:4" x14ac:dyDescent="0.3">
      <c r="A41410">
        <v>2033800</v>
      </c>
      <c r="B41410">
        <v>0</v>
      </c>
      <c r="C41410" s="1" t="s">
        <v>82812</v>
      </c>
      <c r="D41410" s="1" t="s">
        <v>82813</v>
      </c>
    </row>
    <row r="41411" spans="1:4" x14ac:dyDescent="0.3">
      <c r="A41411">
        <v>2033810</v>
      </c>
      <c r="B41411">
        <v>0</v>
      </c>
      <c r="C41411" s="1" t="s">
        <v>82814</v>
      </c>
      <c r="D41411" s="1" t="s">
        <v>82815</v>
      </c>
    </row>
    <row r="41412" spans="1:4" x14ac:dyDescent="0.3">
      <c r="A41412">
        <v>2033860</v>
      </c>
      <c r="B41412">
        <v>5</v>
      </c>
      <c r="C41412" s="1" t="s">
        <v>82816</v>
      </c>
      <c r="D41412" s="1" t="s">
        <v>82817</v>
      </c>
    </row>
    <row r="41413" spans="1:4" x14ac:dyDescent="0.3">
      <c r="A41413">
        <v>2033880</v>
      </c>
      <c r="B41413">
        <v>0</v>
      </c>
      <c r="C41413" s="1" t="s">
        <v>82818</v>
      </c>
      <c r="D41413" s="1" t="s">
        <v>82819</v>
      </c>
    </row>
    <row r="41414" spans="1:4" x14ac:dyDescent="0.3">
      <c r="A41414">
        <v>2033930</v>
      </c>
      <c r="B41414">
        <v>0</v>
      </c>
      <c r="C41414" s="1" t="s">
        <v>82820</v>
      </c>
      <c r="D41414" s="1" t="s">
        <v>82821</v>
      </c>
    </row>
    <row r="41415" spans="1:4" x14ac:dyDescent="0.3">
      <c r="A41415">
        <v>2033950</v>
      </c>
      <c r="B41415">
        <v>1</v>
      </c>
      <c r="C41415" s="1" t="s">
        <v>82822</v>
      </c>
      <c r="D41415" s="1" t="s">
        <v>82823</v>
      </c>
    </row>
    <row r="41416" spans="1:4" x14ac:dyDescent="0.3">
      <c r="A41416">
        <v>2034060</v>
      </c>
      <c r="B41416">
        <v>1</v>
      </c>
      <c r="C41416" s="1" t="s">
        <v>82824</v>
      </c>
      <c r="D41416" s="1" t="s">
        <v>82825</v>
      </c>
    </row>
    <row r="41417" spans="1:4" x14ac:dyDescent="0.3">
      <c r="A41417">
        <v>2034090</v>
      </c>
      <c r="B41417">
        <v>6</v>
      </c>
      <c r="C41417" s="1" t="s">
        <v>82826</v>
      </c>
      <c r="D41417" s="1" t="s">
        <v>82827</v>
      </c>
    </row>
    <row r="41418" spans="1:4" x14ac:dyDescent="0.3">
      <c r="A41418">
        <v>2034180</v>
      </c>
      <c r="B41418">
        <v>13</v>
      </c>
      <c r="C41418" s="1" t="s">
        <v>82828</v>
      </c>
      <c r="D41418" s="1" t="s">
        <v>82829</v>
      </c>
    </row>
    <row r="41419" spans="1:4" x14ac:dyDescent="0.3">
      <c r="A41419">
        <v>2034210</v>
      </c>
      <c r="B41419">
        <v>1</v>
      </c>
      <c r="C41419" s="1" t="s">
        <v>82830</v>
      </c>
      <c r="D41419" s="1" t="s">
        <v>82831</v>
      </c>
    </row>
    <row r="41420" spans="1:4" x14ac:dyDescent="0.3">
      <c r="A41420">
        <v>2034280</v>
      </c>
      <c r="B41420">
        <v>0</v>
      </c>
      <c r="C41420" s="1" t="s">
        <v>82832</v>
      </c>
      <c r="D41420" s="1" t="s">
        <v>82833</v>
      </c>
    </row>
    <row r="41421" spans="1:4" x14ac:dyDescent="0.3">
      <c r="A41421">
        <v>2034330</v>
      </c>
      <c r="B41421">
        <v>1</v>
      </c>
      <c r="C41421" s="1" t="s">
        <v>82834</v>
      </c>
      <c r="D41421" s="1" t="s">
        <v>82835</v>
      </c>
    </row>
    <row r="41422" spans="1:4" x14ac:dyDescent="0.3">
      <c r="A41422">
        <v>2034360</v>
      </c>
      <c r="B41422">
        <v>3</v>
      </c>
      <c r="C41422" s="1" t="s">
        <v>82836</v>
      </c>
      <c r="D41422" s="1" t="s">
        <v>82837</v>
      </c>
    </row>
    <row r="41423" spans="1:4" x14ac:dyDescent="0.3">
      <c r="A41423">
        <v>2034370</v>
      </c>
      <c r="B41423">
        <v>2</v>
      </c>
      <c r="C41423" s="1" t="s">
        <v>82838</v>
      </c>
      <c r="D41423" s="1" t="s">
        <v>82839</v>
      </c>
    </row>
    <row r="41424" spans="1:4" x14ac:dyDescent="0.3">
      <c r="A41424">
        <v>2034390</v>
      </c>
      <c r="B41424">
        <v>0</v>
      </c>
      <c r="C41424" s="1" t="s">
        <v>82840</v>
      </c>
      <c r="D41424" s="1" t="s">
        <v>82841</v>
      </c>
    </row>
    <row r="41425" spans="1:4" x14ac:dyDescent="0.3">
      <c r="A41425">
        <v>2034450</v>
      </c>
      <c r="B41425">
        <v>14</v>
      </c>
      <c r="C41425" s="1" t="s">
        <v>82842</v>
      </c>
      <c r="D41425" s="1" t="s">
        <v>82843</v>
      </c>
    </row>
    <row r="41426" spans="1:4" x14ac:dyDescent="0.3">
      <c r="A41426">
        <v>2034470</v>
      </c>
      <c r="B41426">
        <v>19</v>
      </c>
      <c r="C41426" s="1" t="s">
        <v>82844</v>
      </c>
      <c r="D41426" s="1" t="s">
        <v>82845</v>
      </c>
    </row>
    <row r="41427" spans="1:4" x14ac:dyDescent="0.3">
      <c r="A41427">
        <v>2034520</v>
      </c>
      <c r="B41427">
        <v>2</v>
      </c>
      <c r="C41427" s="1" t="s">
        <v>82846</v>
      </c>
      <c r="D41427" s="1" t="s">
        <v>82847</v>
      </c>
    </row>
    <row r="41428" spans="1:4" x14ac:dyDescent="0.3">
      <c r="A41428">
        <v>2034540</v>
      </c>
      <c r="B41428">
        <v>3</v>
      </c>
      <c r="C41428" s="1" t="s">
        <v>82848</v>
      </c>
      <c r="D41428" s="1" t="s">
        <v>82849</v>
      </c>
    </row>
    <row r="41429" spans="1:4" x14ac:dyDescent="0.3">
      <c r="A41429">
        <v>2034550</v>
      </c>
      <c r="B41429">
        <v>4</v>
      </c>
      <c r="C41429" s="1" t="s">
        <v>82850</v>
      </c>
      <c r="D41429" s="1" t="s">
        <v>82851</v>
      </c>
    </row>
    <row r="41430" spans="1:4" x14ac:dyDescent="0.3">
      <c r="A41430">
        <v>2034580</v>
      </c>
      <c r="B41430">
        <v>3</v>
      </c>
      <c r="C41430" s="1" t="s">
        <v>82852</v>
      </c>
      <c r="D41430" s="1" t="s">
        <v>82853</v>
      </c>
    </row>
    <row r="41431" spans="1:4" x14ac:dyDescent="0.3">
      <c r="A41431">
        <v>2034620</v>
      </c>
      <c r="B41431">
        <v>2</v>
      </c>
      <c r="C41431" s="1" t="s">
        <v>82854</v>
      </c>
      <c r="D41431" s="1" t="s">
        <v>82855</v>
      </c>
    </row>
    <row r="41432" spans="1:4" x14ac:dyDescent="0.3">
      <c r="A41432">
        <v>2034630</v>
      </c>
      <c r="B41432">
        <v>0</v>
      </c>
      <c r="C41432" s="1" t="s">
        <v>82856</v>
      </c>
      <c r="D41432" s="1" t="s">
        <v>82857</v>
      </c>
    </row>
    <row r="41433" spans="1:4" x14ac:dyDescent="0.3">
      <c r="A41433">
        <v>2034700</v>
      </c>
      <c r="B41433">
        <v>90</v>
      </c>
      <c r="C41433" s="1" t="s">
        <v>82858</v>
      </c>
      <c r="D41433" s="1" t="s">
        <v>82859</v>
      </c>
    </row>
    <row r="41434" spans="1:4" x14ac:dyDescent="0.3">
      <c r="A41434">
        <v>2034750</v>
      </c>
      <c r="B41434">
        <v>6</v>
      </c>
      <c r="C41434" s="1" t="s">
        <v>82860</v>
      </c>
      <c r="D41434" s="1" t="s">
        <v>82861</v>
      </c>
    </row>
    <row r="41435" spans="1:4" x14ac:dyDescent="0.3">
      <c r="A41435">
        <v>2034800</v>
      </c>
      <c r="B41435">
        <v>0</v>
      </c>
      <c r="C41435" s="1" t="s">
        <v>82862</v>
      </c>
      <c r="D41435" s="1" t="s">
        <v>82863</v>
      </c>
    </row>
    <row r="41436" spans="1:4" x14ac:dyDescent="0.3">
      <c r="A41436">
        <v>2034810</v>
      </c>
      <c r="B41436">
        <v>21</v>
      </c>
      <c r="C41436" s="1" t="s">
        <v>82864</v>
      </c>
      <c r="D41436" s="1" t="s">
        <v>82865</v>
      </c>
    </row>
    <row r="41437" spans="1:4" x14ac:dyDescent="0.3">
      <c r="A41437">
        <v>2034820</v>
      </c>
      <c r="B41437">
        <v>13</v>
      </c>
      <c r="C41437" s="1" t="s">
        <v>82866</v>
      </c>
      <c r="D41437" s="1" t="s">
        <v>82867</v>
      </c>
    </row>
    <row r="41438" spans="1:4" x14ac:dyDescent="0.3">
      <c r="A41438">
        <v>2034890</v>
      </c>
      <c r="B41438">
        <v>2</v>
      </c>
      <c r="C41438" s="1" t="s">
        <v>82868</v>
      </c>
      <c r="D41438" s="1" t="s">
        <v>82869</v>
      </c>
    </row>
    <row r="41439" spans="1:4" x14ac:dyDescent="0.3">
      <c r="A41439">
        <v>2034930</v>
      </c>
      <c r="B41439">
        <v>0</v>
      </c>
      <c r="C41439" s="1" t="s">
        <v>82870</v>
      </c>
      <c r="D41439" s="1" t="s">
        <v>82871</v>
      </c>
    </row>
    <row r="41440" spans="1:4" x14ac:dyDescent="0.3">
      <c r="A41440">
        <v>2034950</v>
      </c>
      <c r="B41440">
        <v>4</v>
      </c>
      <c r="C41440" s="1" t="s">
        <v>82872</v>
      </c>
      <c r="D41440" s="1" t="s">
        <v>82873</v>
      </c>
    </row>
    <row r="41441" spans="1:4" x14ac:dyDescent="0.3">
      <c r="A41441">
        <v>2034990</v>
      </c>
      <c r="B41441">
        <v>0</v>
      </c>
      <c r="C41441" s="1" t="s">
        <v>82874</v>
      </c>
      <c r="D41441" s="1" t="s">
        <v>82875</v>
      </c>
    </row>
    <row r="41442" spans="1:4" x14ac:dyDescent="0.3">
      <c r="A41442">
        <v>2035010</v>
      </c>
      <c r="B41442">
        <v>5</v>
      </c>
      <c r="C41442" s="1" t="s">
        <v>82876</v>
      </c>
      <c r="D41442" s="1" t="s">
        <v>82877</v>
      </c>
    </row>
    <row r="41443" spans="1:4" x14ac:dyDescent="0.3">
      <c r="A41443">
        <v>2035060</v>
      </c>
      <c r="B41443">
        <v>13</v>
      </c>
      <c r="C41443" s="1" t="s">
        <v>82878</v>
      </c>
      <c r="D41443" s="1" t="s">
        <v>82879</v>
      </c>
    </row>
    <row r="41444" spans="1:4" x14ac:dyDescent="0.3">
      <c r="A41444">
        <v>2035100</v>
      </c>
      <c r="B41444">
        <v>1</v>
      </c>
      <c r="C41444" s="1" t="s">
        <v>82880</v>
      </c>
      <c r="D41444" s="1" t="s">
        <v>82881</v>
      </c>
    </row>
    <row r="41445" spans="1:4" x14ac:dyDescent="0.3">
      <c r="A41445">
        <v>2035120</v>
      </c>
      <c r="B41445">
        <v>0</v>
      </c>
      <c r="C41445" s="1" t="s">
        <v>82882</v>
      </c>
      <c r="D41445" s="1" t="s">
        <v>82883</v>
      </c>
    </row>
    <row r="41446" spans="1:4" x14ac:dyDescent="0.3">
      <c r="A41446">
        <v>2035130</v>
      </c>
      <c r="B41446">
        <v>5</v>
      </c>
      <c r="C41446" s="1" t="s">
        <v>82884</v>
      </c>
      <c r="D41446" s="1" t="s">
        <v>82885</v>
      </c>
    </row>
    <row r="41447" spans="1:4" x14ac:dyDescent="0.3">
      <c r="A41447">
        <v>2035140</v>
      </c>
      <c r="B41447">
        <v>1</v>
      </c>
      <c r="C41447" s="1" t="s">
        <v>82886</v>
      </c>
      <c r="D41447" s="1" t="s">
        <v>82887</v>
      </c>
    </row>
    <row r="41448" spans="1:4" x14ac:dyDescent="0.3">
      <c r="A41448">
        <v>2035160</v>
      </c>
      <c r="B41448">
        <v>0</v>
      </c>
      <c r="C41448" s="1" t="s">
        <v>82888</v>
      </c>
      <c r="D41448" s="1" t="s">
        <v>82889</v>
      </c>
    </row>
    <row r="41449" spans="1:4" x14ac:dyDescent="0.3">
      <c r="A41449">
        <v>2035210</v>
      </c>
      <c r="B41449">
        <v>1</v>
      </c>
      <c r="C41449" s="1" t="s">
        <v>82890</v>
      </c>
      <c r="D41449" s="1" t="s">
        <v>82891</v>
      </c>
    </row>
    <row r="41450" spans="1:4" x14ac:dyDescent="0.3">
      <c r="A41450">
        <v>2035230</v>
      </c>
      <c r="B41450">
        <v>0</v>
      </c>
      <c r="C41450" s="1" t="s">
        <v>82892</v>
      </c>
      <c r="D41450" s="1" t="s">
        <v>82893</v>
      </c>
    </row>
    <row r="41451" spans="1:4" x14ac:dyDescent="0.3">
      <c r="A41451">
        <v>2035250</v>
      </c>
      <c r="B41451">
        <v>1</v>
      </c>
      <c r="C41451" s="1" t="s">
        <v>82894</v>
      </c>
      <c r="D41451" s="1" t="s">
        <v>82895</v>
      </c>
    </row>
    <row r="41452" spans="1:4" x14ac:dyDescent="0.3">
      <c r="A41452">
        <v>2035270</v>
      </c>
      <c r="B41452">
        <v>4</v>
      </c>
      <c r="C41452" s="1" t="s">
        <v>82896</v>
      </c>
      <c r="D41452" s="1" t="s">
        <v>82897</v>
      </c>
    </row>
    <row r="41453" spans="1:4" x14ac:dyDescent="0.3">
      <c r="A41453">
        <v>2035310</v>
      </c>
      <c r="B41453">
        <v>20</v>
      </c>
      <c r="C41453" s="1" t="s">
        <v>82898</v>
      </c>
      <c r="D41453" s="1" t="s">
        <v>82899</v>
      </c>
    </row>
    <row r="41454" spans="1:4" x14ac:dyDescent="0.3">
      <c r="A41454">
        <v>2035320</v>
      </c>
      <c r="B41454">
        <v>3</v>
      </c>
      <c r="C41454" s="1" t="s">
        <v>82900</v>
      </c>
      <c r="D41454" s="1" t="s">
        <v>82901</v>
      </c>
    </row>
    <row r="41455" spans="1:4" x14ac:dyDescent="0.3">
      <c r="A41455">
        <v>2035370</v>
      </c>
      <c r="B41455">
        <v>1</v>
      </c>
      <c r="C41455" s="1" t="s">
        <v>82902</v>
      </c>
      <c r="D41455" s="1" t="s">
        <v>82903</v>
      </c>
    </row>
    <row r="41456" spans="1:4" x14ac:dyDescent="0.3">
      <c r="A41456">
        <v>2035380</v>
      </c>
      <c r="B41456">
        <v>6</v>
      </c>
      <c r="C41456" s="1" t="s">
        <v>82904</v>
      </c>
      <c r="D41456" s="1" t="s">
        <v>82905</v>
      </c>
    </row>
    <row r="41457" spans="1:4" x14ac:dyDescent="0.3">
      <c r="A41457">
        <v>2035420</v>
      </c>
      <c r="B41457">
        <v>0</v>
      </c>
      <c r="C41457" s="1" t="s">
        <v>82906</v>
      </c>
      <c r="D41457" s="1" t="s">
        <v>82907</v>
      </c>
    </row>
    <row r="41458" spans="1:4" x14ac:dyDescent="0.3">
      <c r="A41458">
        <v>2035440</v>
      </c>
      <c r="B41458">
        <v>4</v>
      </c>
      <c r="C41458" s="1" t="s">
        <v>82908</v>
      </c>
      <c r="D41458" s="1" t="s">
        <v>82909</v>
      </c>
    </row>
    <row r="41459" spans="1:4" x14ac:dyDescent="0.3">
      <c r="A41459">
        <v>2035470</v>
      </c>
      <c r="B41459">
        <v>2</v>
      </c>
      <c r="C41459" s="1" t="s">
        <v>82910</v>
      </c>
      <c r="D41459" s="1" t="s">
        <v>82911</v>
      </c>
    </row>
    <row r="41460" spans="1:4" x14ac:dyDescent="0.3">
      <c r="A41460">
        <v>2035550</v>
      </c>
      <c r="B41460">
        <v>5</v>
      </c>
      <c r="C41460" s="1" t="s">
        <v>82912</v>
      </c>
      <c r="D41460" s="1" t="s">
        <v>82913</v>
      </c>
    </row>
    <row r="41461" spans="1:4" x14ac:dyDescent="0.3">
      <c r="A41461">
        <v>2035590</v>
      </c>
      <c r="B41461">
        <v>4</v>
      </c>
      <c r="C41461" s="1" t="s">
        <v>82914</v>
      </c>
      <c r="D41461" s="1" t="s">
        <v>82915</v>
      </c>
    </row>
    <row r="41462" spans="1:4" x14ac:dyDescent="0.3">
      <c r="A41462">
        <v>2035630</v>
      </c>
      <c r="B41462">
        <v>0</v>
      </c>
      <c r="C41462" s="1" t="s">
        <v>82916</v>
      </c>
      <c r="D41462" s="1" t="s">
        <v>82917</v>
      </c>
    </row>
    <row r="41463" spans="1:4" x14ac:dyDescent="0.3">
      <c r="A41463">
        <v>2035670</v>
      </c>
      <c r="B41463">
        <v>21</v>
      </c>
      <c r="C41463" s="1" t="s">
        <v>82918</v>
      </c>
      <c r="D41463" s="1" t="s">
        <v>82919</v>
      </c>
    </row>
    <row r="41464" spans="1:4" x14ac:dyDescent="0.3">
      <c r="A41464">
        <v>2035680</v>
      </c>
      <c r="B41464">
        <v>0</v>
      </c>
      <c r="C41464" s="1" t="s">
        <v>82920</v>
      </c>
      <c r="D41464" s="1" t="s">
        <v>82921</v>
      </c>
    </row>
    <row r="41465" spans="1:4" x14ac:dyDescent="0.3">
      <c r="A41465">
        <v>2035710</v>
      </c>
      <c r="B41465">
        <v>1</v>
      </c>
      <c r="C41465" s="1" t="s">
        <v>82922</v>
      </c>
      <c r="D41465" s="1" t="s">
        <v>82923</v>
      </c>
    </row>
    <row r="41466" spans="1:4" x14ac:dyDescent="0.3">
      <c r="A41466">
        <v>2035720</v>
      </c>
      <c r="B41466">
        <v>3</v>
      </c>
      <c r="C41466" s="1" t="s">
        <v>82924</v>
      </c>
      <c r="D41466" s="1" t="s">
        <v>82925</v>
      </c>
    </row>
    <row r="41467" spans="1:4" x14ac:dyDescent="0.3">
      <c r="A41467">
        <v>2035770</v>
      </c>
      <c r="B41467">
        <v>2</v>
      </c>
      <c r="C41467" s="1" t="s">
        <v>82926</v>
      </c>
      <c r="D41467" s="1" t="s">
        <v>82927</v>
      </c>
    </row>
    <row r="41468" spans="1:4" x14ac:dyDescent="0.3">
      <c r="A41468">
        <v>2035840</v>
      </c>
      <c r="B41468">
        <v>1</v>
      </c>
      <c r="C41468" s="1" t="s">
        <v>82928</v>
      </c>
      <c r="D41468" s="1" t="s">
        <v>82929</v>
      </c>
    </row>
    <row r="41469" spans="1:4" x14ac:dyDescent="0.3">
      <c r="A41469">
        <v>2035860</v>
      </c>
      <c r="B41469">
        <v>2</v>
      </c>
      <c r="C41469" s="1" t="s">
        <v>82930</v>
      </c>
      <c r="D41469" s="1" t="s">
        <v>82931</v>
      </c>
    </row>
    <row r="41470" spans="1:4" x14ac:dyDescent="0.3">
      <c r="A41470">
        <v>2035890</v>
      </c>
      <c r="B41470">
        <v>4</v>
      </c>
      <c r="C41470" s="1" t="s">
        <v>82932</v>
      </c>
      <c r="D41470" s="1" t="s">
        <v>82933</v>
      </c>
    </row>
    <row r="41471" spans="1:4" x14ac:dyDescent="0.3">
      <c r="A41471">
        <v>2035900</v>
      </c>
      <c r="B41471">
        <v>0</v>
      </c>
      <c r="C41471" s="1" t="s">
        <v>82934</v>
      </c>
      <c r="D41471" s="1" t="s">
        <v>82935</v>
      </c>
    </row>
    <row r="41472" spans="1:4" x14ac:dyDescent="0.3">
      <c r="A41472">
        <v>2035910</v>
      </c>
      <c r="B41472">
        <v>20</v>
      </c>
      <c r="C41472" s="1" t="s">
        <v>82936</v>
      </c>
      <c r="D41472" s="1" t="s">
        <v>82937</v>
      </c>
    </row>
    <row r="41473" spans="1:4" x14ac:dyDescent="0.3">
      <c r="A41473">
        <v>2035940</v>
      </c>
      <c r="B41473">
        <v>1</v>
      </c>
      <c r="C41473" s="1" t="s">
        <v>82938</v>
      </c>
      <c r="D41473" s="1" t="s">
        <v>82939</v>
      </c>
    </row>
    <row r="41474" spans="1:4" x14ac:dyDescent="0.3">
      <c r="A41474">
        <v>2035970</v>
      </c>
      <c r="B41474">
        <v>0</v>
      </c>
      <c r="C41474" s="1" t="s">
        <v>82940</v>
      </c>
      <c r="D41474" s="1" t="s">
        <v>82941</v>
      </c>
    </row>
    <row r="41475" spans="1:4" x14ac:dyDescent="0.3">
      <c r="A41475">
        <v>2036030</v>
      </c>
      <c r="B41475">
        <v>1</v>
      </c>
      <c r="C41475" s="1" t="s">
        <v>82942</v>
      </c>
      <c r="D41475" s="1" t="s">
        <v>82943</v>
      </c>
    </row>
    <row r="41476" spans="1:4" x14ac:dyDescent="0.3">
      <c r="A41476">
        <v>2036070</v>
      </c>
      <c r="B41476">
        <v>0</v>
      </c>
      <c r="C41476" s="1" t="s">
        <v>82944</v>
      </c>
      <c r="D41476" s="1" t="s">
        <v>82945</v>
      </c>
    </row>
    <row r="41477" spans="1:4" x14ac:dyDescent="0.3">
      <c r="A41477">
        <v>2036130</v>
      </c>
      <c r="B41477">
        <v>11</v>
      </c>
      <c r="C41477" s="1" t="s">
        <v>82946</v>
      </c>
      <c r="D41477" s="1" t="s">
        <v>82947</v>
      </c>
    </row>
    <row r="41478" spans="1:4" x14ac:dyDescent="0.3">
      <c r="A41478">
        <v>2036140</v>
      </c>
      <c r="B41478">
        <v>4</v>
      </c>
      <c r="C41478" s="1" t="s">
        <v>82948</v>
      </c>
      <c r="D41478" s="1" t="s">
        <v>82949</v>
      </c>
    </row>
    <row r="41479" spans="1:4" x14ac:dyDescent="0.3">
      <c r="A41479">
        <v>2036190</v>
      </c>
      <c r="B41479">
        <v>3</v>
      </c>
      <c r="C41479" s="1" t="s">
        <v>82950</v>
      </c>
      <c r="D41479" s="1" t="s">
        <v>82951</v>
      </c>
    </row>
    <row r="41480" spans="1:4" x14ac:dyDescent="0.3">
      <c r="A41480">
        <v>2036200</v>
      </c>
      <c r="B41480">
        <v>1</v>
      </c>
      <c r="C41480" s="1" t="s">
        <v>82952</v>
      </c>
      <c r="D41480" s="1" t="s">
        <v>82953</v>
      </c>
    </row>
    <row r="41481" spans="1:4" x14ac:dyDescent="0.3">
      <c r="A41481">
        <v>2036250</v>
      </c>
      <c r="B41481">
        <v>3</v>
      </c>
      <c r="C41481" s="1" t="s">
        <v>82954</v>
      </c>
      <c r="D41481" s="1" t="s">
        <v>82955</v>
      </c>
    </row>
    <row r="41482" spans="1:4" x14ac:dyDescent="0.3">
      <c r="A41482">
        <v>2036260</v>
      </c>
      <c r="B41482">
        <v>5</v>
      </c>
      <c r="C41482" s="1" t="s">
        <v>82956</v>
      </c>
      <c r="D41482" s="1" t="s">
        <v>82957</v>
      </c>
    </row>
    <row r="41483" spans="1:4" x14ac:dyDescent="0.3">
      <c r="A41483">
        <v>2036270</v>
      </c>
      <c r="B41483">
        <v>15</v>
      </c>
      <c r="C41483" s="1" t="s">
        <v>82958</v>
      </c>
      <c r="D41483" s="1" t="s">
        <v>82959</v>
      </c>
    </row>
    <row r="41484" spans="1:4" x14ac:dyDescent="0.3">
      <c r="A41484">
        <v>2036320</v>
      </c>
      <c r="B41484">
        <v>-1</v>
      </c>
      <c r="C41484" s="1" t="s">
        <v>82960</v>
      </c>
      <c r="D41484" s="1" t="s">
        <v>82961</v>
      </c>
    </row>
    <row r="41485" spans="1:4" x14ac:dyDescent="0.3">
      <c r="A41485">
        <v>2036430</v>
      </c>
      <c r="B41485">
        <v>3</v>
      </c>
      <c r="C41485" s="1" t="s">
        <v>82962</v>
      </c>
      <c r="D41485" s="1" t="s">
        <v>82963</v>
      </c>
    </row>
    <row r="41486" spans="1:4" x14ac:dyDescent="0.3">
      <c r="A41486">
        <v>2036560</v>
      </c>
      <c r="B41486">
        <v>1</v>
      </c>
      <c r="C41486" s="1" t="s">
        <v>82964</v>
      </c>
      <c r="D41486" s="1" t="s">
        <v>82965</v>
      </c>
    </row>
    <row r="41487" spans="1:4" x14ac:dyDescent="0.3">
      <c r="A41487">
        <v>2036570</v>
      </c>
      <c r="B41487">
        <v>0</v>
      </c>
      <c r="C41487" s="1" t="s">
        <v>82966</v>
      </c>
      <c r="D41487" s="1" t="s">
        <v>82967</v>
      </c>
    </row>
    <row r="41488" spans="1:4" x14ac:dyDescent="0.3">
      <c r="A41488">
        <v>2036690</v>
      </c>
      <c r="B41488">
        <v>6</v>
      </c>
      <c r="C41488" s="1" t="s">
        <v>82968</v>
      </c>
      <c r="D41488" s="1" t="s">
        <v>82969</v>
      </c>
    </row>
    <row r="41489" spans="1:4" x14ac:dyDescent="0.3">
      <c r="A41489">
        <v>2036710</v>
      </c>
      <c r="B41489">
        <v>1</v>
      </c>
      <c r="C41489" s="1" t="s">
        <v>82970</v>
      </c>
      <c r="D41489" s="1" t="s">
        <v>82971</v>
      </c>
    </row>
    <row r="41490" spans="1:4" x14ac:dyDescent="0.3">
      <c r="A41490">
        <v>2036750</v>
      </c>
      <c r="B41490">
        <v>1</v>
      </c>
      <c r="C41490" s="1" t="s">
        <v>82972</v>
      </c>
      <c r="D41490" s="1" t="s">
        <v>82973</v>
      </c>
    </row>
    <row r="41491" spans="1:4" x14ac:dyDescent="0.3">
      <c r="A41491">
        <v>2036820</v>
      </c>
      <c r="B41491">
        <v>4</v>
      </c>
      <c r="C41491" s="1" t="s">
        <v>82974</v>
      </c>
      <c r="D41491" s="1" t="s">
        <v>82975</v>
      </c>
    </row>
    <row r="41492" spans="1:4" x14ac:dyDescent="0.3">
      <c r="A41492">
        <v>2036890</v>
      </c>
      <c r="B41492">
        <v>21</v>
      </c>
      <c r="C41492" s="1" t="s">
        <v>82976</v>
      </c>
      <c r="D41492" s="1" t="s">
        <v>82977</v>
      </c>
    </row>
    <row r="41493" spans="1:4" x14ac:dyDescent="0.3">
      <c r="A41493">
        <v>2036970</v>
      </c>
      <c r="B41493">
        <v>55</v>
      </c>
      <c r="C41493" s="1" t="s">
        <v>82978</v>
      </c>
      <c r="D41493" s="1" t="s">
        <v>82979</v>
      </c>
    </row>
    <row r="41494" spans="1:4" x14ac:dyDescent="0.3">
      <c r="A41494">
        <v>2036980</v>
      </c>
      <c r="B41494">
        <v>3</v>
      </c>
      <c r="C41494" s="1" t="s">
        <v>82980</v>
      </c>
      <c r="D41494" s="1" t="s">
        <v>82981</v>
      </c>
    </row>
    <row r="41495" spans="1:4" x14ac:dyDescent="0.3">
      <c r="A41495">
        <v>2037000</v>
      </c>
      <c r="B41495">
        <v>1</v>
      </c>
      <c r="C41495" s="1" t="s">
        <v>82982</v>
      </c>
      <c r="D41495" s="1" t="s">
        <v>82983</v>
      </c>
    </row>
    <row r="41496" spans="1:4" x14ac:dyDescent="0.3">
      <c r="A41496">
        <v>2037010</v>
      </c>
      <c r="B41496">
        <v>1</v>
      </c>
      <c r="C41496" s="1" t="s">
        <v>82984</v>
      </c>
      <c r="D41496" s="1" t="s">
        <v>82985</v>
      </c>
    </row>
    <row r="41497" spans="1:4" x14ac:dyDescent="0.3">
      <c r="A41497">
        <v>2037020</v>
      </c>
      <c r="B41497">
        <v>0</v>
      </c>
      <c r="C41497" s="1" t="s">
        <v>82986</v>
      </c>
      <c r="D41497" s="1" t="s">
        <v>82987</v>
      </c>
    </row>
    <row r="41498" spans="1:4" x14ac:dyDescent="0.3">
      <c r="A41498">
        <v>2037040</v>
      </c>
      <c r="B41498">
        <v>0</v>
      </c>
      <c r="C41498" s="1" t="s">
        <v>82988</v>
      </c>
      <c r="D41498" s="1" t="s">
        <v>82989</v>
      </c>
    </row>
    <row r="41499" spans="1:4" x14ac:dyDescent="0.3">
      <c r="A41499">
        <v>2037060</v>
      </c>
      <c r="B41499">
        <v>1</v>
      </c>
      <c r="C41499" s="1" t="s">
        <v>82990</v>
      </c>
      <c r="D41499" s="1" t="s">
        <v>82991</v>
      </c>
    </row>
    <row r="41500" spans="1:4" x14ac:dyDescent="0.3">
      <c r="A41500">
        <v>2037070</v>
      </c>
      <c r="B41500">
        <v>0</v>
      </c>
      <c r="C41500" s="1" t="s">
        <v>82992</v>
      </c>
      <c r="D41500" s="1" t="s">
        <v>82993</v>
      </c>
    </row>
    <row r="41501" spans="1:4" x14ac:dyDescent="0.3">
      <c r="A41501">
        <v>2037080</v>
      </c>
      <c r="B41501">
        <v>2</v>
      </c>
      <c r="C41501" s="1" t="s">
        <v>82994</v>
      </c>
      <c r="D41501" s="1" t="s">
        <v>82995</v>
      </c>
    </row>
    <row r="41502" spans="1:4" x14ac:dyDescent="0.3">
      <c r="A41502">
        <v>2037130</v>
      </c>
      <c r="B41502">
        <v>2</v>
      </c>
      <c r="C41502" s="1" t="s">
        <v>82996</v>
      </c>
      <c r="D41502" s="1" t="s">
        <v>82997</v>
      </c>
    </row>
    <row r="41503" spans="1:4" x14ac:dyDescent="0.3">
      <c r="A41503">
        <v>2037220</v>
      </c>
      <c r="B41503">
        <v>11</v>
      </c>
      <c r="C41503" s="1" t="s">
        <v>82998</v>
      </c>
      <c r="D41503" s="1" t="s">
        <v>82999</v>
      </c>
    </row>
    <row r="41504" spans="1:4" x14ac:dyDescent="0.3">
      <c r="A41504">
        <v>2037280</v>
      </c>
      <c r="B41504">
        <v>6</v>
      </c>
      <c r="C41504" s="1" t="s">
        <v>83000</v>
      </c>
      <c r="D41504" s="1" t="s">
        <v>83001</v>
      </c>
    </row>
    <row r="41505" spans="1:4" x14ac:dyDescent="0.3">
      <c r="A41505">
        <v>2037290</v>
      </c>
      <c r="B41505">
        <v>6</v>
      </c>
      <c r="C41505" s="1" t="s">
        <v>83002</v>
      </c>
      <c r="D41505" s="1" t="s">
        <v>83003</v>
      </c>
    </row>
    <row r="41506" spans="1:4" x14ac:dyDescent="0.3">
      <c r="A41506">
        <v>2037320</v>
      </c>
      <c r="B41506">
        <v>27</v>
      </c>
      <c r="C41506" s="1" t="s">
        <v>83004</v>
      </c>
      <c r="D41506" s="1" t="s">
        <v>83005</v>
      </c>
    </row>
    <row r="41507" spans="1:4" x14ac:dyDescent="0.3">
      <c r="A41507">
        <v>2037450</v>
      </c>
      <c r="B41507">
        <v>2</v>
      </c>
      <c r="C41507" s="1" t="s">
        <v>83006</v>
      </c>
      <c r="D41507" s="1" t="s">
        <v>83007</v>
      </c>
    </row>
    <row r="41508" spans="1:4" x14ac:dyDescent="0.3">
      <c r="A41508">
        <v>2037490</v>
      </c>
      <c r="B41508">
        <v>5</v>
      </c>
      <c r="C41508" s="1" t="s">
        <v>83008</v>
      </c>
      <c r="D41508" s="1" t="s">
        <v>83009</v>
      </c>
    </row>
    <row r="41509" spans="1:4" x14ac:dyDescent="0.3">
      <c r="A41509">
        <v>2037570</v>
      </c>
      <c r="B41509">
        <v>0</v>
      </c>
      <c r="C41509" s="1" t="s">
        <v>83010</v>
      </c>
      <c r="D41509" s="1" t="s">
        <v>83011</v>
      </c>
    </row>
    <row r="41510" spans="1:4" x14ac:dyDescent="0.3">
      <c r="A41510">
        <v>2037650</v>
      </c>
      <c r="B41510">
        <v>0</v>
      </c>
      <c r="C41510" s="1" t="s">
        <v>83012</v>
      </c>
      <c r="D41510" s="1" t="s">
        <v>83013</v>
      </c>
    </row>
    <row r="41511" spans="1:4" x14ac:dyDescent="0.3">
      <c r="A41511">
        <v>2037720</v>
      </c>
      <c r="B41511">
        <v>1</v>
      </c>
      <c r="C41511" s="1" t="s">
        <v>83014</v>
      </c>
      <c r="D41511" s="1" t="s">
        <v>83015</v>
      </c>
    </row>
    <row r="41512" spans="1:4" x14ac:dyDescent="0.3">
      <c r="A41512">
        <v>2037730</v>
      </c>
      <c r="B41512">
        <v>3</v>
      </c>
      <c r="C41512" s="1" t="s">
        <v>83016</v>
      </c>
      <c r="D41512" s="1" t="s">
        <v>83017</v>
      </c>
    </row>
    <row r="41513" spans="1:4" x14ac:dyDescent="0.3">
      <c r="A41513">
        <v>2037740</v>
      </c>
      <c r="B41513">
        <v>0</v>
      </c>
      <c r="C41513" s="1" t="s">
        <v>83018</v>
      </c>
      <c r="D41513" s="1" t="s">
        <v>83019</v>
      </c>
    </row>
    <row r="41514" spans="1:4" x14ac:dyDescent="0.3">
      <c r="A41514">
        <v>2037760</v>
      </c>
      <c r="B41514">
        <v>0</v>
      </c>
      <c r="C41514" s="1" t="s">
        <v>83020</v>
      </c>
      <c r="D41514" s="1" t="s">
        <v>83021</v>
      </c>
    </row>
    <row r="41515" spans="1:4" x14ac:dyDescent="0.3">
      <c r="A41515">
        <v>2037820</v>
      </c>
      <c r="B41515">
        <v>2</v>
      </c>
      <c r="C41515" s="1" t="s">
        <v>83022</v>
      </c>
      <c r="D41515" s="1" t="s">
        <v>83023</v>
      </c>
    </row>
    <row r="41516" spans="1:4" x14ac:dyDescent="0.3">
      <c r="A41516">
        <v>2037830</v>
      </c>
      <c r="B41516">
        <v>0</v>
      </c>
      <c r="C41516" s="1" t="s">
        <v>83024</v>
      </c>
      <c r="D41516" s="1" t="s">
        <v>83025</v>
      </c>
    </row>
    <row r="41517" spans="1:4" x14ac:dyDescent="0.3">
      <c r="A41517">
        <v>2037870</v>
      </c>
      <c r="B41517">
        <v>2</v>
      </c>
      <c r="C41517" s="1" t="s">
        <v>83026</v>
      </c>
      <c r="D41517" s="1" t="s">
        <v>83027</v>
      </c>
    </row>
    <row r="41518" spans="1:4" x14ac:dyDescent="0.3">
      <c r="A41518">
        <v>2037880</v>
      </c>
      <c r="B41518">
        <v>3</v>
      </c>
      <c r="C41518" s="1" t="s">
        <v>83028</v>
      </c>
      <c r="D41518" s="1" t="s">
        <v>83029</v>
      </c>
    </row>
    <row r="41519" spans="1:4" x14ac:dyDescent="0.3">
      <c r="A41519">
        <v>2037890</v>
      </c>
      <c r="B41519">
        <v>4</v>
      </c>
      <c r="C41519" s="1" t="s">
        <v>83030</v>
      </c>
      <c r="D41519" s="1" t="s">
        <v>83031</v>
      </c>
    </row>
    <row r="41520" spans="1:4" x14ac:dyDescent="0.3">
      <c r="A41520">
        <v>2037910</v>
      </c>
      <c r="B41520">
        <v>3</v>
      </c>
      <c r="C41520" s="1" t="s">
        <v>83032</v>
      </c>
      <c r="D41520" s="1" t="s">
        <v>83033</v>
      </c>
    </row>
    <row r="41521" spans="1:4" x14ac:dyDescent="0.3">
      <c r="A41521">
        <v>2037920</v>
      </c>
      <c r="B41521">
        <v>1</v>
      </c>
      <c r="C41521" s="1" t="s">
        <v>83034</v>
      </c>
      <c r="D41521" s="1" t="s">
        <v>83035</v>
      </c>
    </row>
    <row r="41522" spans="1:4" x14ac:dyDescent="0.3">
      <c r="A41522">
        <v>2037940</v>
      </c>
      <c r="B41522">
        <v>0</v>
      </c>
      <c r="C41522" s="1" t="s">
        <v>83036</v>
      </c>
      <c r="D41522" s="1" t="s">
        <v>83037</v>
      </c>
    </row>
    <row r="41523" spans="1:4" x14ac:dyDescent="0.3">
      <c r="A41523">
        <v>2037970</v>
      </c>
      <c r="B41523">
        <v>1</v>
      </c>
      <c r="C41523" s="1" t="s">
        <v>83038</v>
      </c>
      <c r="D41523" s="1" t="s">
        <v>83039</v>
      </c>
    </row>
    <row r="41524" spans="1:4" x14ac:dyDescent="0.3">
      <c r="A41524">
        <v>2038010</v>
      </c>
      <c r="B41524">
        <v>1</v>
      </c>
      <c r="C41524" s="1" t="s">
        <v>83040</v>
      </c>
      <c r="D41524" s="1" t="s">
        <v>83041</v>
      </c>
    </row>
    <row r="41525" spans="1:4" x14ac:dyDescent="0.3">
      <c r="A41525">
        <v>2038040</v>
      </c>
      <c r="B41525">
        <v>71</v>
      </c>
      <c r="C41525" s="1" t="s">
        <v>83042</v>
      </c>
      <c r="D41525" s="1" t="s">
        <v>83043</v>
      </c>
    </row>
    <row r="41526" spans="1:4" x14ac:dyDescent="0.3">
      <c r="A41526">
        <v>2038060</v>
      </c>
      <c r="B41526">
        <v>4</v>
      </c>
      <c r="C41526" s="1" t="s">
        <v>83044</v>
      </c>
      <c r="D41526" s="1" t="s">
        <v>83045</v>
      </c>
    </row>
    <row r="41527" spans="1:4" x14ac:dyDescent="0.3">
      <c r="A41527">
        <v>2038080</v>
      </c>
      <c r="B41527">
        <v>1</v>
      </c>
      <c r="C41527" s="1" t="s">
        <v>83046</v>
      </c>
      <c r="D41527" s="1" t="s">
        <v>83047</v>
      </c>
    </row>
    <row r="41528" spans="1:4" x14ac:dyDescent="0.3">
      <c r="A41528">
        <v>2038100</v>
      </c>
      <c r="B41528">
        <v>3</v>
      </c>
      <c r="C41528" s="1" t="s">
        <v>83048</v>
      </c>
      <c r="D41528" s="1" t="s">
        <v>83049</v>
      </c>
    </row>
    <row r="41529" spans="1:4" x14ac:dyDescent="0.3">
      <c r="A41529">
        <v>2038140</v>
      </c>
      <c r="B41529">
        <v>2</v>
      </c>
      <c r="C41529" s="1" t="s">
        <v>83050</v>
      </c>
      <c r="D41529" s="1" t="s">
        <v>83051</v>
      </c>
    </row>
    <row r="41530" spans="1:4" x14ac:dyDescent="0.3">
      <c r="A41530">
        <v>2038160</v>
      </c>
      <c r="B41530">
        <v>3</v>
      </c>
      <c r="C41530" s="1" t="s">
        <v>83052</v>
      </c>
      <c r="D41530" s="1" t="s">
        <v>83053</v>
      </c>
    </row>
    <row r="41531" spans="1:4" x14ac:dyDescent="0.3">
      <c r="A41531">
        <v>2038200</v>
      </c>
      <c r="B41531">
        <v>13</v>
      </c>
      <c r="C41531" s="1" t="s">
        <v>83054</v>
      </c>
      <c r="D41531" s="1" t="s">
        <v>83055</v>
      </c>
    </row>
    <row r="41532" spans="1:4" x14ac:dyDescent="0.3">
      <c r="A41532">
        <v>2038280</v>
      </c>
      <c r="B41532">
        <v>2</v>
      </c>
      <c r="C41532" s="1" t="s">
        <v>83056</v>
      </c>
      <c r="D41532" s="1" t="s">
        <v>83057</v>
      </c>
    </row>
    <row r="41533" spans="1:4" x14ac:dyDescent="0.3">
      <c r="A41533">
        <v>2038290</v>
      </c>
      <c r="B41533">
        <v>0</v>
      </c>
      <c r="C41533" s="1" t="s">
        <v>83058</v>
      </c>
      <c r="D41533" s="1" t="s">
        <v>83059</v>
      </c>
    </row>
    <row r="41534" spans="1:4" x14ac:dyDescent="0.3">
      <c r="A41534">
        <v>2038360</v>
      </c>
      <c r="B41534">
        <v>4</v>
      </c>
      <c r="C41534" s="1" t="s">
        <v>83060</v>
      </c>
      <c r="D41534" s="1" t="s">
        <v>83061</v>
      </c>
    </row>
    <row r="41535" spans="1:4" x14ac:dyDescent="0.3">
      <c r="A41535">
        <v>2038370</v>
      </c>
      <c r="B41535">
        <v>48</v>
      </c>
      <c r="C41535" s="1" t="s">
        <v>83062</v>
      </c>
      <c r="D41535" s="1" t="s">
        <v>83063</v>
      </c>
    </row>
    <row r="41536" spans="1:4" x14ac:dyDescent="0.3">
      <c r="A41536">
        <v>2038420</v>
      </c>
      <c r="B41536">
        <v>5</v>
      </c>
      <c r="C41536" s="1" t="s">
        <v>83064</v>
      </c>
      <c r="D41536" s="1" t="s">
        <v>83065</v>
      </c>
    </row>
    <row r="41537" spans="1:4" x14ac:dyDescent="0.3">
      <c r="A41537">
        <v>2038490</v>
      </c>
      <c r="B41537">
        <v>0</v>
      </c>
      <c r="C41537" s="1" t="s">
        <v>83066</v>
      </c>
      <c r="D41537" s="1" t="s">
        <v>83067</v>
      </c>
    </row>
    <row r="41538" spans="1:4" x14ac:dyDescent="0.3">
      <c r="A41538">
        <v>2038530</v>
      </c>
      <c r="B41538">
        <v>0</v>
      </c>
      <c r="C41538" s="1" t="s">
        <v>83068</v>
      </c>
      <c r="D41538" s="1" t="s">
        <v>83069</v>
      </c>
    </row>
    <row r="41539" spans="1:4" x14ac:dyDescent="0.3">
      <c r="A41539">
        <v>2038570</v>
      </c>
      <c r="B41539">
        <v>3</v>
      </c>
      <c r="C41539" s="1" t="s">
        <v>83070</v>
      </c>
      <c r="D41539" s="1" t="s">
        <v>83071</v>
      </c>
    </row>
    <row r="41540" spans="1:4" x14ac:dyDescent="0.3">
      <c r="A41540">
        <v>2038600</v>
      </c>
      <c r="B41540">
        <v>0</v>
      </c>
      <c r="C41540" s="1" t="s">
        <v>83072</v>
      </c>
      <c r="D41540" s="1" t="s">
        <v>83073</v>
      </c>
    </row>
    <row r="41541" spans="1:4" x14ac:dyDescent="0.3">
      <c r="A41541">
        <v>2038640</v>
      </c>
      <c r="B41541">
        <v>7</v>
      </c>
      <c r="C41541" s="1" t="s">
        <v>83074</v>
      </c>
      <c r="D41541" s="1" t="s">
        <v>83075</v>
      </c>
    </row>
    <row r="41542" spans="1:4" x14ac:dyDescent="0.3">
      <c r="A41542">
        <v>2038660</v>
      </c>
      <c r="B41542">
        <v>0</v>
      </c>
      <c r="C41542" s="1" t="s">
        <v>83076</v>
      </c>
      <c r="D41542" s="1" t="s">
        <v>83077</v>
      </c>
    </row>
    <row r="41543" spans="1:4" x14ac:dyDescent="0.3">
      <c r="A41543">
        <v>2038680</v>
      </c>
      <c r="B41543">
        <v>2</v>
      </c>
      <c r="C41543" s="1" t="s">
        <v>83078</v>
      </c>
      <c r="D41543" s="1" t="s">
        <v>83079</v>
      </c>
    </row>
    <row r="41544" spans="1:4" x14ac:dyDescent="0.3">
      <c r="A41544">
        <v>2038700</v>
      </c>
      <c r="B41544">
        <v>1</v>
      </c>
      <c r="C41544" s="1" t="s">
        <v>83080</v>
      </c>
      <c r="D41544" s="1" t="s">
        <v>83081</v>
      </c>
    </row>
    <row r="41545" spans="1:4" x14ac:dyDescent="0.3">
      <c r="A41545">
        <v>2038730</v>
      </c>
      <c r="B41545">
        <v>2</v>
      </c>
      <c r="C41545" s="1" t="s">
        <v>83082</v>
      </c>
      <c r="D41545" s="1" t="s">
        <v>83083</v>
      </c>
    </row>
    <row r="41546" spans="1:4" x14ac:dyDescent="0.3">
      <c r="A41546">
        <v>2038760</v>
      </c>
      <c r="B41546">
        <v>9</v>
      </c>
      <c r="C41546" s="1" t="s">
        <v>83084</v>
      </c>
      <c r="D41546" s="1" t="s">
        <v>83085</v>
      </c>
    </row>
    <row r="41547" spans="1:4" x14ac:dyDescent="0.3">
      <c r="A41547">
        <v>2038880</v>
      </c>
      <c r="B41547">
        <v>0</v>
      </c>
      <c r="C41547" s="1" t="s">
        <v>83086</v>
      </c>
      <c r="D41547" s="1" t="s">
        <v>83087</v>
      </c>
    </row>
    <row r="41548" spans="1:4" x14ac:dyDescent="0.3">
      <c r="A41548">
        <v>2038910</v>
      </c>
      <c r="B41548">
        <v>1</v>
      </c>
      <c r="C41548" s="1" t="s">
        <v>83088</v>
      </c>
      <c r="D41548" s="1" t="s">
        <v>83089</v>
      </c>
    </row>
    <row r="41549" spans="1:4" x14ac:dyDescent="0.3">
      <c r="A41549">
        <v>2038920</v>
      </c>
      <c r="B41549">
        <v>6</v>
      </c>
      <c r="C41549" s="1" t="s">
        <v>83090</v>
      </c>
      <c r="D41549" s="1" t="s">
        <v>83091</v>
      </c>
    </row>
    <row r="41550" spans="1:4" x14ac:dyDescent="0.3">
      <c r="A41550">
        <v>2039050</v>
      </c>
      <c r="B41550">
        <v>1</v>
      </c>
      <c r="C41550" s="1" t="s">
        <v>83092</v>
      </c>
      <c r="D41550" s="1" t="s">
        <v>83093</v>
      </c>
    </row>
    <row r="41551" spans="1:4" x14ac:dyDescent="0.3">
      <c r="A41551">
        <v>2039100</v>
      </c>
      <c r="B41551">
        <v>0</v>
      </c>
      <c r="C41551" s="1" t="s">
        <v>83094</v>
      </c>
      <c r="D41551" s="1" t="s">
        <v>83095</v>
      </c>
    </row>
    <row r="41552" spans="1:4" x14ac:dyDescent="0.3">
      <c r="A41552">
        <v>2039140</v>
      </c>
      <c r="B41552">
        <v>14</v>
      </c>
      <c r="C41552" s="1" t="s">
        <v>83096</v>
      </c>
      <c r="D41552" s="1" t="s">
        <v>83097</v>
      </c>
    </row>
    <row r="41553" spans="1:4" x14ac:dyDescent="0.3">
      <c r="A41553">
        <v>2039150</v>
      </c>
      <c r="B41553">
        <v>11</v>
      </c>
      <c r="C41553" s="1" t="s">
        <v>83098</v>
      </c>
      <c r="D41553" s="1" t="s">
        <v>83099</v>
      </c>
    </row>
    <row r="41554" spans="1:4" x14ac:dyDescent="0.3">
      <c r="A41554">
        <v>2039160</v>
      </c>
      <c r="B41554">
        <v>1</v>
      </c>
      <c r="C41554" s="1" t="s">
        <v>83100</v>
      </c>
      <c r="D41554" s="1" t="s">
        <v>83101</v>
      </c>
    </row>
    <row r="41555" spans="1:4" x14ac:dyDescent="0.3">
      <c r="A41555">
        <v>2039170</v>
      </c>
      <c r="B41555">
        <v>1</v>
      </c>
      <c r="C41555" s="1" t="s">
        <v>83102</v>
      </c>
      <c r="D41555" s="1" t="s">
        <v>83103</v>
      </c>
    </row>
    <row r="41556" spans="1:4" x14ac:dyDescent="0.3">
      <c r="A41556">
        <v>2039190</v>
      </c>
      <c r="B41556">
        <v>1</v>
      </c>
      <c r="C41556" s="1" t="s">
        <v>83104</v>
      </c>
      <c r="D41556" s="1" t="s">
        <v>83105</v>
      </c>
    </row>
    <row r="41557" spans="1:4" x14ac:dyDescent="0.3">
      <c r="A41557">
        <v>2039200</v>
      </c>
      <c r="B41557">
        <v>3</v>
      </c>
      <c r="C41557" s="1" t="s">
        <v>83106</v>
      </c>
      <c r="D41557" s="1" t="s">
        <v>83107</v>
      </c>
    </row>
    <row r="41558" spans="1:4" x14ac:dyDescent="0.3">
      <c r="A41558">
        <v>2039220</v>
      </c>
      <c r="B41558">
        <v>0</v>
      </c>
      <c r="C41558" s="1" t="s">
        <v>83108</v>
      </c>
      <c r="D41558" s="1" t="s">
        <v>83109</v>
      </c>
    </row>
    <row r="41559" spans="1:4" x14ac:dyDescent="0.3">
      <c r="A41559">
        <v>2039240</v>
      </c>
      <c r="B41559">
        <v>0</v>
      </c>
      <c r="C41559" s="1" t="s">
        <v>83110</v>
      </c>
      <c r="D41559" s="1" t="s">
        <v>83111</v>
      </c>
    </row>
    <row r="41560" spans="1:4" x14ac:dyDescent="0.3">
      <c r="A41560">
        <v>2039250</v>
      </c>
      <c r="B41560">
        <v>2</v>
      </c>
      <c r="C41560" s="1" t="s">
        <v>83112</v>
      </c>
      <c r="D41560" s="1" t="s">
        <v>83113</v>
      </c>
    </row>
    <row r="41561" spans="1:4" x14ac:dyDescent="0.3">
      <c r="A41561">
        <v>2039270</v>
      </c>
      <c r="B41561">
        <v>0</v>
      </c>
      <c r="C41561" s="1" t="s">
        <v>83114</v>
      </c>
      <c r="D41561" s="1" t="s">
        <v>83115</v>
      </c>
    </row>
    <row r="41562" spans="1:4" x14ac:dyDescent="0.3">
      <c r="A41562">
        <v>2039280</v>
      </c>
      <c r="B41562">
        <v>2</v>
      </c>
      <c r="C41562" s="1" t="s">
        <v>83116</v>
      </c>
      <c r="D41562" s="1" t="s">
        <v>83117</v>
      </c>
    </row>
    <row r="41563" spans="1:4" x14ac:dyDescent="0.3">
      <c r="A41563">
        <v>2039290</v>
      </c>
      <c r="B41563">
        <v>2</v>
      </c>
      <c r="C41563" s="1" t="s">
        <v>83118</v>
      </c>
      <c r="D41563" s="1" t="s">
        <v>83119</v>
      </c>
    </row>
    <row r="41564" spans="1:4" x14ac:dyDescent="0.3">
      <c r="A41564">
        <v>2039330</v>
      </c>
      <c r="B41564">
        <v>5</v>
      </c>
      <c r="C41564" s="1" t="s">
        <v>83120</v>
      </c>
      <c r="D41564" s="1" t="s">
        <v>83121</v>
      </c>
    </row>
    <row r="41565" spans="1:4" x14ac:dyDescent="0.3">
      <c r="A41565">
        <v>2039350</v>
      </c>
      <c r="B41565">
        <v>0</v>
      </c>
      <c r="C41565" s="1" t="s">
        <v>83122</v>
      </c>
      <c r="D41565" s="1" t="s">
        <v>83123</v>
      </c>
    </row>
    <row r="41566" spans="1:4" x14ac:dyDescent="0.3">
      <c r="A41566">
        <v>2039370</v>
      </c>
      <c r="B41566">
        <v>0</v>
      </c>
      <c r="C41566" s="1" t="s">
        <v>83124</v>
      </c>
      <c r="D41566" s="1" t="s">
        <v>83125</v>
      </c>
    </row>
    <row r="41567" spans="1:4" x14ac:dyDescent="0.3">
      <c r="A41567">
        <v>2039560</v>
      </c>
      <c r="B41567">
        <v>0</v>
      </c>
      <c r="C41567" s="1" t="s">
        <v>83126</v>
      </c>
      <c r="D41567" s="1" t="s">
        <v>83127</v>
      </c>
    </row>
    <row r="41568" spans="1:4" x14ac:dyDescent="0.3">
      <c r="A41568">
        <v>2039620</v>
      </c>
      <c r="B41568">
        <v>0</v>
      </c>
      <c r="C41568" s="1" t="s">
        <v>83128</v>
      </c>
      <c r="D41568" s="1" t="s">
        <v>83129</v>
      </c>
    </row>
    <row r="41569" spans="1:4" x14ac:dyDescent="0.3">
      <c r="A41569">
        <v>2039650</v>
      </c>
      <c r="B41569">
        <v>2</v>
      </c>
      <c r="C41569" s="1" t="s">
        <v>83130</v>
      </c>
      <c r="D41569" s="1" t="s">
        <v>83131</v>
      </c>
    </row>
    <row r="41570" spans="1:4" x14ac:dyDescent="0.3">
      <c r="A41570">
        <v>2039690</v>
      </c>
      <c r="B41570">
        <v>1</v>
      </c>
      <c r="C41570" s="1" t="s">
        <v>83132</v>
      </c>
      <c r="D41570" s="1" t="s">
        <v>83133</v>
      </c>
    </row>
    <row r="41571" spans="1:4" x14ac:dyDescent="0.3">
      <c r="A41571">
        <v>2039730</v>
      </c>
      <c r="B41571">
        <v>18</v>
      </c>
      <c r="C41571" s="1" t="s">
        <v>83134</v>
      </c>
      <c r="D41571" s="1" t="s">
        <v>83135</v>
      </c>
    </row>
    <row r="41572" spans="1:4" x14ac:dyDescent="0.3">
      <c r="A41572">
        <v>2039740</v>
      </c>
      <c r="B41572">
        <v>1</v>
      </c>
      <c r="C41572" s="1" t="s">
        <v>83136</v>
      </c>
      <c r="D41572" s="1" t="s">
        <v>83137</v>
      </c>
    </row>
    <row r="41573" spans="1:4" x14ac:dyDescent="0.3">
      <c r="A41573">
        <v>2039750</v>
      </c>
      <c r="B41573">
        <v>6</v>
      </c>
      <c r="C41573" s="1" t="s">
        <v>83138</v>
      </c>
      <c r="D41573" s="1" t="s">
        <v>83139</v>
      </c>
    </row>
    <row r="41574" spans="1:4" x14ac:dyDescent="0.3">
      <c r="A41574">
        <v>2039780</v>
      </c>
      <c r="B41574">
        <v>0</v>
      </c>
      <c r="C41574" s="1" t="s">
        <v>83140</v>
      </c>
      <c r="D41574" s="1" t="s">
        <v>83141</v>
      </c>
    </row>
    <row r="41575" spans="1:4" x14ac:dyDescent="0.3">
      <c r="A41575">
        <v>2039860</v>
      </c>
      <c r="B41575">
        <v>0</v>
      </c>
      <c r="C41575" s="1" t="s">
        <v>83142</v>
      </c>
      <c r="D41575" s="1" t="s">
        <v>83143</v>
      </c>
    </row>
    <row r="41576" spans="1:4" x14ac:dyDescent="0.3">
      <c r="A41576">
        <v>2039870</v>
      </c>
      <c r="B41576">
        <v>3</v>
      </c>
      <c r="C41576" s="1" t="s">
        <v>83144</v>
      </c>
      <c r="D41576" s="1" t="s">
        <v>83145</v>
      </c>
    </row>
    <row r="41577" spans="1:4" x14ac:dyDescent="0.3">
      <c r="A41577">
        <v>2039910</v>
      </c>
      <c r="B41577">
        <v>12</v>
      </c>
      <c r="C41577" s="1" t="s">
        <v>83146</v>
      </c>
      <c r="D41577" s="1" t="s">
        <v>83147</v>
      </c>
    </row>
    <row r="41578" spans="1:4" x14ac:dyDescent="0.3">
      <c r="A41578">
        <v>2039940</v>
      </c>
      <c r="B41578">
        <v>4</v>
      </c>
      <c r="C41578" s="1" t="s">
        <v>83148</v>
      </c>
      <c r="D41578" s="1" t="s">
        <v>83149</v>
      </c>
    </row>
    <row r="41579" spans="1:4" x14ac:dyDescent="0.3">
      <c r="A41579">
        <v>2039970</v>
      </c>
      <c r="B41579">
        <v>2</v>
      </c>
      <c r="C41579" s="1" t="s">
        <v>83150</v>
      </c>
      <c r="D41579" s="1" t="s">
        <v>83151</v>
      </c>
    </row>
    <row r="41580" spans="1:4" x14ac:dyDescent="0.3">
      <c r="A41580">
        <v>2040080</v>
      </c>
      <c r="B41580">
        <v>1</v>
      </c>
      <c r="C41580" s="1" t="s">
        <v>83152</v>
      </c>
      <c r="D41580" s="1" t="s">
        <v>83153</v>
      </c>
    </row>
    <row r="41581" spans="1:4" x14ac:dyDescent="0.3">
      <c r="A41581">
        <v>2040120</v>
      </c>
      <c r="B41581">
        <v>-2</v>
      </c>
      <c r="C41581" s="1" t="s">
        <v>83154</v>
      </c>
      <c r="D41581" s="1" t="s">
        <v>83155</v>
      </c>
    </row>
    <row r="41582" spans="1:4" x14ac:dyDescent="0.3">
      <c r="A41582">
        <v>2040130</v>
      </c>
      <c r="B41582">
        <v>1</v>
      </c>
      <c r="C41582" s="1" t="s">
        <v>83156</v>
      </c>
      <c r="D41582" s="1" t="s">
        <v>83157</v>
      </c>
    </row>
    <row r="41583" spans="1:4" x14ac:dyDescent="0.3">
      <c r="A41583">
        <v>2040160</v>
      </c>
      <c r="B41583">
        <v>2</v>
      </c>
      <c r="C41583" s="1" t="s">
        <v>83158</v>
      </c>
      <c r="D41583" s="1" t="s">
        <v>83159</v>
      </c>
    </row>
    <row r="41584" spans="1:4" x14ac:dyDescent="0.3">
      <c r="A41584">
        <v>2040170</v>
      </c>
      <c r="B41584">
        <v>-1</v>
      </c>
      <c r="C41584" s="1" t="s">
        <v>83160</v>
      </c>
      <c r="D41584" s="1" t="s">
        <v>83161</v>
      </c>
    </row>
    <row r="41585" spans="1:4" x14ac:dyDescent="0.3">
      <c r="A41585">
        <v>2040210</v>
      </c>
      <c r="B41585">
        <v>16</v>
      </c>
      <c r="C41585" s="1" t="s">
        <v>83162</v>
      </c>
      <c r="D41585" s="1" t="s">
        <v>83163</v>
      </c>
    </row>
    <row r="41586" spans="1:4" x14ac:dyDescent="0.3">
      <c r="A41586">
        <v>2040230</v>
      </c>
      <c r="B41586">
        <v>7</v>
      </c>
      <c r="C41586" s="1" t="s">
        <v>83164</v>
      </c>
      <c r="D41586" s="1" t="s">
        <v>83165</v>
      </c>
    </row>
    <row r="41587" spans="1:4" x14ac:dyDescent="0.3">
      <c r="A41587">
        <v>2040240</v>
      </c>
      <c r="B41587">
        <v>131</v>
      </c>
      <c r="C41587" s="1" t="s">
        <v>83166</v>
      </c>
      <c r="D41587" s="1" t="s">
        <v>83167</v>
      </c>
    </row>
    <row r="41588" spans="1:4" x14ac:dyDescent="0.3">
      <c r="A41588">
        <v>2040260</v>
      </c>
      <c r="B41588">
        <v>0</v>
      </c>
      <c r="C41588" s="1" t="s">
        <v>83168</v>
      </c>
      <c r="D41588" s="1" t="s">
        <v>83169</v>
      </c>
    </row>
    <row r="41589" spans="1:4" x14ac:dyDescent="0.3">
      <c r="A41589">
        <v>2040300</v>
      </c>
      <c r="B41589">
        <v>1</v>
      </c>
      <c r="C41589" s="1" t="s">
        <v>83170</v>
      </c>
      <c r="D41589" s="1" t="s">
        <v>83171</v>
      </c>
    </row>
    <row r="41590" spans="1:4" x14ac:dyDescent="0.3">
      <c r="A41590">
        <v>2040310</v>
      </c>
      <c r="B41590">
        <v>0</v>
      </c>
      <c r="C41590" s="1" t="s">
        <v>83172</v>
      </c>
      <c r="D41590" s="1" t="s">
        <v>83173</v>
      </c>
    </row>
    <row r="41591" spans="1:4" x14ac:dyDescent="0.3">
      <c r="A41591">
        <v>2040330</v>
      </c>
      <c r="B41591">
        <v>0</v>
      </c>
      <c r="C41591" s="1" t="s">
        <v>83174</v>
      </c>
      <c r="D41591" s="1" t="s">
        <v>83175</v>
      </c>
    </row>
    <row r="41592" spans="1:4" x14ac:dyDescent="0.3">
      <c r="A41592">
        <v>2040350</v>
      </c>
      <c r="B41592">
        <v>0</v>
      </c>
      <c r="C41592" s="1" t="s">
        <v>83176</v>
      </c>
      <c r="D41592" s="1" t="s">
        <v>83177</v>
      </c>
    </row>
    <row r="41593" spans="1:4" x14ac:dyDescent="0.3">
      <c r="A41593">
        <v>2040460</v>
      </c>
      <c r="B41593">
        <v>0</v>
      </c>
      <c r="C41593" s="1" t="s">
        <v>83178</v>
      </c>
      <c r="D41593" s="1" t="s">
        <v>83179</v>
      </c>
    </row>
    <row r="41594" spans="1:4" x14ac:dyDescent="0.3">
      <c r="A41594">
        <v>2040500</v>
      </c>
      <c r="B41594">
        <v>14</v>
      </c>
      <c r="C41594" s="1" t="s">
        <v>83180</v>
      </c>
      <c r="D41594" s="1" t="s">
        <v>83181</v>
      </c>
    </row>
    <row r="41595" spans="1:4" x14ac:dyDescent="0.3">
      <c r="A41595">
        <v>2040560</v>
      </c>
      <c r="B41595">
        <v>337</v>
      </c>
      <c r="C41595" s="1" t="s">
        <v>83182</v>
      </c>
      <c r="D41595" s="1" t="s">
        <v>83183</v>
      </c>
    </row>
    <row r="41596" spans="1:4" x14ac:dyDescent="0.3">
      <c r="A41596">
        <v>2040570</v>
      </c>
      <c r="B41596">
        <v>4</v>
      </c>
      <c r="C41596" s="1" t="s">
        <v>83184</v>
      </c>
      <c r="D41596" s="1" t="s">
        <v>83185</v>
      </c>
    </row>
    <row r="41597" spans="1:4" x14ac:dyDescent="0.3">
      <c r="A41597">
        <v>2040580</v>
      </c>
      <c r="B41597">
        <v>1</v>
      </c>
      <c r="C41597" s="1" t="s">
        <v>83186</v>
      </c>
      <c r="D41597" s="1" t="s">
        <v>83187</v>
      </c>
    </row>
    <row r="41598" spans="1:4" x14ac:dyDescent="0.3">
      <c r="A41598">
        <v>2040600</v>
      </c>
      <c r="B41598">
        <v>0</v>
      </c>
      <c r="C41598" s="1" t="s">
        <v>83188</v>
      </c>
      <c r="D41598" s="1" t="s">
        <v>83189</v>
      </c>
    </row>
    <row r="41599" spans="1:4" x14ac:dyDescent="0.3">
      <c r="A41599">
        <v>2040610</v>
      </c>
      <c r="B41599">
        <v>1</v>
      </c>
      <c r="C41599" s="1" t="s">
        <v>83190</v>
      </c>
      <c r="D41599" s="1" t="s">
        <v>83191</v>
      </c>
    </row>
    <row r="41600" spans="1:4" x14ac:dyDescent="0.3">
      <c r="A41600">
        <v>2040620</v>
      </c>
      <c r="B41600">
        <v>0</v>
      </c>
      <c r="C41600" s="1" t="s">
        <v>83192</v>
      </c>
      <c r="D41600" s="1" t="s">
        <v>83193</v>
      </c>
    </row>
    <row r="41601" spans="1:4" x14ac:dyDescent="0.3">
      <c r="A41601">
        <v>2040680</v>
      </c>
      <c r="B41601">
        <v>2</v>
      </c>
      <c r="C41601" s="1" t="s">
        <v>83194</v>
      </c>
      <c r="D41601" s="1" t="s">
        <v>83195</v>
      </c>
    </row>
    <row r="41602" spans="1:4" x14ac:dyDescent="0.3">
      <c r="A41602">
        <v>2040730</v>
      </c>
      <c r="B41602">
        <v>1</v>
      </c>
      <c r="C41602" s="1" t="s">
        <v>83196</v>
      </c>
      <c r="D41602" s="1" t="s">
        <v>83197</v>
      </c>
    </row>
    <row r="41603" spans="1:4" x14ac:dyDescent="0.3">
      <c r="A41603">
        <v>2040740</v>
      </c>
      <c r="B41603">
        <v>0</v>
      </c>
      <c r="C41603" s="1" t="s">
        <v>83198</v>
      </c>
      <c r="D41603" s="1" t="s">
        <v>83199</v>
      </c>
    </row>
    <row r="41604" spans="1:4" x14ac:dyDescent="0.3">
      <c r="A41604">
        <v>2040830</v>
      </c>
      <c r="B41604">
        <v>1</v>
      </c>
      <c r="C41604" s="1" t="s">
        <v>83200</v>
      </c>
      <c r="D41604" s="1" t="s">
        <v>83201</v>
      </c>
    </row>
    <row r="41605" spans="1:4" x14ac:dyDescent="0.3">
      <c r="A41605">
        <v>2040890</v>
      </c>
      <c r="B41605">
        <v>1</v>
      </c>
      <c r="C41605" s="1" t="s">
        <v>83202</v>
      </c>
      <c r="D41605" s="1" t="s">
        <v>83203</v>
      </c>
    </row>
    <row r="41606" spans="1:4" x14ac:dyDescent="0.3">
      <c r="A41606">
        <v>2041000</v>
      </c>
      <c r="B41606">
        <v>95</v>
      </c>
      <c r="C41606" s="1" t="s">
        <v>83204</v>
      </c>
      <c r="D41606" s="1" t="s">
        <v>83205</v>
      </c>
    </row>
    <row r="41607" spans="1:4" x14ac:dyDescent="0.3">
      <c r="A41607">
        <v>2041090</v>
      </c>
      <c r="B41607">
        <v>1</v>
      </c>
      <c r="C41607" s="1" t="s">
        <v>83206</v>
      </c>
      <c r="D41607" s="1" t="s">
        <v>83207</v>
      </c>
    </row>
    <row r="41608" spans="1:4" x14ac:dyDescent="0.3">
      <c r="A41608">
        <v>2041110</v>
      </c>
      <c r="B41608">
        <v>1</v>
      </c>
      <c r="C41608" s="1" t="s">
        <v>83208</v>
      </c>
      <c r="D41608" s="1" t="s">
        <v>83209</v>
      </c>
    </row>
    <row r="41609" spans="1:4" x14ac:dyDescent="0.3">
      <c r="A41609">
        <v>2041120</v>
      </c>
      <c r="B41609">
        <v>2</v>
      </c>
      <c r="C41609" s="1" t="s">
        <v>83210</v>
      </c>
      <c r="D41609" s="1" t="s">
        <v>83211</v>
      </c>
    </row>
    <row r="41610" spans="1:4" x14ac:dyDescent="0.3">
      <c r="A41610">
        <v>2041190</v>
      </c>
      <c r="B41610">
        <v>1</v>
      </c>
      <c r="C41610" s="1" t="s">
        <v>83212</v>
      </c>
      <c r="D41610" s="1" t="s">
        <v>83213</v>
      </c>
    </row>
    <row r="41611" spans="1:4" x14ac:dyDescent="0.3">
      <c r="A41611">
        <v>2041200</v>
      </c>
      <c r="B41611">
        <v>6</v>
      </c>
      <c r="C41611" s="1" t="s">
        <v>83214</v>
      </c>
      <c r="D41611" s="1" t="s">
        <v>83215</v>
      </c>
    </row>
    <row r="41612" spans="1:4" x14ac:dyDescent="0.3">
      <c r="A41612">
        <v>2041210</v>
      </c>
      <c r="B41612">
        <v>0</v>
      </c>
      <c r="C41612" s="1" t="s">
        <v>83216</v>
      </c>
      <c r="D41612" s="1" t="s">
        <v>83217</v>
      </c>
    </row>
    <row r="41613" spans="1:4" x14ac:dyDescent="0.3">
      <c r="A41613">
        <v>2041230</v>
      </c>
      <c r="B41613">
        <v>1</v>
      </c>
      <c r="C41613" s="1" t="s">
        <v>83218</v>
      </c>
      <c r="D41613" s="1" t="s">
        <v>83219</v>
      </c>
    </row>
    <row r="41614" spans="1:4" x14ac:dyDescent="0.3">
      <c r="A41614">
        <v>2041250</v>
      </c>
      <c r="B41614">
        <v>0</v>
      </c>
      <c r="C41614" s="1" t="s">
        <v>83220</v>
      </c>
      <c r="D41614" s="1" t="s">
        <v>83221</v>
      </c>
    </row>
    <row r="41615" spans="1:4" x14ac:dyDescent="0.3">
      <c r="A41615">
        <v>2041260</v>
      </c>
      <c r="B41615">
        <v>0</v>
      </c>
      <c r="C41615" s="1" t="s">
        <v>83222</v>
      </c>
      <c r="D41615" s="1" t="s">
        <v>83223</v>
      </c>
    </row>
    <row r="41616" spans="1:4" x14ac:dyDescent="0.3">
      <c r="A41616">
        <v>2041300</v>
      </c>
      <c r="B41616">
        <v>11</v>
      </c>
      <c r="C41616" s="1" t="s">
        <v>83224</v>
      </c>
      <c r="D41616" s="1" t="s">
        <v>83225</v>
      </c>
    </row>
    <row r="41617" spans="1:4" x14ac:dyDescent="0.3">
      <c r="A41617">
        <v>2041320</v>
      </c>
      <c r="B41617">
        <v>3</v>
      </c>
      <c r="C41617" s="1" t="s">
        <v>83226</v>
      </c>
      <c r="D41617" s="1" t="s">
        <v>83227</v>
      </c>
    </row>
    <row r="41618" spans="1:4" x14ac:dyDescent="0.3">
      <c r="A41618">
        <v>2041350</v>
      </c>
      <c r="B41618">
        <v>3</v>
      </c>
      <c r="C41618" s="1" t="s">
        <v>83228</v>
      </c>
      <c r="D41618" s="1" t="s">
        <v>83229</v>
      </c>
    </row>
    <row r="41619" spans="1:4" x14ac:dyDescent="0.3">
      <c r="A41619">
        <v>2041380</v>
      </c>
      <c r="B41619">
        <v>2</v>
      </c>
      <c r="C41619" s="1" t="s">
        <v>83230</v>
      </c>
      <c r="D41619" s="1" t="s">
        <v>83231</v>
      </c>
    </row>
    <row r="41620" spans="1:4" x14ac:dyDescent="0.3">
      <c r="A41620">
        <v>2041520</v>
      </c>
      <c r="B41620">
        <v>0</v>
      </c>
      <c r="C41620" s="1" t="s">
        <v>83232</v>
      </c>
      <c r="D41620" s="1" t="s">
        <v>83233</v>
      </c>
    </row>
    <row r="41621" spans="1:4" x14ac:dyDescent="0.3">
      <c r="A41621">
        <v>2041550</v>
      </c>
      <c r="B41621">
        <v>0</v>
      </c>
      <c r="C41621" s="1" t="s">
        <v>83234</v>
      </c>
      <c r="D41621" s="1" t="s">
        <v>83235</v>
      </c>
    </row>
    <row r="41622" spans="1:4" x14ac:dyDescent="0.3">
      <c r="A41622">
        <v>2041590</v>
      </c>
      <c r="B41622">
        <v>0</v>
      </c>
      <c r="C41622" s="1" t="s">
        <v>83236</v>
      </c>
      <c r="D41622" s="1" t="s">
        <v>83237</v>
      </c>
    </row>
    <row r="41623" spans="1:4" x14ac:dyDescent="0.3">
      <c r="A41623">
        <v>2041640</v>
      </c>
      <c r="B41623">
        <v>1</v>
      </c>
      <c r="C41623" s="1" t="s">
        <v>83238</v>
      </c>
      <c r="D41623" s="1" t="s">
        <v>83239</v>
      </c>
    </row>
    <row r="41624" spans="1:4" x14ac:dyDescent="0.3">
      <c r="A41624">
        <v>2041670</v>
      </c>
      <c r="B41624">
        <v>0</v>
      </c>
      <c r="C41624" s="1" t="s">
        <v>83240</v>
      </c>
      <c r="D41624" s="1" t="s">
        <v>83241</v>
      </c>
    </row>
    <row r="41625" spans="1:4" x14ac:dyDescent="0.3">
      <c r="A41625">
        <v>2041700</v>
      </c>
      <c r="B41625">
        <v>0</v>
      </c>
      <c r="C41625" s="1" t="s">
        <v>83242</v>
      </c>
      <c r="D41625" s="1" t="s">
        <v>83243</v>
      </c>
    </row>
    <row r="41626" spans="1:4" x14ac:dyDescent="0.3">
      <c r="A41626">
        <v>2041710</v>
      </c>
      <c r="B41626">
        <v>2</v>
      </c>
      <c r="C41626" s="1" t="s">
        <v>83244</v>
      </c>
      <c r="D41626" s="1" t="s">
        <v>83245</v>
      </c>
    </row>
    <row r="41627" spans="1:4" x14ac:dyDescent="0.3">
      <c r="A41627">
        <v>2041730</v>
      </c>
      <c r="B41627">
        <v>1</v>
      </c>
      <c r="C41627" s="1" t="s">
        <v>83246</v>
      </c>
      <c r="D41627" s="1" t="s">
        <v>83247</v>
      </c>
    </row>
    <row r="41628" spans="1:4" x14ac:dyDescent="0.3">
      <c r="A41628">
        <v>2041800</v>
      </c>
      <c r="B41628">
        <v>0</v>
      </c>
      <c r="C41628" s="1" t="s">
        <v>83248</v>
      </c>
      <c r="D41628" s="1" t="s">
        <v>83249</v>
      </c>
    </row>
    <row r="41629" spans="1:4" x14ac:dyDescent="0.3">
      <c r="A41629">
        <v>2041910</v>
      </c>
      <c r="B41629">
        <v>1</v>
      </c>
      <c r="C41629" s="1" t="s">
        <v>83250</v>
      </c>
      <c r="D41629" s="1" t="s">
        <v>83251</v>
      </c>
    </row>
    <row r="41630" spans="1:4" x14ac:dyDescent="0.3">
      <c r="A41630">
        <v>2042050</v>
      </c>
      <c r="B41630">
        <v>9</v>
      </c>
      <c r="C41630" s="1" t="s">
        <v>83252</v>
      </c>
      <c r="D41630" s="1" t="s">
        <v>83253</v>
      </c>
    </row>
    <row r="41631" spans="1:4" x14ac:dyDescent="0.3">
      <c r="A41631">
        <v>2042070</v>
      </c>
      <c r="B41631">
        <v>4</v>
      </c>
      <c r="C41631" s="1" t="s">
        <v>83254</v>
      </c>
      <c r="D41631" s="1" t="s">
        <v>83255</v>
      </c>
    </row>
    <row r="41632" spans="1:4" x14ac:dyDescent="0.3">
      <c r="A41632">
        <v>2042150</v>
      </c>
      <c r="B41632">
        <v>7</v>
      </c>
      <c r="C41632" s="1" t="s">
        <v>83256</v>
      </c>
      <c r="D41632" s="1" t="s">
        <v>83257</v>
      </c>
    </row>
    <row r="41633" spans="1:4" x14ac:dyDescent="0.3">
      <c r="A41633">
        <v>2042220</v>
      </c>
      <c r="B41633">
        <v>4</v>
      </c>
      <c r="C41633" s="1" t="s">
        <v>83258</v>
      </c>
      <c r="D41633" s="1" t="s">
        <v>83259</v>
      </c>
    </row>
    <row r="41634" spans="1:4" x14ac:dyDescent="0.3">
      <c r="A41634">
        <v>2042270</v>
      </c>
      <c r="B41634">
        <v>0</v>
      </c>
      <c r="C41634" s="1" t="s">
        <v>83260</v>
      </c>
      <c r="D41634" s="1" t="s">
        <v>83261</v>
      </c>
    </row>
    <row r="41635" spans="1:4" x14ac:dyDescent="0.3">
      <c r="A41635">
        <v>2042310</v>
      </c>
      <c r="B41635">
        <v>2</v>
      </c>
      <c r="C41635" s="1" t="s">
        <v>83262</v>
      </c>
      <c r="D41635" s="1" t="s">
        <v>83263</v>
      </c>
    </row>
    <row r="41636" spans="1:4" x14ac:dyDescent="0.3">
      <c r="A41636">
        <v>2042340</v>
      </c>
      <c r="B41636">
        <v>0</v>
      </c>
      <c r="C41636" s="1" t="s">
        <v>83264</v>
      </c>
      <c r="D41636" s="1" t="s">
        <v>83265</v>
      </c>
    </row>
    <row r="41637" spans="1:4" x14ac:dyDescent="0.3">
      <c r="A41637">
        <v>2042350</v>
      </c>
      <c r="B41637">
        <v>11</v>
      </c>
      <c r="C41637" s="1" t="s">
        <v>83266</v>
      </c>
      <c r="D41637" s="1" t="s">
        <v>83267</v>
      </c>
    </row>
    <row r="41638" spans="1:4" x14ac:dyDescent="0.3">
      <c r="A41638">
        <v>2042390</v>
      </c>
      <c r="B41638">
        <v>1</v>
      </c>
      <c r="C41638" s="1" t="s">
        <v>83268</v>
      </c>
      <c r="D41638" s="1" t="s">
        <v>83269</v>
      </c>
    </row>
    <row r="41639" spans="1:4" x14ac:dyDescent="0.3">
      <c r="A41639">
        <v>2042420</v>
      </c>
      <c r="B41639">
        <v>0</v>
      </c>
      <c r="C41639" s="1" t="s">
        <v>83270</v>
      </c>
      <c r="D41639" s="1" t="s">
        <v>83271</v>
      </c>
    </row>
    <row r="41640" spans="1:4" x14ac:dyDescent="0.3">
      <c r="A41640">
        <v>2042470</v>
      </c>
      <c r="B41640">
        <v>23</v>
      </c>
      <c r="C41640" s="1" t="s">
        <v>83272</v>
      </c>
      <c r="D41640" s="1" t="s">
        <v>83273</v>
      </c>
    </row>
    <row r="41641" spans="1:4" x14ac:dyDescent="0.3">
      <c r="A41641">
        <v>2042560</v>
      </c>
      <c r="B41641">
        <v>-4</v>
      </c>
      <c r="C41641" s="1" t="s">
        <v>83274</v>
      </c>
      <c r="D41641" s="1" t="s">
        <v>83275</v>
      </c>
    </row>
    <row r="41642" spans="1:4" x14ac:dyDescent="0.3">
      <c r="A41642">
        <v>2042610</v>
      </c>
      <c r="B41642">
        <v>4</v>
      </c>
      <c r="C41642" s="1" t="s">
        <v>83276</v>
      </c>
      <c r="D41642" s="1" t="s">
        <v>83277</v>
      </c>
    </row>
    <row r="41643" spans="1:4" x14ac:dyDescent="0.3">
      <c r="A41643">
        <v>2042680</v>
      </c>
      <c r="B41643">
        <v>4</v>
      </c>
      <c r="C41643" s="1" t="s">
        <v>83278</v>
      </c>
      <c r="D41643" s="1" t="s">
        <v>83279</v>
      </c>
    </row>
    <row r="41644" spans="1:4" x14ac:dyDescent="0.3">
      <c r="A41644">
        <v>2042710</v>
      </c>
      <c r="B41644">
        <v>0</v>
      </c>
      <c r="C41644" s="1" t="s">
        <v>83280</v>
      </c>
      <c r="D41644" s="1" t="s">
        <v>83281</v>
      </c>
    </row>
    <row r="41645" spans="1:4" x14ac:dyDescent="0.3">
      <c r="A41645">
        <v>2042780</v>
      </c>
      <c r="B41645">
        <v>38</v>
      </c>
      <c r="C41645" s="1" t="s">
        <v>83282</v>
      </c>
      <c r="D41645" s="1" t="s">
        <v>83283</v>
      </c>
    </row>
    <row r="41646" spans="1:4" x14ac:dyDescent="0.3">
      <c r="A41646">
        <v>2042800</v>
      </c>
      <c r="B41646">
        <v>3</v>
      </c>
      <c r="C41646" s="1" t="s">
        <v>83284</v>
      </c>
      <c r="D41646" s="1" t="s">
        <v>83285</v>
      </c>
    </row>
    <row r="41647" spans="1:4" x14ac:dyDescent="0.3">
      <c r="A41647">
        <v>2042810</v>
      </c>
      <c r="B41647">
        <v>2</v>
      </c>
      <c r="C41647" s="1" t="s">
        <v>83286</v>
      </c>
      <c r="D41647" s="1" t="s">
        <v>83287</v>
      </c>
    </row>
    <row r="41648" spans="1:4" x14ac:dyDescent="0.3">
      <c r="A41648">
        <v>2042850</v>
      </c>
      <c r="B41648">
        <v>0</v>
      </c>
      <c r="C41648" s="1" t="s">
        <v>83288</v>
      </c>
      <c r="D41648" s="1" t="s">
        <v>83289</v>
      </c>
    </row>
    <row r="41649" spans="1:4" x14ac:dyDescent="0.3">
      <c r="A41649">
        <v>2042860</v>
      </c>
      <c r="B41649">
        <v>1</v>
      </c>
      <c r="C41649" s="1" t="s">
        <v>83290</v>
      </c>
      <c r="D41649" s="1" t="s">
        <v>83291</v>
      </c>
    </row>
    <row r="41650" spans="1:4" x14ac:dyDescent="0.3">
      <c r="A41650">
        <v>2042910</v>
      </c>
      <c r="B41650">
        <v>1</v>
      </c>
      <c r="C41650" s="1" t="s">
        <v>83292</v>
      </c>
      <c r="D41650" s="1" t="s">
        <v>83293</v>
      </c>
    </row>
    <row r="41651" spans="1:4" x14ac:dyDescent="0.3">
      <c r="A41651">
        <v>2042930</v>
      </c>
      <c r="B41651">
        <v>4</v>
      </c>
      <c r="C41651" s="1" t="s">
        <v>83294</v>
      </c>
      <c r="D41651" s="1" t="s">
        <v>83295</v>
      </c>
    </row>
    <row r="41652" spans="1:4" x14ac:dyDescent="0.3">
      <c r="A41652">
        <v>2042970</v>
      </c>
      <c r="B41652">
        <v>1</v>
      </c>
      <c r="C41652" s="1" t="s">
        <v>83296</v>
      </c>
      <c r="D41652" s="1" t="s">
        <v>83297</v>
      </c>
    </row>
    <row r="41653" spans="1:4" x14ac:dyDescent="0.3">
      <c r="A41653">
        <v>2043060</v>
      </c>
      <c r="B41653">
        <v>2</v>
      </c>
      <c r="C41653" s="1" t="s">
        <v>83298</v>
      </c>
      <c r="D41653" s="1" t="s">
        <v>83299</v>
      </c>
    </row>
    <row r="41654" spans="1:4" x14ac:dyDescent="0.3">
      <c r="A41654">
        <v>2043070</v>
      </c>
      <c r="B41654">
        <v>10</v>
      </c>
      <c r="C41654" s="1" t="s">
        <v>83300</v>
      </c>
      <c r="D41654" s="1" t="s">
        <v>83301</v>
      </c>
    </row>
    <row r="41655" spans="1:4" x14ac:dyDescent="0.3">
      <c r="A41655">
        <v>2043090</v>
      </c>
      <c r="B41655">
        <v>0</v>
      </c>
      <c r="C41655" s="1" t="s">
        <v>83302</v>
      </c>
      <c r="D41655" s="1" t="s">
        <v>83303</v>
      </c>
    </row>
    <row r="41656" spans="1:4" x14ac:dyDescent="0.3">
      <c r="A41656">
        <v>2043130</v>
      </c>
      <c r="B41656">
        <v>3</v>
      </c>
      <c r="C41656" s="1" t="s">
        <v>83304</v>
      </c>
      <c r="D41656" s="1" t="s">
        <v>83305</v>
      </c>
    </row>
    <row r="41657" spans="1:4" x14ac:dyDescent="0.3">
      <c r="A41657">
        <v>2043140</v>
      </c>
      <c r="B41657">
        <v>4</v>
      </c>
      <c r="C41657" s="1" t="s">
        <v>83306</v>
      </c>
      <c r="D41657" s="1" t="s">
        <v>83307</v>
      </c>
    </row>
    <row r="41658" spans="1:4" x14ac:dyDescent="0.3">
      <c r="A41658">
        <v>2043190</v>
      </c>
      <c r="B41658">
        <v>1</v>
      </c>
      <c r="C41658" s="1" t="s">
        <v>83308</v>
      </c>
      <c r="D41658" s="1" t="s">
        <v>83309</v>
      </c>
    </row>
    <row r="41659" spans="1:4" x14ac:dyDescent="0.3">
      <c r="A41659">
        <v>2043210</v>
      </c>
      <c r="B41659">
        <v>3</v>
      </c>
      <c r="C41659" s="1" t="s">
        <v>83310</v>
      </c>
      <c r="D41659" s="1" t="s">
        <v>83311</v>
      </c>
    </row>
    <row r="41660" spans="1:4" x14ac:dyDescent="0.3">
      <c r="A41660">
        <v>2043250</v>
      </c>
      <c r="B41660">
        <v>1</v>
      </c>
      <c r="C41660" s="1" t="s">
        <v>83312</v>
      </c>
      <c r="D41660" s="1" t="s">
        <v>83313</v>
      </c>
    </row>
    <row r="41661" spans="1:4" x14ac:dyDescent="0.3">
      <c r="A41661">
        <v>2043260</v>
      </c>
      <c r="B41661">
        <v>0</v>
      </c>
      <c r="C41661" s="1" t="s">
        <v>83314</v>
      </c>
      <c r="D41661" s="1" t="s">
        <v>83315</v>
      </c>
    </row>
    <row r="41662" spans="1:4" x14ac:dyDescent="0.3">
      <c r="A41662">
        <v>2043280</v>
      </c>
      <c r="B41662">
        <v>2</v>
      </c>
      <c r="C41662" s="1" t="s">
        <v>83316</v>
      </c>
      <c r="D41662" s="1" t="s">
        <v>83317</v>
      </c>
    </row>
    <row r="41663" spans="1:4" x14ac:dyDescent="0.3">
      <c r="A41663">
        <v>2043330</v>
      </c>
      <c r="B41663">
        <v>0</v>
      </c>
      <c r="C41663" s="1" t="s">
        <v>83318</v>
      </c>
      <c r="D41663" s="1" t="s">
        <v>83319</v>
      </c>
    </row>
    <row r="41664" spans="1:4" x14ac:dyDescent="0.3">
      <c r="A41664">
        <v>2043350</v>
      </c>
      <c r="B41664">
        <v>4</v>
      </c>
      <c r="C41664" s="1" t="s">
        <v>83320</v>
      </c>
      <c r="D41664" s="1" t="s">
        <v>83321</v>
      </c>
    </row>
    <row r="41665" spans="1:4" x14ac:dyDescent="0.3">
      <c r="A41665">
        <v>2043380</v>
      </c>
      <c r="B41665">
        <v>2</v>
      </c>
      <c r="C41665" s="1" t="s">
        <v>83322</v>
      </c>
      <c r="D41665" s="1" t="s">
        <v>83323</v>
      </c>
    </row>
    <row r="41666" spans="1:4" x14ac:dyDescent="0.3">
      <c r="A41666">
        <v>2043490</v>
      </c>
      <c r="B41666">
        <v>1</v>
      </c>
      <c r="C41666" s="1" t="s">
        <v>83324</v>
      </c>
      <c r="D41666" s="1" t="s">
        <v>83325</v>
      </c>
    </row>
    <row r="41667" spans="1:4" x14ac:dyDescent="0.3">
      <c r="A41667">
        <v>2043500</v>
      </c>
      <c r="B41667">
        <v>0</v>
      </c>
      <c r="C41667" s="1" t="s">
        <v>83326</v>
      </c>
      <c r="D41667" s="1" t="s">
        <v>83327</v>
      </c>
    </row>
    <row r="41668" spans="1:4" x14ac:dyDescent="0.3">
      <c r="A41668">
        <v>2043530</v>
      </c>
      <c r="B41668">
        <v>1</v>
      </c>
      <c r="C41668" s="1" t="s">
        <v>83328</v>
      </c>
      <c r="D41668" s="1" t="s">
        <v>83329</v>
      </c>
    </row>
    <row r="41669" spans="1:4" x14ac:dyDescent="0.3">
      <c r="A41669">
        <v>2043580</v>
      </c>
      <c r="B41669">
        <v>5</v>
      </c>
      <c r="C41669" s="1" t="s">
        <v>83330</v>
      </c>
      <c r="D41669" s="1" t="s">
        <v>83331</v>
      </c>
    </row>
    <row r="41670" spans="1:4" x14ac:dyDescent="0.3">
      <c r="A41670">
        <v>2043610</v>
      </c>
      <c r="B41670">
        <v>5</v>
      </c>
      <c r="C41670" s="1" t="s">
        <v>83332</v>
      </c>
      <c r="D41670" s="1" t="s">
        <v>83333</v>
      </c>
    </row>
    <row r="41671" spans="1:4" x14ac:dyDescent="0.3">
      <c r="A41671">
        <v>2043640</v>
      </c>
      <c r="B41671">
        <v>0</v>
      </c>
      <c r="C41671" s="1" t="s">
        <v>83334</v>
      </c>
      <c r="D41671" s="1" t="s">
        <v>83335</v>
      </c>
    </row>
    <row r="41672" spans="1:4" x14ac:dyDescent="0.3">
      <c r="A41672">
        <v>2043660</v>
      </c>
      <c r="B41672">
        <v>0</v>
      </c>
      <c r="C41672" s="1" t="s">
        <v>83336</v>
      </c>
      <c r="D41672" s="1" t="s">
        <v>83337</v>
      </c>
    </row>
    <row r="41673" spans="1:4" x14ac:dyDescent="0.3">
      <c r="A41673">
        <v>2043670</v>
      </c>
      <c r="B41673">
        <v>4</v>
      </c>
      <c r="C41673" s="1" t="s">
        <v>83338</v>
      </c>
      <c r="D41673" s="1" t="s">
        <v>83339</v>
      </c>
    </row>
    <row r="41674" spans="1:4" x14ac:dyDescent="0.3">
      <c r="A41674">
        <v>2043730</v>
      </c>
      <c r="B41674">
        <v>0</v>
      </c>
      <c r="C41674" s="1" t="s">
        <v>83340</v>
      </c>
      <c r="D41674" s="1" t="s">
        <v>83341</v>
      </c>
    </row>
    <row r="41675" spans="1:4" x14ac:dyDescent="0.3">
      <c r="A41675">
        <v>2043760</v>
      </c>
      <c r="B41675">
        <v>1</v>
      </c>
      <c r="C41675" s="1" t="s">
        <v>83342</v>
      </c>
      <c r="D41675" s="1" t="s">
        <v>83343</v>
      </c>
    </row>
    <row r="41676" spans="1:4" x14ac:dyDescent="0.3">
      <c r="A41676">
        <v>2043800</v>
      </c>
      <c r="B41676">
        <v>2</v>
      </c>
      <c r="C41676" s="1" t="s">
        <v>83344</v>
      </c>
      <c r="D41676" s="1" t="s">
        <v>83345</v>
      </c>
    </row>
    <row r="41677" spans="1:4" x14ac:dyDescent="0.3">
      <c r="A41677">
        <v>2043810</v>
      </c>
      <c r="B41677">
        <v>1</v>
      </c>
      <c r="C41677" s="1" t="s">
        <v>83346</v>
      </c>
      <c r="D41677" s="1" t="s">
        <v>83347</v>
      </c>
    </row>
    <row r="41678" spans="1:4" x14ac:dyDescent="0.3">
      <c r="A41678">
        <v>2043830</v>
      </c>
      <c r="B41678">
        <v>0</v>
      </c>
      <c r="C41678" s="1" t="s">
        <v>83348</v>
      </c>
      <c r="D41678" s="1" t="s">
        <v>83349</v>
      </c>
    </row>
    <row r="41679" spans="1:4" x14ac:dyDescent="0.3">
      <c r="A41679">
        <v>2043900</v>
      </c>
      <c r="B41679">
        <v>1</v>
      </c>
      <c r="C41679" s="1" t="s">
        <v>83350</v>
      </c>
      <c r="D41679" s="1" t="s">
        <v>83351</v>
      </c>
    </row>
    <row r="41680" spans="1:4" x14ac:dyDescent="0.3">
      <c r="A41680">
        <v>2043920</v>
      </c>
      <c r="B41680">
        <v>4</v>
      </c>
      <c r="C41680" s="1" t="s">
        <v>83352</v>
      </c>
      <c r="D41680" s="1" t="s">
        <v>83353</v>
      </c>
    </row>
    <row r="41681" spans="1:4" x14ac:dyDescent="0.3">
      <c r="A41681">
        <v>2043980</v>
      </c>
      <c r="B41681">
        <v>2</v>
      </c>
      <c r="C41681" s="1" t="s">
        <v>83354</v>
      </c>
      <c r="D41681" s="1" t="s">
        <v>83355</v>
      </c>
    </row>
    <row r="41682" spans="1:4" x14ac:dyDescent="0.3">
      <c r="A41682">
        <v>2043990</v>
      </c>
      <c r="B41682">
        <v>1</v>
      </c>
      <c r="C41682" s="1" t="s">
        <v>83356</v>
      </c>
      <c r="D41682" s="1" t="s">
        <v>83357</v>
      </c>
    </row>
    <row r="41683" spans="1:4" x14ac:dyDescent="0.3">
      <c r="A41683">
        <v>2044000</v>
      </c>
      <c r="B41683">
        <v>6</v>
      </c>
      <c r="C41683" s="1" t="s">
        <v>83358</v>
      </c>
      <c r="D41683" s="1" t="s">
        <v>83359</v>
      </c>
    </row>
    <row r="41684" spans="1:4" x14ac:dyDescent="0.3">
      <c r="A41684">
        <v>2044010</v>
      </c>
      <c r="B41684">
        <v>3</v>
      </c>
      <c r="C41684" s="1" t="s">
        <v>83360</v>
      </c>
      <c r="D41684" s="1" t="s">
        <v>83361</v>
      </c>
    </row>
    <row r="41685" spans="1:4" x14ac:dyDescent="0.3">
      <c r="A41685">
        <v>2044070</v>
      </c>
      <c r="B41685">
        <v>1</v>
      </c>
      <c r="C41685" s="1" t="s">
        <v>83362</v>
      </c>
      <c r="D41685" s="1" t="s">
        <v>83363</v>
      </c>
    </row>
    <row r="41686" spans="1:4" x14ac:dyDescent="0.3">
      <c r="A41686">
        <v>2044130</v>
      </c>
      <c r="B41686">
        <v>2</v>
      </c>
      <c r="C41686" s="1" t="s">
        <v>83364</v>
      </c>
      <c r="D41686" s="1" t="s">
        <v>83365</v>
      </c>
    </row>
    <row r="41687" spans="1:4" x14ac:dyDescent="0.3">
      <c r="A41687">
        <v>2044200</v>
      </c>
      <c r="B41687">
        <v>0</v>
      </c>
      <c r="C41687" s="1" t="s">
        <v>83366</v>
      </c>
      <c r="D41687" s="1" t="s">
        <v>83367</v>
      </c>
    </row>
    <row r="41688" spans="1:4" x14ac:dyDescent="0.3">
      <c r="A41688">
        <v>2044320</v>
      </c>
      <c r="B41688">
        <v>1</v>
      </c>
      <c r="C41688" s="1" t="s">
        <v>83368</v>
      </c>
      <c r="D41688" s="1" t="s">
        <v>83369</v>
      </c>
    </row>
    <row r="41689" spans="1:4" x14ac:dyDescent="0.3">
      <c r="A41689">
        <v>2044330</v>
      </c>
      <c r="B41689">
        <v>1</v>
      </c>
      <c r="C41689" s="1" t="s">
        <v>83370</v>
      </c>
      <c r="D41689" s="1" t="s">
        <v>83371</v>
      </c>
    </row>
    <row r="41690" spans="1:4" x14ac:dyDescent="0.3">
      <c r="A41690">
        <v>2044340</v>
      </c>
      <c r="B41690">
        <v>105</v>
      </c>
      <c r="C41690" s="1" t="s">
        <v>83372</v>
      </c>
      <c r="D41690" s="1" t="s">
        <v>83373</v>
      </c>
    </row>
    <row r="41691" spans="1:4" x14ac:dyDescent="0.3">
      <c r="A41691">
        <v>2044350</v>
      </c>
      <c r="B41691">
        <v>0</v>
      </c>
      <c r="C41691" s="1" t="s">
        <v>83374</v>
      </c>
      <c r="D41691" s="1" t="s">
        <v>83375</v>
      </c>
    </row>
    <row r="41692" spans="1:4" x14ac:dyDescent="0.3">
      <c r="A41692">
        <v>2044430</v>
      </c>
      <c r="B41692">
        <v>3</v>
      </c>
      <c r="C41692" s="1" t="s">
        <v>83376</v>
      </c>
      <c r="D41692" s="1" t="s">
        <v>83377</v>
      </c>
    </row>
    <row r="41693" spans="1:4" x14ac:dyDescent="0.3">
      <c r="A41693">
        <v>2044440</v>
      </c>
      <c r="B41693">
        <v>0</v>
      </c>
      <c r="C41693" s="1" t="s">
        <v>83378</v>
      </c>
      <c r="D41693" s="1" t="s">
        <v>83379</v>
      </c>
    </row>
    <row r="41694" spans="1:4" x14ac:dyDescent="0.3">
      <c r="A41694">
        <v>2044540</v>
      </c>
      <c r="B41694">
        <v>16</v>
      </c>
      <c r="C41694" s="1" t="s">
        <v>83380</v>
      </c>
      <c r="D41694" s="1" t="s">
        <v>83381</v>
      </c>
    </row>
    <row r="41695" spans="1:4" x14ac:dyDescent="0.3">
      <c r="A41695">
        <v>2044590</v>
      </c>
      <c r="B41695">
        <v>0</v>
      </c>
      <c r="C41695" s="1" t="s">
        <v>83382</v>
      </c>
      <c r="D41695" s="1" t="s">
        <v>83383</v>
      </c>
    </row>
    <row r="41696" spans="1:4" x14ac:dyDescent="0.3">
      <c r="A41696">
        <v>2044630</v>
      </c>
      <c r="B41696">
        <v>3</v>
      </c>
      <c r="C41696" s="1" t="s">
        <v>83384</v>
      </c>
      <c r="D41696" s="1" t="s">
        <v>83385</v>
      </c>
    </row>
    <row r="41697" spans="1:4" x14ac:dyDescent="0.3">
      <c r="A41697">
        <v>2044640</v>
      </c>
      <c r="B41697">
        <v>1</v>
      </c>
      <c r="C41697" s="1" t="s">
        <v>83386</v>
      </c>
      <c r="D41697" s="1" t="s">
        <v>83387</v>
      </c>
    </row>
    <row r="41698" spans="1:4" x14ac:dyDescent="0.3">
      <c r="A41698">
        <v>2044680</v>
      </c>
      <c r="B41698">
        <v>5</v>
      </c>
      <c r="C41698" s="1" t="s">
        <v>83388</v>
      </c>
      <c r="D41698" s="1" t="s">
        <v>83389</v>
      </c>
    </row>
    <row r="41699" spans="1:4" x14ac:dyDescent="0.3">
      <c r="A41699">
        <v>2044700</v>
      </c>
      <c r="B41699">
        <v>0</v>
      </c>
      <c r="C41699" s="1" t="s">
        <v>83390</v>
      </c>
      <c r="D41699" s="1" t="s">
        <v>83391</v>
      </c>
    </row>
    <row r="41700" spans="1:4" x14ac:dyDescent="0.3">
      <c r="A41700">
        <v>2044710</v>
      </c>
      <c r="B41700">
        <v>0</v>
      </c>
      <c r="C41700" s="1" t="s">
        <v>83392</v>
      </c>
      <c r="D41700" s="1" t="s">
        <v>83393</v>
      </c>
    </row>
    <row r="41701" spans="1:4" x14ac:dyDescent="0.3">
      <c r="A41701">
        <v>2044750</v>
      </c>
      <c r="B41701">
        <v>0</v>
      </c>
      <c r="C41701" s="1" t="s">
        <v>83394</v>
      </c>
      <c r="D41701" s="1" t="s">
        <v>83395</v>
      </c>
    </row>
    <row r="41702" spans="1:4" x14ac:dyDescent="0.3">
      <c r="A41702">
        <v>2044760</v>
      </c>
      <c r="B41702">
        <v>15</v>
      </c>
      <c r="C41702" s="1" t="s">
        <v>83396</v>
      </c>
      <c r="D41702" s="1" t="s">
        <v>83397</v>
      </c>
    </row>
    <row r="41703" spans="1:4" x14ac:dyDescent="0.3">
      <c r="A41703">
        <v>2044800</v>
      </c>
      <c r="B41703">
        <v>1</v>
      </c>
      <c r="C41703" s="1" t="s">
        <v>83398</v>
      </c>
      <c r="D41703" s="1" t="s">
        <v>83399</v>
      </c>
    </row>
    <row r="41704" spans="1:4" x14ac:dyDescent="0.3">
      <c r="A41704">
        <v>2044820</v>
      </c>
      <c r="B41704">
        <v>2</v>
      </c>
      <c r="C41704" s="1" t="s">
        <v>83400</v>
      </c>
      <c r="D41704" s="1" t="s">
        <v>83401</v>
      </c>
    </row>
    <row r="41705" spans="1:4" x14ac:dyDescent="0.3">
      <c r="A41705">
        <v>2044840</v>
      </c>
      <c r="B41705">
        <v>1</v>
      </c>
      <c r="C41705" s="1" t="s">
        <v>83402</v>
      </c>
      <c r="D41705" s="1" t="s">
        <v>83403</v>
      </c>
    </row>
    <row r="41706" spans="1:4" x14ac:dyDescent="0.3">
      <c r="A41706">
        <v>2045070</v>
      </c>
      <c r="B41706">
        <v>0</v>
      </c>
      <c r="C41706" s="1" t="s">
        <v>83404</v>
      </c>
      <c r="D41706" s="1" t="s">
        <v>83405</v>
      </c>
    </row>
    <row r="41707" spans="1:4" x14ac:dyDescent="0.3">
      <c r="A41707">
        <v>2045150</v>
      </c>
      <c r="B41707">
        <v>0</v>
      </c>
      <c r="C41707" s="1" t="s">
        <v>83406</v>
      </c>
      <c r="D41707" s="1" t="s">
        <v>83407</v>
      </c>
    </row>
    <row r="41708" spans="1:4" x14ac:dyDescent="0.3">
      <c r="A41708">
        <v>2045170</v>
      </c>
      <c r="B41708">
        <v>1</v>
      </c>
      <c r="C41708" s="1" t="s">
        <v>83408</v>
      </c>
      <c r="D41708" s="1" t="s">
        <v>83409</v>
      </c>
    </row>
    <row r="41709" spans="1:4" x14ac:dyDescent="0.3">
      <c r="A41709">
        <v>2045200</v>
      </c>
      <c r="B41709">
        <v>2</v>
      </c>
      <c r="C41709" s="1" t="s">
        <v>83410</v>
      </c>
      <c r="D41709" s="1" t="s">
        <v>83411</v>
      </c>
    </row>
    <row r="41710" spans="1:4" x14ac:dyDescent="0.3">
      <c r="A41710">
        <v>2045280</v>
      </c>
      <c r="B41710">
        <v>0</v>
      </c>
      <c r="C41710" s="1" t="s">
        <v>83412</v>
      </c>
      <c r="D41710" s="1" t="s">
        <v>83413</v>
      </c>
    </row>
    <row r="41711" spans="1:4" x14ac:dyDescent="0.3">
      <c r="A41711">
        <v>2045290</v>
      </c>
      <c r="B41711">
        <v>6</v>
      </c>
      <c r="C41711" s="1" t="s">
        <v>83414</v>
      </c>
      <c r="D41711" s="1" t="s">
        <v>83415</v>
      </c>
    </row>
    <row r="41712" spans="1:4" x14ac:dyDescent="0.3">
      <c r="A41712">
        <v>2045330</v>
      </c>
      <c r="B41712">
        <v>0</v>
      </c>
      <c r="C41712" s="1" t="s">
        <v>83416</v>
      </c>
      <c r="D41712" s="1" t="s">
        <v>83417</v>
      </c>
    </row>
    <row r="41713" spans="1:4" x14ac:dyDescent="0.3">
      <c r="A41713">
        <v>2045350</v>
      </c>
      <c r="B41713">
        <v>2</v>
      </c>
      <c r="C41713" s="1" t="s">
        <v>83418</v>
      </c>
      <c r="D41713" s="1" t="s">
        <v>83419</v>
      </c>
    </row>
    <row r="41714" spans="1:4" x14ac:dyDescent="0.3">
      <c r="A41714">
        <v>2045380</v>
      </c>
      <c r="B41714">
        <v>3</v>
      </c>
      <c r="C41714" s="1" t="s">
        <v>83420</v>
      </c>
      <c r="D41714" s="1" t="s">
        <v>83421</v>
      </c>
    </row>
    <row r="41715" spans="1:4" x14ac:dyDescent="0.3">
      <c r="A41715">
        <v>2045430</v>
      </c>
      <c r="B41715">
        <v>3</v>
      </c>
      <c r="C41715" s="1" t="s">
        <v>83422</v>
      </c>
      <c r="D41715" s="1" t="s">
        <v>83423</v>
      </c>
    </row>
    <row r="41716" spans="1:4" x14ac:dyDescent="0.3">
      <c r="A41716">
        <v>2045450</v>
      </c>
      <c r="B41716">
        <v>0</v>
      </c>
      <c r="C41716" s="1" t="s">
        <v>83424</v>
      </c>
      <c r="D41716" s="1" t="s">
        <v>83425</v>
      </c>
    </row>
    <row r="41717" spans="1:4" x14ac:dyDescent="0.3">
      <c r="A41717">
        <v>2045470</v>
      </c>
      <c r="B41717">
        <v>6</v>
      </c>
      <c r="C41717" s="1" t="s">
        <v>83426</v>
      </c>
      <c r="D41717" s="1" t="s">
        <v>83427</v>
      </c>
    </row>
    <row r="41718" spans="1:4" x14ac:dyDescent="0.3">
      <c r="A41718">
        <v>2045510</v>
      </c>
      <c r="B41718">
        <v>2</v>
      </c>
      <c r="C41718" s="1" t="s">
        <v>83428</v>
      </c>
      <c r="D41718" s="1" t="s">
        <v>83429</v>
      </c>
    </row>
    <row r="41719" spans="1:4" x14ac:dyDescent="0.3">
      <c r="A41719">
        <v>2045550</v>
      </c>
      <c r="B41719">
        <v>9</v>
      </c>
      <c r="C41719" s="1" t="s">
        <v>83430</v>
      </c>
      <c r="D41719" s="1" t="s">
        <v>83431</v>
      </c>
    </row>
    <row r="41720" spans="1:4" x14ac:dyDescent="0.3">
      <c r="A41720">
        <v>2045670</v>
      </c>
      <c r="B41720">
        <v>0</v>
      </c>
      <c r="C41720" s="1" t="s">
        <v>83432</v>
      </c>
      <c r="D41720" s="1" t="s">
        <v>83433</v>
      </c>
    </row>
    <row r="41721" spans="1:4" x14ac:dyDescent="0.3">
      <c r="A41721">
        <v>2045700</v>
      </c>
      <c r="B41721">
        <v>0</v>
      </c>
      <c r="C41721" s="1" t="s">
        <v>83434</v>
      </c>
      <c r="D41721" s="1" t="s">
        <v>83435</v>
      </c>
    </row>
    <row r="41722" spans="1:4" x14ac:dyDescent="0.3">
      <c r="A41722">
        <v>2045740</v>
      </c>
      <c r="B41722">
        <v>-2</v>
      </c>
      <c r="C41722" s="1" t="s">
        <v>83436</v>
      </c>
      <c r="D41722" s="1" t="s">
        <v>83437</v>
      </c>
    </row>
    <row r="41723" spans="1:4" x14ac:dyDescent="0.3">
      <c r="A41723">
        <v>2045760</v>
      </c>
      <c r="B41723">
        <v>0</v>
      </c>
      <c r="C41723" s="1" t="s">
        <v>83438</v>
      </c>
      <c r="D41723" s="1" t="s">
        <v>83439</v>
      </c>
    </row>
    <row r="41724" spans="1:4" x14ac:dyDescent="0.3">
      <c r="A41724">
        <v>2045770</v>
      </c>
      <c r="B41724">
        <v>3</v>
      </c>
      <c r="C41724" s="1" t="s">
        <v>83440</v>
      </c>
      <c r="D41724" s="1" t="s">
        <v>83441</v>
      </c>
    </row>
    <row r="41725" spans="1:4" x14ac:dyDescent="0.3">
      <c r="A41725">
        <v>2045850</v>
      </c>
      <c r="B41725">
        <v>4</v>
      </c>
      <c r="C41725" s="1" t="s">
        <v>83442</v>
      </c>
      <c r="D41725" s="1" t="s">
        <v>83443</v>
      </c>
    </row>
    <row r="41726" spans="1:4" x14ac:dyDescent="0.3">
      <c r="A41726">
        <v>2045880</v>
      </c>
      <c r="B41726">
        <v>0</v>
      </c>
      <c r="C41726" s="1" t="s">
        <v>83444</v>
      </c>
      <c r="D41726" s="1" t="s">
        <v>83445</v>
      </c>
    </row>
    <row r="41727" spans="1:4" x14ac:dyDescent="0.3">
      <c r="A41727">
        <v>2045910</v>
      </c>
      <c r="B41727">
        <v>3</v>
      </c>
      <c r="C41727" s="1" t="s">
        <v>83446</v>
      </c>
      <c r="D41727" s="1" t="s">
        <v>83447</v>
      </c>
    </row>
    <row r="41728" spans="1:4" x14ac:dyDescent="0.3">
      <c r="A41728">
        <v>2045970</v>
      </c>
      <c r="B41728">
        <v>0</v>
      </c>
      <c r="C41728" s="1" t="s">
        <v>83448</v>
      </c>
      <c r="D41728" s="1" t="s">
        <v>83449</v>
      </c>
    </row>
    <row r="41729" spans="1:4" x14ac:dyDescent="0.3">
      <c r="A41729">
        <v>2045980</v>
      </c>
      <c r="B41729">
        <v>0</v>
      </c>
      <c r="C41729" s="1" t="s">
        <v>83450</v>
      </c>
      <c r="D41729" s="1" t="s">
        <v>83451</v>
      </c>
    </row>
    <row r="41730" spans="1:4" x14ac:dyDescent="0.3">
      <c r="A41730">
        <v>2046030</v>
      </c>
      <c r="B41730">
        <v>0</v>
      </c>
      <c r="C41730" s="1" t="s">
        <v>83452</v>
      </c>
      <c r="D41730" s="1" t="s">
        <v>83453</v>
      </c>
    </row>
    <row r="41731" spans="1:4" x14ac:dyDescent="0.3">
      <c r="A41731">
        <v>2046050</v>
      </c>
      <c r="B41731">
        <v>5</v>
      </c>
      <c r="C41731" s="1" t="s">
        <v>83454</v>
      </c>
      <c r="D41731" s="1" t="s">
        <v>83455</v>
      </c>
    </row>
    <row r="41732" spans="1:4" x14ac:dyDescent="0.3">
      <c r="A41732">
        <v>2046080</v>
      </c>
      <c r="B41732">
        <v>3</v>
      </c>
      <c r="C41732" s="1" t="s">
        <v>83456</v>
      </c>
      <c r="D41732" s="1" t="s">
        <v>83457</v>
      </c>
    </row>
    <row r="41733" spans="1:4" x14ac:dyDescent="0.3">
      <c r="A41733">
        <v>2046190</v>
      </c>
      <c r="B41733">
        <v>5</v>
      </c>
      <c r="C41733" s="1" t="s">
        <v>83458</v>
      </c>
      <c r="D41733" s="1" t="s">
        <v>83459</v>
      </c>
    </row>
    <row r="41734" spans="1:4" x14ac:dyDescent="0.3">
      <c r="A41734">
        <v>2046240</v>
      </c>
      <c r="B41734">
        <v>2</v>
      </c>
      <c r="C41734" s="1" t="s">
        <v>83460</v>
      </c>
      <c r="D41734" s="1" t="s">
        <v>83461</v>
      </c>
    </row>
    <row r="41735" spans="1:4" x14ac:dyDescent="0.3">
      <c r="A41735">
        <v>2046260</v>
      </c>
      <c r="B41735">
        <v>5</v>
      </c>
      <c r="C41735" s="1" t="s">
        <v>83462</v>
      </c>
      <c r="D41735" s="1" t="s">
        <v>83463</v>
      </c>
    </row>
    <row r="41736" spans="1:4" x14ac:dyDescent="0.3">
      <c r="A41736">
        <v>2046270</v>
      </c>
      <c r="B41736">
        <v>6</v>
      </c>
      <c r="C41736" s="1" t="s">
        <v>83464</v>
      </c>
      <c r="D41736" s="1" t="s">
        <v>83465</v>
      </c>
    </row>
    <row r="41737" spans="1:4" x14ac:dyDescent="0.3">
      <c r="A41737">
        <v>2046320</v>
      </c>
      <c r="B41737">
        <v>6</v>
      </c>
      <c r="C41737" s="1" t="s">
        <v>83466</v>
      </c>
      <c r="D41737" s="1" t="s">
        <v>83467</v>
      </c>
    </row>
    <row r="41738" spans="1:4" x14ac:dyDescent="0.3">
      <c r="A41738">
        <v>2046370</v>
      </c>
      <c r="B41738">
        <v>-1</v>
      </c>
      <c r="C41738" s="1" t="s">
        <v>83468</v>
      </c>
      <c r="D41738" s="1" t="s">
        <v>83469</v>
      </c>
    </row>
    <row r="41739" spans="1:4" x14ac:dyDescent="0.3">
      <c r="A41739">
        <v>2046390</v>
      </c>
      <c r="B41739">
        <v>1</v>
      </c>
      <c r="C41739" s="1" t="s">
        <v>83470</v>
      </c>
      <c r="D41739" s="1" t="s">
        <v>83471</v>
      </c>
    </row>
    <row r="41740" spans="1:4" x14ac:dyDescent="0.3">
      <c r="A41740">
        <v>2046470</v>
      </c>
      <c r="B41740">
        <v>3</v>
      </c>
      <c r="C41740" s="1" t="s">
        <v>83472</v>
      </c>
      <c r="D41740" s="1" t="s">
        <v>83473</v>
      </c>
    </row>
    <row r="41741" spans="1:4" x14ac:dyDescent="0.3">
      <c r="A41741">
        <v>2046480</v>
      </c>
      <c r="B41741">
        <v>9</v>
      </c>
      <c r="C41741" s="1" t="s">
        <v>83474</v>
      </c>
      <c r="D41741" s="1" t="s">
        <v>83475</v>
      </c>
    </row>
    <row r="41742" spans="1:4" x14ac:dyDescent="0.3">
      <c r="A41742">
        <v>2046530</v>
      </c>
      <c r="B41742">
        <v>77</v>
      </c>
      <c r="C41742" s="1" t="s">
        <v>83476</v>
      </c>
      <c r="D41742" s="1" t="s">
        <v>83477</v>
      </c>
    </row>
    <row r="41743" spans="1:4" x14ac:dyDescent="0.3">
      <c r="A41743">
        <v>2046570</v>
      </c>
      <c r="B41743">
        <v>0</v>
      </c>
      <c r="C41743" s="1" t="s">
        <v>83478</v>
      </c>
      <c r="D41743" s="1" t="s">
        <v>83479</v>
      </c>
    </row>
    <row r="41744" spans="1:4" x14ac:dyDescent="0.3">
      <c r="A41744">
        <v>2046610</v>
      </c>
      <c r="B41744">
        <v>0</v>
      </c>
      <c r="C41744" s="1" t="s">
        <v>83480</v>
      </c>
      <c r="D41744" s="1" t="s">
        <v>83481</v>
      </c>
    </row>
    <row r="41745" spans="1:4" x14ac:dyDescent="0.3">
      <c r="A41745">
        <v>2046680</v>
      </c>
      <c r="B41745">
        <v>0</v>
      </c>
      <c r="C41745" s="1" t="s">
        <v>83482</v>
      </c>
      <c r="D41745" s="1" t="s">
        <v>83483</v>
      </c>
    </row>
    <row r="41746" spans="1:4" x14ac:dyDescent="0.3">
      <c r="A41746">
        <v>2046710</v>
      </c>
      <c r="B41746">
        <v>1</v>
      </c>
      <c r="C41746" s="1" t="s">
        <v>83484</v>
      </c>
      <c r="D41746" s="1" t="s">
        <v>83485</v>
      </c>
    </row>
    <row r="41747" spans="1:4" x14ac:dyDescent="0.3">
      <c r="A41747">
        <v>2046780</v>
      </c>
      <c r="B41747">
        <v>0</v>
      </c>
      <c r="C41747" s="1" t="s">
        <v>83486</v>
      </c>
      <c r="D41747" s="1" t="s">
        <v>83487</v>
      </c>
    </row>
    <row r="41748" spans="1:4" x14ac:dyDescent="0.3">
      <c r="A41748">
        <v>2046790</v>
      </c>
      <c r="B41748">
        <v>6</v>
      </c>
      <c r="C41748" s="1" t="s">
        <v>83488</v>
      </c>
      <c r="D41748" s="1" t="s">
        <v>83489</v>
      </c>
    </row>
    <row r="41749" spans="1:4" x14ac:dyDescent="0.3">
      <c r="A41749">
        <v>2046820</v>
      </c>
      <c r="B41749">
        <v>0</v>
      </c>
      <c r="C41749" s="1" t="s">
        <v>83490</v>
      </c>
      <c r="D41749" s="1" t="s">
        <v>83491</v>
      </c>
    </row>
    <row r="41750" spans="1:4" x14ac:dyDescent="0.3">
      <c r="A41750">
        <v>2046880</v>
      </c>
      <c r="B41750">
        <v>2</v>
      </c>
      <c r="C41750" s="1" t="s">
        <v>83492</v>
      </c>
      <c r="D41750" s="1" t="s">
        <v>83493</v>
      </c>
    </row>
    <row r="41751" spans="1:4" x14ac:dyDescent="0.3">
      <c r="A41751">
        <v>2046890</v>
      </c>
      <c r="B41751">
        <v>0</v>
      </c>
      <c r="C41751" s="1" t="s">
        <v>83494</v>
      </c>
      <c r="D41751" s="1" t="s">
        <v>83495</v>
      </c>
    </row>
    <row r="41752" spans="1:4" x14ac:dyDescent="0.3">
      <c r="A41752">
        <v>2046960</v>
      </c>
      <c r="B41752">
        <v>2</v>
      </c>
      <c r="C41752" s="1" t="s">
        <v>83496</v>
      </c>
      <c r="D41752" s="1" t="s">
        <v>83497</v>
      </c>
    </row>
    <row r="41753" spans="1:4" x14ac:dyDescent="0.3">
      <c r="A41753">
        <v>2046970</v>
      </c>
      <c r="B41753">
        <v>2</v>
      </c>
      <c r="C41753" s="1" t="s">
        <v>83498</v>
      </c>
      <c r="D41753" s="1" t="s">
        <v>83499</v>
      </c>
    </row>
    <row r="41754" spans="1:4" x14ac:dyDescent="0.3">
      <c r="A41754">
        <v>2047020</v>
      </c>
      <c r="B41754">
        <v>0</v>
      </c>
      <c r="C41754" s="1" t="s">
        <v>83500</v>
      </c>
      <c r="D41754" s="1" t="s">
        <v>83501</v>
      </c>
    </row>
    <row r="41755" spans="1:4" x14ac:dyDescent="0.3">
      <c r="A41755">
        <v>2047030</v>
      </c>
      <c r="B41755">
        <v>2</v>
      </c>
      <c r="C41755" s="1" t="s">
        <v>83502</v>
      </c>
      <c r="D41755" s="1" t="s">
        <v>83503</v>
      </c>
    </row>
    <row r="41756" spans="1:4" x14ac:dyDescent="0.3">
      <c r="A41756">
        <v>2047200</v>
      </c>
      <c r="B41756">
        <v>8</v>
      </c>
      <c r="C41756" s="1" t="s">
        <v>83504</v>
      </c>
      <c r="D41756" s="1" t="s">
        <v>83505</v>
      </c>
    </row>
    <row r="41757" spans="1:4" x14ac:dyDescent="0.3">
      <c r="A41757">
        <v>2047220</v>
      </c>
      <c r="B41757">
        <v>4</v>
      </c>
      <c r="C41757" s="1" t="s">
        <v>83506</v>
      </c>
      <c r="D41757" s="1" t="s">
        <v>83507</v>
      </c>
    </row>
    <row r="41758" spans="1:4" x14ac:dyDescent="0.3">
      <c r="A41758">
        <v>2047250</v>
      </c>
      <c r="B41758">
        <v>2</v>
      </c>
      <c r="C41758" s="1" t="s">
        <v>83508</v>
      </c>
      <c r="D41758" s="1" t="s">
        <v>83509</v>
      </c>
    </row>
    <row r="41759" spans="1:4" x14ac:dyDescent="0.3">
      <c r="A41759">
        <v>2047300</v>
      </c>
      <c r="B41759">
        <v>0</v>
      </c>
      <c r="C41759" s="1" t="s">
        <v>83510</v>
      </c>
      <c r="D41759" s="1" t="s">
        <v>83511</v>
      </c>
    </row>
    <row r="41760" spans="1:4" x14ac:dyDescent="0.3">
      <c r="A41760">
        <v>2047360</v>
      </c>
      <c r="B41760">
        <v>0</v>
      </c>
      <c r="C41760" s="1" t="s">
        <v>83512</v>
      </c>
      <c r="D41760" s="1" t="s">
        <v>83513</v>
      </c>
    </row>
    <row r="41761" spans="1:4" x14ac:dyDescent="0.3">
      <c r="A41761">
        <v>2047380</v>
      </c>
      <c r="B41761">
        <v>1</v>
      </c>
      <c r="C41761" s="1" t="s">
        <v>83514</v>
      </c>
      <c r="D41761" s="1" t="s">
        <v>83515</v>
      </c>
    </row>
    <row r="41762" spans="1:4" x14ac:dyDescent="0.3">
      <c r="A41762">
        <v>2047470</v>
      </c>
      <c r="B41762">
        <v>4</v>
      </c>
      <c r="C41762" s="1" t="s">
        <v>83516</v>
      </c>
      <c r="D41762" s="1" t="s">
        <v>83517</v>
      </c>
    </row>
    <row r="41763" spans="1:4" x14ac:dyDescent="0.3">
      <c r="A41763">
        <v>2047500</v>
      </c>
      <c r="B41763">
        <v>3</v>
      </c>
      <c r="C41763" s="1" t="s">
        <v>83518</v>
      </c>
      <c r="D41763" s="1" t="s">
        <v>83519</v>
      </c>
    </row>
    <row r="41764" spans="1:4" x14ac:dyDescent="0.3">
      <c r="A41764">
        <v>2047590</v>
      </c>
      <c r="B41764">
        <v>1</v>
      </c>
      <c r="C41764" s="1" t="s">
        <v>83520</v>
      </c>
      <c r="D41764" s="1" t="s">
        <v>83521</v>
      </c>
    </row>
    <row r="41765" spans="1:4" x14ac:dyDescent="0.3">
      <c r="A41765">
        <v>2047650</v>
      </c>
      <c r="B41765">
        <v>7</v>
      </c>
      <c r="C41765" s="1" t="s">
        <v>83522</v>
      </c>
      <c r="D41765" s="1" t="s">
        <v>83523</v>
      </c>
    </row>
    <row r="41766" spans="1:4" x14ac:dyDescent="0.3">
      <c r="A41766">
        <v>2047730</v>
      </c>
      <c r="B41766">
        <v>0</v>
      </c>
      <c r="C41766" s="1" t="s">
        <v>83524</v>
      </c>
      <c r="D41766" s="1" t="s">
        <v>83525</v>
      </c>
    </row>
    <row r="41767" spans="1:4" x14ac:dyDescent="0.3">
      <c r="A41767">
        <v>2047740</v>
      </c>
      <c r="B41767">
        <v>0</v>
      </c>
      <c r="C41767" s="1" t="s">
        <v>83526</v>
      </c>
      <c r="D41767" s="1" t="s">
        <v>83527</v>
      </c>
    </row>
    <row r="41768" spans="1:4" x14ac:dyDescent="0.3">
      <c r="A41768">
        <v>2047750</v>
      </c>
      <c r="B41768">
        <v>-1</v>
      </c>
      <c r="C41768" s="1" t="s">
        <v>83528</v>
      </c>
      <c r="D41768" s="1" t="s">
        <v>83529</v>
      </c>
    </row>
    <row r="41769" spans="1:4" x14ac:dyDescent="0.3">
      <c r="A41769">
        <v>2047810</v>
      </c>
      <c r="B41769">
        <v>0</v>
      </c>
      <c r="C41769" s="1" t="s">
        <v>83530</v>
      </c>
      <c r="D41769" s="1" t="s">
        <v>83531</v>
      </c>
    </row>
    <row r="41770" spans="1:4" x14ac:dyDescent="0.3">
      <c r="A41770">
        <v>2047820</v>
      </c>
      <c r="B41770">
        <v>0</v>
      </c>
      <c r="C41770" s="1" t="s">
        <v>83532</v>
      </c>
      <c r="D41770" s="1" t="s">
        <v>83533</v>
      </c>
    </row>
    <row r="41771" spans="1:4" x14ac:dyDescent="0.3">
      <c r="A41771">
        <v>2047870</v>
      </c>
      <c r="B41771">
        <v>2</v>
      </c>
      <c r="C41771" s="1" t="s">
        <v>83534</v>
      </c>
      <c r="D41771" s="1" t="s">
        <v>83535</v>
      </c>
    </row>
    <row r="41772" spans="1:4" x14ac:dyDescent="0.3">
      <c r="A41772">
        <v>2047880</v>
      </c>
      <c r="B41772">
        <v>3</v>
      </c>
      <c r="C41772" s="1" t="s">
        <v>83536</v>
      </c>
      <c r="D41772" s="1" t="s">
        <v>83537</v>
      </c>
    </row>
    <row r="41773" spans="1:4" x14ac:dyDescent="0.3">
      <c r="A41773">
        <v>2047890</v>
      </c>
      <c r="B41773">
        <v>3</v>
      </c>
      <c r="C41773" s="1" t="s">
        <v>83538</v>
      </c>
      <c r="D41773" s="1" t="s">
        <v>83539</v>
      </c>
    </row>
    <row r="41774" spans="1:4" x14ac:dyDescent="0.3">
      <c r="A41774">
        <v>2048100</v>
      </c>
      <c r="B41774">
        <v>5</v>
      </c>
      <c r="C41774" s="1" t="s">
        <v>83540</v>
      </c>
      <c r="D41774" s="1" t="s">
        <v>83541</v>
      </c>
    </row>
    <row r="41775" spans="1:4" x14ac:dyDescent="0.3">
      <c r="A41775">
        <v>2048110</v>
      </c>
      <c r="B41775">
        <v>3</v>
      </c>
      <c r="C41775" s="1" t="s">
        <v>83542</v>
      </c>
      <c r="D41775" s="1" t="s">
        <v>83543</v>
      </c>
    </row>
    <row r="41776" spans="1:4" x14ac:dyDescent="0.3">
      <c r="A41776">
        <v>2048210</v>
      </c>
      <c r="B41776">
        <v>0</v>
      </c>
      <c r="C41776" s="1" t="s">
        <v>83544</v>
      </c>
      <c r="D41776" s="1" t="s">
        <v>83545</v>
      </c>
    </row>
    <row r="41777" spans="1:4" x14ac:dyDescent="0.3">
      <c r="A41777">
        <v>2048230</v>
      </c>
      <c r="B41777">
        <v>0</v>
      </c>
      <c r="C41777" s="1" t="s">
        <v>83546</v>
      </c>
      <c r="D41777" s="1" t="s">
        <v>83547</v>
      </c>
    </row>
    <row r="41778" spans="1:4" x14ac:dyDescent="0.3">
      <c r="A41778">
        <v>2048240</v>
      </c>
      <c r="B41778">
        <v>19</v>
      </c>
      <c r="C41778" s="1" t="s">
        <v>83548</v>
      </c>
      <c r="D41778" s="1" t="s">
        <v>83549</v>
      </c>
    </row>
    <row r="41779" spans="1:4" x14ac:dyDescent="0.3">
      <c r="A41779">
        <v>2048300</v>
      </c>
      <c r="B41779">
        <v>1</v>
      </c>
      <c r="C41779" s="1" t="s">
        <v>83550</v>
      </c>
      <c r="D41779" s="1" t="s">
        <v>83551</v>
      </c>
    </row>
    <row r="41780" spans="1:4" x14ac:dyDescent="0.3">
      <c r="A41780">
        <v>2048310</v>
      </c>
      <c r="B41780">
        <v>1</v>
      </c>
      <c r="C41780" s="1" t="s">
        <v>83552</v>
      </c>
      <c r="D41780" s="1" t="s">
        <v>83553</v>
      </c>
    </row>
    <row r="41781" spans="1:4" x14ac:dyDescent="0.3">
      <c r="A41781">
        <v>2048390</v>
      </c>
      <c r="B41781">
        <v>1</v>
      </c>
      <c r="C41781" s="1" t="s">
        <v>83554</v>
      </c>
      <c r="D41781" s="1" t="s">
        <v>83555</v>
      </c>
    </row>
    <row r="41782" spans="1:4" x14ac:dyDescent="0.3">
      <c r="A41782">
        <v>2048440</v>
      </c>
      <c r="B41782">
        <v>1</v>
      </c>
      <c r="C41782" s="1" t="s">
        <v>83556</v>
      </c>
      <c r="D41782" s="1" t="s">
        <v>83557</v>
      </c>
    </row>
    <row r="41783" spans="1:4" x14ac:dyDescent="0.3">
      <c r="A41783">
        <v>2048460</v>
      </c>
      <c r="B41783">
        <v>5</v>
      </c>
      <c r="C41783" s="1" t="s">
        <v>83558</v>
      </c>
      <c r="D41783" s="1" t="s">
        <v>83559</v>
      </c>
    </row>
    <row r="41784" spans="1:4" x14ac:dyDescent="0.3">
      <c r="A41784">
        <v>2048470</v>
      </c>
      <c r="B41784">
        <v>76</v>
      </c>
      <c r="C41784" s="1" t="s">
        <v>83560</v>
      </c>
      <c r="D41784" s="1" t="s">
        <v>83561</v>
      </c>
    </row>
    <row r="41785" spans="1:4" x14ac:dyDescent="0.3">
      <c r="A41785">
        <v>2048490</v>
      </c>
      <c r="B41785">
        <v>0</v>
      </c>
      <c r="C41785" s="1" t="s">
        <v>83562</v>
      </c>
      <c r="D41785" s="1" t="s">
        <v>83563</v>
      </c>
    </row>
    <row r="41786" spans="1:4" x14ac:dyDescent="0.3">
      <c r="A41786">
        <v>2048530</v>
      </c>
      <c r="B41786">
        <v>3</v>
      </c>
      <c r="C41786" s="1" t="s">
        <v>83564</v>
      </c>
      <c r="D41786" s="1" t="s">
        <v>83565</v>
      </c>
    </row>
    <row r="41787" spans="1:4" x14ac:dyDescent="0.3">
      <c r="A41787">
        <v>2048540</v>
      </c>
      <c r="B41787">
        <v>16</v>
      </c>
      <c r="C41787" s="1" t="s">
        <v>83566</v>
      </c>
      <c r="D41787" s="1" t="s">
        <v>83567</v>
      </c>
    </row>
    <row r="41788" spans="1:4" x14ac:dyDescent="0.3">
      <c r="A41788">
        <v>2048550</v>
      </c>
      <c r="B41788">
        <v>0</v>
      </c>
      <c r="C41788" s="1" t="s">
        <v>83568</v>
      </c>
      <c r="D41788" s="1" t="s">
        <v>83569</v>
      </c>
    </row>
    <row r="41789" spans="1:4" x14ac:dyDescent="0.3">
      <c r="A41789">
        <v>2048610</v>
      </c>
      <c r="B41789">
        <v>4</v>
      </c>
      <c r="C41789" s="1" t="s">
        <v>83570</v>
      </c>
      <c r="D41789" s="1" t="s">
        <v>83571</v>
      </c>
    </row>
    <row r="41790" spans="1:4" x14ac:dyDescent="0.3">
      <c r="A41790">
        <v>2048670</v>
      </c>
      <c r="B41790">
        <v>0</v>
      </c>
      <c r="C41790" s="1" t="s">
        <v>83572</v>
      </c>
      <c r="D41790" s="1" t="s">
        <v>83573</v>
      </c>
    </row>
    <row r="41791" spans="1:4" x14ac:dyDescent="0.3">
      <c r="A41791">
        <v>2048680</v>
      </c>
      <c r="B41791">
        <v>1</v>
      </c>
      <c r="C41791" s="1" t="s">
        <v>83574</v>
      </c>
      <c r="D41791" s="1" t="s">
        <v>83575</v>
      </c>
    </row>
    <row r="41792" spans="1:4" x14ac:dyDescent="0.3">
      <c r="A41792">
        <v>2048720</v>
      </c>
      <c r="B41792">
        <v>125</v>
      </c>
      <c r="C41792" s="1" t="s">
        <v>83576</v>
      </c>
      <c r="D41792" s="1" t="s">
        <v>83577</v>
      </c>
    </row>
    <row r="41793" spans="1:4" x14ac:dyDescent="0.3">
      <c r="A41793">
        <v>2048740</v>
      </c>
      <c r="B41793">
        <v>3</v>
      </c>
      <c r="C41793" s="1" t="s">
        <v>83578</v>
      </c>
      <c r="D41793" s="1" t="s">
        <v>83579</v>
      </c>
    </row>
    <row r="41794" spans="1:4" x14ac:dyDescent="0.3">
      <c r="A41794">
        <v>2048790</v>
      </c>
      <c r="B41794">
        <v>3</v>
      </c>
      <c r="C41794" s="1" t="s">
        <v>83580</v>
      </c>
      <c r="D41794" s="1" t="s">
        <v>83581</v>
      </c>
    </row>
    <row r="41795" spans="1:4" x14ac:dyDescent="0.3">
      <c r="A41795">
        <v>2048830</v>
      </c>
      <c r="B41795">
        <v>-1</v>
      </c>
      <c r="C41795" s="1" t="s">
        <v>83582</v>
      </c>
      <c r="D41795" s="1" t="s">
        <v>83583</v>
      </c>
    </row>
    <row r="41796" spans="1:4" x14ac:dyDescent="0.3">
      <c r="A41796">
        <v>2048850</v>
      </c>
      <c r="B41796">
        <v>0</v>
      </c>
      <c r="C41796" s="1" t="s">
        <v>83584</v>
      </c>
      <c r="D41796" s="1" t="s">
        <v>83585</v>
      </c>
    </row>
    <row r="41797" spans="1:4" x14ac:dyDescent="0.3">
      <c r="A41797">
        <v>2048950</v>
      </c>
      <c r="B41797">
        <v>0</v>
      </c>
      <c r="C41797" s="1" t="s">
        <v>83586</v>
      </c>
      <c r="D41797" s="1" t="s">
        <v>83587</v>
      </c>
    </row>
    <row r="41798" spans="1:4" x14ac:dyDescent="0.3">
      <c r="A41798">
        <v>2048970</v>
      </c>
      <c r="B41798">
        <v>2</v>
      </c>
      <c r="C41798" s="1" t="s">
        <v>83588</v>
      </c>
      <c r="D41798" s="1" t="s">
        <v>83589</v>
      </c>
    </row>
    <row r="41799" spans="1:4" x14ac:dyDescent="0.3">
      <c r="A41799">
        <v>2049000</v>
      </c>
      <c r="B41799">
        <v>2</v>
      </c>
      <c r="C41799" s="1" t="s">
        <v>83590</v>
      </c>
      <c r="D41799" s="1" t="s">
        <v>83591</v>
      </c>
    </row>
    <row r="41800" spans="1:4" x14ac:dyDescent="0.3">
      <c r="A41800">
        <v>2049020</v>
      </c>
      <c r="B41800">
        <v>1</v>
      </c>
      <c r="C41800" s="1" t="s">
        <v>83592</v>
      </c>
      <c r="D41800" s="1" t="s">
        <v>83593</v>
      </c>
    </row>
    <row r="41801" spans="1:4" x14ac:dyDescent="0.3">
      <c r="A41801">
        <v>2049040</v>
      </c>
      <c r="B41801">
        <v>1</v>
      </c>
      <c r="C41801" s="1" t="s">
        <v>83594</v>
      </c>
      <c r="D41801" s="1" t="s">
        <v>83595</v>
      </c>
    </row>
    <row r="41802" spans="1:4" x14ac:dyDescent="0.3">
      <c r="A41802">
        <v>2049060</v>
      </c>
      <c r="B41802">
        <v>0</v>
      </c>
      <c r="C41802" s="1" t="s">
        <v>83596</v>
      </c>
      <c r="D41802" s="1" t="s">
        <v>83597</v>
      </c>
    </row>
    <row r="41803" spans="1:4" x14ac:dyDescent="0.3">
      <c r="A41803">
        <v>2049070</v>
      </c>
      <c r="B41803">
        <v>1</v>
      </c>
      <c r="C41803" s="1" t="s">
        <v>83598</v>
      </c>
      <c r="D41803" s="1" t="s">
        <v>83599</v>
      </c>
    </row>
    <row r="41804" spans="1:4" x14ac:dyDescent="0.3">
      <c r="A41804">
        <v>2049150</v>
      </c>
      <c r="B41804">
        <v>0</v>
      </c>
      <c r="C41804" s="1" t="s">
        <v>83600</v>
      </c>
      <c r="D41804" s="1" t="s">
        <v>83601</v>
      </c>
    </row>
    <row r="41805" spans="1:4" x14ac:dyDescent="0.3">
      <c r="A41805">
        <v>2049190</v>
      </c>
      <c r="B41805">
        <v>0</v>
      </c>
      <c r="C41805" s="1" t="s">
        <v>83602</v>
      </c>
      <c r="D41805" s="1" t="s">
        <v>83603</v>
      </c>
    </row>
    <row r="41806" spans="1:4" x14ac:dyDescent="0.3">
      <c r="A41806">
        <v>2049230</v>
      </c>
      <c r="B41806">
        <v>49</v>
      </c>
      <c r="C41806" s="1" t="s">
        <v>83604</v>
      </c>
      <c r="D41806" s="1" t="s">
        <v>83605</v>
      </c>
    </row>
    <row r="41807" spans="1:4" x14ac:dyDescent="0.3">
      <c r="A41807">
        <v>2049250</v>
      </c>
      <c r="B41807">
        <v>2</v>
      </c>
      <c r="C41807" s="1" t="s">
        <v>83606</v>
      </c>
      <c r="D41807" s="1" t="s">
        <v>83607</v>
      </c>
    </row>
    <row r="41808" spans="1:4" x14ac:dyDescent="0.3">
      <c r="A41808">
        <v>2049330</v>
      </c>
      <c r="B41808">
        <v>60</v>
      </c>
      <c r="C41808" s="1" t="s">
        <v>83608</v>
      </c>
      <c r="D41808" s="1" t="s">
        <v>83609</v>
      </c>
    </row>
    <row r="41809" spans="1:4" x14ac:dyDescent="0.3">
      <c r="A41809">
        <v>2049350</v>
      </c>
      <c r="B41809">
        <v>1</v>
      </c>
      <c r="C41809" s="1" t="s">
        <v>83610</v>
      </c>
      <c r="D41809" s="1" t="s">
        <v>83611</v>
      </c>
    </row>
    <row r="41810" spans="1:4" x14ac:dyDescent="0.3">
      <c r="A41810">
        <v>2049380</v>
      </c>
      <c r="B41810">
        <v>4</v>
      </c>
      <c r="C41810" s="1" t="s">
        <v>83612</v>
      </c>
      <c r="D41810" s="1" t="s">
        <v>83613</v>
      </c>
    </row>
    <row r="41811" spans="1:4" x14ac:dyDescent="0.3">
      <c r="A41811">
        <v>2049400</v>
      </c>
      <c r="B41811">
        <v>1</v>
      </c>
      <c r="C41811" s="1" t="s">
        <v>83614</v>
      </c>
      <c r="D41811" s="1" t="s">
        <v>83615</v>
      </c>
    </row>
    <row r="41812" spans="1:4" x14ac:dyDescent="0.3">
      <c r="A41812">
        <v>2049420</v>
      </c>
      <c r="B41812">
        <v>2</v>
      </c>
      <c r="C41812" s="1" t="s">
        <v>83616</v>
      </c>
      <c r="D41812" s="1" t="s">
        <v>83617</v>
      </c>
    </row>
    <row r="41813" spans="1:4" x14ac:dyDescent="0.3">
      <c r="A41813">
        <v>2049450</v>
      </c>
      <c r="B41813">
        <v>0</v>
      </c>
      <c r="C41813" s="1" t="s">
        <v>83618</v>
      </c>
      <c r="D41813" s="1" t="s">
        <v>83619</v>
      </c>
    </row>
    <row r="41814" spans="1:4" x14ac:dyDescent="0.3">
      <c r="A41814">
        <v>2049480</v>
      </c>
      <c r="B41814">
        <v>10</v>
      </c>
      <c r="C41814" s="1" t="s">
        <v>83620</v>
      </c>
      <c r="D41814" s="1" t="s">
        <v>83621</v>
      </c>
    </row>
    <row r="41815" spans="1:4" x14ac:dyDescent="0.3">
      <c r="A41815">
        <v>2049490</v>
      </c>
      <c r="B41815">
        <v>1</v>
      </c>
      <c r="C41815" s="1" t="s">
        <v>83622</v>
      </c>
      <c r="D41815" s="1" t="s">
        <v>83623</v>
      </c>
    </row>
    <row r="41816" spans="1:4" x14ac:dyDescent="0.3">
      <c r="A41816">
        <v>2049530</v>
      </c>
      <c r="B41816">
        <v>4</v>
      </c>
      <c r="C41816" s="1" t="s">
        <v>83624</v>
      </c>
      <c r="D41816" s="1" t="s">
        <v>83625</v>
      </c>
    </row>
    <row r="41817" spans="1:4" x14ac:dyDescent="0.3">
      <c r="A41817">
        <v>2049540</v>
      </c>
      <c r="B41817">
        <v>0</v>
      </c>
      <c r="C41817" s="1" t="s">
        <v>83626</v>
      </c>
      <c r="D41817" s="1" t="s">
        <v>83627</v>
      </c>
    </row>
    <row r="41818" spans="1:4" x14ac:dyDescent="0.3">
      <c r="A41818">
        <v>2049580</v>
      </c>
      <c r="B41818">
        <v>1</v>
      </c>
      <c r="C41818" s="1" t="s">
        <v>83628</v>
      </c>
      <c r="D41818" s="1" t="s">
        <v>83629</v>
      </c>
    </row>
    <row r="41819" spans="1:4" x14ac:dyDescent="0.3">
      <c r="A41819">
        <v>2049590</v>
      </c>
      <c r="B41819">
        <v>3</v>
      </c>
      <c r="C41819" s="1" t="s">
        <v>83630</v>
      </c>
      <c r="D41819" s="1" t="s">
        <v>83631</v>
      </c>
    </row>
    <row r="41820" spans="1:4" x14ac:dyDescent="0.3">
      <c r="A41820">
        <v>2049660</v>
      </c>
      <c r="B41820">
        <v>1</v>
      </c>
      <c r="C41820" s="1" t="s">
        <v>83632</v>
      </c>
      <c r="D41820" s="1" t="s">
        <v>83633</v>
      </c>
    </row>
    <row r="41821" spans="1:4" x14ac:dyDescent="0.3">
      <c r="A41821">
        <v>2049690</v>
      </c>
      <c r="B41821">
        <v>0</v>
      </c>
      <c r="C41821" s="1" t="s">
        <v>83634</v>
      </c>
      <c r="D41821" s="1" t="s">
        <v>83635</v>
      </c>
    </row>
    <row r="41822" spans="1:4" x14ac:dyDescent="0.3">
      <c r="A41822">
        <v>2049710</v>
      </c>
      <c r="B41822">
        <v>16</v>
      </c>
      <c r="C41822" s="1" t="s">
        <v>83636</v>
      </c>
      <c r="D41822" s="1" t="s">
        <v>83637</v>
      </c>
    </row>
    <row r="41823" spans="1:4" x14ac:dyDescent="0.3">
      <c r="A41823">
        <v>2049730</v>
      </c>
      <c r="B41823">
        <v>1</v>
      </c>
      <c r="C41823" s="1" t="s">
        <v>83638</v>
      </c>
      <c r="D41823" s="1" t="s">
        <v>83639</v>
      </c>
    </row>
    <row r="41824" spans="1:4" x14ac:dyDescent="0.3">
      <c r="A41824">
        <v>2049780</v>
      </c>
      <c r="B41824">
        <v>7</v>
      </c>
      <c r="C41824" s="1" t="s">
        <v>83640</v>
      </c>
      <c r="D41824" s="1" t="s">
        <v>83641</v>
      </c>
    </row>
    <row r="41825" spans="1:4" x14ac:dyDescent="0.3">
      <c r="A41825">
        <v>2049810</v>
      </c>
      <c r="B41825">
        <v>0</v>
      </c>
      <c r="C41825" s="1" t="s">
        <v>83642</v>
      </c>
      <c r="D41825" s="1" t="s">
        <v>83643</v>
      </c>
    </row>
    <row r="41826" spans="1:4" x14ac:dyDescent="0.3">
      <c r="A41826">
        <v>2049820</v>
      </c>
      <c r="B41826">
        <v>0</v>
      </c>
      <c r="C41826" s="1" t="s">
        <v>83644</v>
      </c>
      <c r="D41826" s="1" t="s">
        <v>83645</v>
      </c>
    </row>
    <row r="41827" spans="1:4" x14ac:dyDescent="0.3">
      <c r="A41827">
        <v>2049830</v>
      </c>
      <c r="B41827">
        <v>1</v>
      </c>
      <c r="C41827" s="1" t="s">
        <v>83646</v>
      </c>
      <c r="D41827" s="1" t="s">
        <v>83647</v>
      </c>
    </row>
    <row r="41828" spans="1:4" x14ac:dyDescent="0.3">
      <c r="A41828">
        <v>2049840</v>
      </c>
      <c r="B41828">
        <v>1</v>
      </c>
      <c r="C41828" s="1" t="s">
        <v>83648</v>
      </c>
      <c r="D41828" s="1" t="s">
        <v>83649</v>
      </c>
    </row>
    <row r="41829" spans="1:4" x14ac:dyDescent="0.3">
      <c r="A41829">
        <v>2049870</v>
      </c>
      <c r="B41829">
        <v>6</v>
      </c>
      <c r="C41829" s="1" t="s">
        <v>83650</v>
      </c>
      <c r="D41829" s="1" t="s">
        <v>83651</v>
      </c>
    </row>
    <row r="41830" spans="1:4" x14ac:dyDescent="0.3">
      <c r="A41830">
        <v>2049880</v>
      </c>
      <c r="B41830">
        <v>1</v>
      </c>
      <c r="C41830" s="1" t="s">
        <v>83652</v>
      </c>
      <c r="D41830" s="1" t="s">
        <v>83653</v>
      </c>
    </row>
    <row r="41831" spans="1:4" x14ac:dyDescent="0.3">
      <c r="A41831">
        <v>2049910</v>
      </c>
      <c r="B41831">
        <v>12</v>
      </c>
      <c r="C41831" s="1" t="s">
        <v>83654</v>
      </c>
      <c r="D41831" s="1" t="s">
        <v>83655</v>
      </c>
    </row>
    <row r="41832" spans="1:4" x14ac:dyDescent="0.3">
      <c r="A41832">
        <v>2049950</v>
      </c>
      <c r="B41832">
        <v>0</v>
      </c>
      <c r="C41832" s="1" t="s">
        <v>83656</v>
      </c>
      <c r="D41832" s="1" t="s">
        <v>83657</v>
      </c>
    </row>
    <row r="41833" spans="1:4" x14ac:dyDescent="0.3">
      <c r="A41833">
        <v>2049970</v>
      </c>
      <c r="B41833">
        <v>1</v>
      </c>
      <c r="C41833" s="1" t="s">
        <v>83658</v>
      </c>
      <c r="D41833" s="1" t="s">
        <v>83659</v>
      </c>
    </row>
    <row r="41834" spans="1:4" x14ac:dyDescent="0.3">
      <c r="A41834">
        <v>2050090</v>
      </c>
      <c r="B41834">
        <v>1</v>
      </c>
      <c r="C41834" s="1" t="s">
        <v>83660</v>
      </c>
      <c r="D41834" s="1" t="s">
        <v>83661</v>
      </c>
    </row>
    <row r="41835" spans="1:4" x14ac:dyDescent="0.3">
      <c r="A41835">
        <v>2050110</v>
      </c>
      <c r="B41835">
        <v>0</v>
      </c>
      <c r="C41835" s="1" t="s">
        <v>83662</v>
      </c>
      <c r="D41835" s="1" t="s">
        <v>83663</v>
      </c>
    </row>
    <row r="41836" spans="1:4" x14ac:dyDescent="0.3">
      <c r="A41836">
        <v>2050120</v>
      </c>
      <c r="B41836">
        <v>9</v>
      </c>
      <c r="C41836" s="1" t="s">
        <v>83664</v>
      </c>
      <c r="D41836" s="1" t="s">
        <v>83665</v>
      </c>
    </row>
    <row r="41837" spans="1:4" x14ac:dyDescent="0.3">
      <c r="A41837">
        <v>2050200</v>
      </c>
      <c r="B41837">
        <v>0</v>
      </c>
      <c r="C41837" s="1" t="s">
        <v>83666</v>
      </c>
      <c r="D41837" s="1" t="s">
        <v>83667</v>
      </c>
    </row>
    <row r="41838" spans="1:4" x14ac:dyDescent="0.3">
      <c r="A41838">
        <v>2050310</v>
      </c>
      <c r="B41838">
        <v>2</v>
      </c>
      <c r="C41838" s="1" t="s">
        <v>83668</v>
      </c>
      <c r="D41838" s="1" t="s">
        <v>83669</v>
      </c>
    </row>
    <row r="41839" spans="1:4" x14ac:dyDescent="0.3">
      <c r="A41839">
        <v>2050320</v>
      </c>
      <c r="B41839">
        <v>0</v>
      </c>
      <c r="C41839" s="1" t="s">
        <v>83670</v>
      </c>
      <c r="D41839" s="1" t="s">
        <v>83671</v>
      </c>
    </row>
    <row r="41840" spans="1:4" x14ac:dyDescent="0.3">
      <c r="A41840">
        <v>2050330</v>
      </c>
      <c r="B41840">
        <v>2</v>
      </c>
      <c r="C41840" s="1" t="s">
        <v>83672</v>
      </c>
      <c r="D41840" s="1" t="s">
        <v>83673</v>
      </c>
    </row>
    <row r="41841" spans="1:4" x14ac:dyDescent="0.3">
      <c r="A41841">
        <v>2050400</v>
      </c>
      <c r="B41841">
        <v>0</v>
      </c>
      <c r="C41841" s="1" t="s">
        <v>83674</v>
      </c>
      <c r="D41841" s="1" t="s">
        <v>83675</v>
      </c>
    </row>
    <row r="41842" spans="1:4" x14ac:dyDescent="0.3">
      <c r="A41842">
        <v>2050440</v>
      </c>
      <c r="B41842">
        <v>4</v>
      </c>
      <c r="C41842" s="1" t="s">
        <v>83676</v>
      </c>
      <c r="D41842" s="1" t="s">
        <v>83677</v>
      </c>
    </row>
    <row r="41843" spans="1:4" x14ac:dyDescent="0.3">
      <c r="A41843">
        <v>2050450</v>
      </c>
      <c r="B41843">
        <v>25</v>
      </c>
      <c r="C41843" s="1" t="s">
        <v>83678</v>
      </c>
      <c r="D41843" s="1" t="s">
        <v>83679</v>
      </c>
    </row>
    <row r="41844" spans="1:4" x14ac:dyDescent="0.3">
      <c r="A41844">
        <v>2050460</v>
      </c>
      <c r="B41844">
        <v>4</v>
      </c>
      <c r="C41844" s="1" t="s">
        <v>83680</v>
      </c>
      <c r="D41844" s="1" t="s">
        <v>83681</v>
      </c>
    </row>
    <row r="41845" spans="1:4" x14ac:dyDescent="0.3">
      <c r="A41845">
        <v>2050470</v>
      </c>
      <c r="B41845">
        <v>12</v>
      </c>
      <c r="C41845" s="1" t="s">
        <v>83682</v>
      </c>
      <c r="D41845" s="1" t="s">
        <v>83683</v>
      </c>
    </row>
    <row r="41846" spans="1:4" x14ac:dyDescent="0.3">
      <c r="A41846">
        <v>2050490</v>
      </c>
      <c r="B41846">
        <v>8</v>
      </c>
      <c r="C41846" s="1" t="s">
        <v>83684</v>
      </c>
      <c r="D41846" s="1" t="s">
        <v>83685</v>
      </c>
    </row>
    <row r="41847" spans="1:4" x14ac:dyDescent="0.3">
      <c r="A41847">
        <v>2050510</v>
      </c>
      <c r="B41847">
        <v>1</v>
      </c>
      <c r="C41847" s="1" t="s">
        <v>83686</v>
      </c>
      <c r="D41847" s="1" t="s">
        <v>83687</v>
      </c>
    </row>
    <row r="41848" spans="1:4" x14ac:dyDescent="0.3">
      <c r="A41848">
        <v>2050590</v>
      </c>
      <c r="B41848">
        <v>2</v>
      </c>
      <c r="C41848" s="1" t="s">
        <v>83688</v>
      </c>
      <c r="D41848" s="1" t="s">
        <v>83689</v>
      </c>
    </row>
    <row r="41849" spans="1:4" x14ac:dyDescent="0.3">
      <c r="A41849">
        <v>2050610</v>
      </c>
      <c r="B41849">
        <v>15</v>
      </c>
      <c r="C41849" s="1" t="s">
        <v>83690</v>
      </c>
      <c r="D41849" s="1" t="s">
        <v>83691</v>
      </c>
    </row>
    <row r="41850" spans="1:4" x14ac:dyDescent="0.3">
      <c r="A41850">
        <v>2050650</v>
      </c>
      <c r="B41850">
        <v>2</v>
      </c>
      <c r="C41850" s="1" t="s">
        <v>83692</v>
      </c>
      <c r="D41850" s="1" t="s">
        <v>83693</v>
      </c>
    </row>
    <row r="41851" spans="1:4" x14ac:dyDescent="0.3">
      <c r="A41851">
        <v>2050680</v>
      </c>
      <c r="B41851">
        <v>0</v>
      </c>
      <c r="C41851" s="1" t="s">
        <v>83694</v>
      </c>
      <c r="D41851" s="1" t="s">
        <v>83695</v>
      </c>
    </row>
    <row r="41852" spans="1:4" x14ac:dyDescent="0.3">
      <c r="A41852">
        <v>2050790</v>
      </c>
      <c r="B41852">
        <v>224</v>
      </c>
      <c r="C41852" s="1" t="s">
        <v>83696</v>
      </c>
      <c r="D41852" s="1" t="s">
        <v>83697</v>
      </c>
    </row>
    <row r="41853" spans="1:4" x14ac:dyDescent="0.3">
      <c r="A41853">
        <v>2050810</v>
      </c>
      <c r="B41853">
        <v>0</v>
      </c>
      <c r="C41853" s="1" t="s">
        <v>83698</v>
      </c>
      <c r="D41853" s="1" t="s">
        <v>83699</v>
      </c>
    </row>
    <row r="41854" spans="1:4" x14ac:dyDescent="0.3">
      <c r="A41854">
        <v>2050850</v>
      </c>
      <c r="B41854">
        <v>10</v>
      </c>
      <c r="C41854" s="1" t="s">
        <v>83700</v>
      </c>
      <c r="D41854" s="1" t="s">
        <v>83701</v>
      </c>
    </row>
    <row r="41855" spans="1:4" x14ac:dyDescent="0.3">
      <c r="A41855">
        <v>2050900</v>
      </c>
      <c r="B41855">
        <v>2</v>
      </c>
      <c r="C41855" s="1" t="s">
        <v>83702</v>
      </c>
      <c r="D41855" s="1" t="s">
        <v>83703</v>
      </c>
    </row>
    <row r="41856" spans="1:4" x14ac:dyDescent="0.3">
      <c r="A41856">
        <v>2050930</v>
      </c>
      <c r="B41856">
        <v>4</v>
      </c>
      <c r="C41856" s="1" t="s">
        <v>83704</v>
      </c>
      <c r="D41856" s="1" t="s">
        <v>83705</v>
      </c>
    </row>
    <row r="41857" spans="1:4" x14ac:dyDescent="0.3">
      <c r="A41857">
        <v>2050940</v>
      </c>
      <c r="B41857">
        <v>1</v>
      </c>
      <c r="C41857" s="1" t="s">
        <v>83706</v>
      </c>
      <c r="D41857" s="1" t="s">
        <v>83707</v>
      </c>
    </row>
    <row r="41858" spans="1:4" x14ac:dyDescent="0.3">
      <c r="A41858">
        <v>2050950</v>
      </c>
      <c r="B41858">
        <v>3</v>
      </c>
      <c r="C41858" s="1" t="s">
        <v>83708</v>
      </c>
      <c r="D41858" s="1" t="s">
        <v>83709</v>
      </c>
    </row>
    <row r="41859" spans="1:4" x14ac:dyDescent="0.3">
      <c r="A41859">
        <v>2050980</v>
      </c>
      <c r="B41859">
        <v>0</v>
      </c>
      <c r="C41859" s="1" t="s">
        <v>83710</v>
      </c>
      <c r="D41859" s="1" t="s">
        <v>83711</v>
      </c>
    </row>
    <row r="41860" spans="1:4" x14ac:dyDescent="0.3">
      <c r="A41860">
        <v>2051030</v>
      </c>
      <c r="B41860">
        <v>0</v>
      </c>
      <c r="C41860" s="1" t="s">
        <v>83712</v>
      </c>
      <c r="D41860" s="1" t="s">
        <v>83713</v>
      </c>
    </row>
    <row r="41861" spans="1:4" x14ac:dyDescent="0.3">
      <c r="A41861">
        <v>2051070</v>
      </c>
      <c r="B41861">
        <v>1</v>
      </c>
      <c r="C41861" s="1" t="s">
        <v>83714</v>
      </c>
      <c r="D41861" s="1" t="s">
        <v>83715</v>
      </c>
    </row>
    <row r="41862" spans="1:4" x14ac:dyDescent="0.3">
      <c r="A41862">
        <v>2051120</v>
      </c>
      <c r="B41862">
        <v>0</v>
      </c>
      <c r="C41862" s="1" t="s">
        <v>83716</v>
      </c>
      <c r="D41862" s="1" t="s">
        <v>83717</v>
      </c>
    </row>
    <row r="41863" spans="1:4" x14ac:dyDescent="0.3">
      <c r="A41863">
        <v>2051140</v>
      </c>
      <c r="B41863">
        <v>0</v>
      </c>
      <c r="C41863" s="1" t="s">
        <v>83718</v>
      </c>
      <c r="D41863" s="1" t="s">
        <v>83719</v>
      </c>
    </row>
    <row r="41864" spans="1:4" x14ac:dyDescent="0.3">
      <c r="A41864">
        <v>2051160</v>
      </c>
      <c r="B41864">
        <v>0</v>
      </c>
      <c r="C41864" s="1" t="s">
        <v>83720</v>
      </c>
      <c r="D41864" s="1" t="s">
        <v>83721</v>
      </c>
    </row>
    <row r="41865" spans="1:4" x14ac:dyDescent="0.3">
      <c r="A41865">
        <v>2051190</v>
      </c>
      <c r="B41865">
        <v>4</v>
      </c>
      <c r="C41865" s="1" t="s">
        <v>83722</v>
      </c>
      <c r="D41865" s="1" t="s">
        <v>83723</v>
      </c>
    </row>
    <row r="41866" spans="1:4" x14ac:dyDescent="0.3">
      <c r="A41866">
        <v>2051210</v>
      </c>
      <c r="B41866">
        <v>12</v>
      </c>
      <c r="C41866" s="1" t="s">
        <v>83724</v>
      </c>
      <c r="D41866" s="1" t="s">
        <v>83725</v>
      </c>
    </row>
    <row r="41867" spans="1:4" x14ac:dyDescent="0.3">
      <c r="A41867">
        <v>2051220</v>
      </c>
      <c r="B41867">
        <v>0</v>
      </c>
      <c r="C41867" s="1" t="s">
        <v>83726</v>
      </c>
      <c r="D41867" s="1" t="s">
        <v>83727</v>
      </c>
    </row>
    <row r="41868" spans="1:4" x14ac:dyDescent="0.3">
      <c r="A41868">
        <v>2051270</v>
      </c>
      <c r="B41868">
        <v>1</v>
      </c>
      <c r="C41868" s="1" t="s">
        <v>83728</v>
      </c>
      <c r="D41868" s="1" t="s">
        <v>83729</v>
      </c>
    </row>
    <row r="41869" spans="1:4" x14ac:dyDescent="0.3">
      <c r="A41869">
        <v>2051340</v>
      </c>
      <c r="B41869">
        <v>3</v>
      </c>
      <c r="C41869" s="1" t="s">
        <v>83730</v>
      </c>
      <c r="D41869" s="1" t="s">
        <v>83731</v>
      </c>
    </row>
    <row r="41870" spans="1:4" x14ac:dyDescent="0.3">
      <c r="A41870">
        <v>2051360</v>
      </c>
      <c r="B41870">
        <v>0</v>
      </c>
      <c r="C41870" s="1" t="s">
        <v>83732</v>
      </c>
      <c r="D41870" s="1" t="s">
        <v>83733</v>
      </c>
    </row>
    <row r="41871" spans="1:4" x14ac:dyDescent="0.3">
      <c r="A41871">
        <v>2051410</v>
      </c>
      <c r="B41871">
        <v>0</v>
      </c>
      <c r="C41871" s="1" t="s">
        <v>83734</v>
      </c>
      <c r="D41871" s="1" t="s">
        <v>83735</v>
      </c>
    </row>
    <row r="41872" spans="1:4" x14ac:dyDescent="0.3">
      <c r="A41872">
        <v>2051430</v>
      </c>
      <c r="B41872">
        <v>7</v>
      </c>
      <c r="C41872" s="1" t="s">
        <v>83736</v>
      </c>
      <c r="D41872" s="1" t="s">
        <v>83737</v>
      </c>
    </row>
    <row r="41873" spans="1:4" x14ac:dyDescent="0.3">
      <c r="A41873">
        <v>2051490</v>
      </c>
      <c r="B41873">
        <v>2</v>
      </c>
      <c r="C41873" s="1" t="s">
        <v>83738</v>
      </c>
      <c r="D41873" s="1" t="s">
        <v>83739</v>
      </c>
    </row>
    <row r="41874" spans="1:4" x14ac:dyDescent="0.3">
      <c r="A41874">
        <v>2051530</v>
      </c>
      <c r="B41874">
        <v>0</v>
      </c>
      <c r="C41874" s="1" t="s">
        <v>83740</v>
      </c>
      <c r="D41874" s="1" t="s">
        <v>83741</v>
      </c>
    </row>
    <row r="41875" spans="1:4" x14ac:dyDescent="0.3">
      <c r="A41875">
        <v>2051570</v>
      </c>
      <c r="B41875">
        <v>1</v>
      </c>
      <c r="C41875" s="1" t="s">
        <v>83742</v>
      </c>
      <c r="D41875" s="1" t="s">
        <v>83743</v>
      </c>
    </row>
    <row r="41876" spans="1:4" x14ac:dyDescent="0.3">
      <c r="A41876">
        <v>2051640</v>
      </c>
      <c r="B41876">
        <v>1</v>
      </c>
      <c r="C41876" s="1" t="s">
        <v>83744</v>
      </c>
      <c r="D41876" s="1" t="s">
        <v>83745</v>
      </c>
    </row>
    <row r="41877" spans="1:4" x14ac:dyDescent="0.3">
      <c r="A41877">
        <v>2051730</v>
      </c>
      <c r="B41877">
        <v>1</v>
      </c>
      <c r="C41877" s="1" t="s">
        <v>83746</v>
      </c>
      <c r="D41877" s="1" t="s">
        <v>83747</v>
      </c>
    </row>
    <row r="41878" spans="1:4" x14ac:dyDescent="0.3">
      <c r="A41878">
        <v>2051860</v>
      </c>
      <c r="B41878">
        <v>1</v>
      </c>
      <c r="C41878" s="1" t="s">
        <v>83748</v>
      </c>
      <c r="D41878" s="1" t="s">
        <v>83749</v>
      </c>
    </row>
    <row r="41879" spans="1:4" x14ac:dyDescent="0.3">
      <c r="A41879">
        <v>2051900</v>
      </c>
      <c r="B41879">
        <v>1</v>
      </c>
      <c r="C41879" s="1" t="s">
        <v>83750</v>
      </c>
      <c r="D41879" s="1" t="s">
        <v>83751</v>
      </c>
    </row>
    <row r="41880" spans="1:4" x14ac:dyDescent="0.3">
      <c r="A41880">
        <v>2051910</v>
      </c>
      <c r="B41880">
        <v>1</v>
      </c>
      <c r="C41880" s="1" t="s">
        <v>83752</v>
      </c>
      <c r="D41880" s="1" t="s">
        <v>83753</v>
      </c>
    </row>
    <row r="41881" spans="1:4" x14ac:dyDescent="0.3">
      <c r="A41881">
        <v>2051920</v>
      </c>
      <c r="B41881">
        <v>2</v>
      </c>
      <c r="C41881" s="1" t="s">
        <v>83754</v>
      </c>
      <c r="D41881" s="1" t="s">
        <v>83755</v>
      </c>
    </row>
    <row r="41882" spans="1:4" x14ac:dyDescent="0.3">
      <c r="A41882">
        <v>2051990</v>
      </c>
      <c r="B41882">
        <v>1</v>
      </c>
      <c r="C41882" s="1" t="s">
        <v>83756</v>
      </c>
      <c r="D41882" s="1" t="s">
        <v>83757</v>
      </c>
    </row>
    <row r="41883" spans="1:4" x14ac:dyDescent="0.3">
      <c r="A41883">
        <v>2052050</v>
      </c>
      <c r="B41883">
        <v>0</v>
      </c>
      <c r="C41883" s="1" t="s">
        <v>83758</v>
      </c>
      <c r="D41883" s="1" t="s">
        <v>83759</v>
      </c>
    </row>
    <row r="41884" spans="1:4" x14ac:dyDescent="0.3">
      <c r="A41884">
        <v>2052200</v>
      </c>
      <c r="B41884">
        <v>0</v>
      </c>
      <c r="C41884" s="1" t="s">
        <v>83760</v>
      </c>
      <c r="D41884" s="1" t="s">
        <v>83761</v>
      </c>
    </row>
    <row r="41885" spans="1:4" x14ac:dyDescent="0.3">
      <c r="A41885">
        <v>2052290</v>
      </c>
      <c r="B41885">
        <v>0</v>
      </c>
      <c r="C41885" s="1" t="s">
        <v>83762</v>
      </c>
      <c r="D41885" s="1" t="s">
        <v>83763</v>
      </c>
    </row>
    <row r="41886" spans="1:4" x14ac:dyDescent="0.3">
      <c r="A41886">
        <v>2052390</v>
      </c>
      <c r="B41886">
        <v>797</v>
      </c>
      <c r="C41886" s="1" t="s">
        <v>83764</v>
      </c>
      <c r="D41886" s="1" t="s">
        <v>83765</v>
      </c>
    </row>
    <row r="41887" spans="1:4" x14ac:dyDescent="0.3">
      <c r="A41887">
        <v>2052440</v>
      </c>
      <c r="B41887">
        <v>4</v>
      </c>
      <c r="C41887" s="1" t="s">
        <v>83766</v>
      </c>
      <c r="D41887" s="1" t="s">
        <v>83767</v>
      </c>
    </row>
    <row r="41888" spans="1:4" x14ac:dyDescent="0.3">
      <c r="A41888">
        <v>2052500</v>
      </c>
      <c r="B41888">
        <v>3</v>
      </c>
      <c r="C41888" s="1" t="s">
        <v>83768</v>
      </c>
      <c r="D41888" s="1" t="s">
        <v>83769</v>
      </c>
    </row>
    <row r="41889" spans="1:4" x14ac:dyDescent="0.3">
      <c r="A41889">
        <v>2052560</v>
      </c>
      <c r="B41889">
        <v>0</v>
      </c>
      <c r="C41889" s="1" t="s">
        <v>83770</v>
      </c>
      <c r="D41889" s="1" t="s">
        <v>83771</v>
      </c>
    </row>
    <row r="41890" spans="1:4" x14ac:dyDescent="0.3">
      <c r="A41890">
        <v>2052580</v>
      </c>
      <c r="B41890">
        <v>5</v>
      </c>
      <c r="C41890" s="1" t="s">
        <v>83772</v>
      </c>
      <c r="D41890" s="1" t="s">
        <v>83773</v>
      </c>
    </row>
    <row r="41891" spans="1:4" x14ac:dyDescent="0.3">
      <c r="A41891">
        <v>2052860</v>
      </c>
      <c r="B41891">
        <v>1</v>
      </c>
      <c r="C41891" s="1" t="s">
        <v>83774</v>
      </c>
      <c r="D41891" s="1" t="s">
        <v>83775</v>
      </c>
    </row>
    <row r="41892" spans="1:4" x14ac:dyDescent="0.3">
      <c r="A41892">
        <v>2052880</v>
      </c>
      <c r="B41892">
        <v>1</v>
      </c>
      <c r="C41892" s="1" t="s">
        <v>83776</v>
      </c>
      <c r="D41892" s="1" t="s">
        <v>83777</v>
      </c>
    </row>
    <row r="41893" spans="1:4" x14ac:dyDescent="0.3">
      <c r="A41893">
        <v>2052900</v>
      </c>
      <c r="B41893">
        <v>0</v>
      </c>
      <c r="C41893" s="1" t="s">
        <v>83778</v>
      </c>
      <c r="D41893" s="1" t="s">
        <v>83779</v>
      </c>
    </row>
    <row r="41894" spans="1:4" x14ac:dyDescent="0.3">
      <c r="A41894">
        <v>2052920</v>
      </c>
      <c r="B41894">
        <v>1</v>
      </c>
      <c r="C41894" s="1" t="s">
        <v>83780</v>
      </c>
      <c r="D41894" s="1" t="s">
        <v>83781</v>
      </c>
    </row>
    <row r="41895" spans="1:4" x14ac:dyDescent="0.3">
      <c r="A41895">
        <v>2052950</v>
      </c>
      <c r="B41895">
        <v>3</v>
      </c>
      <c r="C41895" s="1" t="s">
        <v>83782</v>
      </c>
      <c r="D41895" s="1" t="s">
        <v>83783</v>
      </c>
    </row>
    <row r="41896" spans="1:4" x14ac:dyDescent="0.3">
      <c r="A41896">
        <v>2052960</v>
      </c>
      <c r="B41896">
        <v>0</v>
      </c>
      <c r="C41896" s="1" t="s">
        <v>83784</v>
      </c>
      <c r="D41896" s="1" t="s">
        <v>83785</v>
      </c>
    </row>
    <row r="41897" spans="1:4" x14ac:dyDescent="0.3">
      <c r="A41897">
        <v>2053040</v>
      </c>
      <c r="B41897">
        <v>1</v>
      </c>
      <c r="C41897" s="1" t="s">
        <v>83786</v>
      </c>
      <c r="D41897" s="1" t="s">
        <v>83787</v>
      </c>
    </row>
    <row r="41898" spans="1:4" x14ac:dyDescent="0.3">
      <c r="A41898">
        <v>2053120</v>
      </c>
      <c r="B41898">
        <v>1</v>
      </c>
      <c r="C41898" s="1" t="s">
        <v>83788</v>
      </c>
      <c r="D41898" s="1" t="s">
        <v>83789</v>
      </c>
    </row>
    <row r="41899" spans="1:4" x14ac:dyDescent="0.3">
      <c r="A41899">
        <v>2053190</v>
      </c>
      <c r="B41899">
        <v>11</v>
      </c>
      <c r="C41899" s="1" t="s">
        <v>83790</v>
      </c>
      <c r="D41899" s="1" t="s">
        <v>83791</v>
      </c>
    </row>
    <row r="41900" spans="1:4" x14ac:dyDescent="0.3">
      <c r="A41900">
        <v>2053240</v>
      </c>
      <c r="B41900">
        <v>0</v>
      </c>
      <c r="C41900" s="1" t="s">
        <v>83792</v>
      </c>
      <c r="D41900" s="1" t="s">
        <v>83793</v>
      </c>
    </row>
    <row r="41901" spans="1:4" x14ac:dyDescent="0.3">
      <c r="A41901">
        <v>2053250</v>
      </c>
      <c r="B41901">
        <v>1</v>
      </c>
      <c r="C41901" s="1" t="s">
        <v>83794</v>
      </c>
      <c r="D41901" s="1" t="s">
        <v>83795</v>
      </c>
    </row>
    <row r="41902" spans="1:4" x14ac:dyDescent="0.3">
      <c r="A41902">
        <v>2053260</v>
      </c>
      <c r="B41902">
        <v>1</v>
      </c>
      <c r="C41902" s="1" t="s">
        <v>83796</v>
      </c>
      <c r="D41902" s="1" t="s">
        <v>83797</v>
      </c>
    </row>
    <row r="41903" spans="1:4" x14ac:dyDescent="0.3">
      <c r="A41903">
        <v>2053290</v>
      </c>
      <c r="B41903">
        <v>0</v>
      </c>
      <c r="C41903" s="1" t="s">
        <v>83798</v>
      </c>
      <c r="D41903" s="1" t="s">
        <v>83799</v>
      </c>
    </row>
    <row r="41904" spans="1:4" x14ac:dyDescent="0.3">
      <c r="A41904">
        <v>2053350</v>
      </c>
      <c r="B41904">
        <v>2</v>
      </c>
      <c r="C41904" s="1" t="s">
        <v>83800</v>
      </c>
      <c r="D41904" s="1" t="s">
        <v>83801</v>
      </c>
    </row>
    <row r="41905" spans="1:4" x14ac:dyDescent="0.3">
      <c r="A41905">
        <v>2053370</v>
      </c>
      <c r="B41905">
        <v>6</v>
      </c>
      <c r="C41905" s="1" t="s">
        <v>83802</v>
      </c>
      <c r="D41905" s="1" t="s">
        <v>83803</v>
      </c>
    </row>
    <row r="41906" spans="1:4" x14ac:dyDescent="0.3">
      <c r="A41906">
        <v>2053440</v>
      </c>
      <c r="B41906">
        <v>1</v>
      </c>
      <c r="C41906" s="1" t="s">
        <v>83804</v>
      </c>
      <c r="D41906" s="1" t="s">
        <v>83805</v>
      </c>
    </row>
    <row r="41907" spans="1:4" x14ac:dyDescent="0.3">
      <c r="A41907">
        <v>2053470</v>
      </c>
      <c r="B41907">
        <v>1</v>
      </c>
      <c r="C41907" s="1" t="s">
        <v>83806</v>
      </c>
      <c r="D41907" s="1" t="s">
        <v>83807</v>
      </c>
    </row>
    <row r="41908" spans="1:4" x14ac:dyDescent="0.3">
      <c r="A41908">
        <v>2053510</v>
      </c>
      <c r="B41908">
        <v>2</v>
      </c>
      <c r="C41908" s="1" t="s">
        <v>83808</v>
      </c>
      <c r="D41908" s="1" t="s">
        <v>83809</v>
      </c>
    </row>
    <row r="41909" spans="1:4" x14ac:dyDescent="0.3">
      <c r="A41909">
        <v>2053530</v>
      </c>
      <c r="B41909">
        <v>7</v>
      </c>
      <c r="C41909" s="1" t="s">
        <v>83810</v>
      </c>
      <c r="D41909" s="1" t="s">
        <v>83811</v>
      </c>
    </row>
    <row r="41910" spans="1:4" x14ac:dyDescent="0.3">
      <c r="A41910">
        <v>2053550</v>
      </c>
      <c r="B41910">
        <v>2</v>
      </c>
      <c r="C41910" s="1" t="s">
        <v>83812</v>
      </c>
      <c r="D41910" s="1" t="s">
        <v>83813</v>
      </c>
    </row>
    <row r="41911" spans="1:4" x14ac:dyDescent="0.3">
      <c r="A41911">
        <v>2053560</v>
      </c>
      <c r="B41911">
        <v>5</v>
      </c>
      <c r="C41911" s="1" t="s">
        <v>83814</v>
      </c>
      <c r="D41911" s="1" t="s">
        <v>83815</v>
      </c>
    </row>
    <row r="41912" spans="1:4" x14ac:dyDescent="0.3">
      <c r="A41912">
        <v>2053590</v>
      </c>
      <c r="B41912">
        <v>0</v>
      </c>
      <c r="C41912" s="1" t="s">
        <v>83816</v>
      </c>
      <c r="D41912" s="1" t="s">
        <v>83817</v>
      </c>
    </row>
    <row r="41913" spans="1:4" x14ac:dyDescent="0.3">
      <c r="A41913">
        <v>2053600</v>
      </c>
      <c r="B41913">
        <v>1</v>
      </c>
      <c r="C41913" s="1" t="s">
        <v>83818</v>
      </c>
      <c r="D41913" s="1" t="s">
        <v>83819</v>
      </c>
    </row>
    <row r="41914" spans="1:4" x14ac:dyDescent="0.3">
      <c r="A41914">
        <v>2053650</v>
      </c>
      <c r="B41914">
        <v>1</v>
      </c>
      <c r="C41914" s="1" t="s">
        <v>83820</v>
      </c>
      <c r="D41914" s="1" t="s">
        <v>83821</v>
      </c>
    </row>
    <row r="41915" spans="1:4" x14ac:dyDescent="0.3">
      <c r="A41915">
        <v>2053800</v>
      </c>
      <c r="B41915">
        <v>0</v>
      </c>
      <c r="C41915" s="1" t="s">
        <v>83822</v>
      </c>
      <c r="D41915" s="1" t="s">
        <v>83823</v>
      </c>
    </row>
    <row r="41916" spans="1:4" x14ac:dyDescent="0.3">
      <c r="A41916">
        <v>2053810</v>
      </c>
      <c r="B41916">
        <v>1</v>
      </c>
      <c r="C41916" s="1" t="s">
        <v>83824</v>
      </c>
      <c r="D41916" s="1" t="s">
        <v>83825</v>
      </c>
    </row>
    <row r="41917" spans="1:4" x14ac:dyDescent="0.3">
      <c r="A41917">
        <v>2053830</v>
      </c>
      <c r="B41917">
        <v>59</v>
      </c>
      <c r="C41917" s="1" t="s">
        <v>83826</v>
      </c>
      <c r="D41917" s="1" t="s">
        <v>83827</v>
      </c>
    </row>
    <row r="41918" spans="1:4" x14ac:dyDescent="0.3">
      <c r="A41918">
        <v>2053900</v>
      </c>
      <c r="B41918">
        <v>2</v>
      </c>
      <c r="C41918" s="1" t="s">
        <v>83828</v>
      </c>
      <c r="D41918" s="1" t="s">
        <v>83829</v>
      </c>
    </row>
    <row r="41919" spans="1:4" x14ac:dyDescent="0.3">
      <c r="A41919">
        <v>2053930</v>
      </c>
      <c r="B41919">
        <v>0</v>
      </c>
      <c r="C41919" s="1" t="s">
        <v>83830</v>
      </c>
      <c r="D41919" s="1" t="s">
        <v>83831</v>
      </c>
    </row>
    <row r="41920" spans="1:4" x14ac:dyDescent="0.3">
      <c r="A41920">
        <v>2053960</v>
      </c>
      <c r="B41920">
        <v>1</v>
      </c>
      <c r="C41920" s="1" t="s">
        <v>83832</v>
      </c>
      <c r="D41920" s="1" t="s">
        <v>83833</v>
      </c>
    </row>
    <row r="41921" spans="1:4" x14ac:dyDescent="0.3">
      <c r="A41921">
        <v>2053970</v>
      </c>
      <c r="B41921">
        <v>2</v>
      </c>
      <c r="C41921" s="1" t="s">
        <v>83834</v>
      </c>
      <c r="D41921" s="1" t="s">
        <v>83835</v>
      </c>
    </row>
    <row r="41922" spans="1:4" x14ac:dyDescent="0.3">
      <c r="A41922">
        <v>2053980</v>
      </c>
      <c r="B41922">
        <v>2</v>
      </c>
      <c r="C41922" s="1" t="s">
        <v>83836</v>
      </c>
      <c r="D41922" s="1" t="s">
        <v>83837</v>
      </c>
    </row>
    <row r="41923" spans="1:4" x14ac:dyDescent="0.3">
      <c r="A41923">
        <v>2054010</v>
      </c>
      <c r="B41923">
        <v>1</v>
      </c>
      <c r="C41923" s="1" t="s">
        <v>83838</v>
      </c>
      <c r="D41923" s="1" t="s">
        <v>83839</v>
      </c>
    </row>
    <row r="41924" spans="1:4" x14ac:dyDescent="0.3">
      <c r="A41924">
        <v>2054020</v>
      </c>
      <c r="B41924">
        <v>4</v>
      </c>
      <c r="C41924" s="1" t="s">
        <v>83840</v>
      </c>
      <c r="D41924" s="1" t="s">
        <v>83841</v>
      </c>
    </row>
    <row r="41925" spans="1:4" x14ac:dyDescent="0.3">
      <c r="A41925">
        <v>2054120</v>
      </c>
      <c r="B41925">
        <v>1</v>
      </c>
      <c r="C41925" s="1" t="s">
        <v>83842</v>
      </c>
      <c r="D41925" s="1" t="s">
        <v>83843</v>
      </c>
    </row>
    <row r="41926" spans="1:4" x14ac:dyDescent="0.3">
      <c r="A41926">
        <v>2054130</v>
      </c>
      <c r="B41926">
        <v>27</v>
      </c>
      <c r="C41926" s="1" t="s">
        <v>83844</v>
      </c>
      <c r="D41926" s="1" t="s">
        <v>83845</v>
      </c>
    </row>
    <row r="41927" spans="1:4" x14ac:dyDescent="0.3">
      <c r="A41927">
        <v>2054150</v>
      </c>
      <c r="B41927">
        <v>2</v>
      </c>
      <c r="C41927" s="1" t="s">
        <v>83846</v>
      </c>
      <c r="D41927" s="1" t="s">
        <v>83847</v>
      </c>
    </row>
    <row r="41928" spans="1:4" x14ac:dyDescent="0.3">
      <c r="A41928">
        <v>2054180</v>
      </c>
      <c r="B41928">
        <v>4</v>
      </c>
      <c r="C41928" s="1" t="s">
        <v>83848</v>
      </c>
      <c r="D41928" s="1" t="s">
        <v>83849</v>
      </c>
    </row>
    <row r="41929" spans="1:4" x14ac:dyDescent="0.3">
      <c r="A41929">
        <v>2054230</v>
      </c>
      <c r="B41929">
        <v>2</v>
      </c>
      <c r="C41929" s="1" t="s">
        <v>83850</v>
      </c>
      <c r="D41929" s="1" t="s">
        <v>83851</v>
      </c>
    </row>
    <row r="41930" spans="1:4" x14ac:dyDescent="0.3">
      <c r="A41930">
        <v>2054360</v>
      </c>
      <c r="B41930">
        <v>1</v>
      </c>
      <c r="C41930" s="1" t="s">
        <v>83852</v>
      </c>
      <c r="D41930" s="1" t="s">
        <v>83853</v>
      </c>
    </row>
    <row r="41931" spans="1:4" x14ac:dyDescent="0.3">
      <c r="A41931">
        <v>2054430</v>
      </c>
      <c r="B41931">
        <v>4</v>
      </c>
      <c r="C41931" s="1" t="s">
        <v>83854</v>
      </c>
      <c r="D41931" s="1" t="s">
        <v>83855</v>
      </c>
    </row>
    <row r="41932" spans="1:4" x14ac:dyDescent="0.3">
      <c r="A41932">
        <v>2054490</v>
      </c>
      <c r="B41932">
        <v>-1</v>
      </c>
      <c r="C41932" s="1" t="s">
        <v>83856</v>
      </c>
      <c r="D41932" s="1" t="s">
        <v>83857</v>
      </c>
    </row>
    <row r="41933" spans="1:4" x14ac:dyDescent="0.3">
      <c r="A41933">
        <v>2054520</v>
      </c>
      <c r="B41933">
        <v>7</v>
      </c>
      <c r="C41933" s="1" t="s">
        <v>83858</v>
      </c>
      <c r="D41933" s="1" t="s">
        <v>83859</v>
      </c>
    </row>
    <row r="41934" spans="1:4" x14ac:dyDescent="0.3">
      <c r="A41934">
        <v>2054540</v>
      </c>
      <c r="B41934">
        <v>12</v>
      </c>
      <c r="C41934" s="1" t="s">
        <v>83860</v>
      </c>
      <c r="D41934" s="1" t="s">
        <v>83861</v>
      </c>
    </row>
    <row r="41935" spans="1:4" x14ac:dyDescent="0.3">
      <c r="A41935">
        <v>2054570</v>
      </c>
      <c r="B41935">
        <v>2</v>
      </c>
      <c r="C41935" s="1" t="s">
        <v>83862</v>
      </c>
      <c r="D41935" s="1" t="s">
        <v>83863</v>
      </c>
    </row>
    <row r="41936" spans="1:4" x14ac:dyDescent="0.3">
      <c r="A41936">
        <v>2054610</v>
      </c>
      <c r="B41936">
        <v>4</v>
      </c>
      <c r="C41936" s="1" t="s">
        <v>83864</v>
      </c>
      <c r="D41936" s="1" t="s">
        <v>83865</v>
      </c>
    </row>
    <row r="41937" spans="1:4" x14ac:dyDescent="0.3">
      <c r="A41937">
        <v>2054630</v>
      </c>
      <c r="B41937">
        <v>0</v>
      </c>
      <c r="C41937" s="1" t="s">
        <v>83866</v>
      </c>
      <c r="D41937" s="1" t="s">
        <v>83867</v>
      </c>
    </row>
    <row r="41938" spans="1:4" x14ac:dyDescent="0.3">
      <c r="A41938">
        <v>2054690</v>
      </c>
      <c r="B41938">
        <v>0</v>
      </c>
      <c r="C41938" s="1" t="s">
        <v>83868</v>
      </c>
      <c r="D41938" s="1" t="s">
        <v>83869</v>
      </c>
    </row>
    <row r="41939" spans="1:4" x14ac:dyDescent="0.3">
      <c r="A41939">
        <v>2054710</v>
      </c>
      <c r="B41939">
        <v>22</v>
      </c>
      <c r="C41939" s="1" t="s">
        <v>83870</v>
      </c>
      <c r="D41939" s="1" t="s">
        <v>83871</v>
      </c>
    </row>
    <row r="41940" spans="1:4" x14ac:dyDescent="0.3">
      <c r="A41940">
        <v>2054840</v>
      </c>
      <c r="B41940">
        <v>6</v>
      </c>
      <c r="C41940" s="1" t="s">
        <v>83872</v>
      </c>
      <c r="D41940" s="1" t="s">
        <v>83873</v>
      </c>
    </row>
    <row r="41941" spans="1:4" x14ac:dyDescent="0.3">
      <c r="A41941">
        <v>2054920</v>
      </c>
      <c r="B41941">
        <v>1</v>
      </c>
      <c r="C41941" s="1" t="s">
        <v>83874</v>
      </c>
      <c r="D41941" s="1" t="s">
        <v>83875</v>
      </c>
    </row>
    <row r="41942" spans="1:4" x14ac:dyDescent="0.3">
      <c r="A41942">
        <v>2054940</v>
      </c>
      <c r="B41942">
        <v>4</v>
      </c>
      <c r="C41942" s="1" t="s">
        <v>83876</v>
      </c>
      <c r="D41942" s="1" t="s">
        <v>83877</v>
      </c>
    </row>
    <row r="41943" spans="1:4" x14ac:dyDescent="0.3">
      <c r="A41943">
        <v>2054960</v>
      </c>
      <c r="B41943">
        <v>0</v>
      </c>
      <c r="C41943" s="1" t="s">
        <v>83878</v>
      </c>
      <c r="D41943" s="1" t="s">
        <v>83879</v>
      </c>
    </row>
    <row r="41944" spans="1:4" x14ac:dyDescent="0.3">
      <c r="A41944">
        <v>2054980</v>
      </c>
      <c r="B41944">
        <v>20</v>
      </c>
      <c r="C41944" s="1" t="s">
        <v>83880</v>
      </c>
      <c r="D41944" s="1" t="s">
        <v>83881</v>
      </c>
    </row>
    <row r="41945" spans="1:4" x14ac:dyDescent="0.3">
      <c r="A41945">
        <v>2054990</v>
      </c>
      <c r="B41945">
        <v>2</v>
      </c>
      <c r="C41945" s="1" t="s">
        <v>83882</v>
      </c>
      <c r="D41945" s="1" t="s">
        <v>83883</v>
      </c>
    </row>
    <row r="41946" spans="1:4" x14ac:dyDescent="0.3">
      <c r="A41946">
        <v>2055000</v>
      </c>
      <c r="B41946">
        <v>2</v>
      </c>
      <c r="C41946" s="1" t="s">
        <v>83884</v>
      </c>
      <c r="D41946" s="1" t="s">
        <v>83885</v>
      </c>
    </row>
    <row r="41947" spans="1:4" x14ac:dyDescent="0.3">
      <c r="A41947">
        <v>2055020</v>
      </c>
      <c r="B41947">
        <v>5</v>
      </c>
      <c r="C41947" s="1" t="s">
        <v>83886</v>
      </c>
      <c r="D41947" s="1" t="s">
        <v>83887</v>
      </c>
    </row>
    <row r="41948" spans="1:4" x14ac:dyDescent="0.3">
      <c r="A41948">
        <v>2055110</v>
      </c>
      <c r="B41948">
        <v>3</v>
      </c>
      <c r="C41948" s="1" t="s">
        <v>83888</v>
      </c>
      <c r="D41948" s="1" t="s">
        <v>83889</v>
      </c>
    </row>
    <row r="41949" spans="1:4" x14ac:dyDescent="0.3">
      <c r="A41949">
        <v>2055140</v>
      </c>
      <c r="B41949">
        <v>5</v>
      </c>
      <c r="C41949" s="1" t="s">
        <v>83890</v>
      </c>
      <c r="D41949" s="1" t="s">
        <v>83891</v>
      </c>
    </row>
    <row r="41950" spans="1:4" x14ac:dyDescent="0.3">
      <c r="A41950">
        <v>2055190</v>
      </c>
      <c r="B41950">
        <v>0</v>
      </c>
      <c r="C41950" s="1" t="s">
        <v>83892</v>
      </c>
      <c r="D41950" s="1" t="s">
        <v>83893</v>
      </c>
    </row>
    <row r="41951" spans="1:4" x14ac:dyDescent="0.3">
      <c r="A41951">
        <v>2055220</v>
      </c>
      <c r="B41951">
        <v>1</v>
      </c>
      <c r="C41951" s="1" t="s">
        <v>83894</v>
      </c>
      <c r="D41951" s="1" t="s">
        <v>83895</v>
      </c>
    </row>
    <row r="41952" spans="1:4" x14ac:dyDescent="0.3">
      <c r="A41952">
        <v>2055300</v>
      </c>
      <c r="B41952">
        <v>5</v>
      </c>
      <c r="C41952" s="1" t="s">
        <v>83896</v>
      </c>
      <c r="D41952" s="1" t="s">
        <v>83897</v>
      </c>
    </row>
    <row r="41953" spans="1:4" x14ac:dyDescent="0.3">
      <c r="A41953">
        <v>2055340</v>
      </c>
      <c r="B41953">
        <v>8</v>
      </c>
      <c r="C41953" s="1" t="s">
        <v>83898</v>
      </c>
      <c r="D41953" s="1" t="s">
        <v>83899</v>
      </c>
    </row>
    <row r="41954" spans="1:4" x14ac:dyDescent="0.3">
      <c r="A41954">
        <v>2055350</v>
      </c>
      <c r="B41954">
        <v>2</v>
      </c>
      <c r="C41954" s="1" t="s">
        <v>83900</v>
      </c>
      <c r="D41954" s="1" t="s">
        <v>83901</v>
      </c>
    </row>
    <row r="41955" spans="1:4" x14ac:dyDescent="0.3">
      <c r="A41955">
        <v>2055430</v>
      </c>
      <c r="B41955">
        <v>25</v>
      </c>
      <c r="C41955" s="1" t="s">
        <v>83902</v>
      </c>
      <c r="D41955" s="1" t="s">
        <v>83903</v>
      </c>
    </row>
    <row r="41956" spans="1:4" x14ac:dyDescent="0.3">
      <c r="A41956">
        <v>2055510</v>
      </c>
      <c r="B41956">
        <v>14</v>
      </c>
      <c r="C41956" s="1" t="s">
        <v>83904</v>
      </c>
      <c r="D41956" s="1" t="s">
        <v>83905</v>
      </c>
    </row>
    <row r="41957" spans="1:4" x14ac:dyDescent="0.3">
      <c r="A41957">
        <v>2055580</v>
      </c>
      <c r="B41957">
        <v>0</v>
      </c>
      <c r="C41957" s="1" t="s">
        <v>83906</v>
      </c>
      <c r="D41957" s="1" t="s">
        <v>83907</v>
      </c>
    </row>
    <row r="41958" spans="1:4" x14ac:dyDescent="0.3">
      <c r="A41958">
        <v>2055650</v>
      </c>
      <c r="B41958">
        <v>3</v>
      </c>
      <c r="C41958" s="1" t="s">
        <v>83908</v>
      </c>
      <c r="D41958" s="1" t="s">
        <v>83909</v>
      </c>
    </row>
    <row r="41959" spans="1:4" x14ac:dyDescent="0.3">
      <c r="A41959">
        <v>2055660</v>
      </c>
      <c r="B41959">
        <v>13</v>
      </c>
      <c r="C41959" s="1" t="s">
        <v>83910</v>
      </c>
      <c r="D41959" s="1" t="s">
        <v>83911</v>
      </c>
    </row>
    <row r="41960" spans="1:4" x14ac:dyDescent="0.3">
      <c r="A41960">
        <v>2055670</v>
      </c>
      <c r="B41960">
        <v>1</v>
      </c>
      <c r="C41960" s="1" t="s">
        <v>83912</v>
      </c>
      <c r="D41960" s="1" t="s">
        <v>83913</v>
      </c>
    </row>
    <row r="41961" spans="1:4" x14ac:dyDescent="0.3">
      <c r="A41961">
        <v>2055700</v>
      </c>
      <c r="B41961">
        <v>3</v>
      </c>
      <c r="C41961" s="1" t="s">
        <v>83914</v>
      </c>
      <c r="D41961" s="1" t="s">
        <v>83915</v>
      </c>
    </row>
    <row r="41962" spans="1:4" x14ac:dyDescent="0.3">
      <c r="A41962">
        <v>2055710</v>
      </c>
      <c r="B41962">
        <v>1</v>
      </c>
      <c r="C41962" s="1" t="s">
        <v>83916</v>
      </c>
      <c r="D41962" s="1" t="s">
        <v>83917</v>
      </c>
    </row>
    <row r="41963" spans="1:4" x14ac:dyDescent="0.3">
      <c r="A41963">
        <v>2055740</v>
      </c>
      <c r="B41963">
        <v>0</v>
      </c>
      <c r="C41963" s="1" t="s">
        <v>83918</v>
      </c>
      <c r="D41963" s="1" t="s">
        <v>83919</v>
      </c>
    </row>
    <row r="41964" spans="1:4" x14ac:dyDescent="0.3">
      <c r="A41964">
        <v>2055840</v>
      </c>
      <c r="B41964">
        <v>11</v>
      </c>
      <c r="C41964" s="1" t="s">
        <v>83920</v>
      </c>
      <c r="D41964" s="1" t="s">
        <v>83921</v>
      </c>
    </row>
    <row r="41965" spans="1:4" x14ac:dyDescent="0.3">
      <c r="A41965">
        <v>2055920</v>
      </c>
      <c r="B41965">
        <v>2</v>
      </c>
      <c r="C41965" s="1" t="s">
        <v>83922</v>
      </c>
      <c r="D41965" s="1" t="s">
        <v>83923</v>
      </c>
    </row>
    <row r="41966" spans="1:4" x14ac:dyDescent="0.3">
      <c r="A41966">
        <v>2055930</v>
      </c>
      <c r="B41966">
        <v>0</v>
      </c>
      <c r="C41966" s="1" t="s">
        <v>83924</v>
      </c>
      <c r="D41966" s="1" t="s">
        <v>83925</v>
      </c>
    </row>
    <row r="41967" spans="1:4" x14ac:dyDescent="0.3">
      <c r="A41967">
        <v>2055940</v>
      </c>
      <c r="B41967">
        <v>192</v>
      </c>
      <c r="C41967" s="1" t="s">
        <v>83926</v>
      </c>
      <c r="D41967" s="1" t="s">
        <v>83927</v>
      </c>
    </row>
    <row r="41968" spans="1:4" x14ac:dyDescent="0.3">
      <c r="A41968">
        <v>2055960</v>
      </c>
      <c r="B41968">
        <v>4</v>
      </c>
      <c r="C41968" s="1" t="s">
        <v>83928</v>
      </c>
      <c r="D41968" s="1" t="s">
        <v>83929</v>
      </c>
    </row>
    <row r="41969" spans="1:4" x14ac:dyDescent="0.3">
      <c r="A41969">
        <v>2056060</v>
      </c>
      <c r="B41969">
        <v>2</v>
      </c>
      <c r="C41969" s="1" t="s">
        <v>83930</v>
      </c>
      <c r="D41969" s="1" t="s">
        <v>83931</v>
      </c>
    </row>
    <row r="41970" spans="1:4" x14ac:dyDescent="0.3">
      <c r="A41970">
        <v>2056090</v>
      </c>
      <c r="B41970">
        <v>1</v>
      </c>
      <c r="C41970" s="1" t="s">
        <v>83932</v>
      </c>
      <c r="D41970" s="1" t="s">
        <v>83933</v>
      </c>
    </row>
    <row r="41971" spans="1:4" x14ac:dyDescent="0.3">
      <c r="A41971">
        <v>2056200</v>
      </c>
      <c r="B41971">
        <v>0</v>
      </c>
      <c r="C41971" s="1" t="s">
        <v>83934</v>
      </c>
      <c r="D41971" s="1" t="s">
        <v>83935</v>
      </c>
    </row>
    <row r="41972" spans="1:4" x14ac:dyDescent="0.3">
      <c r="A41972">
        <v>2056210</v>
      </c>
      <c r="B41972">
        <v>0</v>
      </c>
      <c r="C41972" s="1" t="s">
        <v>83936</v>
      </c>
      <c r="D41972" s="1" t="s">
        <v>83937</v>
      </c>
    </row>
    <row r="41973" spans="1:4" x14ac:dyDescent="0.3">
      <c r="A41973">
        <v>2056230</v>
      </c>
      <c r="B41973">
        <v>3</v>
      </c>
      <c r="C41973" s="1" t="s">
        <v>83938</v>
      </c>
      <c r="D41973" s="1" t="s">
        <v>83939</v>
      </c>
    </row>
    <row r="41974" spans="1:4" x14ac:dyDescent="0.3">
      <c r="A41974">
        <v>2056330</v>
      </c>
      <c r="B41974">
        <v>0</v>
      </c>
      <c r="C41974" s="1" t="s">
        <v>83940</v>
      </c>
      <c r="D41974" s="1" t="s">
        <v>83941</v>
      </c>
    </row>
    <row r="41975" spans="1:4" x14ac:dyDescent="0.3">
      <c r="A41975">
        <v>2056350</v>
      </c>
      <c r="B41975">
        <v>1</v>
      </c>
      <c r="C41975" s="1" t="s">
        <v>83942</v>
      </c>
      <c r="D41975" s="1" t="s">
        <v>83943</v>
      </c>
    </row>
    <row r="41976" spans="1:4" x14ac:dyDescent="0.3">
      <c r="A41976">
        <v>2056380</v>
      </c>
      <c r="B41976">
        <v>1</v>
      </c>
      <c r="C41976" s="1" t="s">
        <v>83944</v>
      </c>
      <c r="D41976" s="1" t="s">
        <v>83945</v>
      </c>
    </row>
    <row r="41977" spans="1:4" x14ac:dyDescent="0.3">
      <c r="A41977">
        <v>2056400</v>
      </c>
      <c r="B41977">
        <v>21</v>
      </c>
      <c r="C41977" s="1" t="s">
        <v>83946</v>
      </c>
      <c r="D41977" s="1" t="s">
        <v>83947</v>
      </c>
    </row>
    <row r="41978" spans="1:4" x14ac:dyDescent="0.3">
      <c r="A41978">
        <v>2056430</v>
      </c>
      <c r="B41978">
        <v>0</v>
      </c>
      <c r="C41978" s="1" t="s">
        <v>83948</v>
      </c>
      <c r="D41978" s="1" t="s">
        <v>83949</v>
      </c>
    </row>
    <row r="41979" spans="1:4" x14ac:dyDescent="0.3">
      <c r="A41979">
        <v>2056450</v>
      </c>
      <c r="B41979">
        <v>1</v>
      </c>
      <c r="C41979" s="1" t="s">
        <v>83950</v>
      </c>
      <c r="D41979" s="1" t="s">
        <v>83951</v>
      </c>
    </row>
    <row r="41980" spans="1:4" x14ac:dyDescent="0.3">
      <c r="A41980">
        <v>2056560</v>
      </c>
      <c r="B41980">
        <v>23</v>
      </c>
      <c r="C41980" s="1" t="s">
        <v>83952</v>
      </c>
      <c r="D41980" s="1" t="s">
        <v>83953</v>
      </c>
    </row>
    <row r="41981" spans="1:4" x14ac:dyDescent="0.3">
      <c r="A41981">
        <v>2056570</v>
      </c>
      <c r="B41981">
        <v>0</v>
      </c>
      <c r="C41981" s="1" t="s">
        <v>83954</v>
      </c>
      <c r="D41981" s="1" t="s">
        <v>83955</v>
      </c>
    </row>
    <row r="41982" spans="1:4" x14ac:dyDescent="0.3">
      <c r="A41982">
        <v>2056620</v>
      </c>
      <c r="B41982">
        <v>0</v>
      </c>
      <c r="C41982" s="1" t="s">
        <v>83956</v>
      </c>
      <c r="D41982" s="1" t="s">
        <v>83957</v>
      </c>
    </row>
    <row r="41983" spans="1:4" x14ac:dyDescent="0.3">
      <c r="A41983">
        <v>2056730</v>
      </c>
      <c r="B41983">
        <v>3</v>
      </c>
      <c r="C41983" s="1" t="s">
        <v>83958</v>
      </c>
      <c r="D41983" s="1" t="s">
        <v>83959</v>
      </c>
    </row>
    <row r="41984" spans="1:4" x14ac:dyDescent="0.3">
      <c r="A41984">
        <v>2056750</v>
      </c>
      <c r="B41984">
        <v>8</v>
      </c>
      <c r="C41984" s="1" t="s">
        <v>83960</v>
      </c>
      <c r="D41984" s="1" t="s">
        <v>83961</v>
      </c>
    </row>
    <row r="41985" spans="1:4" x14ac:dyDescent="0.3">
      <c r="A41985">
        <v>2056800</v>
      </c>
      <c r="B41985">
        <v>1</v>
      </c>
      <c r="C41985" s="1" t="s">
        <v>83962</v>
      </c>
      <c r="D41985" s="1" t="s">
        <v>83963</v>
      </c>
    </row>
    <row r="41986" spans="1:4" x14ac:dyDescent="0.3">
      <c r="A41986">
        <v>2056840</v>
      </c>
      <c r="B41986">
        <v>15</v>
      </c>
      <c r="C41986" s="1" t="s">
        <v>83964</v>
      </c>
      <c r="D41986" s="1" t="s">
        <v>83965</v>
      </c>
    </row>
    <row r="41987" spans="1:4" x14ac:dyDescent="0.3">
      <c r="A41987">
        <v>2056850</v>
      </c>
      <c r="B41987">
        <v>14</v>
      </c>
      <c r="C41987" s="1" t="s">
        <v>83966</v>
      </c>
      <c r="D41987" s="1" t="s">
        <v>83967</v>
      </c>
    </row>
    <row r="41988" spans="1:4" x14ac:dyDescent="0.3">
      <c r="A41988">
        <v>2056880</v>
      </c>
      <c r="B41988">
        <v>1</v>
      </c>
      <c r="C41988" s="1" t="s">
        <v>83968</v>
      </c>
      <c r="D41988" s="1" t="s">
        <v>83969</v>
      </c>
    </row>
    <row r="41989" spans="1:4" x14ac:dyDescent="0.3">
      <c r="A41989">
        <v>2056890</v>
      </c>
      <c r="B41989">
        <v>4</v>
      </c>
      <c r="C41989" s="1" t="s">
        <v>83970</v>
      </c>
      <c r="D41989" s="1" t="s">
        <v>83971</v>
      </c>
    </row>
    <row r="41990" spans="1:4" x14ac:dyDescent="0.3">
      <c r="A41990">
        <v>2056900</v>
      </c>
      <c r="B41990">
        <v>1</v>
      </c>
      <c r="C41990" s="1" t="s">
        <v>83972</v>
      </c>
      <c r="D41990" s="1" t="s">
        <v>83973</v>
      </c>
    </row>
    <row r="41991" spans="1:4" x14ac:dyDescent="0.3">
      <c r="A41991">
        <v>2056910</v>
      </c>
      <c r="B41991">
        <v>0</v>
      </c>
      <c r="C41991" s="1" t="s">
        <v>83974</v>
      </c>
      <c r="D41991" s="1" t="s">
        <v>83975</v>
      </c>
    </row>
    <row r="41992" spans="1:4" x14ac:dyDescent="0.3">
      <c r="A41992">
        <v>2056950</v>
      </c>
      <c r="B41992">
        <v>0</v>
      </c>
      <c r="C41992" s="1" t="s">
        <v>83976</v>
      </c>
      <c r="D41992" s="1" t="s">
        <v>83977</v>
      </c>
    </row>
    <row r="41993" spans="1:4" x14ac:dyDescent="0.3">
      <c r="A41993">
        <v>2057040</v>
      </c>
      <c r="B41993">
        <v>2</v>
      </c>
      <c r="C41993" s="1" t="s">
        <v>83978</v>
      </c>
      <c r="D41993" s="1" t="s">
        <v>83979</v>
      </c>
    </row>
    <row r="41994" spans="1:4" x14ac:dyDescent="0.3">
      <c r="A41994">
        <v>2057110</v>
      </c>
      <c r="B41994">
        <v>4</v>
      </c>
      <c r="C41994" s="1" t="s">
        <v>83980</v>
      </c>
      <c r="D41994" s="1" t="s">
        <v>83981</v>
      </c>
    </row>
    <row r="41995" spans="1:4" x14ac:dyDescent="0.3">
      <c r="A41995">
        <v>2057120</v>
      </c>
      <c r="B41995">
        <v>2</v>
      </c>
      <c r="C41995" s="1" t="s">
        <v>83982</v>
      </c>
      <c r="D41995" s="1" t="s">
        <v>83983</v>
      </c>
    </row>
    <row r="41996" spans="1:4" x14ac:dyDescent="0.3">
      <c r="A41996">
        <v>2057190</v>
      </c>
      <c r="B41996">
        <v>1</v>
      </c>
      <c r="C41996" s="1" t="s">
        <v>83984</v>
      </c>
      <c r="D41996" s="1" t="s">
        <v>83985</v>
      </c>
    </row>
    <row r="41997" spans="1:4" x14ac:dyDescent="0.3">
      <c r="A41997">
        <v>2057200</v>
      </c>
      <c r="B41997">
        <v>0</v>
      </c>
      <c r="C41997" s="1" t="s">
        <v>83986</v>
      </c>
      <c r="D41997" s="1" t="s">
        <v>83987</v>
      </c>
    </row>
    <row r="41998" spans="1:4" x14ac:dyDescent="0.3">
      <c r="A41998">
        <v>2057210</v>
      </c>
      <c r="B41998">
        <v>29</v>
      </c>
      <c r="C41998" s="1" t="s">
        <v>83988</v>
      </c>
      <c r="D41998" s="1" t="s">
        <v>83989</v>
      </c>
    </row>
    <row r="41999" spans="1:4" x14ac:dyDescent="0.3">
      <c r="A41999">
        <v>2057250</v>
      </c>
      <c r="B41999">
        <v>1</v>
      </c>
      <c r="C41999" s="1" t="s">
        <v>83990</v>
      </c>
      <c r="D41999" s="1" t="s">
        <v>83991</v>
      </c>
    </row>
    <row r="42000" spans="1:4" x14ac:dyDescent="0.3">
      <c r="A42000">
        <v>2057270</v>
      </c>
      <c r="B42000">
        <v>0</v>
      </c>
      <c r="C42000" s="1" t="s">
        <v>83992</v>
      </c>
      <c r="D42000" s="1" t="s">
        <v>83993</v>
      </c>
    </row>
    <row r="42001" spans="1:4" x14ac:dyDescent="0.3">
      <c r="A42001">
        <v>2057350</v>
      </c>
      <c r="B42001">
        <v>9</v>
      </c>
      <c r="C42001" s="1" t="s">
        <v>83994</v>
      </c>
      <c r="D42001" s="1" t="s">
        <v>83995</v>
      </c>
    </row>
    <row r="42002" spans="1:4" x14ac:dyDescent="0.3">
      <c r="A42002">
        <v>2057370</v>
      </c>
      <c r="B42002">
        <v>1</v>
      </c>
      <c r="C42002" s="1" t="s">
        <v>83996</v>
      </c>
      <c r="D42002" s="1" t="s">
        <v>83997</v>
      </c>
    </row>
    <row r="42003" spans="1:4" x14ac:dyDescent="0.3">
      <c r="A42003">
        <v>2057380</v>
      </c>
      <c r="B42003">
        <v>2</v>
      </c>
      <c r="C42003" s="1" t="s">
        <v>83998</v>
      </c>
      <c r="D42003" s="1" t="s">
        <v>83999</v>
      </c>
    </row>
    <row r="42004" spans="1:4" x14ac:dyDescent="0.3">
      <c r="A42004">
        <v>2057490</v>
      </c>
      <c r="B42004">
        <v>0</v>
      </c>
      <c r="C42004" s="1" t="s">
        <v>84000</v>
      </c>
      <c r="D42004" s="1" t="s">
        <v>84001</v>
      </c>
    </row>
    <row r="42005" spans="1:4" x14ac:dyDescent="0.3">
      <c r="A42005">
        <v>2057500</v>
      </c>
      <c r="B42005">
        <v>1</v>
      </c>
      <c r="C42005" s="1" t="s">
        <v>84002</v>
      </c>
      <c r="D42005" s="1" t="s">
        <v>84003</v>
      </c>
    </row>
    <row r="42006" spans="1:4" x14ac:dyDescent="0.3">
      <c r="A42006">
        <v>2057610</v>
      </c>
      <c r="B42006">
        <v>11</v>
      </c>
      <c r="C42006" s="1" t="s">
        <v>84004</v>
      </c>
      <c r="D42006" s="1" t="s">
        <v>84005</v>
      </c>
    </row>
    <row r="42007" spans="1:4" x14ac:dyDescent="0.3">
      <c r="A42007">
        <v>2057630</v>
      </c>
      <c r="B42007">
        <v>1</v>
      </c>
      <c r="C42007" s="1" t="s">
        <v>84006</v>
      </c>
      <c r="D42007" s="1" t="s">
        <v>84007</v>
      </c>
    </row>
    <row r="42008" spans="1:4" x14ac:dyDescent="0.3">
      <c r="A42008">
        <v>2057760</v>
      </c>
      <c r="B42008">
        <v>1</v>
      </c>
      <c r="C42008" s="1" t="s">
        <v>84008</v>
      </c>
      <c r="D42008" s="1" t="s">
        <v>84009</v>
      </c>
    </row>
    <row r="42009" spans="1:4" x14ac:dyDescent="0.3">
      <c r="A42009">
        <v>2057810</v>
      </c>
      <c r="B42009">
        <v>2</v>
      </c>
      <c r="C42009" s="1" t="s">
        <v>84010</v>
      </c>
      <c r="D42009" s="1" t="s">
        <v>84011</v>
      </c>
    </row>
    <row r="42010" spans="1:4" x14ac:dyDescent="0.3">
      <c r="A42010">
        <v>2057820</v>
      </c>
      <c r="B42010">
        <v>1</v>
      </c>
      <c r="C42010" s="1" t="s">
        <v>84012</v>
      </c>
      <c r="D42010" s="1" t="s">
        <v>84013</v>
      </c>
    </row>
    <row r="42011" spans="1:4" x14ac:dyDescent="0.3">
      <c r="A42011">
        <v>2057840</v>
      </c>
      <c r="B42011">
        <v>2</v>
      </c>
      <c r="C42011" s="1" t="s">
        <v>84014</v>
      </c>
      <c r="D42011" s="1" t="s">
        <v>84015</v>
      </c>
    </row>
    <row r="42012" spans="1:4" x14ac:dyDescent="0.3">
      <c r="A42012">
        <v>2057850</v>
      </c>
      <c r="B42012">
        <v>3</v>
      </c>
      <c r="C42012" s="1" t="s">
        <v>84016</v>
      </c>
      <c r="D42012" s="1" t="s">
        <v>84017</v>
      </c>
    </row>
    <row r="42013" spans="1:4" x14ac:dyDescent="0.3">
      <c r="A42013">
        <v>2057910</v>
      </c>
      <c r="B42013">
        <v>45</v>
      </c>
      <c r="C42013" s="1" t="s">
        <v>84018</v>
      </c>
      <c r="D42013" s="1" t="s">
        <v>84019</v>
      </c>
    </row>
    <row r="42014" spans="1:4" x14ac:dyDescent="0.3">
      <c r="A42014">
        <v>2057920</v>
      </c>
      <c r="B42014">
        <v>1</v>
      </c>
      <c r="C42014" s="1" t="s">
        <v>84020</v>
      </c>
      <c r="D42014" s="1" t="s">
        <v>84021</v>
      </c>
    </row>
    <row r="42015" spans="1:4" x14ac:dyDescent="0.3">
      <c r="A42015">
        <v>2057950</v>
      </c>
      <c r="B42015">
        <v>0</v>
      </c>
      <c r="C42015" s="1" t="s">
        <v>84022</v>
      </c>
      <c r="D42015" s="1" t="s">
        <v>84023</v>
      </c>
    </row>
    <row r="42016" spans="1:4" x14ac:dyDescent="0.3">
      <c r="A42016">
        <v>2057960</v>
      </c>
      <c r="B42016">
        <v>14</v>
      </c>
      <c r="C42016" s="1" t="s">
        <v>84024</v>
      </c>
      <c r="D42016" s="1" t="s">
        <v>84025</v>
      </c>
    </row>
    <row r="42017" spans="1:4" x14ac:dyDescent="0.3">
      <c r="A42017">
        <v>2058040</v>
      </c>
      <c r="B42017">
        <v>0</v>
      </c>
      <c r="C42017" s="1" t="s">
        <v>84026</v>
      </c>
      <c r="D42017" s="1" t="s">
        <v>84027</v>
      </c>
    </row>
    <row r="42018" spans="1:4" x14ac:dyDescent="0.3">
      <c r="A42018">
        <v>2058130</v>
      </c>
      <c r="B42018">
        <v>1</v>
      </c>
      <c r="C42018" s="1" t="s">
        <v>84028</v>
      </c>
      <c r="D42018" s="1" t="s">
        <v>84029</v>
      </c>
    </row>
    <row r="42019" spans="1:4" x14ac:dyDescent="0.3">
      <c r="A42019">
        <v>2058210</v>
      </c>
      <c r="B42019">
        <v>4</v>
      </c>
      <c r="C42019" s="1" t="s">
        <v>84030</v>
      </c>
      <c r="D42019" s="1" t="s">
        <v>84031</v>
      </c>
    </row>
    <row r="42020" spans="1:4" x14ac:dyDescent="0.3">
      <c r="A42020">
        <v>2058230</v>
      </c>
      <c r="B42020">
        <v>60</v>
      </c>
      <c r="C42020" s="1" t="s">
        <v>84032</v>
      </c>
      <c r="D42020" s="1" t="s">
        <v>84033</v>
      </c>
    </row>
    <row r="42021" spans="1:4" x14ac:dyDescent="0.3">
      <c r="A42021">
        <v>2058340</v>
      </c>
      <c r="B42021">
        <v>8</v>
      </c>
      <c r="C42021" s="1" t="s">
        <v>84034</v>
      </c>
      <c r="D42021" s="1" t="s">
        <v>84035</v>
      </c>
    </row>
    <row r="42022" spans="1:4" x14ac:dyDescent="0.3">
      <c r="A42022">
        <v>2058360</v>
      </c>
      <c r="B42022">
        <v>7</v>
      </c>
      <c r="C42022" s="1" t="s">
        <v>84036</v>
      </c>
      <c r="D42022" s="1" t="s">
        <v>84037</v>
      </c>
    </row>
    <row r="42023" spans="1:4" x14ac:dyDescent="0.3">
      <c r="A42023">
        <v>2058370</v>
      </c>
      <c r="B42023">
        <v>4</v>
      </c>
      <c r="C42023" s="1" t="s">
        <v>84038</v>
      </c>
      <c r="D42023" s="1" t="s">
        <v>84039</v>
      </c>
    </row>
    <row r="42024" spans="1:4" x14ac:dyDescent="0.3">
      <c r="A42024">
        <v>2058440</v>
      </c>
      <c r="B42024">
        <v>2</v>
      </c>
      <c r="C42024" s="1" t="s">
        <v>84040</v>
      </c>
      <c r="D42024" s="1" t="s">
        <v>84041</v>
      </c>
    </row>
    <row r="42025" spans="1:4" x14ac:dyDescent="0.3">
      <c r="A42025">
        <v>2058450</v>
      </c>
      <c r="B42025">
        <v>22</v>
      </c>
      <c r="C42025" s="1" t="s">
        <v>84042</v>
      </c>
      <c r="D42025" s="1" t="s">
        <v>84043</v>
      </c>
    </row>
    <row r="42026" spans="1:4" x14ac:dyDescent="0.3">
      <c r="A42026">
        <v>2058490</v>
      </c>
      <c r="B42026">
        <v>1</v>
      </c>
      <c r="C42026" s="1" t="s">
        <v>84044</v>
      </c>
      <c r="D42026" s="1" t="s">
        <v>84045</v>
      </c>
    </row>
    <row r="42027" spans="1:4" x14ac:dyDescent="0.3">
      <c r="A42027">
        <v>2058540</v>
      </c>
      <c r="B42027">
        <v>2</v>
      </c>
      <c r="C42027" s="1" t="s">
        <v>84046</v>
      </c>
      <c r="D42027" s="1" t="s">
        <v>84047</v>
      </c>
    </row>
    <row r="42028" spans="1:4" x14ac:dyDescent="0.3">
      <c r="A42028">
        <v>2058550</v>
      </c>
      <c r="B42028">
        <v>62</v>
      </c>
      <c r="C42028" s="1" t="s">
        <v>84048</v>
      </c>
      <c r="D42028" s="1" t="s">
        <v>84049</v>
      </c>
    </row>
    <row r="42029" spans="1:4" x14ac:dyDescent="0.3">
      <c r="A42029">
        <v>2058680</v>
      </c>
      <c r="B42029">
        <v>3</v>
      </c>
      <c r="C42029" s="1" t="s">
        <v>84050</v>
      </c>
      <c r="D42029" s="1" t="s">
        <v>84051</v>
      </c>
    </row>
    <row r="42030" spans="1:4" x14ac:dyDescent="0.3">
      <c r="A42030">
        <v>2058690</v>
      </c>
      <c r="B42030">
        <v>10</v>
      </c>
      <c r="C42030" s="1" t="s">
        <v>84052</v>
      </c>
      <c r="D42030" s="1" t="s">
        <v>84053</v>
      </c>
    </row>
    <row r="42031" spans="1:4" x14ac:dyDescent="0.3">
      <c r="A42031">
        <v>2058700</v>
      </c>
      <c r="B42031">
        <v>4</v>
      </c>
      <c r="C42031" s="1" t="s">
        <v>84054</v>
      </c>
      <c r="D42031" s="1" t="s">
        <v>84055</v>
      </c>
    </row>
    <row r="42032" spans="1:4" x14ac:dyDescent="0.3">
      <c r="A42032">
        <v>2058790</v>
      </c>
      <c r="B42032">
        <v>3</v>
      </c>
      <c r="C42032" s="1" t="s">
        <v>84056</v>
      </c>
      <c r="D42032" s="1" t="s">
        <v>84057</v>
      </c>
    </row>
    <row r="42033" spans="1:4" x14ac:dyDescent="0.3">
      <c r="A42033">
        <v>2058810</v>
      </c>
      <c r="B42033">
        <v>4</v>
      </c>
      <c r="C42033" s="1" t="s">
        <v>84058</v>
      </c>
      <c r="D42033" s="1" t="s">
        <v>84059</v>
      </c>
    </row>
    <row r="42034" spans="1:4" x14ac:dyDescent="0.3">
      <c r="A42034">
        <v>2058840</v>
      </c>
      <c r="B42034">
        <v>0</v>
      </c>
      <c r="C42034" s="1" t="s">
        <v>84060</v>
      </c>
      <c r="D42034" s="1" t="s">
        <v>84061</v>
      </c>
    </row>
    <row r="42035" spans="1:4" x14ac:dyDescent="0.3">
      <c r="A42035">
        <v>2058980</v>
      </c>
      <c r="B42035">
        <v>2</v>
      </c>
      <c r="C42035" s="1" t="s">
        <v>84062</v>
      </c>
      <c r="D42035" s="1" t="s">
        <v>84063</v>
      </c>
    </row>
    <row r="42036" spans="1:4" x14ac:dyDescent="0.3">
      <c r="A42036">
        <v>2058990</v>
      </c>
      <c r="B42036">
        <v>4</v>
      </c>
      <c r="C42036" s="1" t="s">
        <v>84064</v>
      </c>
      <c r="D42036" s="1" t="s">
        <v>84065</v>
      </c>
    </row>
    <row r="42037" spans="1:4" x14ac:dyDescent="0.3">
      <c r="A42037">
        <v>2059010</v>
      </c>
      <c r="B42037">
        <v>2</v>
      </c>
      <c r="C42037" s="1" t="s">
        <v>84066</v>
      </c>
      <c r="D42037" s="1" t="s">
        <v>84067</v>
      </c>
    </row>
    <row r="42038" spans="1:4" x14ac:dyDescent="0.3">
      <c r="A42038">
        <v>2059030</v>
      </c>
      <c r="B42038">
        <v>15</v>
      </c>
      <c r="C42038" s="1" t="s">
        <v>84068</v>
      </c>
      <c r="D42038" s="1" t="s">
        <v>84069</v>
      </c>
    </row>
    <row r="42039" spans="1:4" x14ac:dyDescent="0.3">
      <c r="A42039">
        <v>2059060</v>
      </c>
      <c r="B42039">
        <v>1</v>
      </c>
      <c r="C42039" s="1" t="s">
        <v>84070</v>
      </c>
      <c r="D42039" s="1" t="s">
        <v>84071</v>
      </c>
    </row>
    <row r="42040" spans="1:4" x14ac:dyDescent="0.3">
      <c r="A42040">
        <v>2059100</v>
      </c>
      <c r="B42040">
        <v>4</v>
      </c>
      <c r="C42040" s="1" t="s">
        <v>84072</v>
      </c>
      <c r="D42040" s="1" t="s">
        <v>84073</v>
      </c>
    </row>
    <row r="42041" spans="1:4" x14ac:dyDescent="0.3">
      <c r="A42041">
        <v>2059130</v>
      </c>
      <c r="B42041">
        <v>3</v>
      </c>
      <c r="C42041" s="1" t="s">
        <v>84074</v>
      </c>
      <c r="D42041" s="1" t="s">
        <v>84075</v>
      </c>
    </row>
    <row r="42042" spans="1:4" x14ac:dyDescent="0.3">
      <c r="A42042">
        <v>2059210</v>
      </c>
      <c r="B42042">
        <v>13</v>
      </c>
      <c r="C42042" s="1" t="s">
        <v>84076</v>
      </c>
      <c r="D42042" s="1" t="s">
        <v>84077</v>
      </c>
    </row>
    <row r="42043" spans="1:4" x14ac:dyDescent="0.3">
      <c r="A42043">
        <v>2059240</v>
      </c>
      <c r="B42043">
        <v>2</v>
      </c>
      <c r="C42043" s="1" t="s">
        <v>84078</v>
      </c>
      <c r="D42043" s="1" t="s">
        <v>84079</v>
      </c>
    </row>
    <row r="42044" spans="1:4" x14ac:dyDescent="0.3">
      <c r="A42044">
        <v>2059250</v>
      </c>
      <c r="B42044">
        <v>2</v>
      </c>
      <c r="C42044" s="1" t="s">
        <v>84080</v>
      </c>
      <c r="D42044" s="1" t="s">
        <v>84081</v>
      </c>
    </row>
    <row r="42045" spans="1:4" x14ac:dyDescent="0.3">
      <c r="A42045">
        <v>2059330</v>
      </c>
      <c r="B42045">
        <v>2</v>
      </c>
      <c r="C42045" s="1" t="s">
        <v>84082</v>
      </c>
      <c r="D42045" s="1" t="s">
        <v>84083</v>
      </c>
    </row>
    <row r="42046" spans="1:4" x14ac:dyDescent="0.3">
      <c r="A42046">
        <v>2059400</v>
      </c>
      <c r="B42046">
        <v>2</v>
      </c>
      <c r="C42046" s="1" t="s">
        <v>84084</v>
      </c>
      <c r="D42046" s="1" t="s">
        <v>84085</v>
      </c>
    </row>
    <row r="42047" spans="1:4" x14ac:dyDescent="0.3">
      <c r="A42047">
        <v>2059470</v>
      </c>
      <c r="B42047">
        <v>0</v>
      </c>
      <c r="C42047" s="1" t="s">
        <v>84086</v>
      </c>
      <c r="D42047" s="1" t="s">
        <v>84087</v>
      </c>
    </row>
    <row r="42048" spans="1:4" x14ac:dyDescent="0.3">
      <c r="A42048">
        <v>2059510</v>
      </c>
      <c r="B42048">
        <v>0</v>
      </c>
      <c r="C42048" s="1" t="s">
        <v>84088</v>
      </c>
      <c r="D42048" s="1" t="s">
        <v>84089</v>
      </c>
    </row>
    <row r="42049" spans="1:4" x14ac:dyDescent="0.3">
      <c r="A42049">
        <v>2059570</v>
      </c>
      <c r="B42049">
        <v>-2</v>
      </c>
      <c r="C42049" s="1" t="s">
        <v>84090</v>
      </c>
      <c r="D42049" s="1" t="s">
        <v>84091</v>
      </c>
    </row>
    <row r="42050" spans="1:4" x14ac:dyDescent="0.3">
      <c r="A42050">
        <v>2059590</v>
      </c>
      <c r="B42050">
        <v>0</v>
      </c>
      <c r="C42050" s="1" t="s">
        <v>84092</v>
      </c>
      <c r="D42050" s="1" t="s">
        <v>84093</v>
      </c>
    </row>
    <row r="42051" spans="1:4" x14ac:dyDescent="0.3">
      <c r="A42051">
        <v>2059600</v>
      </c>
      <c r="B42051">
        <v>0</v>
      </c>
      <c r="C42051" s="1" t="s">
        <v>84094</v>
      </c>
      <c r="D42051" s="1" t="s">
        <v>84095</v>
      </c>
    </row>
    <row r="42052" spans="1:4" x14ac:dyDescent="0.3">
      <c r="A42052">
        <v>2059640</v>
      </c>
      <c r="B42052">
        <v>0</v>
      </c>
      <c r="C42052" s="1" t="s">
        <v>84096</v>
      </c>
      <c r="D42052" s="1" t="s">
        <v>84097</v>
      </c>
    </row>
    <row r="42053" spans="1:4" x14ac:dyDescent="0.3">
      <c r="A42053">
        <v>2059670</v>
      </c>
      <c r="B42053">
        <v>3</v>
      </c>
      <c r="C42053" s="1" t="s">
        <v>84098</v>
      </c>
      <c r="D42053" s="1" t="s">
        <v>84099</v>
      </c>
    </row>
    <row r="42054" spans="1:4" x14ac:dyDescent="0.3">
      <c r="A42054">
        <v>2059680</v>
      </c>
      <c r="B42054">
        <v>47</v>
      </c>
      <c r="C42054" s="1" t="s">
        <v>84100</v>
      </c>
      <c r="D42054" s="1" t="s">
        <v>84101</v>
      </c>
    </row>
    <row r="42055" spans="1:4" x14ac:dyDescent="0.3">
      <c r="A42055">
        <v>2059700</v>
      </c>
      <c r="B42055">
        <v>1</v>
      </c>
      <c r="C42055" s="1" t="s">
        <v>84102</v>
      </c>
      <c r="D42055" s="1" t="s">
        <v>84103</v>
      </c>
    </row>
    <row r="42056" spans="1:4" x14ac:dyDescent="0.3">
      <c r="A42056">
        <v>2059740</v>
      </c>
      <c r="B42056">
        <v>8</v>
      </c>
      <c r="C42056" s="1" t="s">
        <v>84104</v>
      </c>
      <c r="D42056" s="1" t="s">
        <v>84105</v>
      </c>
    </row>
    <row r="42057" spans="1:4" x14ac:dyDescent="0.3">
      <c r="A42057">
        <v>2059840</v>
      </c>
      <c r="B42057">
        <v>0</v>
      </c>
      <c r="C42057" s="1" t="s">
        <v>84106</v>
      </c>
      <c r="D42057" s="1" t="s">
        <v>84107</v>
      </c>
    </row>
    <row r="42058" spans="1:4" x14ac:dyDescent="0.3">
      <c r="A42058">
        <v>2059880</v>
      </c>
      <c r="B42058">
        <v>4</v>
      </c>
      <c r="C42058" s="1" t="s">
        <v>84108</v>
      </c>
      <c r="D42058" s="1" t="s">
        <v>84109</v>
      </c>
    </row>
    <row r="42059" spans="1:4" x14ac:dyDescent="0.3">
      <c r="A42059">
        <v>2059920</v>
      </c>
      <c r="B42059">
        <v>5</v>
      </c>
      <c r="C42059" s="1" t="s">
        <v>84110</v>
      </c>
      <c r="D42059" s="1" t="s">
        <v>84111</v>
      </c>
    </row>
    <row r="42060" spans="1:4" x14ac:dyDescent="0.3">
      <c r="A42060">
        <v>2060020</v>
      </c>
      <c r="B42060">
        <v>5</v>
      </c>
      <c r="C42060" s="1" t="s">
        <v>84112</v>
      </c>
      <c r="D42060" s="1" t="s">
        <v>84113</v>
      </c>
    </row>
    <row r="42061" spans="1:4" x14ac:dyDescent="0.3">
      <c r="A42061">
        <v>2060030</v>
      </c>
      <c r="B42061">
        <v>11</v>
      </c>
      <c r="C42061" s="1" t="s">
        <v>84114</v>
      </c>
      <c r="D42061" s="1" t="s">
        <v>84115</v>
      </c>
    </row>
    <row r="42062" spans="1:4" x14ac:dyDescent="0.3">
      <c r="A42062">
        <v>2060100</v>
      </c>
      <c r="B42062">
        <v>1</v>
      </c>
      <c r="C42062" s="1" t="s">
        <v>84116</v>
      </c>
      <c r="D42062" s="1" t="s">
        <v>84117</v>
      </c>
    </row>
    <row r="42063" spans="1:4" x14ac:dyDescent="0.3">
      <c r="A42063">
        <v>2060140</v>
      </c>
      <c r="B42063">
        <v>3</v>
      </c>
      <c r="C42063" s="1" t="s">
        <v>84118</v>
      </c>
      <c r="D42063" s="1" t="s">
        <v>84119</v>
      </c>
    </row>
    <row r="42064" spans="1:4" x14ac:dyDescent="0.3">
      <c r="A42064">
        <v>2060160</v>
      </c>
      <c r="B42064">
        <v>0</v>
      </c>
      <c r="C42064" s="1" t="s">
        <v>84120</v>
      </c>
      <c r="D42064" s="1" t="s">
        <v>84121</v>
      </c>
    </row>
    <row r="42065" spans="1:4" x14ac:dyDescent="0.3">
      <c r="A42065">
        <v>2060200</v>
      </c>
      <c r="B42065">
        <v>8</v>
      </c>
      <c r="C42065" s="1" t="s">
        <v>84122</v>
      </c>
      <c r="D42065" s="1" t="s">
        <v>84123</v>
      </c>
    </row>
    <row r="42066" spans="1:4" x14ac:dyDescent="0.3">
      <c r="A42066">
        <v>2060210</v>
      </c>
      <c r="B42066">
        <v>0</v>
      </c>
      <c r="C42066" s="1" t="s">
        <v>84124</v>
      </c>
      <c r="D42066" s="1" t="s">
        <v>84125</v>
      </c>
    </row>
    <row r="42067" spans="1:4" x14ac:dyDescent="0.3">
      <c r="A42067">
        <v>2060420</v>
      </c>
      <c r="B42067">
        <v>3</v>
      </c>
      <c r="C42067" s="1" t="s">
        <v>84126</v>
      </c>
      <c r="D42067" s="1" t="s">
        <v>84127</v>
      </c>
    </row>
    <row r="42068" spans="1:4" x14ac:dyDescent="0.3">
      <c r="A42068">
        <v>2060540</v>
      </c>
      <c r="B42068">
        <v>0</v>
      </c>
      <c r="C42068" s="1" t="s">
        <v>84128</v>
      </c>
      <c r="D42068" s="1" t="s">
        <v>84129</v>
      </c>
    </row>
    <row r="42069" spans="1:4" x14ac:dyDescent="0.3">
      <c r="A42069">
        <v>2060690</v>
      </c>
      <c r="B42069">
        <v>3</v>
      </c>
      <c r="C42069" s="1" t="s">
        <v>84130</v>
      </c>
      <c r="D42069" s="1" t="s">
        <v>84131</v>
      </c>
    </row>
    <row r="42070" spans="1:4" x14ac:dyDescent="0.3">
      <c r="A42070">
        <v>2060750</v>
      </c>
      <c r="B42070">
        <v>0</v>
      </c>
      <c r="C42070" s="1" t="s">
        <v>84132</v>
      </c>
      <c r="D42070" s="1" t="s">
        <v>84133</v>
      </c>
    </row>
    <row r="42071" spans="1:4" x14ac:dyDescent="0.3">
      <c r="A42071">
        <v>2060770</v>
      </c>
      <c r="B42071">
        <v>5</v>
      </c>
      <c r="C42071" s="1" t="s">
        <v>84134</v>
      </c>
      <c r="D42071" s="1" t="s">
        <v>84135</v>
      </c>
    </row>
    <row r="42072" spans="1:4" x14ac:dyDescent="0.3">
      <c r="A42072">
        <v>2060820</v>
      </c>
      <c r="B42072">
        <v>1</v>
      </c>
      <c r="C42072" s="1" t="s">
        <v>84136</v>
      </c>
      <c r="D42072" s="1" t="s">
        <v>84137</v>
      </c>
    </row>
    <row r="42073" spans="1:4" x14ac:dyDescent="0.3">
      <c r="A42073">
        <v>2060850</v>
      </c>
      <c r="B42073">
        <v>3</v>
      </c>
      <c r="C42073" s="1" t="s">
        <v>84138</v>
      </c>
      <c r="D42073" s="1" t="s">
        <v>84139</v>
      </c>
    </row>
    <row r="42074" spans="1:4" x14ac:dyDescent="0.3">
      <c r="A42074">
        <v>2060880</v>
      </c>
      <c r="B42074">
        <v>0</v>
      </c>
      <c r="C42074" s="1" t="s">
        <v>84140</v>
      </c>
      <c r="D42074" s="1" t="s">
        <v>84141</v>
      </c>
    </row>
    <row r="42075" spans="1:4" x14ac:dyDescent="0.3">
      <c r="A42075">
        <v>2060900</v>
      </c>
      <c r="B42075">
        <v>3</v>
      </c>
      <c r="C42075" s="1" t="s">
        <v>84142</v>
      </c>
      <c r="D42075" s="1" t="s">
        <v>84143</v>
      </c>
    </row>
    <row r="42076" spans="1:4" x14ac:dyDescent="0.3">
      <c r="A42076">
        <v>2060930</v>
      </c>
      <c r="B42076">
        <v>0</v>
      </c>
      <c r="C42076" s="1" t="s">
        <v>84144</v>
      </c>
      <c r="D42076" s="1" t="s">
        <v>84145</v>
      </c>
    </row>
    <row r="42077" spans="1:4" x14ac:dyDescent="0.3">
      <c r="A42077">
        <v>2060950</v>
      </c>
      <c r="B42077">
        <v>2</v>
      </c>
      <c r="C42077" s="1" t="s">
        <v>84146</v>
      </c>
      <c r="D42077" s="1" t="s">
        <v>84147</v>
      </c>
    </row>
    <row r="42078" spans="1:4" x14ac:dyDescent="0.3">
      <c r="A42078">
        <v>2061000</v>
      </c>
      <c r="B42078">
        <v>3</v>
      </c>
      <c r="C42078" s="1" t="s">
        <v>84148</v>
      </c>
      <c r="D42078" s="1" t="s">
        <v>84149</v>
      </c>
    </row>
    <row r="42079" spans="1:4" x14ac:dyDescent="0.3">
      <c r="A42079">
        <v>2061080</v>
      </c>
      <c r="B42079">
        <v>2</v>
      </c>
      <c r="C42079" s="1" t="s">
        <v>84150</v>
      </c>
      <c r="D42079" s="1" t="s">
        <v>84151</v>
      </c>
    </row>
    <row r="42080" spans="1:4" x14ac:dyDescent="0.3">
      <c r="A42080">
        <v>2061230</v>
      </c>
      <c r="B42080">
        <v>1</v>
      </c>
      <c r="C42080" s="1" t="s">
        <v>84152</v>
      </c>
      <c r="D42080" s="1" t="s">
        <v>84153</v>
      </c>
    </row>
    <row r="42081" spans="1:4" x14ac:dyDescent="0.3">
      <c r="A42081">
        <v>2061260</v>
      </c>
      <c r="B42081">
        <v>0</v>
      </c>
      <c r="C42081" s="1" t="s">
        <v>84154</v>
      </c>
      <c r="D42081" s="1" t="s">
        <v>84155</v>
      </c>
    </row>
    <row r="42082" spans="1:4" x14ac:dyDescent="0.3">
      <c r="A42082">
        <v>2061330</v>
      </c>
      <c r="B42082">
        <v>1</v>
      </c>
      <c r="C42082" s="1" t="s">
        <v>84156</v>
      </c>
      <c r="D42082" s="1" t="s">
        <v>84157</v>
      </c>
    </row>
    <row r="42083" spans="1:4" x14ac:dyDescent="0.3">
      <c r="A42083">
        <v>2061390</v>
      </c>
      <c r="B42083">
        <v>4</v>
      </c>
      <c r="C42083" s="1" t="s">
        <v>84158</v>
      </c>
      <c r="D42083" s="1" t="s">
        <v>84159</v>
      </c>
    </row>
    <row r="42084" spans="1:4" x14ac:dyDescent="0.3">
      <c r="A42084">
        <v>2061410</v>
      </c>
      <c r="B42084">
        <v>25</v>
      </c>
      <c r="C42084" s="1" t="s">
        <v>84160</v>
      </c>
      <c r="D42084" s="1" t="s">
        <v>84161</v>
      </c>
    </row>
    <row r="42085" spans="1:4" x14ac:dyDescent="0.3">
      <c r="A42085">
        <v>2061420</v>
      </c>
      <c r="B42085">
        <v>0</v>
      </c>
      <c r="C42085" s="1" t="s">
        <v>84162</v>
      </c>
      <c r="D42085" s="1" t="s">
        <v>84163</v>
      </c>
    </row>
    <row r="42086" spans="1:4" x14ac:dyDescent="0.3">
      <c r="A42086">
        <v>2061430</v>
      </c>
      <c r="B42086">
        <v>0</v>
      </c>
      <c r="C42086" s="1" t="s">
        <v>84164</v>
      </c>
      <c r="D42086" s="1" t="s">
        <v>84165</v>
      </c>
    </row>
    <row r="42087" spans="1:4" x14ac:dyDescent="0.3">
      <c r="A42087">
        <v>2061440</v>
      </c>
      <c r="B42087">
        <v>2</v>
      </c>
      <c r="C42087" s="1" t="s">
        <v>84166</v>
      </c>
      <c r="D42087" s="1" t="s">
        <v>84167</v>
      </c>
    </row>
    <row r="42088" spans="1:4" x14ac:dyDescent="0.3">
      <c r="A42088">
        <v>2061500</v>
      </c>
      <c r="B42088">
        <v>13</v>
      </c>
      <c r="C42088" s="1" t="s">
        <v>84168</v>
      </c>
      <c r="D42088" s="1" t="s">
        <v>84169</v>
      </c>
    </row>
    <row r="42089" spans="1:4" x14ac:dyDescent="0.3">
      <c r="A42089">
        <v>2061520</v>
      </c>
      <c r="B42089">
        <v>4</v>
      </c>
      <c r="C42089" s="1" t="s">
        <v>84170</v>
      </c>
      <c r="D42089" s="1" t="s">
        <v>84171</v>
      </c>
    </row>
    <row r="42090" spans="1:4" x14ac:dyDescent="0.3">
      <c r="A42090">
        <v>2061540</v>
      </c>
      <c r="B42090">
        <v>2</v>
      </c>
      <c r="C42090" s="1" t="s">
        <v>84172</v>
      </c>
      <c r="D42090" s="1" t="s">
        <v>84173</v>
      </c>
    </row>
    <row r="42091" spans="1:4" x14ac:dyDescent="0.3">
      <c r="A42091">
        <v>2061550</v>
      </c>
      <c r="B42091">
        <v>56</v>
      </c>
      <c r="C42091" s="1" t="s">
        <v>84174</v>
      </c>
      <c r="D42091" s="1" t="s">
        <v>84175</v>
      </c>
    </row>
    <row r="42092" spans="1:4" x14ac:dyDescent="0.3">
      <c r="A42092">
        <v>2061560</v>
      </c>
      <c r="B42092">
        <v>2</v>
      </c>
      <c r="C42092" s="1" t="s">
        <v>84176</v>
      </c>
      <c r="D42092" s="1" t="s">
        <v>84177</v>
      </c>
    </row>
    <row r="42093" spans="1:4" x14ac:dyDescent="0.3">
      <c r="A42093">
        <v>2061590</v>
      </c>
      <c r="B42093">
        <v>5</v>
      </c>
      <c r="C42093" s="1" t="s">
        <v>84178</v>
      </c>
      <c r="D42093" s="1" t="s">
        <v>84179</v>
      </c>
    </row>
    <row r="42094" spans="1:4" x14ac:dyDescent="0.3">
      <c r="A42094">
        <v>2061600</v>
      </c>
      <c r="B42094">
        <v>1</v>
      </c>
      <c r="C42094" s="1" t="s">
        <v>84180</v>
      </c>
      <c r="D42094" s="1" t="s">
        <v>84181</v>
      </c>
    </row>
    <row r="42095" spans="1:4" x14ac:dyDescent="0.3">
      <c r="A42095">
        <v>2061620</v>
      </c>
      <c r="B42095">
        <v>2</v>
      </c>
      <c r="C42095" s="1" t="s">
        <v>84182</v>
      </c>
      <c r="D42095" s="1" t="s">
        <v>84183</v>
      </c>
    </row>
    <row r="42096" spans="1:4" x14ac:dyDescent="0.3">
      <c r="A42096">
        <v>2061740</v>
      </c>
      <c r="B42096">
        <v>0</v>
      </c>
      <c r="C42096" s="1" t="s">
        <v>84184</v>
      </c>
      <c r="D42096" s="1" t="s">
        <v>84185</v>
      </c>
    </row>
    <row r="42097" spans="1:4" x14ac:dyDescent="0.3">
      <c r="A42097">
        <v>2061880</v>
      </c>
      <c r="B42097">
        <v>2</v>
      </c>
      <c r="C42097" s="1" t="s">
        <v>84186</v>
      </c>
      <c r="D42097" s="1" t="s">
        <v>84187</v>
      </c>
    </row>
    <row r="42098" spans="1:4" x14ac:dyDescent="0.3">
      <c r="A42098">
        <v>2061900</v>
      </c>
      <c r="B42098">
        <v>2</v>
      </c>
      <c r="C42098" s="1" t="s">
        <v>84188</v>
      </c>
      <c r="D42098" s="1" t="s">
        <v>84189</v>
      </c>
    </row>
    <row r="42099" spans="1:4" x14ac:dyDescent="0.3">
      <c r="A42099">
        <v>2061920</v>
      </c>
      <c r="B42099">
        <v>3</v>
      </c>
      <c r="C42099" s="1" t="s">
        <v>84190</v>
      </c>
      <c r="D42099" s="1" t="s">
        <v>84191</v>
      </c>
    </row>
    <row r="42100" spans="1:4" x14ac:dyDescent="0.3">
      <c r="A42100">
        <v>2061960</v>
      </c>
      <c r="B42100">
        <v>0</v>
      </c>
      <c r="C42100" s="1" t="s">
        <v>84192</v>
      </c>
      <c r="D42100" s="1" t="s">
        <v>84193</v>
      </c>
    </row>
    <row r="42101" spans="1:4" x14ac:dyDescent="0.3">
      <c r="A42101">
        <v>2061970</v>
      </c>
      <c r="B42101">
        <v>2</v>
      </c>
      <c r="C42101" s="1" t="s">
        <v>84194</v>
      </c>
      <c r="D42101" s="1" t="s">
        <v>84195</v>
      </c>
    </row>
    <row r="42102" spans="1:4" x14ac:dyDescent="0.3">
      <c r="A42102">
        <v>2061980</v>
      </c>
      <c r="B42102">
        <v>3</v>
      </c>
      <c r="C42102" s="1" t="s">
        <v>84196</v>
      </c>
      <c r="D42102" s="1" t="s">
        <v>84197</v>
      </c>
    </row>
    <row r="42103" spans="1:4" x14ac:dyDescent="0.3">
      <c r="A42103">
        <v>2061990</v>
      </c>
      <c r="B42103">
        <v>1</v>
      </c>
      <c r="C42103" s="1" t="s">
        <v>84198</v>
      </c>
      <c r="D42103" s="1" t="s">
        <v>84199</v>
      </c>
    </row>
    <row r="42104" spans="1:4" x14ac:dyDescent="0.3">
      <c r="A42104">
        <v>2062010</v>
      </c>
      <c r="B42104">
        <v>5</v>
      </c>
      <c r="C42104" s="1" t="s">
        <v>84200</v>
      </c>
      <c r="D42104" s="1" t="s">
        <v>84201</v>
      </c>
    </row>
    <row r="42105" spans="1:4" x14ac:dyDescent="0.3">
      <c r="A42105">
        <v>2062020</v>
      </c>
      <c r="B42105">
        <v>409</v>
      </c>
      <c r="C42105" s="1" t="s">
        <v>84202</v>
      </c>
      <c r="D42105" s="1" t="s">
        <v>84203</v>
      </c>
    </row>
    <row r="42106" spans="1:4" x14ac:dyDescent="0.3">
      <c r="A42106">
        <v>2062110</v>
      </c>
      <c r="B42106">
        <v>5</v>
      </c>
      <c r="C42106" s="1" t="s">
        <v>84204</v>
      </c>
      <c r="D42106" s="1" t="s">
        <v>84205</v>
      </c>
    </row>
    <row r="42107" spans="1:4" x14ac:dyDescent="0.3">
      <c r="A42107">
        <v>2062290</v>
      </c>
      <c r="B42107">
        <v>1</v>
      </c>
      <c r="C42107" s="1" t="s">
        <v>84206</v>
      </c>
      <c r="D42107" s="1" t="s">
        <v>84207</v>
      </c>
    </row>
    <row r="42108" spans="1:4" x14ac:dyDescent="0.3">
      <c r="A42108">
        <v>2062310</v>
      </c>
      <c r="B42108">
        <v>4</v>
      </c>
      <c r="C42108" s="1" t="s">
        <v>84208</v>
      </c>
      <c r="D42108" s="1" t="s">
        <v>84209</v>
      </c>
    </row>
    <row r="42109" spans="1:4" x14ac:dyDescent="0.3">
      <c r="A42109">
        <v>2062330</v>
      </c>
      <c r="B42109">
        <v>0</v>
      </c>
      <c r="C42109" s="1" t="s">
        <v>84210</v>
      </c>
      <c r="D42109" s="1" t="s">
        <v>84211</v>
      </c>
    </row>
    <row r="42110" spans="1:4" x14ac:dyDescent="0.3">
      <c r="A42110">
        <v>2062350</v>
      </c>
      <c r="B42110">
        <v>1</v>
      </c>
      <c r="C42110" s="1" t="s">
        <v>84212</v>
      </c>
      <c r="D42110" s="1" t="s">
        <v>84213</v>
      </c>
    </row>
    <row r="42111" spans="1:4" x14ac:dyDescent="0.3">
      <c r="A42111">
        <v>2062410</v>
      </c>
      <c r="B42111">
        <v>0</v>
      </c>
      <c r="C42111" s="1" t="s">
        <v>84214</v>
      </c>
      <c r="D42111" s="1" t="s">
        <v>84215</v>
      </c>
    </row>
    <row r="42112" spans="1:4" x14ac:dyDescent="0.3">
      <c r="A42112">
        <v>2062420</v>
      </c>
      <c r="B42112">
        <v>4</v>
      </c>
      <c r="C42112" s="1" t="s">
        <v>84216</v>
      </c>
      <c r="D42112" s="1" t="s">
        <v>84217</v>
      </c>
    </row>
    <row r="42113" spans="1:4" x14ac:dyDescent="0.3">
      <c r="A42113">
        <v>2062430</v>
      </c>
      <c r="B42113">
        <v>0</v>
      </c>
      <c r="C42113" s="1" t="s">
        <v>84218</v>
      </c>
      <c r="D42113" s="1" t="s">
        <v>84219</v>
      </c>
    </row>
    <row r="42114" spans="1:4" x14ac:dyDescent="0.3">
      <c r="A42114">
        <v>2062440</v>
      </c>
      <c r="B42114">
        <v>13</v>
      </c>
      <c r="C42114" s="1" t="s">
        <v>84220</v>
      </c>
      <c r="D42114" s="1" t="s">
        <v>84221</v>
      </c>
    </row>
    <row r="42115" spans="1:4" x14ac:dyDescent="0.3">
      <c r="A42115">
        <v>2062480</v>
      </c>
      <c r="B42115">
        <v>2</v>
      </c>
      <c r="C42115" s="1" t="s">
        <v>84222</v>
      </c>
      <c r="D42115" s="1" t="s">
        <v>84223</v>
      </c>
    </row>
    <row r="42116" spans="1:4" x14ac:dyDescent="0.3">
      <c r="A42116">
        <v>2062520</v>
      </c>
      <c r="B42116">
        <v>3</v>
      </c>
      <c r="C42116" s="1" t="s">
        <v>84224</v>
      </c>
      <c r="D42116" s="1" t="s">
        <v>84225</v>
      </c>
    </row>
    <row r="42117" spans="1:4" x14ac:dyDescent="0.3">
      <c r="A42117">
        <v>2062540</v>
      </c>
      <c r="B42117">
        <v>4</v>
      </c>
      <c r="C42117" s="1" t="s">
        <v>84226</v>
      </c>
      <c r="D42117" s="1" t="s">
        <v>84227</v>
      </c>
    </row>
    <row r="42118" spans="1:4" x14ac:dyDescent="0.3">
      <c r="A42118">
        <v>2062560</v>
      </c>
      <c r="B42118">
        <v>94</v>
      </c>
      <c r="C42118" s="1" t="s">
        <v>84228</v>
      </c>
      <c r="D42118" s="1" t="s">
        <v>84229</v>
      </c>
    </row>
    <row r="42119" spans="1:4" x14ac:dyDescent="0.3">
      <c r="A42119">
        <v>2062600</v>
      </c>
      <c r="B42119">
        <v>1</v>
      </c>
      <c r="C42119" s="1" t="s">
        <v>84230</v>
      </c>
      <c r="D42119" s="1" t="s">
        <v>84231</v>
      </c>
    </row>
    <row r="42120" spans="1:4" x14ac:dyDescent="0.3">
      <c r="A42120">
        <v>2062620</v>
      </c>
      <c r="B42120">
        <v>15</v>
      </c>
      <c r="C42120" s="1" t="s">
        <v>84232</v>
      </c>
      <c r="D42120" s="1" t="s">
        <v>84233</v>
      </c>
    </row>
    <row r="42121" spans="1:4" x14ac:dyDescent="0.3">
      <c r="A42121">
        <v>2062660</v>
      </c>
      <c r="B42121">
        <v>2</v>
      </c>
      <c r="C42121" s="1" t="s">
        <v>84234</v>
      </c>
      <c r="D42121" s="1" t="s">
        <v>84235</v>
      </c>
    </row>
    <row r="42122" spans="1:4" x14ac:dyDescent="0.3">
      <c r="A42122">
        <v>2062670</v>
      </c>
      <c r="B42122">
        <v>3</v>
      </c>
      <c r="C42122" s="1" t="s">
        <v>84236</v>
      </c>
      <c r="D42122" s="1" t="s">
        <v>84237</v>
      </c>
    </row>
    <row r="42123" spans="1:4" x14ac:dyDescent="0.3">
      <c r="A42123">
        <v>2062690</v>
      </c>
      <c r="B42123">
        <v>0</v>
      </c>
      <c r="C42123" s="1" t="s">
        <v>84238</v>
      </c>
      <c r="D42123" s="1" t="s">
        <v>84239</v>
      </c>
    </row>
    <row r="42124" spans="1:4" x14ac:dyDescent="0.3">
      <c r="A42124">
        <v>2062720</v>
      </c>
      <c r="B42124">
        <v>2</v>
      </c>
      <c r="C42124" s="1" t="s">
        <v>84240</v>
      </c>
      <c r="D42124" s="1" t="s">
        <v>84241</v>
      </c>
    </row>
    <row r="42125" spans="1:4" x14ac:dyDescent="0.3">
      <c r="A42125">
        <v>2062760</v>
      </c>
      <c r="B42125">
        <v>1</v>
      </c>
      <c r="C42125" s="1" t="s">
        <v>84242</v>
      </c>
      <c r="D42125" s="1" t="s">
        <v>84243</v>
      </c>
    </row>
    <row r="42126" spans="1:4" x14ac:dyDescent="0.3">
      <c r="A42126">
        <v>2062810</v>
      </c>
      <c r="B42126">
        <v>2</v>
      </c>
      <c r="C42126" s="1" t="s">
        <v>84244</v>
      </c>
      <c r="D42126" s="1" t="s">
        <v>84245</v>
      </c>
    </row>
    <row r="42127" spans="1:4" x14ac:dyDescent="0.3">
      <c r="A42127">
        <v>2062830</v>
      </c>
      <c r="B42127">
        <v>0</v>
      </c>
      <c r="C42127" s="1" t="s">
        <v>84246</v>
      </c>
      <c r="D42127" s="1" t="s">
        <v>84247</v>
      </c>
    </row>
    <row r="42128" spans="1:4" x14ac:dyDescent="0.3">
      <c r="A42128">
        <v>2062940</v>
      </c>
      <c r="B42128">
        <v>1</v>
      </c>
      <c r="C42128" s="1" t="s">
        <v>84248</v>
      </c>
      <c r="D42128" s="1" t="s">
        <v>84249</v>
      </c>
    </row>
    <row r="42129" spans="1:4" x14ac:dyDescent="0.3">
      <c r="A42129">
        <v>2063050</v>
      </c>
      <c r="B42129">
        <v>3</v>
      </c>
      <c r="C42129" s="1" t="s">
        <v>84250</v>
      </c>
      <c r="D42129" s="1" t="s">
        <v>84251</v>
      </c>
    </row>
    <row r="42130" spans="1:4" x14ac:dyDescent="0.3">
      <c r="A42130">
        <v>2063080</v>
      </c>
      <c r="B42130">
        <v>0</v>
      </c>
      <c r="C42130" s="1" t="s">
        <v>84252</v>
      </c>
      <c r="D42130" s="1" t="s">
        <v>84253</v>
      </c>
    </row>
    <row r="42131" spans="1:4" x14ac:dyDescent="0.3">
      <c r="A42131">
        <v>2063110</v>
      </c>
      <c r="B42131">
        <v>0</v>
      </c>
      <c r="C42131" s="1" t="s">
        <v>84254</v>
      </c>
      <c r="D42131" s="1" t="s">
        <v>84255</v>
      </c>
    </row>
    <row r="42132" spans="1:4" x14ac:dyDescent="0.3">
      <c r="A42132">
        <v>2063150</v>
      </c>
      <c r="B42132">
        <v>3</v>
      </c>
      <c r="C42132" s="1" t="s">
        <v>84256</v>
      </c>
      <c r="D42132" s="1" t="s">
        <v>84257</v>
      </c>
    </row>
    <row r="42133" spans="1:4" x14ac:dyDescent="0.3">
      <c r="A42133">
        <v>2063220</v>
      </c>
      <c r="B42133">
        <v>5</v>
      </c>
      <c r="C42133" s="1" t="s">
        <v>84258</v>
      </c>
      <c r="D42133" s="1" t="s">
        <v>84259</v>
      </c>
    </row>
    <row r="42134" spans="1:4" x14ac:dyDescent="0.3">
      <c r="A42134">
        <v>2063280</v>
      </c>
      <c r="B42134">
        <v>1</v>
      </c>
      <c r="C42134" s="1" t="s">
        <v>84260</v>
      </c>
      <c r="D42134" s="1" t="s">
        <v>84261</v>
      </c>
    </row>
    <row r="42135" spans="1:4" x14ac:dyDescent="0.3">
      <c r="A42135">
        <v>2063320</v>
      </c>
      <c r="B42135">
        <v>6</v>
      </c>
      <c r="C42135" s="1" t="s">
        <v>84262</v>
      </c>
      <c r="D42135" s="1" t="s">
        <v>84263</v>
      </c>
    </row>
    <row r="42136" spans="1:4" x14ac:dyDescent="0.3">
      <c r="A42136">
        <v>2063480</v>
      </c>
      <c r="B42136">
        <v>66</v>
      </c>
      <c r="C42136" s="1" t="s">
        <v>84264</v>
      </c>
      <c r="D42136" s="1" t="s">
        <v>84265</v>
      </c>
    </row>
    <row r="42137" spans="1:4" x14ac:dyDescent="0.3">
      <c r="A42137">
        <v>2063490</v>
      </c>
      <c r="B42137">
        <v>0</v>
      </c>
      <c r="C42137" s="1" t="s">
        <v>84266</v>
      </c>
      <c r="D42137" s="1" t="s">
        <v>84267</v>
      </c>
    </row>
    <row r="42138" spans="1:4" x14ac:dyDescent="0.3">
      <c r="A42138">
        <v>2063510</v>
      </c>
      <c r="B42138">
        <v>0</v>
      </c>
      <c r="C42138" s="1" t="s">
        <v>84268</v>
      </c>
      <c r="D42138" s="1" t="s">
        <v>84269</v>
      </c>
    </row>
    <row r="42139" spans="1:4" x14ac:dyDescent="0.3">
      <c r="A42139">
        <v>2063520</v>
      </c>
      <c r="B42139">
        <v>23</v>
      </c>
      <c r="C42139" s="1" t="s">
        <v>84270</v>
      </c>
      <c r="D42139" s="1" t="s">
        <v>84271</v>
      </c>
    </row>
    <row r="42140" spans="1:4" x14ac:dyDescent="0.3">
      <c r="A42140">
        <v>2063570</v>
      </c>
      <c r="B42140">
        <v>0</v>
      </c>
      <c r="C42140" s="1" t="s">
        <v>84272</v>
      </c>
      <c r="D42140" s="1" t="s">
        <v>84273</v>
      </c>
    </row>
    <row r="42141" spans="1:4" x14ac:dyDescent="0.3">
      <c r="A42141">
        <v>2063630</v>
      </c>
      <c r="B42141">
        <v>31</v>
      </c>
      <c r="C42141" s="1" t="s">
        <v>84274</v>
      </c>
      <c r="D42141" s="1" t="s">
        <v>84275</v>
      </c>
    </row>
    <row r="42142" spans="1:4" x14ac:dyDescent="0.3">
      <c r="A42142">
        <v>2063670</v>
      </c>
      <c r="B42142">
        <v>0</v>
      </c>
      <c r="C42142" s="1" t="s">
        <v>84276</v>
      </c>
      <c r="D42142" s="1" t="s">
        <v>84277</v>
      </c>
    </row>
    <row r="42143" spans="1:4" x14ac:dyDescent="0.3">
      <c r="A42143">
        <v>2063690</v>
      </c>
      <c r="B42143">
        <v>4</v>
      </c>
      <c r="C42143" s="1" t="s">
        <v>84278</v>
      </c>
      <c r="D42143" s="1" t="s">
        <v>84279</v>
      </c>
    </row>
    <row r="42144" spans="1:4" x14ac:dyDescent="0.3">
      <c r="A42144">
        <v>2063710</v>
      </c>
      <c r="B42144">
        <v>4</v>
      </c>
      <c r="C42144" s="1" t="s">
        <v>84280</v>
      </c>
      <c r="D42144" s="1" t="s">
        <v>84281</v>
      </c>
    </row>
    <row r="42145" spans="1:4" x14ac:dyDescent="0.3">
      <c r="A42145">
        <v>2063720</v>
      </c>
      <c r="B42145">
        <v>5</v>
      </c>
      <c r="C42145" s="1" t="s">
        <v>84282</v>
      </c>
      <c r="D42145" s="1" t="s">
        <v>84283</v>
      </c>
    </row>
    <row r="42146" spans="1:4" x14ac:dyDescent="0.3">
      <c r="A42146">
        <v>2063740</v>
      </c>
      <c r="B42146">
        <v>5</v>
      </c>
      <c r="C42146" s="1" t="s">
        <v>84284</v>
      </c>
      <c r="D42146" s="1" t="s">
        <v>84285</v>
      </c>
    </row>
    <row r="42147" spans="1:4" x14ac:dyDescent="0.3">
      <c r="A42147">
        <v>2063760</v>
      </c>
      <c r="B42147">
        <v>1</v>
      </c>
      <c r="C42147" s="1" t="s">
        <v>84286</v>
      </c>
      <c r="D42147" s="1" t="s">
        <v>84287</v>
      </c>
    </row>
    <row r="42148" spans="1:4" x14ac:dyDescent="0.3">
      <c r="A42148">
        <v>2063770</v>
      </c>
      <c r="B42148">
        <v>0</v>
      </c>
      <c r="C42148" s="1" t="s">
        <v>84288</v>
      </c>
      <c r="D42148" s="1" t="s">
        <v>84289</v>
      </c>
    </row>
    <row r="42149" spans="1:4" x14ac:dyDescent="0.3">
      <c r="A42149">
        <v>2063820</v>
      </c>
      <c r="B42149">
        <v>5</v>
      </c>
      <c r="C42149" s="1" t="s">
        <v>84290</v>
      </c>
      <c r="D42149" s="1" t="s">
        <v>84291</v>
      </c>
    </row>
    <row r="42150" spans="1:4" x14ac:dyDescent="0.3">
      <c r="A42150">
        <v>2063930</v>
      </c>
      <c r="B42150">
        <v>5</v>
      </c>
      <c r="C42150" s="1" t="s">
        <v>84292</v>
      </c>
      <c r="D42150" s="1" t="s">
        <v>84293</v>
      </c>
    </row>
    <row r="42151" spans="1:4" x14ac:dyDescent="0.3">
      <c r="A42151">
        <v>2064030</v>
      </c>
      <c r="B42151">
        <v>1</v>
      </c>
      <c r="C42151" s="1" t="s">
        <v>84294</v>
      </c>
      <c r="D42151" s="1" t="s">
        <v>84295</v>
      </c>
    </row>
    <row r="42152" spans="1:4" x14ac:dyDescent="0.3">
      <c r="A42152">
        <v>2064050</v>
      </c>
      <c r="B42152">
        <v>5</v>
      </c>
      <c r="C42152" s="1" t="s">
        <v>84296</v>
      </c>
      <c r="D42152" s="1" t="s">
        <v>84297</v>
      </c>
    </row>
    <row r="42153" spans="1:4" x14ac:dyDescent="0.3">
      <c r="A42153">
        <v>2064070</v>
      </c>
      <c r="B42153">
        <v>3</v>
      </c>
      <c r="C42153" s="1" t="s">
        <v>84298</v>
      </c>
      <c r="D42153" s="1" t="s">
        <v>84299</v>
      </c>
    </row>
    <row r="42154" spans="1:4" x14ac:dyDescent="0.3">
      <c r="A42154">
        <v>2064080</v>
      </c>
      <c r="B42154">
        <v>9</v>
      </c>
      <c r="C42154" s="1" t="s">
        <v>84300</v>
      </c>
      <c r="D42154" s="1" t="s">
        <v>84301</v>
      </c>
    </row>
    <row r="42155" spans="1:4" x14ac:dyDescent="0.3">
      <c r="A42155">
        <v>2064100</v>
      </c>
      <c r="B42155">
        <v>4</v>
      </c>
      <c r="C42155" s="1" t="s">
        <v>84302</v>
      </c>
      <c r="D42155" s="1" t="s">
        <v>84303</v>
      </c>
    </row>
    <row r="42156" spans="1:4" x14ac:dyDescent="0.3">
      <c r="A42156">
        <v>2064140</v>
      </c>
      <c r="B42156">
        <v>2</v>
      </c>
      <c r="C42156" s="1" t="s">
        <v>84304</v>
      </c>
      <c r="D42156" s="1" t="s">
        <v>84305</v>
      </c>
    </row>
    <row r="42157" spans="1:4" x14ac:dyDescent="0.3">
      <c r="A42157">
        <v>2064150</v>
      </c>
      <c r="B42157">
        <v>1</v>
      </c>
      <c r="C42157" s="1" t="s">
        <v>84306</v>
      </c>
      <c r="D42157" s="1" t="s">
        <v>84307</v>
      </c>
    </row>
    <row r="42158" spans="1:4" x14ac:dyDescent="0.3">
      <c r="A42158">
        <v>2064180</v>
      </c>
      <c r="B42158">
        <v>1</v>
      </c>
      <c r="C42158" s="1" t="s">
        <v>84308</v>
      </c>
      <c r="D42158" s="1" t="s">
        <v>84309</v>
      </c>
    </row>
    <row r="42159" spans="1:4" x14ac:dyDescent="0.3">
      <c r="A42159">
        <v>2064200</v>
      </c>
      <c r="B42159">
        <v>1</v>
      </c>
      <c r="C42159" s="1" t="s">
        <v>84310</v>
      </c>
      <c r="D42159" s="1" t="s">
        <v>84311</v>
      </c>
    </row>
    <row r="42160" spans="1:4" x14ac:dyDescent="0.3">
      <c r="A42160">
        <v>2064240</v>
      </c>
      <c r="B42160">
        <v>2</v>
      </c>
      <c r="C42160" s="1" t="s">
        <v>84312</v>
      </c>
      <c r="D42160" s="1" t="s">
        <v>84313</v>
      </c>
    </row>
    <row r="42161" spans="1:4" x14ac:dyDescent="0.3">
      <c r="A42161">
        <v>2064250</v>
      </c>
      <c r="B42161">
        <v>11</v>
      </c>
      <c r="C42161" s="1" t="s">
        <v>84314</v>
      </c>
      <c r="D42161" s="1" t="s">
        <v>84315</v>
      </c>
    </row>
    <row r="42162" spans="1:4" x14ac:dyDescent="0.3">
      <c r="A42162">
        <v>2064300</v>
      </c>
      <c r="B42162">
        <v>3</v>
      </c>
      <c r="C42162" s="1" t="s">
        <v>84316</v>
      </c>
      <c r="D42162" s="1" t="s">
        <v>84317</v>
      </c>
    </row>
    <row r="42163" spans="1:4" x14ac:dyDescent="0.3">
      <c r="A42163">
        <v>2064320</v>
      </c>
      <c r="B42163">
        <v>8</v>
      </c>
      <c r="C42163" s="1" t="s">
        <v>84318</v>
      </c>
      <c r="D42163" s="1" t="s">
        <v>84319</v>
      </c>
    </row>
    <row r="42164" spans="1:4" x14ac:dyDescent="0.3">
      <c r="A42164">
        <v>2064350</v>
      </c>
      <c r="B42164">
        <v>1</v>
      </c>
      <c r="C42164" s="1" t="s">
        <v>84320</v>
      </c>
      <c r="D42164" s="1" t="s">
        <v>84321</v>
      </c>
    </row>
    <row r="42165" spans="1:4" x14ac:dyDescent="0.3">
      <c r="A42165">
        <v>2064380</v>
      </c>
      <c r="B42165">
        <v>0</v>
      </c>
      <c r="C42165" s="1" t="s">
        <v>84322</v>
      </c>
      <c r="D42165" s="1" t="s">
        <v>84323</v>
      </c>
    </row>
    <row r="42166" spans="1:4" x14ac:dyDescent="0.3">
      <c r="A42166">
        <v>2064430</v>
      </c>
      <c r="B42166">
        <v>1</v>
      </c>
      <c r="C42166" s="1" t="s">
        <v>84324</v>
      </c>
      <c r="D42166" s="1" t="s">
        <v>84325</v>
      </c>
    </row>
    <row r="42167" spans="1:4" x14ac:dyDescent="0.3">
      <c r="A42167">
        <v>2064480</v>
      </c>
      <c r="B42167">
        <v>36</v>
      </c>
      <c r="C42167" s="1" t="s">
        <v>84326</v>
      </c>
      <c r="D42167" s="1" t="s">
        <v>84327</v>
      </c>
    </row>
    <row r="42168" spans="1:4" x14ac:dyDescent="0.3">
      <c r="A42168">
        <v>2064490</v>
      </c>
      <c r="B42168">
        <v>2</v>
      </c>
      <c r="C42168" s="1" t="s">
        <v>84328</v>
      </c>
      <c r="D42168" s="1" t="s">
        <v>84329</v>
      </c>
    </row>
    <row r="42169" spans="1:4" x14ac:dyDescent="0.3">
      <c r="A42169">
        <v>2064510</v>
      </c>
      <c r="B42169">
        <v>9</v>
      </c>
      <c r="C42169" s="1" t="s">
        <v>84330</v>
      </c>
      <c r="D42169" s="1" t="s">
        <v>84331</v>
      </c>
    </row>
    <row r="42170" spans="1:4" x14ac:dyDescent="0.3">
      <c r="A42170">
        <v>2064550</v>
      </c>
      <c r="B42170">
        <v>87</v>
      </c>
      <c r="C42170" s="1" t="s">
        <v>84332</v>
      </c>
      <c r="D42170" s="1" t="s">
        <v>84333</v>
      </c>
    </row>
    <row r="42171" spans="1:4" x14ac:dyDescent="0.3">
      <c r="A42171">
        <v>2064600</v>
      </c>
      <c r="B42171">
        <v>1</v>
      </c>
      <c r="C42171" s="1" t="s">
        <v>84334</v>
      </c>
      <c r="D42171" s="1" t="s">
        <v>84335</v>
      </c>
    </row>
    <row r="42172" spans="1:4" x14ac:dyDescent="0.3">
      <c r="A42172">
        <v>2064620</v>
      </c>
      <c r="B42172">
        <v>2</v>
      </c>
      <c r="C42172" s="1" t="s">
        <v>84336</v>
      </c>
      <c r="D42172" s="1" t="s">
        <v>84337</v>
      </c>
    </row>
    <row r="42173" spans="1:4" x14ac:dyDescent="0.3">
      <c r="A42173">
        <v>2064660</v>
      </c>
      <c r="B42173">
        <v>1</v>
      </c>
      <c r="C42173" s="1" t="s">
        <v>84338</v>
      </c>
      <c r="D42173" s="1" t="s">
        <v>84339</v>
      </c>
    </row>
    <row r="42174" spans="1:4" x14ac:dyDescent="0.3">
      <c r="A42174">
        <v>2064710</v>
      </c>
      <c r="B42174">
        <v>1</v>
      </c>
      <c r="C42174" s="1" t="s">
        <v>84340</v>
      </c>
      <c r="D42174" s="1" t="s">
        <v>84341</v>
      </c>
    </row>
    <row r="42175" spans="1:4" x14ac:dyDescent="0.3">
      <c r="A42175">
        <v>2064720</v>
      </c>
      <c r="B42175">
        <v>3</v>
      </c>
      <c r="C42175" s="1" t="s">
        <v>84342</v>
      </c>
      <c r="D42175" s="1" t="s">
        <v>84343</v>
      </c>
    </row>
    <row r="42176" spans="1:4" x14ac:dyDescent="0.3">
      <c r="A42176">
        <v>2064740</v>
      </c>
      <c r="B42176">
        <v>1</v>
      </c>
      <c r="C42176" s="1" t="s">
        <v>84344</v>
      </c>
      <c r="D42176" s="1" t="s">
        <v>84345</v>
      </c>
    </row>
    <row r="42177" spans="1:4" x14ac:dyDescent="0.3">
      <c r="A42177">
        <v>2064770</v>
      </c>
      <c r="B42177">
        <v>3</v>
      </c>
      <c r="C42177" s="1" t="s">
        <v>84346</v>
      </c>
      <c r="D42177" s="1" t="s">
        <v>84347</v>
      </c>
    </row>
    <row r="42178" spans="1:4" x14ac:dyDescent="0.3">
      <c r="A42178">
        <v>2064850</v>
      </c>
      <c r="B42178">
        <v>65</v>
      </c>
      <c r="C42178" s="1" t="s">
        <v>84348</v>
      </c>
      <c r="D42178" s="1" t="s">
        <v>84349</v>
      </c>
    </row>
    <row r="42179" spans="1:4" x14ac:dyDescent="0.3">
      <c r="A42179">
        <v>2064880</v>
      </c>
      <c r="B42179">
        <v>9</v>
      </c>
      <c r="C42179" s="1" t="s">
        <v>84350</v>
      </c>
      <c r="D42179" s="1" t="s">
        <v>84351</v>
      </c>
    </row>
    <row r="42180" spans="1:4" x14ac:dyDescent="0.3">
      <c r="A42180">
        <v>2064920</v>
      </c>
      <c r="B42180">
        <v>2</v>
      </c>
      <c r="C42180" s="1" t="s">
        <v>84352</v>
      </c>
      <c r="D42180" s="1" t="s">
        <v>84353</v>
      </c>
    </row>
    <row r="42181" spans="1:4" x14ac:dyDescent="0.3">
      <c r="A42181">
        <v>2064940</v>
      </c>
      <c r="B42181">
        <v>0</v>
      </c>
      <c r="C42181" s="1" t="s">
        <v>84354</v>
      </c>
      <c r="D42181" s="1" t="s">
        <v>84355</v>
      </c>
    </row>
    <row r="42182" spans="1:4" x14ac:dyDescent="0.3">
      <c r="A42182">
        <v>2064980</v>
      </c>
      <c r="B42182">
        <v>0</v>
      </c>
      <c r="C42182" s="1" t="s">
        <v>84356</v>
      </c>
      <c r="D42182" s="1" t="s">
        <v>84357</v>
      </c>
    </row>
    <row r="42183" spans="1:4" x14ac:dyDescent="0.3">
      <c r="A42183">
        <v>2064990</v>
      </c>
      <c r="B42183">
        <v>4</v>
      </c>
      <c r="C42183" s="1" t="s">
        <v>84358</v>
      </c>
      <c r="D42183" s="1" t="s">
        <v>84359</v>
      </c>
    </row>
    <row r="42184" spans="1:4" x14ac:dyDescent="0.3">
      <c r="A42184">
        <v>2065030</v>
      </c>
      <c r="B42184">
        <v>5</v>
      </c>
      <c r="C42184" s="1" t="s">
        <v>84360</v>
      </c>
      <c r="D42184" s="1" t="s">
        <v>84361</v>
      </c>
    </row>
    <row r="42185" spans="1:4" x14ac:dyDescent="0.3">
      <c r="A42185">
        <v>2065060</v>
      </c>
      <c r="B42185">
        <v>1</v>
      </c>
      <c r="C42185" s="1" t="s">
        <v>84362</v>
      </c>
      <c r="D42185" s="1" t="s">
        <v>84363</v>
      </c>
    </row>
    <row r="42186" spans="1:4" x14ac:dyDescent="0.3">
      <c r="A42186">
        <v>2065090</v>
      </c>
      <c r="B42186">
        <v>0</v>
      </c>
      <c r="C42186" s="1" t="s">
        <v>84364</v>
      </c>
      <c r="D42186" s="1" t="s">
        <v>84365</v>
      </c>
    </row>
    <row r="42187" spans="1:4" x14ac:dyDescent="0.3">
      <c r="A42187">
        <v>2065110</v>
      </c>
      <c r="B42187">
        <v>0</v>
      </c>
      <c r="C42187" s="1" t="s">
        <v>84366</v>
      </c>
      <c r="D42187" s="1" t="s">
        <v>84367</v>
      </c>
    </row>
    <row r="42188" spans="1:4" x14ac:dyDescent="0.3">
      <c r="A42188">
        <v>2065190</v>
      </c>
      <c r="B42188">
        <v>0</v>
      </c>
      <c r="C42188" s="1" t="s">
        <v>84368</v>
      </c>
      <c r="D42188" s="1" t="s">
        <v>84369</v>
      </c>
    </row>
    <row r="42189" spans="1:4" x14ac:dyDescent="0.3">
      <c r="A42189">
        <v>2065270</v>
      </c>
      <c r="B42189">
        <v>0</v>
      </c>
      <c r="C42189" s="1" t="s">
        <v>84370</v>
      </c>
      <c r="D42189" s="1" t="s">
        <v>84371</v>
      </c>
    </row>
    <row r="42190" spans="1:4" x14ac:dyDescent="0.3">
      <c r="A42190">
        <v>2065370</v>
      </c>
      <c r="B42190">
        <v>6</v>
      </c>
      <c r="C42190" s="1" t="s">
        <v>84372</v>
      </c>
      <c r="D42190" s="1" t="s">
        <v>84373</v>
      </c>
    </row>
    <row r="42191" spans="1:4" x14ac:dyDescent="0.3">
      <c r="A42191">
        <v>2065420</v>
      </c>
      <c r="B42191">
        <v>0</v>
      </c>
      <c r="C42191" s="1" t="s">
        <v>84374</v>
      </c>
      <c r="D42191" s="1" t="s">
        <v>84375</v>
      </c>
    </row>
    <row r="42192" spans="1:4" x14ac:dyDescent="0.3">
      <c r="A42192">
        <v>2065430</v>
      </c>
      <c r="B42192">
        <v>16</v>
      </c>
      <c r="C42192" s="1" t="s">
        <v>84376</v>
      </c>
      <c r="D42192" s="1" t="s">
        <v>84377</v>
      </c>
    </row>
    <row r="42193" spans="1:4" x14ac:dyDescent="0.3">
      <c r="A42193">
        <v>2065450</v>
      </c>
      <c r="B42193">
        <v>6</v>
      </c>
      <c r="C42193" s="1" t="s">
        <v>84378</v>
      </c>
      <c r="D42193" s="1" t="s">
        <v>84379</v>
      </c>
    </row>
    <row r="42194" spans="1:4" x14ac:dyDescent="0.3">
      <c r="A42194">
        <v>2065480</v>
      </c>
      <c r="B42194">
        <v>0</v>
      </c>
      <c r="C42194" s="1" t="s">
        <v>84380</v>
      </c>
      <c r="D42194" s="1" t="s">
        <v>84381</v>
      </c>
    </row>
    <row r="42195" spans="1:4" x14ac:dyDescent="0.3">
      <c r="A42195">
        <v>2065510</v>
      </c>
      <c r="B42195">
        <v>2</v>
      </c>
      <c r="C42195" s="1" t="s">
        <v>84382</v>
      </c>
      <c r="D42195" s="1" t="s">
        <v>84383</v>
      </c>
    </row>
    <row r="42196" spans="1:4" x14ac:dyDescent="0.3">
      <c r="A42196">
        <v>2065550</v>
      </c>
      <c r="B42196">
        <v>0</v>
      </c>
      <c r="C42196" s="1" t="s">
        <v>84384</v>
      </c>
      <c r="D42196" s="1" t="s">
        <v>84385</v>
      </c>
    </row>
    <row r="42197" spans="1:4" x14ac:dyDescent="0.3">
      <c r="A42197">
        <v>2065580</v>
      </c>
      <c r="B42197">
        <v>7</v>
      </c>
      <c r="C42197" s="1" t="s">
        <v>84386</v>
      </c>
      <c r="D42197" s="1" t="s">
        <v>84387</v>
      </c>
    </row>
    <row r="42198" spans="1:4" x14ac:dyDescent="0.3">
      <c r="A42198">
        <v>2065590</v>
      </c>
      <c r="B42198">
        <v>0</v>
      </c>
      <c r="C42198" s="1" t="s">
        <v>84388</v>
      </c>
      <c r="D42198" s="1" t="s">
        <v>84389</v>
      </c>
    </row>
    <row r="42199" spans="1:4" x14ac:dyDescent="0.3">
      <c r="A42199">
        <v>2065630</v>
      </c>
      <c r="B42199">
        <v>2</v>
      </c>
      <c r="C42199" s="1" t="s">
        <v>84390</v>
      </c>
      <c r="D42199" s="1" t="s">
        <v>84391</v>
      </c>
    </row>
    <row r="42200" spans="1:4" x14ac:dyDescent="0.3">
      <c r="A42200">
        <v>2065680</v>
      </c>
      <c r="B42200">
        <v>5</v>
      </c>
      <c r="C42200" s="1" t="s">
        <v>84392</v>
      </c>
      <c r="D42200" s="1" t="s">
        <v>84393</v>
      </c>
    </row>
    <row r="42201" spans="1:4" x14ac:dyDescent="0.3">
      <c r="A42201">
        <v>2065710</v>
      </c>
      <c r="B42201">
        <v>0</v>
      </c>
      <c r="C42201" s="1" t="s">
        <v>84394</v>
      </c>
      <c r="D42201" s="1" t="s">
        <v>84395</v>
      </c>
    </row>
    <row r="42202" spans="1:4" x14ac:dyDescent="0.3">
      <c r="A42202">
        <v>2065750</v>
      </c>
      <c r="B42202">
        <v>3</v>
      </c>
      <c r="C42202" s="1" t="s">
        <v>84396</v>
      </c>
      <c r="D42202" s="1" t="s">
        <v>84397</v>
      </c>
    </row>
    <row r="42203" spans="1:4" x14ac:dyDescent="0.3">
      <c r="A42203">
        <v>2065780</v>
      </c>
      <c r="B42203">
        <v>7</v>
      </c>
      <c r="C42203" s="1" t="s">
        <v>84398</v>
      </c>
      <c r="D42203" s="1" t="s">
        <v>84399</v>
      </c>
    </row>
    <row r="42204" spans="1:4" x14ac:dyDescent="0.3">
      <c r="A42204">
        <v>2065790</v>
      </c>
      <c r="B42204">
        <v>0</v>
      </c>
      <c r="C42204" s="1" t="s">
        <v>84400</v>
      </c>
      <c r="D42204" s="1" t="s">
        <v>84401</v>
      </c>
    </row>
    <row r="42205" spans="1:4" x14ac:dyDescent="0.3">
      <c r="A42205">
        <v>2065820</v>
      </c>
      <c r="B42205">
        <v>1</v>
      </c>
      <c r="C42205" s="1" t="s">
        <v>84402</v>
      </c>
      <c r="D42205" s="1" t="s">
        <v>84403</v>
      </c>
    </row>
    <row r="42206" spans="1:4" x14ac:dyDescent="0.3">
      <c r="A42206">
        <v>2065870</v>
      </c>
      <c r="B42206">
        <v>2</v>
      </c>
      <c r="C42206" s="1" t="s">
        <v>84404</v>
      </c>
      <c r="D42206" s="1" t="s">
        <v>84405</v>
      </c>
    </row>
    <row r="42207" spans="1:4" x14ac:dyDescent="0.3">
      <c r="A42207">
        <v>2065880</v>
      </c>
      <c r="B42207">
        <v>3</v>
      </c>
      <c r="C42207" s="1" t="s">
        <v>84406</v>
      </c>
      <c r="D42207" s="1" t="s">
        <v>84407</v>
      </c>
    </row>
    <row r="42208" spans="1:4" x14ac:dyDescent="0.3">
      <c r="A42208">
        <v>2065890</v>
      </c>
      <c r="B42208">
        <v>0</v>
      </c>
      <c r="C42208" s="1" t="s">
        <v>84408</v>
      </c>
      <c r="D42208" s="1" t="s">
        <v>84409</v>
      </c>
    </row>
    <row r="42209" spans="1:4" x14ac:dyDescent="0.3">
      <c r="A42209">
        <v>2065990</v>
      </c>
      <c r="B42209">
        <v>26</v>
      </c>
      <c r="C42209" s="1" t="s">
        <v>84410</v>
      </c>
      <c r="D42209" s="1" t="s">
        <v>84411</v>
      </c>
    </row>
    <row r="42210" spans="1:4" x14ac:dyDescent="0.3">
      <c r="A42210">
        <v>2066000</v>
      </c>
      <c r="B42210">
        <v>0</v>
      </c>
      <c r="C42210" s="1" t="s">
        <v>84412</v>
      </c>
      <c r="D42210" s="1" t="s">
        <v>84413</v>
      </c>
    </row>
    <row r="42211" spans="1:4" x14ac:dyDescent="0.3">
      <c r="A42211">
        <v>2066030</v>
      </c>
      <c r="B42211">
        <v>0</v>
      </c>
      <c r="C42211" s="1" t="s">
        <v>84414</v>
      </c>
      <c r="D42211" s="1" t="s">
        <v>84415</v>
      </c>
    </row>
    <row r="42212" spans="1:4" x14ac:dyDescent="0.3">
      <c r="A42212">
        <v>2066070</v>
      </c>
      <c r="B42212">
        <v>0</v>
      </c>
      <c r="C42212" s="1" t="s">
        <v>84416</v>
      </c>
      <c r="D42212" s="1" t="s">
        <v>84417</v>
      </c>
    </row>
    <row r="42213" spans="1:4" x14ac:dyDescent="0.3">
      <c r="A42213">
        <v>2066090</v>
      </c>
      <c r="B42213">
        <v>9</v>
      </c>
      <c r="C42213" s="1" t="s">
        <v>84418</v>
      </c>
      <c r="D42213" s="1" t="s">
        <v>84419</v>
      </c>
    </row>
    <row r="42214" spans="1:4" x14ac:dyDescent="0.3">
      <c r="A42214">
        <v>2066170</v>
      </c>
      <c r="B42214">
        <v>7</v>
      </c>
      <c r="C42214" s="1" t="s">
        <v>84420</v>
      </c>
      <c r="D42214" s="1" t="s">
        <v>84421</v>
      </c>
    </row>
    <row r="42215" spans="1:4" x14ac:dyDescent="0.3">
      <c r="A42215">
        <v>2066180</v>
      </c>
      <c r="B42215">
        <v>22</v>
      </c>
      <c r="C42215" s="1" t="s">
        <v>84422</v>
      </c>
      <c r="D42215" s="1" t="s">
        <v>84423</v>
      </c>
    </row>
    <row r="42216" spans="1:4" x14ac:dyDescent="0.3">
      <c r="A42216">
        <v>2066190</v>
      </c>
      <c r="B42216">
        <v>2</v>
      </c>
      <c r="C42216" s="1" t="s">
        <v>84424</v>
      </c>
      <c r="D42216" s="1" t="s">
        <v>84425</v>
      </c>
    </row>
    <row r="42217" spans="1:4" x14ac:dyDescent="0.3">
      <c r="A42217">
        <v>2066210</v>
      </c>
      <c r="B42217">
        <v>3</v>
      </c>
      <c r="C42217" s="1" t="s">
        <v>84426</v>
      </c>
      <c r="D42217" s="1" t="s">
        <v>84427</v>
      </c>
    </row>
    <row r="42218" spans="1:4" x14ac:dyDescent="0.3">
      <c r="A42218">
        <v>2066230</v>
      </c>
      <c r="B42218">
        <v>1</v>
      </c>
      <c r="C42218" s="1" t="s">
        <v>84428</v>
      </c>
      <c r="D42218" s="1" t="s">
        <v>84429</v>
      </c>
    </row>
    <row r="42219" spans="1:4" x14ac:dyDescent="0.3">
      <c r="A42219">
        <v>2066270</v>
      </c>
      <c r="B42219">
        <v>11</v>
      </c>
      <c r="C42219" s="1" t="s">
        <v>84430</v>
      </c>
      <c r="D42219" s="1" t="s">
        <v>84431</v>
      </c>
    </row>
    <row r="42220" spans="1:4" x14ac:dyDescent="0.3">
      <c r="A42220">
        <v>2066320</v>
      </c>
      <c r="B42220">
        <v>2</v>
      </c>
      <c r="C42220" s="1" t="s">
        <v>84432</v>
      </c>
      <c r="D42220" s="1" t="s">
        <v>84433</v>
      </c>
    </row>
    <row r="42221" spans="1:4" x14ac:dyDescent="0.3">
      <c r="A42221">
        <v>2066340</v>
      </c>
      <c r="B42221">
        <v>7</v>
      </c>
      <c r="C42221" s="1" t="s">
        <v>84434</v>
      </c>
      <c r="D42221" s="1" t="s">
        <v>84435</v>
      </c>
    </row>
    <row r="42222" spans="1:4" x14ac:dyDescent="0.3">
      <c r="A42222">
        <v>2066440</v>
      </c>
      <c r="B42222">
        <v>1</v>
      </c>
      <c r="C42222" s="1" t="s">
        <v>84436</v>
      </c>
      <c r="D42222" s="1" t="s">
        <v>84437</v>
      </c>
    </row>
    <row r="42223" spans="1:4" x14ac:dyDescent="0.3">
      <c r="A42223">
        <v>2066490</v>
      </c>
      <c r="B42223">
        <v>3</v>
      </c>
      <c r="C42223" s="1" t="s">
        <v>84438</v>
      </c>
      <c r="D42223" s="1" t="s">
        <v>84439</v>
      </c>
    </row>
    <row r="42224" spans="1:4" x14ac:dyDescent="0.3">
      <c r="A42224">
        <v>2066570</v>
      </c>
      <c r="B42224">
        <v>1</v>
      </c>
      <c r="C42224" s="1" t="s">
        <v>84440</v>
      </c>
      <c r="D42224" s="1" t="s">
        <v>84441</v>
      </c>
    </row>
    <row r="42225" spans="1:4" x14ac:dyDescent="0.3">
      <c r="A42225">
        <v>2066590</v>
      </c>
      <c r="B42225">
        <v>34</v>
      </c>
      <c r="C42225" s="1" t="s">
        <v>84442</v>
      </c>
      <c r="D42225" s="1" t="s">
        <v>84443</v>
      </c>
    </row>
    <row r="42226" spans="1:4" x14ac:dyDescent="0.3">
      <c r="A42226">
        <v>2066620</v>
      </c>
      <c r="B42226">
        <v>10</v>
      </c>
      <c r="C42226" s="1" t="s">
        <v>84444</v>
      </c>
      <c r="D42226" s="1" t="s">
        <v>84445</v>
      </c>
    </row>
    <row r="42227" spans="1:4" x14ac:dyDescent="0.3">
      <c r="A42227">
        <v>2066640</v>
      </c>
      <c r="B42227">
        <v>5</v>
      </c>
      <c r="C42227" s="1" t="s">
        <v>84446</v>
      </c>
      <c r="D42227" s="1" t="s">
        <v>84447</v>
      </c>
    </row>
    <row r="42228" spans="1:4" x14ac:dyDescent="0.3">
      <c r="A42228">
        <v>2066710</v>
      </c>
      <c r="B42228">
        <v>1</v>
      </c>
      <c r="C42228" s="1" t="s">
        <v>84448</v>
      </c>
      <c r="D42228" s="1" t="s">
        <v>84449</v>
      </c>
    </row>
    <row r="42229" spans="1:4" x14ac:dyDescent="0.3">
      <c r="A42229">
        <v>2066810</v>
      </c>
      <c r="B42229">
        <v>7</v>
      </c>
      <c r="C42229" s="1" t="s">
        <v>84450</v>
      </c>
      <c r="D42229" s="1" t="s">
        <v>84451</v>
      </c>
    </row>
    <row r="42230" spans="1:4" x14ac:dyDescent="0.3">
      <c r="A42230">
        <v>2066820</v>
      </c>
      <c r="B42230">
        <v>0</v>
      </c>
      <c r="C42230" s="1" t="s">
        <v>84452</v>
      </c>
      <c r="D42230" s="1" t="s">
        <v>84453</v>
      </c>
    </row>
    <row r="42231" spans="1:4" x14ac:dyDescent="0.3">
      <c r="A42231">
        <v>2066880</v>
      </c>
      <c r="B42231">
        <v>5</v>
      </c>
      <c r="C42231" s="1" t="s">
        <v>84454</v>
      </c>
      <c r="D42231" s="1" t="s">
        <v>84455</v>
      </c>
    </row>
    <row r="42232" spans="1:4" x14ac:dyDescent="0.3">
      <c r="A42232">
        <v>2066890</v>
      </c>
      <c r="B42232">
        <v>2</v>
      </c>
      <c r="C42232" s="1" t="s">
        <v>84456</v>
      </c>
      <c r="D42232" s="1" t="s">
        <v>84457</v>
      </c>
    </row>
    <row r="42233" spans="1:4" x14ac:dyDescent="0.3">
      <c r="A42233">
        <v>2066930</v>
      </c>
      <c r="B42233">
        <v>1</v>
      </c>
      <c r="C42233" s="1" t="s">
        <v>84458</v>
      </c>
      <c r="D42233" s="1" t="s">
        <v>84459</v>
      </c>
    </row>
    <row r="42234" spans="1:4" x14ac:dyDescent="0.3">
      <c r="A42234">
        <v>2067020</v>
      </c>
      <c r="B42234">
        <v>1</v>
      </c>
      <c r="C42234" s="1" t="s">
        <v>84460</v>
      </c>
      <c r="D42234" s="1" t="s">
        <v>84461</v>
      </c>
    </row>
    <row r="42235" spans="1:4" x14ac:dyDescent="0.3">
      <c r="A42235">
        <v>2067070</v>
      </c>
      <c r="B42235">
        <v>3</v>
      </c>
      <c r="C42235" s="1" t="s">
        <v>84462</v>
      </c>
      <c r="D42235" s="1" t="s">
        <v>84463</v>
      </c>
    </row>
    <row r="42236" spans="1:4" x14ac:dyDescent="0.3">
      <c r="A42236">
        <v>2067120</v>
      </c>
      <c r="B42236">
        <v>0</v>
      </c>
      <c r="C42236" s="1" t="s">
        <v>84464</v>
      </c>
      <c r="D42236" s="1" t="s">
        <v>84465</v>
      </c>
    </row>
    <row r="42237" spans="1:4" x14ac:dyDescent="0.3">
      <c r="A42237">
        <v>2067130</v>
      </c>
      <c r="B42237">
        <v>0</v>
      </c>
      <c r="C42237" s="1" t="s">
        <v>84466</v>
      </c>
      <c r="D42237" s="1" t="s">
        <v>84467</v>
      </c>
    </row>
    <row r="42238" spans="1:4" x14ac:dyDescent="0.3">
      <c r="A42238">
        <v>2067200</v>
      </c>
      <c r="B42238">
        <v>0</v>
      </c>
      <c r="C42238" s="1" t="s">
        <v>84468</v>
      </c>
      <c r="D42238" s="1" t="s">
        <v>84469</v>
      </c>
    </row>
    <row r="42239" spans="1:4" x14ac:dyDescent="0.3">
      <c r="A42239">
        <v>2067210</v>
      </c>
      <c r="B42239">
        <v>13</v>
      </c>
      <c r="C42239" s="1" t="s">
        <v>84470</v>
      </c>
      <c r="D42239" s="1" t="s">
        <v>84471</v>
      </c>
    </row>
    <row r="42240" spans="1:4" x14ac:dyDescent="0.3">
      <c r="A42240">
        <v>2067220</v>
      </c>
      <c r="B42240">
        <v>2</v>
      </c>
      <c r="C42240" s="1" t="s">
        <v>84472</v>
      </c>
      <c r="D42240" s="1" t="s">
        <v>84473</v>
      </c>
    </row>
    <row r="42241" spans="1:4" x14ac:dyDescent="0.3">
      <c r="A42241">
        <v>2067250</v>
      </c>
      <c r="B42241">
        <v>0</v>
      </c>
      <c r="C42241" s="1" t="s">
        <v>84474</v>
      </c>
      <c r="D42241" s="1" t="s">
        <v>84475</v>
      </c>
    </row>
    <row r="42242" spans="1:4" x14ac:dyDescent="0.3">
      <c r="A42242">
        <v>2067310</v>
      </c>
      <c r="B42242">
        <v>1</v>
      </c>
      <c r="C42242" s="1" t="s">
        <v>84476</v>
      </c>
      <c r="D42242" s="1" t="s">
        <v>84477</v>
      </c>
    </row>
    <row r="42243" spans="1:4" x14ac:dyDescent="0.3">
      <c r="A42243">
        <v>2067320</v>
      </c>
      <c r="B42243">
        <v>0</v>
      </c>
      <c r="C42243" s="1" t="s">
        <v>84478</v>
      </c>
      <c r="D42243" s="1" t="s">
        <v>84479</v>
      </c>
    </row>
    <row r="42244" spans="1:4" x14ac:dyDescent="0.3">
      <c r="A42244">
        <v>2067330</v>
      </c>
      <c r="B42244">
        <v>1</v>
      </c>
      <c r="C42244" s="1" t="s">
        <v>84480</v>
      </c>
      <c r="D42244" s="1" t="s">
        <v>84481</v>
      </c>
    </row>
    <row r="42245" spans="1:4" x14ac:dyDescent="0.3">
      <c r="A42245">
        <v>2067360</v>
      </c>
      <c r="B42245">
        <v>3</v>
      </c>
      <c r="C42245" s="1" t="s">
        <v>84482</v>
      </c>
      <c r="D42245" s="1" t="s">
        <v>84483</v>
      </c>
    </row>
    <row r="42246" spans="1:4" x14ac:dyDescent="0.3">
      <c r="A42246">
        <v>2067380</v>
      </c>
      <c r="B42246">
        <v>1</v>
      </c>
      <c r="C42246" s="1" t="s">
        <v>84484</v>
      </c>
      <c r="D42246" s="1" t="s">
        <v>84485</v>
      </c>
    </row>
    <row r="42247" spans="1:4" x14ac:dyDescent="0.3">
      <c r="A42247">
        <v>2067390</v>
      </c>
      <c r="B42247">
        <v>2</v>
      </c>
      <c r="C42247" s="1" t="s">
        <v>84486</v>
      </c>
      <c r="D42247" s="1" t="s">
        <v>84487</v>
      </c>
    </row>
    <row r="42248" spans="1:4" x14ac:dyDescent="0.3">
      <c r="A42248">
        <v>2067460</v>
      </c>
      <c r="B42248">
        <v>1</v>
      </c>
      <c r="C42248" s="1" t="s">
        <v>84488</v>
      </c>
      <c r="D42248" s="1" t="s">
        <v>84489</v>
      </c>
    </row>
    <row r="42249" spans="1:4" x14ac:dyDescent="0.3">
      <c r="A42249">
        <v>2067500</v>
      </c>
      <c r="B42249">
        <v>1</v>
      </c>
      <c r="C42249" s="1" t="s">
        <v>84490</v>
      </c>
      <c r="D42249" s="1" t="s">
        <v>84491</v>
      </c>
    </row>
    <row r="42250" spans="1:4" x14ac:dyDescent="0.3">
      <c r="A42250">
        <v>2067520</v>
      </c>
      <c r="B42250">
        <v>6</v>
      </c>
      <c r="C42250" s="1" t="s">
        <v>84492</v>
      </c>
      <c r="D42250" s="1" t="s">
        <v>84493</v>
      </c>
    </row>
    <row r="42251" spans="1:4" x14ac:dyDescent="0.3">
      <c r="A42251">
        <v>2067530</v>
      </c>
      <c r="B42251">
        <v>1</v>
      </c>
      <c r="C42251" s="1" t="s">
        <v>84494</v>
      </c>
      <c r="D42251" s="1" t="s">
        <v>84495</v>
      </c>
    </row>
    <row r="42252" spans="1:4" x14ac:dyDescent="0.3">
      <c r="A42252">
        <v>2067560</v>
      </c>
      <c r="B42252">
        <v>4</v>
      </c>
      <c r="C42252" s="1" t="s">
        <v>84496</v>
      </c>
      <c r="D42252" s="1" t="s">
        <v>84497</v>
      </c>
    </row>
    <row r="42253" spans="1:4" x14ac:dyDescent="0.3">
      <c r="A42253">
        <v>2067710</v>
      </c>
      <c r="B42253">
        <v>1</v>
      </c>
      <c r="C42253" s="1" t="s">
        <v>84498</v>
      </c>
      <c r="D42253" s="1" t="s">
        <v>84499</v>
      </c>
    </row>
    <row r="42254" spans="1:4" x14ac:dyDescent="0.3">
      <c r="A42254">
        <v>2067750</v>
      </c>
      <c r="B42254">
        <v>0</v>
      </c>
      <c r="C42254" s="1" t="s">
        <v>84500</v>
      </c>
      <c r="D42254" s="1" t="s">
        <v>84501</v>
      </c>
    </row>
    <row r="42255" spans="1:4" x14ac:dyDescent="0.3">
      <c r="A42255">
        <v>2067820</v>
      </c>
      <c r="B42255">
        <v>0</v>
      </c>
      <c r="C42255" s="1" t="s">
        <v>84502</v>
      </c>
      <c r="D42255" s="1" t="s">
        <v>84503</v>
      </c>
    </row>
    <row r="42256" spans="1:4" x14ac:dyDescent="0.3">
      <c r="A42256">
        <v>2067830</v>
      </c>
      <c r="B42256">
        <v>14</v>
      </c>
      <c r="C42256" s="1" t="s">
        <v>84504</v>
      </c>
      <c r="D42256" s="1" t="s">
        <v>84505</v>
      </c>
    </row>
    <row r="42257" spans="1:4" x14ac:dyDescent="0.3">
      <c r="A42257">
        <v>2067900</v>
      </c>
      <c r="B42257">
        <v>5</v>
      </c>
      <c r="C42257" s="1" t="s">
        <v>84506</v>
      </c>
      <c r="D42257" s="1" t="s">
        <v>84507</v>
      </c>
    </row>
    <row r="42258" spans="1:4" x14ac:dyDescent="0.3">
      <c r="A42258">
        <v>2067910</v>
      </c>
      <c r="B42258">
        <v>0</v>
      </c>
      <c r="C42258" s="1" t="s">
        <v>84508</v>
      </c>
      <c r="D42258" s="1" t="s">
        <v>84509</v>
      </c>
    </row>
    <row r="42259" spans="1:4" x14ac:dyDescent="0.3">
      <c r="A42259">
        <v>2067920</v>
      </c>
      <c r="B42259">
        <v>7</v>
      </c>
      <c r="C42259" s="1" t="s">
        <v>84510</v>
      </c>
      <c r="D42259" s="1" t="s">
        <v>84511</v>
      </c>
    </row>
    <row r="42260" spans="1:4" x14ac:dyDescent="0.3">
      <c r="A42260">
        <v>2067960</v>
      </c>
      <c r="B42260">
        <v>1</v>
      </c>
      <c r="C42260" s="1" t="s">
        <v>84512</v>
      </c>
      <c r="D42260" s="1" t="s">
        <v>84513</v>
      </c>
    </row>
    <row r="42261" spans="1:4" x14ac:dyDescent="0.3">
      <c r="A42261">
        <v>2068030</v>
      </c>
      <c r="B42261">
        <v>2</v>
      </c>
      <c r="C42261" s="1" t="s">
        <v>84514</v>
      </c>
      <c r="D42261" s="1" t="s">
        <v>84515</v>
      </c>
    </row>
    <row r="42262" spans="1:4" x14ac:dyDescent="0.3">
      <c r="A42262">
        <v>2068080</v>
      </c>
      <c r="B42262">
        <v>1</v>
      </c>
      <c r="C42262" s="1" t="s">
        <v>84516</v>
      </c>
      <c r="D42262" s="1" t="s">
        <v>84517</v>
      </c>
    </row>
    <row r="42263" spans="1:4" x14ac:dyDescent="0.3">
      <c r="A42263">
        <v>2068120</v>
      </c>
      <c r="B42263">
        <v>31</v>
      </c>
      <c r="C42263" s="1" t="s">
        <v>84518</v>
      </c>
      <c r="D42263" s="1" t="s">
        <v>84519</v>
      </c>
    </row>
    <row r="42264" spans="1:4" x14ac:dyDescent="0.3">
      <c r="A42264">
        <v>2068130</v>
      </c>
      <c r="B42264">
        <v>5</v>
      </c>
      <c r="C42264" s="1" t="s">
        <v>84520</v>
      </c>
      <c r="D42264" s="1" t="s">
        <v>84521</v>
      </c>
    </row>
    <row r="42265" spans="1:4" x14ac:dyDescent="0.3">
      <c r="A42265">
        <v>2068170</v>
      </c>
      <c r="B42265">
        <v>0</v>
      </c>
      <c r="C42265" s="1" t="s">
        <v>84522</v>
      </c>
      <c r="D42265" s="1" t="s">
        <v>84523</v>
      </c>
    </row>
    <row r="42266" spans="1:4" x14ac:dyDescent="0.3">
      <c r="A42266">
        <v>2068180</v>
      </c>
      <c r="B42266">
        <v>0</v>
      </c>
      <c r="C42266" s="1" t="s">
        <v>84524</v>
      </c>
      <c r="D42266" s="1" t="s">
        <v>84525</v>
      </c>
    </row>
    <row r="42267" spans="1:4" x14ac:dyDescent="0.3">
      <c r="A42267">
        <v>2068200</v>
      </c>
      <c r="B42267">
        <v>3</v>
      </c>
      <c r="C42267" s="1" t="s">
        <v>84526</v>
      </c>
      <c r="D42267" s="1" t="s">
        <v>84527</v>
      </c>
    </row>
    <row r="42268" spans="1:4" x14ac:dyDescent="0.3">
      <c r="A42268">
        <v>2068240</v>
      </c>
      <c r="B42268">
        <v>0</v>
      </c>
      <c r="C42268" s="1" t="s">
        <v>84528</v>
      </c>
      <c r="D42268" s="1" t="s">
        <v>84529</v>
      </c>
    </row>
    <row r="42269" spans="1:4" x14ac:dyDescent="0.3">
      <c r="A42269">
        <v>2068290</v>
      </c>
      <c r="B42269">
        <v>3</v>
      </c>
      <c r="C42269" s="1" t="s">
        <v>84530</v>
      </c>
      <c r="D42269" s="1" t="s">
        <v>84531</v>
      </c>
    </row>
    <row r="42270" spans="1:4" x14ac:dyDescent="0.3">
      <c r="A42270">
        <v>2068300</v>
      </c>
      <c r="B42270">
        <v>0</v>
      </c>
      <c r="C42270" s="1" t="s">
        <v>84532</v>
      </c>
      <c r="D42270" s="1" t="s">
        <v>84533</v>
      </c>
    </row>
    <row r="42271" spans="1:4" x14ac:dyDescent="0.3">
      <c r="A42271">
        <v>2068370</v>
      </c>
      <c r="B42271">
        <v>5</v>
      </c>
      <c r="C42271" s="1" t="s">
        <v>84534</v>
      </c>
      <c r="D42271" s="1" t="s">
        <v>84535</v>
      </c>
    </row>
    <row r="42272" spans="1:4" x14ac:dyDescent="0.3">
      <c r="A42272">
        <v>2068440</v>
      </c>
      <c r="B42272">
        <v>-1</v>
      </c>
      <c r="C42272" s="1" t="s">
        <v>84536</v>
      </c>
      <c r="D42272" s="1" t="s">
        <v>84537</v>
      </c>
    </row>
    <row r="42273" spans="1:4" x14ac:dyDescent="0.3">
      <c r="A42273">
        <v>2068500</v>
      </c>
      <c r="B42273">
        <v>1</v>
      </c>
      <c r="C42273" s="1" t="s">
        <v>84538</v>
      </c>
      <c r="D42273" s="1" t="s">
        <v>84539</v>
      </c>
    </row>
    <row r="42274" spans="1:4" x14ac:dyDescent="0.3">
      <c r="A42274">
        <v>2068560</v>
      </c>
      <c r="B42274">
        <v>1</v>
      </c>
      <c r="C42274" s="1" t="s">
        <v>84540</v>
      </c>
      <c r="D42274" s="1" t="s">
        <v>84541</v>
      </c>
    </row>
    <row r="42275" spans="1:4" x14ac:dyDescent="0.3">
      <c r="A42275">
        <v>2068570</v>
      </c>
      <c r="B42275">
        <v>6</v>
      </c>
      <c r="C42275" s="1" t="s">
        <v>84542</v>
      </c>
      <c r="D42275" s="1" t="s">
        <v>84543</v>
      </c>
    </row>
    <row r="42276" spans="1:4" x14ac:dyDescent="0.3">
      <c r="A42276">
        <v>2068610</v>
      </c>
      <c r="B42276">
        <v>3</v>
      </c>
      <c r="C42276" s="1" t="s">
        <v>84544</v>
      </c>
      <c r="D42276" s="1" t="s">
        <v>84545</v>
      </c>
    </row>
    <row r="42277" spans="1:4" x14ac:dyDescent="0.3">
      <c r="A42277">
        <v>2068680</v>
      </c>
      <c r="B42277">
        <v>1</v>
      </c>
      <c r="C42277" s="1" t="s">
        <v>84546</v>
      </c>
      <c r="D42277" s="1" t="s">
        <v>84547</v>
      </c>
    </row>
    <row r="42278" spans="1:4" x14ac:dyDescent="0.3">
      <c r="A42278">
        <v>2068700</v>
      </c>
      <c r="B42278">
        <v>0</v>
      </c>
      <c r="C42278" s="1" t="s">
        <v>84548</v>
      </c>
      <c r="D42278" s="1" t="s">
        <v>84549</v>
      </c>
    </row>
    <row r="42279" spans="1:4" x14ac:dyDescent="0.3">
      <c r="A42279">
        <v>2068850</v>
      </c>
      <c r="B42279">
        <v>0</v>
      </c>
      <c r="C42279" s="1" t="s">
        <v>84550</v>
      </c>
      <c r="D42279" s="1" t="s">
        <v>84551</v>
      </c>
    </row>
    <row r="42280" spans="1:4" x14ac:dyDescent="0.3">
      <c r="A42280">
        <v>2068940</v>
      </c>
      <c r="B42280">
        <v>0</v>
      </c>
      <c r="C42280" s="1" t="s">
        <v>84552</v>
      </c>
      <c r="D42280" s="1" t="s">
        <v>84553</v>
      </c>
    </row>
    <row r="42281" spans="1:4" x14ac:dyDescent="0.3">
      <c r="A42281">
        <v>2068950</v>
      </c>
      <c r="B42281">
        <v>1</v>
      </c>
      <c r="C42281" s="1" t="s">
        <v>84554</v>
      </c>
      <c r="D42281" s="1" t="s">
        <v>84555</v>
      </c>
    </row>
    <row r="42282" spans="1:4" x14ac:dyDescent="0.3">
      <c r="A42282">
        <v>2069010</v>
      </c>
      <c r="B42282">
        <v>12</v>
      </c>
      <c r="C42282" s="1" t="s">
        <v>84556</v>
      </c>
      <c r="D42282" s="1" t="s">
        <v>84557</v>
      </c>
    </row>
    <row r="42283" spans="1:4" x14ac:dyDescent="0.3">
      <c r="A42283">
        <v>2069080</v>
      </c>
      <c r="B42283">
        <v>3</v>
      </c>
      <c r="C42283" s="1" t="s">
        <v>84558</v>
      </c>
      <c r="D42283" s="1" t="s">
        <v>84559</v>
      </c>
    </row>
    <row r="42284" spans="1:4" x14ac:dyDescent="0.3">
      <c r="A42284">
        <v>2069110</v>
      </c>
      <c r="B42284">
        <v>3</v>
      </c>
      <c r="C42284" s="1" t="s">
        <v>84560</v>
      </c>
      <c r="D42284" s="1" t="s">
        <v>84561</v>
      </c>
    </row>
    <row r="42285" spans="1:4" x14ac:dyDescent="0.3">
      <c r="A42285">
        <v>2069140</v>
      </c>
      <c r="B42285">
        <v>0</v>
      </c>
      <c r="C42285" s="1" t="s">
        <v>84562</v>
      </c>
      <c r="D42285" s="1" t="s">
        <v>84563</v>
      </c>
    </row>
    <row r="42286" spans="1:4" x14ac:dyDescent="0.3">
      <c r="A42286">
        <v>2069200</v>
      </c>
      <c r="B42286">
        <v>2</v>
      </c>
      <c r="C42286" s="1" t="s">
        <v>84564</v>
      </c>
      <c r="D42286" s="1" t="s">
        <v>84565</v>
      </c>
    </row>
    <row r="42287" spans="1:4" x14ac:dyDescent="0.3">
      <c r="A42287">
        <v>2069220</v>
      </c>
      <c r="B42287">
        <v>1</v>
      </c>
      <c r="C42287" s="1" t="s">
        <v>84566</v>
      </c>
      <c r="D42287" s="1" t="s">
        <v>84567</v>
      </c>
    </row>
    <row r="42288" spans="1:4" x14ac:dyDescent="0.3">
      <c r="A42288">
        <v>2069300</v>
      </c>
      <c r="B42288">
        <v>0</v>
      </c>
      <c r="C42288" s="1" t="s">
        <v>84568</v>
      </c>
      <c r="D42288" s="1" t="s">
        <v>84569</v>
      </c>
    </row>
    <row r="42289" spans="1:4" x14ac:dyDescent="0.3">
      <c r="A42289">
        <v>2069370</v>
      </c>
      <c r="B42289">
        <v>0</v>
      </c>
      <c r="C42289" s="1" t="s">
        <v>84570</v>
      </c>
      <c r="D42289" s="1" t="s">
        <v>84571</v>
      </c>
    </row>
    <row r="42290" spans="1:4" x14ac:dyDescent="0.3">
      <c r="A42290">
        <v>2069380</v>
      </c>
      <c r="B42290">
        <v>1</v>
      </c>
      <c r="C42290" s="1" t="s">
        <v>84572</v>
      </c>
      <c r="D42290" s="1" t="s">
        <v>84573</v>
      </c>
    </row>
    <row r="42291" spans="1:4" x14ac:dyDescent="0.3">
      <c r="A42291">
        <v>2069450</v>
      </c>
      <c r="B42291">
        <v>12</v>
      </c>
      <c r="C42291" s="1" t="s">
        <v>84574</v>
      </c>
      <c r="D42291" s="1" t="s">
        <v>84575</v>
      </c>
    </row>
    <row r="42292" spans="1:4" x14ac:dyDescent="0.3">
      <c r="A42292">
        <v>2069490</v>
      </c>
      <c r="B42292">
        <v>73</v>
      </c>
      <c r="C42292" s="1" t="s">
        <v>84576</v>
      </c>
      <c r="D42292" s="1" t="s">
        <v>84577</v>
      </c>
    </row>
    <row r="42293" spans="1:4" x14ac:dyDescent="0.3">
      <c r="A42293">
        <v>2069510</v>
      </c>
      <c r="B42293">
        <v>0</v>
      </c>
      <c r="C42293" s="1" t="s">
        <v>84578</v>
      </c>
      <c r="D42293" s="1" t="s">
        <v>84579</v>
      </c>
    </row>
    <row r="42294" spans="1:4" x14ac:dyDescent="0.3">
      <c r="A42294">
        <v>2069530</v>
      </c>
      <c r="B42294">
        <v>1</v>
      </c>
      <c r="C42294" s="1" t="s">
        <v>84580</v>
      </c>
      <c r="D42294" s="1" t="s">
        <v>84581</v>
      </c>
    </row>
    <row r="42295" spans="1:4" x14ac:dyDescent="0.3">
      <c r="A42295">
        <v>2069570</v>
      </c>
      <c r="B42295">
        <v>0</v>
      </c>
      <c r="C42295" s="1" t="s">
        <v>84582</v>
      </c>
      <c r="D42295" s="1" t="s">
        <v>84583</v>
      </c>
    </row>
    <row r="42296" spans="1:4" x14ac:dyDescent="0.3">
      <c r="A42296">
        <v>2069600</v>
      </c>
      <c r="B42296">
        <v>1</v>
      </c>
      <c r="C42296" s="1" t="s">
        <v>84584</v>
      </c>
      <c r="D42296" s="1" t="s">
        <v>84585</v>
      </c>
    </row>
    <row r="42297" spans="1:4" x14ac:dyDescent="0.3">
      <c r="A42297">
        <v>2069650</v>
      </c>
      <c r="B42297">
        <v>0</v>
      </c>
      <c r="C42297" s="1" t="s">
        <v>84586</v>
      </c>
      <c r="D42297" s="1" t="s">
        <v>84587</v>
      </c>
    </row>
    <row r="42298" spans="1:4" x14ac:dyDescent="0.3">
      <c r="A42298">
        <v>2069740</v>
      </c>
      <c r="B42298">
        <v>0</v>
      </c>
      <c r="C42298" s="1" t="s">
        <v>84588</v>
      </c>
      <c r="D42298" s="1" t="s">
        <v>84589</v>
      </c>
    </row>
    <row r="42299" spans="1:4" x14ac:dyDescent="0.3">
      <c r="A42299">
        <v>2069780</v>
      </c>
      <c r="B42299">
        <v>1</v>
      </c>
      <c r="C42299" s="1" t="s">
        <v>84590</v>
      </c>
      <c r="D42299" s="1" t="s">
        <v>84591</v>
      </c>
    </row>
    <row r="42300" spans="1:4" x14ac:dyDescent="0.3">
      <c r="A42300">
        <v>2069810</v>
      </c>
      <c r="B42300">
        <v>103</v>
      </c>
      <c r="C42300" s="1" t="s">
        <v>84592</v>
      </c>
      <c r="D42300" s="1" t="s">
        <v>84593</v>
      </c>
    </row>
    <row r="42301" spans="1:4" x14ac:dyDescent="0.3">
      <c r="A42301">
        <v>2069850</v>
      </c>
      <c r="B42301">
        <v>6</v>
      </c>
      <c r="C42301" s="1" t="s">
        <v>84594</v>
      </c>
      <c r="D42301" s="1" t="s">
        <v>84595</v>
      </c>
    </row>
    <row r="42302" spans="1:4" x14ac:dyDescent="0.3">
      <c r="A42302">
        <v>2069880</v>
      </c>
      <c r="B42302">
        <v>2</v>
      </c>
      <c r="C42302" s="1" t="s">
        <v>84596</v>
      </c>
      <c r="D42302" s="1" t="s">
        <v>84597</v>
      </c>
    </row>
    <row r="42303" spans="1:4" x14ac:dyDescent="0.3">
      <c r="A42303">
        <v>2069920</v>
      </c>
      <c r="B42303">
        <v>-1</v>
      </c>
      <c r="C42303" s="1" t="s">
        <v>84598</v>
      </c>
      <c r="D42303" s="1" t="s">
        <v>84599</v>
      </c>
    </row>
    <row r="42304" spans="1:4" x14ac:dyDescent="0.3">
      <c r="A42304">
        <v>2069940</v>
      </c>
      <c r="B42304">
        <v>133</v>
      </c>
      <c r="C42304" s="1" t="s">
        <v>84600</v>
      </c>
      <c r="D42304" s="1" t="s">
        <v>84601</v>
      </c>
    </row>
    <row r="42305" spans="1:4" x14ac:dyDescent="0.3">
      <c r="A42305">
        <v>2069960</v>
      </c>
      <c r="B42305">
        <v>1</v>
      </c>
      <c r="C42305" s="1" t="s">
        <v>84602</v>
      </c>
      <c r="D42305" s="1" t="s">
        <v>84603</v>
      </c>
    </row>
    <row r="42306" spans="1:4" x14ac:dyDescent="0.3">
      <c r="A42306">
        <v>2070000</v>
      </c>
      <c r="B42306">
        <v>2</v>
      </c>
      <c r="C42306" s="1" t="s">
        <v>84604</v>
      </c>
      <c r="D42306" s="1" t="s">
        <v>84605</v>
      </c>
    </row>
    <row r="42307" spans="1:4" x14ac:dyDescent="0.3">
      <c r="A42307">
        <v>2070010</v>
      </c>
      <c r="B42307">
        <v>34</v>
      </c>
      <c r="C42307" s="1" t="s">
        <v>84606</v>
      </c>
      <c r="D42307" s="1" t="s">
        <v>84607</v>
      </c>
    </row>
    <row r="42308" spans="1:4" x14ac:dyDescent="0.3">
      <c r="A42308">
        <v>2070120</v>
      </c>
      <c r="B42308">
        <v>27</v>
      </c>
      <c r="C42308" s="1" t="s">
        <v>84608</v>
      </c>
      <c r="D42308" s="1" t="s">
        <v>84609</v>
      </c>
    </row>
    <row r="42309" spans="1:4" x14ac:dyDescent="0.3">
      <c r="A42309">
        <v>2070240</v>
      </c>
      <c r="B42309">
        <v>3</v>
      </c>
      <c r="C42309" s="1" t="s">
        <v>84610</v>
      </c>
      <c r="D42309" s="1" t="s">
        <v>84611</v>
      </c>
    </row>
    <row r="42310" spans="1:4" x14ac:dyDescent="0.3">
      <c r="A42310">
        <v>2070250</v>
      </c>
      <c r="B42310">
        <v>3</v>
      </c>
      <c r="C42310" s="1" t="s">
        <v>84612</v>
      </c>
      <c r="D42310" s="1" t="s">
        <v>84613</v>
      </c>
    </row>
    <row r="42311" spans="1:4" x14ac:dyDescent="0.3">
      <c r="A42311">
        <v>2070270</v>
      </c>
      <c r="B42311">
        <v>4</v>
      </c>
      <c r="C42311" s="1" t="s">
        <v>84614</v>
      </c>
      <c r="D42311" s="1" t="s">
        <v>84615</v>
      </c>
    </row>
    <row r="42312" spans="1:4" x14ac:dyDescent="0.3">
      <c r="A42312">
        <v>2070290</v>
      </c>
      <c r="B42312">
        <v>0</v>
      </c>
      <c r="C42312" s="1" t="s">
        <v>84616</v>
      </c>
      <c r="D42312" s="1" t="s">
        <v>84617</v>
      </c>
    </row>
    <row r="42313" spans="1:4" x14ac:dyDescent="0.3">
      <c r="A42313">
        <v>2070340</v>
      </c>
      <c r="B42313">
        <v>3</v>
      </c>
      <c r="C42313" s="1" t="s">
        <v>84618</v>
      </c>
      <c r="D42313" s="1" t="s">
        <v>84619</v>
      </c>
    </row>
    <row r="42314" spans="1:4" x14ac:dyDescent="0.3">
      <c r="A42314">
        <v>2070350</v>
      </c>
      <c r="B42314">
        <v>2</v>
      </c>
      <c r="C42314" s="1" t="s">
        <v>84620</v>
      </c>
      <c r="D42314" s="1" t="s">
        <v>84621</v>
      </c>
    </row>
    <row r="42315" spans="1:4" x14ac:dyDescent="0.3">
      <c r="A42315">
        <v>2070410</v>
      </c>
      <c r="B42315">
        <v>2</v>
      </c>
      <c r="C42315" s="1" t="s">
        <v>84622</v>
      </c>
      <c r="D42315" s="1" t="s">
        <v>84623</v>
      </c>
    </row>
    <row r="42316" spans="1:4" x14ac:dyDescent="0.3">
      <c r="A42316">
        <v>2070430</v>
      </c>
      <c r="B42316">
        <v>3</v>
      </c>
      <c r="C42316" s="1" t="s">
        <v>84624</v>
      </c>
      <c r="D42316" s="1" t="s">
        <v>84625</v>
      </c>
    </row>
    <row r="42317" spans="1:4" x14ac:dyDescent="0.3">
      <c r="A42317">
        <v>2070610</v>
      </c>
      <c r="B42317">
        <v>0</v>
      </c>
      <c r="C42317" s="1" t="s">
        <v>84626</v>
      </c>
      <c r="D42317" s="1" t="s">
        <v>84627</v>
      </c>
    </row>
    <row r="42318" spans="1:4" x14ac:dyDescent="0.3">
      <c r="A42318">
        <v>2070710</v>
      </c>
      <c r="B42318">
        <v>4</v>
      </c>
      <c r="C42318" s="1" t="s">
        <v>84628</v>
      </c>
      <c r="D42318" s="1" t="s">
        <v>84629</v>
      </c>
    </row>
    <row r="42319" spans="1:4" x14ac:dyDescent="0.3">
      <c r="A42319">
        <v>2070720</v>
      </c>
      <c r="B42319">
        <v>0</v>
      </c>
      <c r="C42319" s="1" t="s">
        <v>84630</v>
      </c>
      <c r="D42319" s="1" t="s">
        <v>84631</v>
      </c>
    </row>
    <row r="42320" spans="1:4" x14ac:dyDescent="0.3">
      <c r="A42320">
        <v>2070730</v>
      </c>
      <c r="B42320">
        <v>1</v>
      </c>
      <c r="C42320" s="1" t="s">
        <v>84632</v>
      </c>
      <c r="D42320" s="1" t="s">
        <v>84633</v>
      </c>
    </row>
    <row r="42321" spans="1:4" x14ac:dyDescent="0.3">
      <c r="A42321">
        <v>2070740</v>
      </c>
      <c r="B42321">
        <v>6</v>
      </c>
      <c r="C42321" s="1" t="s">
        <v>84634</v>
      </c>
      <c r="D42321" s="1" t="s">
        <v>84635</v>
      </c>
    </row>
    <row r="42322" spans="1:4" x14ac:dyDescent="0.3">
      <c r="A42322">
        <v>2070760</v>
      </c>
      <c r="B42322">
        <v>0</v>
      </c>
      <c r="C42322" s="1" t="s">
        <v>84636</v>
      </c>
      <c r="D42322" s="1" t="s">
        <v>84637</v>
      </c>
    </row>
    <row r="42323" spans="1:4" x14ac:dyDescent="0.3">
      <c r="A42323">
        <v>2070830</v>
      </c>
      <c r="B42323">
        <v>0</v>
      </c>
      <c r="C42323" s="1" t="s">
        <v>84638</v>
      </c>
      <c r="D42323" s="1" t="s">
        <v>84639</v>
      </c>
    </row>
    <row r="42324" spans="1:4" x14ac:dyDescent="0.3">
      <c r="A42324">
        <v>2070840</v>
      </c>
      <c r="B42324">
        <v>5</v>
      </c>
      <c r="C42324" s="1" t="s">
        <v>84640</v>
      </c>
      <c r="D42324" s="1" t="s">
        <v>84641</v>
      </c>
    </row>
    <row r="42325" spans="1:4" x14ac:dyDescent="0.3">
      <c r="A42325">
        <v>2070850</v>
      </c>
      <c r="B42325">
        <v>13</v>
      </c>
      <c r="C42325" s="1" t="s">
        <v>84642</v>
      </c>
      <c r="D42325" s="1" t="s">
        <v>84643</v>
      </c>
    </row>
    <row r="42326" spans="1:4" x14ac:dyDescent="0.3">
      <c r="A42326">
        <v>2070890</v>
      </c>
      <c r="B42326">
        <v>27</v>
      </c>
      <c r="C42326" s="1" t="s">
        <v>84644</v>
      </c>
      <c r="D42326" s="1" t="s">
        <v>84645</v>
      </c>
    </row>
    <row r="42327" spans="1:4" x14ac:dyDescent="0.3">
      <c r="A42327">
        <v>2070900</v>
      </c>
      <c r="B42327">
        <v>0</v>
      </c>
      <c r="C42327" s="1" t="s">
        <v>84646</v>
      </c>
      <c r="D42327" s="1" t="s">
        <v>84647</v>
      </c>
    </row>
    <row r="42328" spans="1:4" x14ac:dyDescent="0.3">
      <c r="A42328">
        <v>2070930</v>
      </c>
      <c r="B42328">
        <v>0</v>
      </c>
      <c r="C42328" s="1" t="s">
        <v>84648</v>
      </c>
      <c r="D42328" s="1" t="s">
        <v>84649</v>
      </c>
    </row>
    <row r="42329" spans="1:4" x14ac:dyDescent="0.3">
      <c r="A42329">
        <v>2070940</v>
      </c>
      <c r="B42329">
        <v>0</v>
      </c>
      <c r="C42329" s="1" t="s">
        <v>84650</v>
      </c>
      <c r="D42329" s="1" t="s">
        <v>84651</v>
      </c>
    </row>
    <row r="42330" spans="1:4" x14ac:dyDescent="0.3">
      <c r="A42330">
        <v>2070980</v>
      </c>
      <c r="B42330">
        <v>1</v>
      </c>
      <c r="C42330" s="1" t="s">
        <v>84652</v>
      </c>
      <c r="D42330" s="1" t="s">
        <v>84653</v>
      </c>
    </row>
    <row r="42331" spans="1:4" x14ac:dyDescent="0.3">
      <c r="A42331">
        <v>2071010</v>
      </c>
      <c r="B42331">
        <v>2</v>
      </c>
      <c r="C42331" s="1" t="s">
        <v>84654</v>
      </c>
      <c r="D42331" s="1" t="s">
        <v>84655</v>
      </c>
    </row>
    <row r="42332" spans="1:4" x14ac:dyDescent="0.3">
      <c r="A42332">
        <v>2071050</v>
      </c>
      <c r="B42332">
        <v>25</v>
      </c>
      <c r="C42332" s="1" t="s">
        <v>84656</v>
      </c>
      <c r="D42332" s="1" t="s">
        <v>84657</v>
      </c>
    </row>
    <row r="42333" spans="1:4" x14ac:dyDescent="0.3">
      <c r="A42333">
        <v>2071090</v>
      </c>
      <c r="B42333">
        <v>12</v>
      </c>
      <c r="C42333" s="1" t="s">
        <v>84658</v>
      </c>
      <c r="D42333" s="1" t="s">
        <v>84659</v>
      </c>
    </row>
    <row r="42334" spans="1:4" x14ac:dyDescent="0.3">
      <c r="A42334">
        <v>2071110</v>
      </c>
      <c r="B42334">
        <v>4</v>
      </c>
      <c r="C42334" s="1" t="s">
        <v>84660</v>
      </c>
      <c r="D42334" s="1" t="s">
        <v>84661</v>
      </c>
    </row>
    <row r="42335" spans="1:4" x14ac:dyDescent="0.3">
      <c r="A42335">
        <v>2071120</v>
      </c>
      <c r="B42335">
        <v>2</v>
      </c>
      <c r="C42335" s="1" t="s">
        <v>84662</v>
      </c>
      <c r="D42335" s="1" t="s">
        <v>84663</v>
      </c>
    </row>
    <row r="42336" spans="1:4" x14ac:dyDescent="0.3">
      <c r="A42336">
        <v>2071140</v>
      </c>
      <c r="B42336">
        <v>0</v>
      </c>
      <c r="C42336" s="1" t="s">
        <v>84664</v>
      </c>
      <c r="D42336" s="1" t="s">
        <v>84665</v>
      </c>
    </row>
    <row r="42337" spans="1:4" x14ac:dyDescent="0.3">
      <c r="A42337">
        <v>2071240</v>
      </c>
      <c r="B42337">
        <v>6</v>
      </c>
      <c r="C42337" s="1" t="s">
        <v>84666</v>
      </c>
      <c r="D42337" s="1" t="s">
        <v>84667</v>
      </c>
    </row>
    <row r="42338" spans="1:4" x14ac:dyDescent="0.3">
      <c r="A42338">
        <v>2071260</v>
      </c>
      <c r="B42338">
        <v>0</v>
      </c>
      <c r="C42338" s="1" t="s">
        <v>84668</v>
      </c>
      <c r="D42338" s="1" t="s">
        <v>84669</v>
      </c>
    </row>
    <row r="42339" spans="1:4" x14ac:dyDescent="0.3">
      <c r="A42339">
        <v>2071290</v>
      </c>
      <c r="B42339">
        <v>3</v>
      </c>
      <c r="C42339" s="1" t="s">
        <v>84670</v>
      </c>
      <c r="D42339" s="1" t="s">
        <v>84671</v>
      </c>
    </row>
    <row r="42340" spans="1:4" x14ac:dyDescent="0.3">
      <c r="A42340">
        <v>2071420</v>
      </c>
      <c r="B42340">
        <v>5</v>
      </c>
      <c r="C42340" s="1" t="s">
        <v>84672</v>
      </c>
      <c r="D42340" s="1" t="s">
        <v>84673</v>
      </c>
    </row>
    <row r="42341" spans="1:4" x14ac:dyDescent="0.3">
      <c r="A42341">
        <v>2071440</v>
      </c>
      <c r="B42341">
        <v>1</v>
      </c>
      <c r="C42341" s="1" t="s">
        <v>84674</v>
      </c>
      <c r="D42341" s="1" t="s">
        <v>84675</v>
      </c>
    </row>
    <row r="42342" spans="1:4" x14ac:dyDescent="0.3">
      <c r="A42342">
        <v>2071510</v>
      </c>
      <c r="B42342">
        <v>1</v>
      </c>
      <c r="C42342" s="1" t="s">
        <v>84676</v>
      </c>
      <c r="D42342" s="1" t="s">
        <v>84677</v>
      </c>
    </row>
    <row r="42343" spans="1:4" x14ac:dyDescent="0.3">
      <c r="A42343">
        <v>2071560</v>
      </c>
      <c r="B42343">
        <v>3</v>
      </c>
      <c r="C42343" s="1" t="s">
        <v>84678</v>
      </c>
      <c r="D42343" s="1" t="s">
        <v>84679</v>
      </c>
    </row>
    <row r="42344" spans="1:4" x14ac:dyDescent="0.3">
      <c r="A42344">
        <v>2071590</v>
      </c>
      <c r="B42344">
        <v>1</v>
      </c>
      <c r="C42344" s="1" t="s">
        <v>84680</v>
      </c>
      <c r="D42344" s="1" t="s">
        <v>84681</v>
      </c>
    </row>
    <row r="42345" spans="1:4" x14ac:dyDescent="0.3">
      <c r="A42345">
        <v>2071630</v>
      </c>
      <c r="B42345">
        <v>2</v>
      </c>
      <c r="C42345" s="1" t="s">
        <v>84682</v>
      </c>
      <c r="D42345" s="1" t="s">
        <v>84683</v>
      </c>
    </row>
    <row r="42346" spans="1:4" x14ac:dyDescent="0.3">
      <c r="A42346">
        <v>2071710</v>
      </c>
      <c r="B42346">
        <v>2</v>
      </c>
      <c r="C42346" s="1" t="s">
        <v>84684</v>
      </c>
      <c r="D42346" s="1" t="s">
        <v>84685</v>
      </c>
    </row>
    <row r="42347" spans="1:4" x14ac:dyDescent="0.3">
      <c r="A42347">
        <v>2071720</v>
      </c>
      <c r="B42347">
        <v>0</v>
      </c>
      <c r="C42347" s="1" t="s">
        <v>84686</v>
      </c>
      <c r="D42347" s="1" t="s">
        <v>84687</v>
      </c>
    </row>
    <row r="42348" spans="1:4" x14ac:dyDescent="0.3">
      <c r="A42348">
        <v>2071750</v>
      </c>
      <c r="B42348">
        <v>2</v>
      </c>
      <c r="C42348" s="1" t="s">
        <v>84688</v>
      </c>
      <c r="D42348" s="1" t="s">
        <v>84689</v>
      </c>
    </row>
    <row r="42349" spans="1:4" x14ac:dyDescent="0.3">
      <c r="A42349">
        <v>2071800</v>
      </c>
      <c r="B42349">
        <v>0</v>
      </c>
      <c r="C42349" s="1" t="s">
        <v>84690</v>
      </c>
      <c r="D42349" s="1" t="s">
        <v>84691</v>
      </c>
    </row>
    <row r="42350" spans="1:4" x14ac:dyDescent="0.3">
      <c r="A42350">
        <v>2071830</v>
      </c>
      <c r="B42350">
        <v>0</v>
      </c>
      <c r="C42350" s="1" t="s">
        <v>84692</v>
      </c>
      <c r="D42350" s="1" t="s">
        <v>84693</v>
      </c>
    </row>
    <row r="42351" spans="1:4" x14ac:dyDescent="0.3">
      <c r="A42351">
        <v>2071850</v>
      </c>
      <c r="B42351">
        <v>0</v>
      </c>
      <c r="C42351" s="1" t="s">
        <v>84694</v>
      </c>
      <c r="D42351" s="1" t="s">
        <v>84695</v>
      </c>
    </row>
    <row r="42352" spans="1:4" x14ac:dyDescent="0.3">
      <c r="A42352">
        <v>2071860</v>
      </c>
      <c r="B42352">
        <v>2</v>
      </c>
      <c r="C42352" s="1" t="s">
        <v>84696</v>
      </c>
      <c r="D42352" s="1" t="s">
        <v>84697</v>
      </c>
    </row>
    <row r="42353" spans="1:4" x14ac:dyDescent="0.3">
      <c r="A42353">
        <v>2071870</v>
      </c>
      <c r="B42353">
        <v>2</v>
      </c>
      <c r="C42353" s="1" t="s">
        <v>84698</v>
      </c>
      <c r="D42353" s="1" t="s">
        <v>84699</v>
      </c>
    </row>
    <row r="42354" spans="1:4" x14ac:dyDescent="0.3">
      <c r="A42354">
        <v>2071900</v>
      </c>
      <c r="B42354">
        <v>1</v>
      </c>
      <c r="C42354" s="1" t="s">
        <v>84700</v>
      </c>
      <c r="D42354" s="1" t="s">
        <v>84701</v>
      </c>
    </row>
    <row r="42355" spans="1:4" x14ac:dyDescent="0.3">
      <c r="A42355">
        <v>2071920</v>
      </c>
      <c r="B42355">
        <v>1</v>
      </c>
      <c r="C42355" s="1" t="s">
        <v>84702</v>
      </c>
      <c r="D42355" s="1" t="s">
        <v>84703</v>
      </c>
    </row>
    <row r="42356" spans="1:4" x14ac:dyDescent="0.3">
      <c r="A42356">
        <v>2071930</v>
      </c>
      <c r="B42356">
        <v>1</v>
      </c>
      <c r="C42356" s="1" t="s">
        <v>84704</v>
      </c>
      <c r="D42356" s="1" t="s">
        <v>84705</v>
      </c>
    </row>
    <row r="42357" spans="1:4" x14ac:dyDescent="0.3">
      <c r="A42357">
        <v>2071940</v>
      </c>
      <c r="B42357">
        <v>7</v>
      </c>
      <c r="C42357" s="1" t="s">
        <v>84706</v>
      </c>
      <c r="D42357" s="1" t="s">
        <v>84707</v>
      </c>
    </row>
    <row r="42358" spans="1:4" x14ac:dyDescent="0.3">
      <c r="A42358">
        <v>2071970</v>
      </c>
      <c r="B42358">
        <v>6</v>
      </c>
      <c r="C42358" s="1" t="s">
        <v>84708</v>
      </c>
      <c r="D42358" s="1" t="s">
        <v>84709</v>
      </c>
    </row>
    <row r="42359" spans="1:4" x14ac:dyDescent="0.3">
      <c r="A42359">
        <v>2071990</v>
      </c>
      <c r="B42359">
        <v>2</v>
      </c>
      <c r="C42359" s="1" t="s">
        <v>84710</v>
      </c>
      <c r="D42359" s="1" t="s">
        <v>84711</v>
      </c>
    </row>
    <row r="42360" spans="1:4" x14ac:dyDescent="0.3">
      <c r="A42360">
        <v>2072040</v>
      </c>
      <c r="B42360">
        <v>2</v>
      </c>
      <c r="C42360" s="1" t="s">
        <v>84712</v>
      </c>
      <c r="D42360" s="1" t="s">
        <v>84713</v>
      </c>
    </row>
    <row r="42361" spans="1:4" x14ac:dyDescent="0.3">
      <c r="A42361">
        <v>2072100</v>
      </c>
      <c r="B42361">
        <v>1</v>
      </c>
      <c r="C42361" s="1" t="s">
        <v>84714</v>
      </c>
      <c r="D42361" s="1" t="s">
        <v>84715</v>
      </c>
    </row>
    <row r="42362" spans="1:4" x14ac:dyDescent="0.3">
      <c r="A42362">
        <v>2072150</v>
      </c>
      <c r="B42362">
        <v>0</v>
      </c>
      <c r="C42362" s="1" t="s">
        <v>84716</v>
      </c>
      <c r="D42362" s="1" t="s">
        <v>84717</v>
      </c>
    </row>
    <row r="42363" spans="1:4" x14ac:dyDescent="0.3">
      <c r="A42363">
        <v>2072240</v>
      </c>
      <c r="B42363">
        <v>8</v>
      </c>
      <c r="C42363" s="1" t="s">
        <v>84718</v>
      </c>
      <c r="D42363" s="1" t="s">
        <v>84719</v>
      </c>
    </row>
    <row r="42364" spans="1:4" x14ac:dyDescent="0.3">
      <c r="A42364">
        <v>2072290</v>
      </c>
      <c r="B42364">
        <v>0</v>
      </c>
      <c r="C42364" s="1" t="s">
        <v>84720</v>
      </c>
      <c r="D42364" s="1" t="s">
        <v>84721</v>
      </c>
    </row>
    <row r="42365" spans="1:4" x14ac:dyDescent="0.3">
      <c r="A42365">
        <v>2072340</v>
      </c>
      <c r="B42365">
        <v>3</v>
      </c>
      <c r="C42365" s="1" t="s">
        <v>84722</v>
      </c>
      <c r="D42365" s="1" t="s">
        <v>84723</v>
      </c>
    </row>
    <row r="42366" spans="1:4" x14ac:dyDescent="0.3">
      <c r="A42366">
        <v>2072390</v>
      </c>
      <c r="B42366">
        <v>3</v>
      </c>
      <c r="C42366" s="1" t="s">
        <v>84724</v>
      </c>
      <c r="D42366" s="1" t="s">
        <v>84725</v>
      </c>
    </row>
    <row r="42367" spans="1:4" x14ac:dyDescent="0.3">
      <c r="A42367">
        <v>2072420</v>
      </c>
      <c r="B42367">
        <v>3</v>
      </c>
      <c r="C42367" s="1" t="s">
        <v>84726</v>
      </c>
      <c r="D42367" s="1" t="s">
        <v>84727</v>
      </c>
    </row>
    <row r="42368" spans="1:4" x14ac:dyDescent="0.3">
      <c r="A42368">
        <v>2072460</v>
      </c>
      <c r="B42368">
        <v>4</v>
      </c>
      <c r="C42368" s="1" t="s">
        <v>84728</v>
      </c>
      <c r="D42368" s="1" t="s">
        <v>84729</v>
      </c>
    </row>
    <row r="42369" spans="1:4" x14ac:dyDescent="0.3">
      <c r="A42369">
        <v>2072480</v>
      </c>
      <c r="B42369">
        <v>0</v>
      </c>
      <c r="C42369" s="1" t="s">
        <v>84730</v>
      </c>
      <c r="D42369" s="1" t="s">
        <v>84731</v>
      </c>
    </row>
    <row r="42370" spans="1:4" x14ac:dyDescent="0.3">
      <c r="A42370">
        <v>2072660</v>
      </c>
      <c r="B42370">
        <v>1</v>
      </c>
      <c r="C42370" s="1" t="s">
        <v>84732</v>
      </c>
      <c r="D42370" s="1" t="s">
        <v>84733</v>
      </c>
    </row>
    <row r="42371" spans="1:4" x14ac:dyDescent="0.3">
      <c r="A42371">
        <v>2072730</v>
      </c>
      <c r="B42371">
        <v>1</v>
      </c>
      <c r="C42371" s="1" t="s">
        <v>84734</v>
      </c>
      <c r="D42371" s="1" t="s">
        <v>84735</v>
      </c>
    </row>
    <row r="42372" spans="1:4" x14ac:dyDescent="0.3">
      <c r="A42372">
        <v>2072740</v>
      </c>
      <c r="B42372">
        <v>0</v>
      </c>
      <c r="C42372" s="1" t="s">
        <v>84736</v>
      </c>
      <c r="D42372" s="1" t="s">
        <v>84737</v>
      </c>
    </row>
    <row r="42373" spans="1:4" x14ac:dyDescent="0.3">
      <c r="A42373">
        <v>2072800</v>
      </c>
      <c r="B42373">
        <v>0</v>
      </c>
      <c r="C42373" s="1" t="s">
        <v>84738</v>
      </c>
      <c r="D42373" s="1" t="s">
        <v>84739</v>
      </c>
    </row>
    <row r="42374" spans="1:4" x14ac:dyDescent="0.3">
      <c r="A42374">
        <v>2072840</v>
      </c>
      <c r="B42374">
        <v>0</v>
      </c>
      <c r="C42374" s="1" t="s">
        <v>84740</v>
      </c>
      <c r="D42374" s="1" t="s">
        <v>84741</v>
      </c>
    </row>
    <row r="42375" spans="1:4" x14ac:dyDescent="0.3">
      <c r="A42375">
        <v>2072860</v>
      </c>
      <c r="B42375">
        <v>0</v>
      </c>
      <c r="C42375" s="1" t="s">
        <v>84742</v>
      </c>
      <c r="D42375" s="1" t="s">
        <v>84743</v>
      </c>
    </row>
    <row r="42376" spans="1:4" x14ac:dyDescent="0.3">
      <c r="A42376">
        <v>2072880</v>
      </c>
      <c r="B42376">
        <v>1</v>
      </c>
      <c r="C42376" s="1" t="s">
        <v>84744</v>
      </c>
      <c r="D42376" s="1" t="s">
        <v>84745</v>
      </c>
    </row>
    <row r="42377" spans="1:4" x14ac:dyDescent="0.3">
      <c r="A42377">
        <v>2072950</v>
      </c>
      <c r="B42377">
        <v>0</v>
      </c>
      <c r="C42377" s="1" t="s">
        <v>84746</v>
      </c>
      <c r="D42377" s="1" t="s">
        <v>84747</v>
      </c>
    </row>
    <row r="42378" spans="1:4" x14ac:dyDescent="0.3">
      <c r="A42378">
        <v>2073000</v>
      </c>
      <c r="B42378">
        <v>1</v>
      </c>
      <c r="C42378" s="1" t="s">
        <v>84748</v>
      </c>
      <c r="D42378" s="1" t="s">
        <v>84749</v>
      </c>
    </row>
    <row r="42379" spans="1:4" x14ac:dyDescent="0.3">
      <c r="A42379">
        <v>2073060</v>
      </c>
      <c r="B42379">
        <v>1</v>
      </c>
      <c r="C42379" s="1" t="s">
        <v>84750</v>
      </c>
      <c r="D42379" s="1" t="s">
        <v>84751</v>
      </c>
    </row>
    <row r="42380" spans="1:4" x14ac:dyDescent="0.3">
      <c r="A42380">
        <v>2073080</v>
      </c>
      <c r="B42380">
        <v>1</v>
      </c>
      <c r="C42380" s="1" t="s">
        <v>84752</v>
      </c>
      <c r="D42380" s="1" t="s">
        <v>84753</v>
      </c>
    </row>
    <row r="42381" spans="1:4" x14ac:dyDescent="0.3">
      <c r="A42381">
        <v>2073140</v>
      </c>
      <c r="B42381">
        <v>20</v>
      </c>
      <c r="C42381" s="1" t="s">
        <v>84754</v>
      </c>
      <c r="D42381" s="1" t="s">
        <v>84755</v>
      </c>
    </row>
    <row r="42382" spans="1:4" x14ac:dyDescent="0.3">
      <c r="A42382">
        <v>2073150</v>
      </c>
      <c r="B42382">
        <v>2</v>
      </c>
      <c r="C42382" s="1" t="s">
        <v>84756</v>
      </c>
      <c r="D42382" s="1" t="s">
        <v>84757</v>
      </c>
    </row>
    <row r="42383" spans="1:4" x14ac:dyDescent="0.3">
      <c r="A42383">
        <v>2073170</v>
      </c>
      <c r="B42383">
        <v>3</v>
      </c>
      <c r="C42383" s="1" t="s">
        <v>84758</v>
      </c>
      <c r="D42383" s="1" t="s">
        <v>84759</v>
      </c>
    </row>
    <row r="42384" spans="1:4" x14ac:dyDescent="0.3">
      <c r="A42384">
        <v>2073210</v>
      </c>
      <c r="B42384">
        <v>5</v>
      </c>
      <c r="C42384" s="1" t="s">
        <v>84760</v>
      </c>
      <c r="D42384" s="1" t="s">
        <v>84761</v>
      </c>
    </row>
    <row r="42385" spans="1:4" x14ac:dyDescent="0.3">
      <c r="A42385">
        <v>2073250</v>
      </c>
      <c r="B42385">
        <v>5</v>
      </c>
      <c r="C42385" s="1" t="s">
        <v>84762</v>
      </c>
      <c r="D42385" s="1" t="s">
        <v>84763</v>
      </c>
    </row>
    <row r="42386" spans="1:4" x14ac:dyDescent="0.3">
      <c r="A42386">
        <v>2073290</v>
      </c>
      <c r="B42386">
        <v>0</v>
      </c>
      <c r="C42386" s="1" t="s">
        <v>84764</v>
      </c>
      <c r="D42386" s="1" t="s">
        <v>84765</v>
      </c>
    </row>
    <row r="42387" spans="1:4" x14ac:dyDescent="0.3">
      <c r="A42387">
        <v>2073330</v>
      </c>
      <c r="B42387">
        <v>0</v>
      </c>
      <c r="C42387" s="1" t="s">
        <v>84766</v>
      </c>
      <c r="D42387" s="1" t="s">
        <v>84767</v>
      </c>
    </row>
    <row r="42388" spans="1:4" x14ac:dyDescent="0.3">
      <c r="A42388">
        <v>2073340</v>
      </c>
      <c r="B42388">
        <v>0</v>
      </c>
      <c r="C42388" s="1" t="s">
        <v>84768</v>
      </c>
      <c r="D42388" s="1" t="s">
        <v>84769</v>
      </c>
    </row>
    <row r="42389" spans="1:4" x14ac:dyDescent="0.3">
      <c r="A42389">
        <v>2073470</v>
      </c>
      <c r="B42389">
        <v>1</v>
      </c>
      <c r="C42389" s="1" t="s">
        <v>84770</v>
      </c>
      <c r="D42389" s="1" t="s">
        <v>84771</v>
      </c>
    </row>
    <row r="42390" spans="1:4" x14ac:dyDescent="0.3">
      <c r="A42390">
        <v>2073490</v>
      </c>
      <c r="B42390">
        <v>2</v>
      </c>
      <c r="C42390" s="1" t="s">
        <v>84772</v>
      </c>
      <c r="D42390" s="1" t="s">
        <v>84773</v>
      </c>
    </row>
    <row r="42391" spans="1:4" x14ac:dyDescent="0.3">
      <c r="A42391">
        <v>2073510</v>
      </c>
      <c r="B42391">
        <v>2</v>
      </c>
      <c r="C42391" s="1" t="s">
        <v>84774</v>
      </c>
      <c r="D42391" s="1" t="s">
        <v>84775</v>
      </c>
    </row>
    <row r="42392" spans="1:4" x14ac:dyDescent="0.3">
      <c r="A42392">
        <v>2073570</v>
      </c>
      <c r="B42392">
        <v>0</v>
      </c>
      <c r="C42392" s="1" t="s">
        <v>84776</v>
      </c>
      <c r="D42392" s="1" t="s">
        <v>84777</v>
      </c>
    </row>
    <row r="42393" spans="1:4" x14ac:dyDescent="0.3">
      <c r="A42393">
        <v>2073630</v>
      </c>
      <c r="B42393">
        <v>0</v>
      </c>
      <c r="C42393" s="1" t="s">
        <v>84778</v>
      </c>
      <c r="D42393" s="1" t="s">
        <v>84779</v>
      </c>
    </row>
    <row r="42394" spans="1:4" x14ac:dyDescent="0.3">
      <c r="A42394">
        <v>2073680</v>
      </c>
      <c r="B42394">
        <v>9</v>
      </c>
      <c r="C42394" s="1" t="s">
        <v>84780</v>
      </c>
      <c r="D42394" s="1" t="s">
        <v>84781</v>
      </c>
    </row>
    <row r="42395" spans="1:4" x14ac:dyDescent="0.3">
      <c r="A42395">
        <v>2073690</v>
      </c>
      <c r="B42395">
        <v>2</v>
      </c>
      <c r="C42395" s="1" t="s">
        <v>84782</v>
      </c>
      <c r="D42395" s="1" t="s">
        <v>84783</v>
      </c>
    </row>
    <row r="42396" spans="1:4" x14ac:dyDescent="0.3">
      <c r="A42396">
        <v>2073820</v>
      </c>
      <c r="B42396">
        <v>0</v>
      </c>
      <c r="C42396" s="1" t="s">
        <v>84784</v>
      </c>
      <c r="D42396" s="1" t="s">
        <v>84785</v>
      </c>
    </row>
    <row r="42397" spans="1:4" x14ac:dyDescent="0.3">
      <c r="A42397">
        <v>2073830</v>
      </c>
      <c r="B42397">
        <v>0</v>
      </c>
      <c r="C42397" s="1" t="s">
        <v>84786</v>
      </c>
      <c r="D42397" s="1" t="s">
        <v>84787</v>
      </c>
    </row>
    <row r="42398" spans="1:4" x14ac:dyDescent="0.3">
      <c r="A42398">
        <v>2073890</v>
      </c>
      <c r="B42398">
        <v>1</v>
      </c>
      <c r="C42398" s="1" t="s">
        <v>84788</v>
      </c>
      <c r="D42398" s="1" t="s">
        <v>84789</v>
      </c>
    </row>
    <row r="42399" spans="1:4" x14ac:dyDescent="0.3">
      <c r="A42399">
        <v>2073960</v>
      </c>
      <c r="B42399">
        <v>0</v>
      </c>
      <c r="C42399" s="1" t="s">
        <v>84790</v>
      </c>
      <c r="D42399" s="1" t="s">
        <v>84791</v>
      </c>
    </row>
    <row r="42400" spans="1:4" x14ac:dyDescent="0.3">
      <c r="A42400">
        <v>2073990</v>
      </c>
      <c r="B42400">
        <v>0</v>
      </c>
      <c r="C42400" s="1" t="s">
        <v>84792</v>
      </c>
      <c r="D42400" s="1" t="s">
        <v>84793</v>
      </c>
    </row>
    <row r="42401" spans="1:4" x14ac:dyDescent="0.3">
      <c r="A42401">
        <v>2074010</v>
      </c>
      <c r="B42401">
        <v>2</v>
      </c>
      <c r="C42401" s="1" t="s">
        <v>84794</v>
      </c>
      <c r="D42401" s="1" t="s">
        <v>84795</v>
      </c>
    </row>
    <row r="42402" spans="1:4" x14ac:dyDescent="0.3">
      <c r="A42402">
        <v>2074030</v>
      </c>
      <c r="B42402">
        <v>0</v>
      </c>
      <c r="C42402" s="1" t="s">
        <v>84796</v>
      </c>
      <c r="D42402" s="1" t="s">
        <v>84797</v>
      </c>
    </row>
    <row r="42403" spans="1:4" x14ac:dyDescent="0.3">
      <c r="A42403">
        <v>2074190</v>
      </c>
      <c r="B42403">
        <v>4</v>
      </c>
      <c r="C42403" s="1" t="s">
        <v>84798</v>
      </c>
      <c r="D42403" s="1" t="s">
        <v>84799</v>
      </c>
    </row>
    <row r="42404" spans="1:4" x14ac:dyDescent="0.3">
      <c r="A42404">
        <v>2074240</v>
      </c>
      <c r="B42404">
        <v>33</v>
      </c>
      <c r="C42404" s="1" t="s">
        <v>84800</v>
      </c>
      <c r="D42404" s="1" t="s">
        <v>84801</v>
      </c>
    </row>
    <row r="42405" spans="1:4" x14ac:dyDescent="0.3">
      <c r="A42405">
        <v>2074280</v>
      </c>
      <c r="B42405">
        <v>9</v>
      </c>
      <c r="C42405" s="1" t="s">
        <v>84802</v>
      </c>
      <c r="D42405" s="1" t="s">
        <v>84803</v>
      </c>
    </row>
    <row r="42406" spans="1:4" x14ac:dyDescent="0.3">
      <c r="A42406">
        <v>2074350</v>
      </c>
      <c r="B42406">
        <v>3</v>
      </c>
      <c r="C42406" s="1" t="s">
        <v>84804</v>
      </c>
      <c r="D42406" s="1" t="s">
        <v>84805</v>
      </c>
    </row>
    <row r="42407" spans="1:4" x14ac:dyDescent="0.3">
      <c r="A42407">
        <v>2074390</v>
      </c>
      <c r="B42407">
        <v>0</v>
      </c>
      <c r="C42407" s="1" t="s">
        <v>84806</v>
      </c>
      <c r="D42407" s="1" t="s">
        <v>84807</v>
      </c>
    </row>
    <row r="42408" spans="1:4" x14ac:dyDescent="0.3">
      <c r="A42408">
        <v>2074410</v>
      </c>
      <c r="B42408">
        <v>1</v>
      </c>
      <c r="C42408" s="1" t="s">
        <v>84808</v>
      </c>
      <c r="D42408" s="1" t="s">
        <v>84809</v>
      </c>
    </row>
    <row r="42409" spans="1:4" x14ac:dyDescent="0.3">
      <c r="A42409">
        <v>2074450</v>
      </c>
      <c r="B42409">
        <v>0</v>
      </c>
      <c r="C42409" s="1" t="s">
        <v>84810</v>
      </c>
      <c r="D42409" s="1" t="s">
        <v>84811</v>
      </c>
    </row>
    <row r="42410" spans="1:4" x14ac:dyDescent="0.3">
      <c r="A42410">
        <v>2074530</v>
      </c>
      <c r="B42410">
        <v>1</v>
      </c>
      <c r="C42410" s="1" t="s">
        <v>84812</v>
      </c>
      <c r="D42410" s="1" t="s">
        <v>84813</v>
      </c>
    </row>
    <row r="42411" spans="1:4" x14ac:dyDescent="0.3">
      <c r="A42411">
        <v>2074610</v>
      </c>
      <c r="B42411">
        <v>3</v>
      </c>
      <c r="C42411" s="1" t="s">
        <v>84814</v>
      </c>
      <c r="D42411" s="1" t="s">
        <v>84815</v>
      </c>
    </row>
    <row r="42412" spans="1:4" x14ac:dyDescent="0.3">
      <c r="A42412">
        <v>2074670</v>
      </c>
      <c r="B42412">
        <v>18</v>
      </c>
      <c r="C42412" s="1" t="s">
        <v>84816</v>
      </c>
      <c r="D42412" s="1" t="s">
        <v>84817</v>
      </c>
    </row>
    <row r="42413" spans="1:4" x14ac:dyDescent="0.3">
      <c r="A42413">
        <v>2074700</v>
      </c>
      <c r="B42413">
        <v>1</v>
      </c>
      <c r="C42413" s="1" t="s">
        <v>84818</v>
      </c>
      <c r="D42413" s="1" t="s">
        <v>84819</v>
      </c>
    </row>
    <row r="42414" spans="1:4" x14ac:dyDescent="0.3">
      <c r="A42414">
        <v>2074740</v>
      </c>
      <c r="B42414">
        <v>4</v>
      </c>
      <c r="C42414" s="1" t="s">
        <v>84820</v>
      </c>
      <c r="D42414" s="1" t="s">
        <v>84821</v>
      </c>
    </row>
    <row r="42415" spans="1:4" x14ac:dyDescent="0.3">
      <c r="A42415">
        <v>2074780</v>
      </c>
      <c r="B42415">
        <v>2</v>
      </c>
      <c r="C42415" s="1" t="s">
        <v>84822</v>
      </c>
      <c r="D42415" s="1" t="s">
        <v>84823</v>
      </c>
    </row>
    <row r="42416" spans="1:4" x14ac:dyDescent="0.3">
      <c r="A42416">
        <v>2074800</v>
      </c>
      <c r="B42416">
        <v>1</v>
      </c>
      <c r="C42416" s="1" t="s">
        <v>84824</v>
      </c>
      <c r="D42416" s="1" t="s">
        <v>84825</v>
      </c>
    </row>
    <row r="42417" spans="1:4" x14ac:dyDescent="0.3">
      <c r="A42417">
        <v>2074860</v>
      </c>
      <c r="B42417">
        <v>2</v>
      </c>
      <c r="C42417" s="1" t="s">
        <v>84826</v>
      </c>
      <c r="D42417" s="1" t="s">
        <v>84827</v>
      </c>
    </row>
    <row r="42418" spans="1:4" x14ac:dyDescent="0.3">
      <c r="A42418">
        <v>2074900</v>
      </c>
      <c r="B42418">
        <v>1</v>
      </c>
      <c r="C42418" s="1" t="s">
        <v>84828</v>
      </c>
      <c r="D42418" s="1" t="s">
        <v>84829</v>
      </c>
    </row>
    <row r="42419" spans="1:4" x14ac:dyDescent="0.3">
      <c r="A42419">
        <v>2074950</v>
      </c>
      <c r="B42419">
        <v>4</v>
      </c>
      <c r="C42419" s="1" t="s">
        <v>84830</v>
      </c>
      <c r="D42419" s="1" t="s">
        <v>84831</v>
      </c>
    </row>
    <row r="42420" spans="1:4" x14ac:dyDescent="0.3">
      <c r="A42420">
        <v>2074970</v>
      </c>
      <c r="B42420">
        <v>18</v>
      </c>
      <c r="C42420" s="1" t="s">
        <v>84832</v>
      </c>
      <c r="D42420" s="1" t="s">
        <v>84833</v>
      </c>
    </row>
    <row r="42421" spans="1:4" x14ac:dyDescent="0.3">
      <c r="A42421">
        <v>2074980</v>
      </c>
      <c r="B42421">
        <v>4</v>
      </c>
      <c r="C42421" s="1" t="s">
        <v>84834</v>
      </c>
      <c r="D42421" s="1" t="s">
        <v>84835</v>
      </c>
    </row>
    <row r="42422" spans="1:4" x14ac:dyDescent="0.3">
      <c r="A42422">
        <v>2075040</v>
      </c>
      <c r="B42422">
        <v>31</v>
      </c>
      <c r="C42422" s="1" t="s">
        <v>84836</v>
      </c>
      <c r="D42422" s="1" t="s">
        <v>84837</v>
      </c>
    </row>
    <row r="42423" spans="1:4" x14ac:dyDescent="0.3">
      <c r="A42423">
        <v>2075130</v>
      </c>
      <c r="B42423">
        <v>0</v>
      </c>
      <c r="C42423" s="1" t="s">
        <v>84838</v>
      </c>
      <c r="D42423" s="1" t="s">
        <v>84839</v>
      </c>
    </row>
    <row r="42424" spans="1:4" x14ac:dyDescent="0.3">
      <c r="A42424">
        <v>2075190</v>
      </c>
      <c r="B42424">
        <v>0</v>
      </c>
      <c r="C42424" s="1" t="s">
        <v>84840</v>
      </c>
      <c r="D42424" s="1" t="s">
        <v>84841</v>
      </c>
    </row>
    <row r="42425" spans="1:4" x14ac:dyDescent="0.3">
      <c r="A42425">
        <v>2075200</v>
      </c>
      <c r="B42425">
        <v>4</v>
      </c>
      <c r="C42425" s="1" t="s">
        <v>84842</v>
      </c>
      <c r="D42425" s="1" t="s">
        <v>84843</v>
      </c>
    </row>
    <row r="42426" spans="1:4" x14ac:dyDescent="0.3">
      <c r="A42426">
        <v>2075360</v>
      </c>
      <c r="B42426">
        <v>3</v>
      </c>
      <c r="C42426" s="1" t="s">
        <v>84844</v>
      </c>
      <c r="D42426" s="1" t="s">
        <v>84845</v>
      </c>
    </row>
    <row r="42427" spans="1:4" x14ac:dyDescent="0.3">
      <c r="A42427">
        <v>2075390</v>
      </c>
      <c r="B42427">
        <v>1</v>
      </c>
      <c r="C42427" s="1" t="s">
        <v>84846</v>
      </c>
      <c r="D42427" s="1" t="s">
        <v>84847</v>
      </c>
    </row>
    <row r="42428" spans="1:4" x14ac:dyDescent="0.3">
      <c r="A42428">
        <v>2075410</v>
      </c>
      <c r="B42428">
        <v>0</v>
      </c>
      <c r="C42428" s="1" t="s">
        <v>84848</v>
      </c>
      <c r="D42428" s="1" t="s">
        <v>84849</v>
      </c>
    </row>
    <row r="42429" spans="1:4" x14ac:dyDescent="0.3">
      <c r="A42429">
        <v>2075510</v>
      </c>
      <c r="B42429">
        <v>0</v>
      </c>
      <c r="C42429" s="1" t="s">
        <v>84850</v>
      </c>
      <c r="D42429" s="1" t="s">
        <v>84851</v>
      </c>
    </row>
    <row r="42430" spans="1:4" x14ac:dyDescent="0.3">
      <c r="A42430">
        <v>2075540</v>
      </c>
      <c r="B42430">
        <v>2</v>
      </c>
      <c r="C42430" s="1" t="s">
        <v>84852</v>
      </c>
      <c r="D42430" s="1" t="s">
        <v>84853</v>
      </c>
    </row>
    <row r="42431" spans="1:4" x14ac:dyDescent="0.3">
      <c r="A42431">
        <v>2075550</v>
      </c>
      <c r="B42431">
        <v>3</v>
      </c>
      <c r="C42431" s="1" t="s">
        <v>84854</v>
      </c>
      <c r="D42431" s="1" t="s">
        <v>84855</v>
      </c>
    </row>
    <row r="42432" spans="1:4" x14ac:dyDescent="0.3">
      <c r="A42432">
        <v>2075570</v>
      </c>
      <c r="B42432">
        <v>10</v>
      </c>
      <c r="C42432" s="1" t="s">
        <v>84856</v>
      </c>
      <c r="D42432" s="1" t="s">
        <v>84857</v>
      </c>
    </row>
    <row r="42433" spans="1:4" x14ac:dyDescent="0.3">
      <c r="A42433">
        <v>2075590</v>
      </c>
      <c r="B42433">
        <v>1</v>
      </c>
      <c r="C42433" s="1" t="s">
        <v>84858</v>
      </c>
      <c r="D42433" s="1" t="s">
        <v>84859</v>
      </c>
    </row>
    <row r="42434" spans="1:4" x14ac:dyDescent="0.3">
      <c r="A42434">
        <v>2075650</v>
      </c>
      <c r="B42434">
        <v>0</v>
      </c>
      <c r="C42434" s="1" t="s">
        <v>84860</v>
      </c>
      <c r="D42434" s="1" t="s">
        <v>84861</v>
      </c>
    </row>
    <row r="42435" spans="1:4" x14ac:dyDescent="0.3">
      <c r="A42435">
        <v>2075720</v>
      </c>
      <c r="B42435">
        <v>33</v>
      </c>
      <c r="C42435" s="1" t="s">
        <v>84862</v>
      </c>
      <c r="D42435" s="1" t="s">
        <v>84863</v>
      </c>
    </row>
    <row r="42436" spans="1:4" x14ac:dyDescent="0.3">
      <c r="A42436">
        <v>2075760</v>
      </c>
      <c r="B42436">
        <v>0</v>
      </c>
      <c r="C42436" s="1" t="s">
        <v>84864</v>
      </c>
      <c r="D42436" s="1" t="s">
        <v>84865</v>
      </c>
    </row>
    <row r="42437" spans="1:4" x14ac:dyDescent="0.3">
      <c r="A42437">
        <v>2075800</v>
      </c>
      <c r="B42437">
        <v>2</v>
      </c>
      <c r="C42437" s="1" t="s">
        <v>84866</v>
      </c>
      <c r="D42437" s="1" t="s">
        <v>84867</v>
      </c>
    </row>
    <row r="42438" spans="1:4" x14ac:dyDescent="0.3">
      <c r="A42438">
        <v>2075860</v>
      </c>
      <c r="B42438">
        <v>0</v>
      </c>
      <c r="C42438" s="1" t="s">
        <v>84868</v>
      </c>
      <c r="D42438" s="1" t="s">
        <v>84869</v>
      </c>
    </row>
    <row r="42439" spans="1:4" x14ac:dyDescent="0.3">
      <c r="A42439">
        <v>2075930</v>
      </c>
      <c r="B42439">
        <v>8</v>
      </c>
      <c r="C42439" s="1" t="s">
        <v>84870</v>
      </c>
      <c r="D42439" s="1" t="s">
        <v>84871</v>
      </c>
    </row>
    <row r="42440" spans="1:4" x14ac:dyDescent="0.3">
      <c r="A42440">
        <v>2075940</v>
      </c>
      <c r="B42440">
        <v>6</v>
      </c>
      <c r="C42440" s="1" t="s">
        <v>84872</v>
      </c>
      <c r="D42440" s="1" t="s">
        <v>84873</v>
      </c>
    </row>
    <row r="42441" spans="1:4" x14ac:dyDescent="0.3">
      <c r="A42441">
        <v>2075990</v>
      </c>
      <c r="B42441">
        <v>5</v>
      </c>
      <c r="C42441" s="1" t="s">
        <v>84874</v>
      </c>
      <c r="D42441" s="1" t="s">
        <v>84875</v>
      </c>
    </row>
    <row r="42442" spans="1:4" x14ac:dyDescent="0.3">
      <c r="A42442">
        <v>2076000</v>
      </c>
      <c r="B42442">
        <v>4</v>
      </c>
      <c r="C42442" s="1" t="s">
        <v>84876</v>
      </c>
      <c r="D42442" s="1" t="s">
        <v>84877</v>
      </c>
    </row>
    <row r="42443" spans="1:4" x14ac:dyDescent="0.3">
      <c r="A42443">
        <v>2076010</v>
      </c>
      <c r="B42443">
        <v>0</v>
      </c>
      <c r="C42443" s="1" t="s">
        <v>84878</v>
      </c>
      <c r="D42443" s="1" t="s">
        <v>84879</v>
      </c>
    </row>
    <row r="42444" spans="1:4" x14ac:dyDescent="0.3">
      <c r="A42444">
        <v>2076100</v>
      </c>
      <c r="B42444">
        <v>3</v>
      </c>
      <c r="C42444" s="1" t="s">
        <v>84880</v>
      </c>
      <c r="D42444" s="1" t="s">
        <v>84881</v>
      </c>
    </row>
    <row r="42445" spans="1:4" x14ac:dyDescent="0.3">
      <c r="A42445">
        <v>2076120</v>
      </c>
      <c r="B42445">
        <v>1</v>
      </c>
      <c r="C42445" s="1" t="s">
        <v>84882</v>
      </c>
      <c r="D42445" s="1" t="s">
        <v>84883</v>
      </c>
    </row>
    <row r="42446" spans="1:4" x14ac:dyDescent="0.3">
      <c r="A42446">
        <v>2076130</v>
      </c>
      <c r="B42446">
        <v>4</v>
      </c>
      <c r="C42446" s="1" t="s">
        <v>84884</v>
      </c>
      <c r="D42446" s="1" t="s">
        <v>84885</v>
      </c>
    </row>
    <row r="42447" spans="1:4" x14ac:dyDescent="0.3">
      <c r="A42447">
        <v>2076150</v>
      </c>
      <c r="B42447">
        <v>2</v>
      </c>
      <c r="C42447" s="1" t="s">
        <v>84886</v>
      </c>
      <c r="D42447" s="1" t="s">
        <v>84887</v>
      </c>
    </row>
    <row r="42448" spans="1:4" x14ac:dyDescent="0.3">
      <c r="A42448">
        <v>2076180</v>
      </c>
      <c r="B42448">
        <v>1</v>
      </c>
      <c r="C42448" s="1" t="s">
        <v>84888</v>
      </c>
      <c r="D42448" s="1" t="s">
        <v>84889</v>
      </c>
    </row>
    <row r="42449" spans="1:4" x14ac:dyDescent="0.3">
      <c r="A42449">
        <v>2076260</v>
      </c>
      <c r="B42449">
        <v>0</v>
      </c>
      <c r="C42449" s="1" t="s">
        <v>84890</v>
      </c>
      <c r="D42449" s="1" t="s">
        <v>84891</v>
      </c>
    </row>
    <row r="42450" spans="1:4" x14ac:dyDescent="0.3">
      <c r="A42450">
        <v>2076270</v>
      </c>
      <c r="B42450">
        <v>-1</v>
      </c>
      <c r="C42450" s="1" t="s">
        <v>84892</v>
      </c>
      <c r="D42450" s="1" t="s">
        <v>84893</v>
      </c>
    </row>
    <row r="42451" spans="1:4" x14ac:dyDescent="0.3">
      <c r="A42451">
        <v>2076290</v>
      </c>
      <c r="B42451">
        <v>5</v>
      </c>
      <c r="C42451" s="1" t="s">
        <v>84894</v>
      </c>
      <c r="D42451" s="1" t="s">
        <v>84895</v>
      </c>
    </row>
    <row r="42452" spans="1:4" x14ac:dyDescent="0.3">
      <c r="A42452">
        <v>2076340</v>
      </c>
      <c r="B42452">
        <v>1</v>
      </c>
      <c r="C42452" s="1" t="s">
        <v>84896</v>
      </c>
      <c r="D42452" s="1" t="s">
        <v>84897</v>
      </c>
    </row>
    <row r="42453" spans="1:4" x14ac:dyDescent="0.3">
      <c r="A42453">
        <v>2076370</v>
      </c>
      <c r="B42453">
        <v>154</v>
      </c>
      <c r="C42453" s="1" t="s">
        <v>84898</v>
      </c>
      <c r="D42453" s="1" t="s">
        <v>84899</v>
      </c>
    </row>
    <row r="42454" spans="1:4" x14ac:dyDescent="0.3">
      <c r="A42454">
        <v>2076380</v>
      </c>
      <c r="B42454">
        <v>3</v>
      </c>
      <c r="C42454" s="1" t="s">
        <v>84900</v>
      </c>
      <c r="D42454" s="1" t="s">
        <v>84901</v>
      </c>
    </row>
    <row r="42455" spans="1:4" x14ac:dyDescent="0.3">
      <c r="A42455">
        <v>2076410</v>
      </c>
      <c r="B42455">
        <v>1</v>
      </c>
      <c r="C42455" s="1" t="s">
        <v>84902</v>
      </c>
      <c r="D42455" s="1" t="s">
        <v>84903</v>
      </c>
    </row>
    <row r="42456" spans="1:4" x14ac:dyDescent="0.3">
      <c r="A42456">
        <v>2076440</v>
      </c>
      <c r="B42456">
        <v>0</v>
      </c>
      <c r="C42456" s="1" t="s">
        <v>84904</v>
      </c>
      <c r="D42456" s="1" t="s">
        <v>84905</v>
      </c>
    </row>
    <row r="42457" spans="1:4" x14ac:dyDescent="0.3">
      <c r="A42457">
        <v>2076450</v>
      </c>
      <c r="B42457">
        <v>2</v>
      </c>
      <c r="C42457" s="1" t="s">
        <v>84906</v>
      </c>
      <c r="D42457" s="1" t="s">
        <v>84907</v>
      </c>
    </row>
    <row r="42458" spans="1:4" x14ac:dyDescent="0.3">
      <c r="A42458">
        <v>2076460</v>
      </c>
      <c r="B42458">
        <v>0</v>
      </c>
      <c r="C42458" s="1" t="s">
        <v>84908</v>
      </c>
      <c r="D42458" s="1" t="s">
        <v>84909</v>
      </c>
    </row>
    <row r="42459" spans="1:4" x14ac:dyDescent="0.3">
      <c r="A42459">
        <v>2076470</v>
      </c>
      <c r="B42459">
        <v>1</v>
      </c>
      <c r="C42459" s="1" t="s">
        <v>84910</v>
      </c>
      <c r="D42459" s="1" t="s">
        <v>84911</v>
      </c>
    </row>
    <row r="42460" spans="1:4" x14ac:dyDescent="0.3">
      <c r="A42460">
        <v>2076560</v>
      </c>
      <c r="B42460">
        <v>1</v>
      </c>
      <c r="C42460" s="1" t="s">
        <v>84912</v>
      </c>
      <c r="D42460" s="1" t="s">
        <v>84913</v>
      </c>
    </row>
    <row r="42461" spans="1:4" x14ac:dyDescent="0.3">
      <c r="A42461">
        <v>2076610</v>
      </c>
      <c r="B42461">
        <v>6</v>
      </c>
      <c r="C42461" s="1" t="s">
        <v>84914</v>
      </c>
      <c r="D42461" s="1" t="s">
        <v>84915</v>
      </c>
    </row>
    <row r="42462" spans="1:4" x14ac:dyDescent="0.3">
      <c r="A42462">
        <v>2076720</v>
      </c>
      <c r="B42462">
        <v>1</v>
      </c>
      <c r="C42462" s="1" t="s">
        <v>84916</v>
      </c>
      <c r="D42462" s="1" t="s">
        <v>84917</v>
      </c>
    </row>
    <row r="42463" spans="1:4" x14ac:dyDescent="0.3">
      <c r="A42463">
        <v>2076780</v>
      </c>
      <c r="B42463">
        <v>1</v>
      </c>
      <c r="C42463" s="1" t="s">
        <v>84918</v>
      </c>
      <c r="D42463" s="1" t="s">
        <v>84919</v>
      </c>
    </row>
    <row r="42464" spans="1:4" x14ac:dyDescent="0.3">
      <c r="A42464">
        <v>2076800</v>
      </c>
      <c r="B42464">
        <v>0</v>
      </c>
      <c r="C42464" s="1" t="s">
        <v>84920</v>
      </c>
      <c r="D42464" s="1" t="s">
        <v>84921</v>
      </c>
    </row>
    <row r="42465" spans="1:4" x14ac:dyDescent="0.3">
      <c r="A42465">
        <v>2076810</v>
      </c>
      <c r="B42465">
        <v>1</v>
      </c>
      <c r="C42465" s="1" t="s">
        <v>84922</v>
      </c>
      <c r="D42465" s="1" t="s">
        <v>84923</v>
      </c>
    </row>
    <row r="42466" spans="1:4" x14ac:dyDescent="0.3">
      <c r="A42466">
        <v>2076820</v>
      </c>
      <c r="B42466">
        <v>0</v>
      </c>
      <c r="C42466" s="1" t="s">
        <v>84924</v>
      </c>
      <c r="D42466" s="1" t="s">
        <v>84925</v>
      </c>
    </row>
    <row r="42467" spans="1:4" x14ac:dyDescent="0.3">
      <c r="A42467">
        <v>2076840</v>
      </c>
      <c r="B42467">
        <v>1</v>
      </c>
      <c r="C42467" s="1" t="s">
        <v>84926</v>
      </c>
      <c r="D42467" s="1" t="s">
        <v>84927</v>
      </c>
    </row>
    <row r="42468" spans="1:4" x14ac:dyDescent="0.3">
      <c r="A42468">
        <v>2076850</v>
      </c>
      <c r="B42468">
        <v>1</v>
      </c>
      <c r="C42468" s="1" t="s">
        <v>84928</v>
      </c>
      <c r="D42468" s="1" t="s">
        <v>84929</v>
      </c>
    </row>
    <row r="42469" spans="1:4" x14ac:dyDescent="0.3">
      <c r="A42469">
        <v>2076900</v>
      </c>
      <c r="B42469">
        <v>2</v>
      </c>
      <c r="C42469" s="1" t="s">
        <v>84930</v>
      </c>
      <c r="D42469" s="1" t="s">
        <v>84931</v>
      </c>
    </row>
    <row r="42470" spans="1:4" x14ac:dyDescent="0.3">
      <c r="A42470">
        <v>2076980</v>
      </c>
      <c r="B42470">
        <v>0</v>
      </c>
      <c r="C42470" s="1" t="s">
        <v>84932</v>
      </c>
      <c r="D42470" s="1" t="s">
        <v>84933</v>
      </c>
    </row>
    <row r="42471" spans="1:4" x14ac:dyDescent="0.3">
      <c r="A42471">
        <v>2076990</v>
      </c>
      <c r="B42471">
        <v>1</v>
      </c>
      <c r="C42471" s="1" t="s">
        <v>84934</v>
      </c>
      <c r="D42471" s="1" t="s">
        <v>84935</v>
      </c>
    </row>
    <row r="42472" spans="1:4" x14ac:dyDescent="0.3">
      <c r="A42472">
        <v>2077030</v>
      </c>
      <c r="B42472">
        <v>0</v>
      </c>
      <c r="C42472" s="1" t="s">
        <v>84936</v>
      </c>
      <c r="D42472" s="1" t="s">
        <v>84937</v>
      </c>
    </row>
    <row r="42473" spans="1:4" x14ac:dyDescent="0.3">
      <c r="A42473">
        <v>2077050</v>
      </c>
      <c r="B42473">
        <v>5</v>
      </c>
      <c r="C42473" s="1" t="s">
        <v>84938</v>
      </c>
      <c r="D42473" s="1" t="s">
        <v>84939</v>
      </c>
    </row>
    <row r="42474" spans="1:4" x14ac:dyDescent="0.3">
      <c r="A42474">
        <v>2077060</v>
      </c>
      <c r="B42474">
        <v>4</v>
      </c>
      <c r="C42474" s="1" t="s">
        <v>84940</v>
      </c>
      <c r="D42474" s="1" t="s">
        <v>84941</v>
      </c>
    </row>
    <row r="42475" spans="1:4" x14ac:dyDescent="0.3">
      <c r="A42475">
        <v>2077130</v>
      </c>
      <c r="B42475">
        <v>0</v>
      </c>
      <c r="C42475" s="1" t="s">
        <v>84942</v>
      </c>
      <c r="D42475" s="1" t="s">
        <v>84943</v>
      </c>
    </row>
    <row r="42476" spans="1:4" x14ac:dyDescent="0.3">
      <c r="A42476">
        <v>2077170</v>
      </c>
      <c r="B42476">
        <v>0</v>
      </c>
      <c r="C42476" s="1" t="s">
        <v>84944</v>
      </c>
      <c r="D42476" s="1" t="s">
        <v>84945</v>
      </c>
    </row>
    <row r="42477" spans="1:4" x14ac:dyDescent="0.3">
      <c r="A42477">
        <v>2077270</v>
      </c>
      <c r="B42477">
        <v>2</v>
      </c>
      <c r="C42477" s="1" t="s">
        <v>84946</v>
      </c>
      <c r="D42477" s="1" t="s">
        <v>84947</v>
      </c>
    </row>
    <row r="42478" spans="1:4" x14ac:dyDescent="0.3">
      <c r="A42478">
        <v>2077290</v>
      </c>
      <c r="B42478">
        <v>0</v>
      </c>
      <c r="C42478" s="1" t="s">
        <v>84948</v>
      </c>
      <c r="D42478" s="1" t="s">
        <v>84949</v>
      </c>
    </row>
    <row r="42479" spans="1:4" x14ac:dyDescent="0.3">
      <c r="A42479">
        <v>2077320</v>
      </c>
      <c r="B42479">
        <v>4</v>
      </c>
      <c r="C42479" s="1" t="s">
        <v>84950</v>
      </c>
      <c r="D42479" s="1" t="s">
        <v>84951</v>
      </c>
    </row>
    <row r="42480" spans="1:4" x14ac:dyDescent="0.3">
      <c r="A42480">
        <v>2077340</v>
      </c>
      <c r="B42480">
        <v>0</v>
      </c>
      <c r="C42480" s="1" t="s">
        <v>84952</v>
      </c>
      <c r="D42480" s="1" t="s">
        <v>84953</v>
      </c>
    </row>
    <row r="42481" spans="1:4" x14ac:dyDescent="0.3">
      <c r="A42481">
        <v>2077360</v>
      </c>
      <c r="B42481">
        <v>4</v>
      </c>
      <c r="C42481" s="1" t="s">
        <v>84954</v>
      </c>
      <c r="D42481" s="1" t="s">
        <v>84955</v>
      </c>
    </row>
    <row r="42482" spans="1:4" x14ac:dyDescent="0.3">
      <c r="A42482">
        <v>2077400</v>
      </c>
      <c r="B42482">
        <v>0</v>
      </c>
      <c r="C42482" s="1" t="s">
        <v>84956</v>
      </c>
      <c r="D42482" s="1" t="s">
        <v>84957</v>
      </c>
    </row>
    <row r="42483" spans="1:4" x14ac:dyDescent="0.3">
      <c r="A42483">
        <v>2077430</v>
      </c>
      <c r="B42483">
        <v>1</v>
      </c>
      <c r="C42483" s="1" t="s">
        <v>84958</v>
      </c>
      <c r="D42483" s="1" t="s">
        <v>84959</v>
      </c>
    </row>
    <row r="42484" spans="1:4" x14ac:dyDescent="0.3">
      <c r="A42484">
        <v>2077510</v>
      </c>
      <c r="B42484">
        <v>1</v>
      </c>
      <c r="C42484" s="1" t="s">
        <v>84960</v>
      </c>
      <c r="D42484" s="1" t="s">
        <v>84961</v>
      </c>
    </row>
    <row r="42485" spans="1:4" x14ac:dyDescent="0.3">
      <c r="A42485">
        <v>2077550</v>
      </c>
      <c r="B42485">
        <v>39</v>
      </c>
      <c r="C42485" s="1" t="s">
        <v>84962</v>
      </c>
      <c r="D42485" s="1" t="s">
        <v>84963</v>
      </c>
    </row>
    <row r="42486" spans="1:4" x14ac:dyDescent="0.3">
      <c r="A42486">
        <v>2077560</v>
      </c>
      <c r="B42486">
        <v>8</v>
      </c>
      <c r="C42486" s="1" t="s">
        <v>84964</v>
      </c>
      <c r="D42486" s="1" t="s">
        <v>84965</v>
      </c>
    </row>
    <row r="42487" spans="1:4" x14ac:dyDescent="0.3">
      <c r="A42487">
        <v>2077610</v>
      </c>
      <c r="B42487">
        <v>4</v>
      </c>
      <c r="C42487" s="1" t="s">
        <v>84966</v>
      </c>
      <c r="D42487" s="1" t="s">
        <v>84967</v>
      </c>
    </row>
    <row r="42488" spans="1:4" x14ac:dyDescent="0.3">
      <c r="A42488">
        <v>2077710</v>
      </c>
      <c r="B42488">
        <v>7</v>
      </c>
      <c r="C42488" s="1" t="s">
        <v>84968</v>
      </c>
      <c r="D42488" s="1" t="s">
        <v>84969</v>
      </c>
    </row>
    <row r="42489" spans="1:4" x14ac:dyDescent="0.3">
      <c r="A42489">
        <v>2077770</v>
      </c>
      <c r="B42489">
        <v>2</v>
      </c>
      <c r="C42489" s="1" t="s">
        <v>84970</v>
      </c>
      <c r="D42489" s="1" t="s">
        <v>84971</v>
      </c>
    </row>
    <row r="42490" spans="1:4" x14ac:dyDescent="0.3">
      <c r="A42490">
        <v>2077790</v>
      </c>
      <c r="B42490">
        <v>0</v>
      </c>
      <c r="C42490" s="1" t="s">
        <v>84972</v>
      </c>
      <c r="D42490" s="1" t="s">
        <v>84973</v>
      </c>
    </row>
    <row r="42491" spans="1:4" x14ac:dyDescent="0.3">
      <c r="A42491">
        <v>2077810</v>
      </c>
      <c r="B42491">
        <v>4</v>
      </c>
      <c r="C42491" s="1" t="s">
        <v>84974</v>
      </c>
      <c r="D42491" s="1" t="s">
        <v>84975</v>
      </c>
    </row>
    <row r="42492" spans="1:4" x14ac:dyDescent="0.3">
      <c r="A42492">
        <v>2077840</v>
      </c>
      <c r="B42492">
        <v>6</v>
      </c>
      <c r="C42492" s="1" t="s">
        <v>84976</v>
      </c>
      <c r="D42492" s="1" t="s">
        <v>84977</v>
      </c>
    </row>
    <row r="42493" spans="1:4" x14ac:dyDescent="0.3">
      <c r="A42493">
        <v>2077860</v>
      </c>
      <c r="B42493">
        <v>2</v>
      </c>
      <c r="C42493" s="1" t="s">
        <v>84978</v>
      </c>
      <c r="D42493" s="1" t="s">
        <v>84979</v>
      </c>
    </row>
    <row r="42494" spans="1:4" x14ac:dyDescent="0.3">
      <c r="A42494">
        <v>2077870</v>
      </c>
      <c r="B42494">
        <v>10</v>
      </c>
      <c r="C42494" s="1" t="s">
        <v>84980</v>
      </c>
      <c r="D42494" s="1" t="s">
        <v>84981</v>
      </c>
    </row>
    <row r="42495" spans="1:4" x14ac:dyDescent="0.3">
      <c r="A42495">
        <v>2077900</v>
      </c>
      <c r="B42495">
        <v>1</v>
      </c>
      <c r="C42495" s="1" t="s">
        <v>84982</v>
      </c>
      <c r="D42495" s="1" t="s">
        <v>84983</v>
      </c>
    </row>
    <row r="42496" spans="1:4" x14ac:dyDescent="0.3">
      <c r="A42496">
        <v>2077930</v>
      </c>
      <c r="B42496">
        <v>4</v>
      </c>
      <c r="C42496" s="1" t="s">
        <v>84984</v>
      </c>
      <c r="D42496" s="1" t="s">
        <v>84985</v>
      </c>
    </row>
    <row r="42497" spans="1:4" x14ac:dyDescent="0.3">
      <c r="A42497">
        <v>2077960</v>
      </c>
      <c r="B42497">
        <v>1</v>
      </c>
      <c r="C42497" s="1" t="s">
        <v>84986</v>
      </c>
      <c r="D42497" s="1" t="s">
        <v>84987</v>
      </c>
    </row>
    <row r="42498" spans="1:4" x14ac:dyDescent="0.3">
      <c r="A42498">
        <v>2077980</v>
      </c>
      <c r="B42498">
        <v>1</v>
      </c>
      <c r="C42498" s="1" t="s">
        <v>84988</v>
      </c>
      <c r="D42498" s="1" t="s">
        <v>84989</v>
      </c>
    </row>
    <row r="42499" spans="1:4" x14ac:dyDescent="0.3">
      <c r="A42499">
        <v>2078000</v>
      </c>
      <c r="B42499">
        <v>3</v>
      </c>
      <c r="C42499" s="1" t="s">
        <v>84990</v>
      </c>
      <c r="D42499" s="1" t="s">
        <v>84991</v>
      </c>
    </row>
    <row r="42500" spans="1:4" x14ac:dyDescent="0.3">
      <c r="A42500">
        <v>2078010</v>
      </c>
      <c r="B42500">
        <v>2</v>
      </c>
      <c r="C42500" s="1" t="s">
        <v>84992</v>
      </c>
      <c r="D42500" s="1" t="s">
        <v>84993</v>
      </c>
    </row>
    <row r="42501" spans="1:4" x14ac:dyDescent="0.3">
      <c r="A42501">
        <v>2078080</v>
      </c>
      <c r="B42501">
        <v>-1</v>
      </c>
      <c r="C42501" s="1" t="s">
        <v>84994</v>
      </c>
      <c r="D42501" s="1" t="s">
        <v>84995</v>
      </c>
    </row>
    <row r="42502" spans="1:4" x14ac:dyDescent="0.3">
      <c r="A42502">
        <v>2078130</v>
      </c>
      <c r="B42502">
        <v>1</v>
      </c>
      <c r="C42502" s="1" t="s">
        <v>84996</v>
      </c>
      <c r="D42502" s="1" t="s">
        <v>84997</v>
      </c>
    </row>
    <row r="42503" spans="1:4" x14ac:dyDescent="0.3">
      <c r="A42503">
        <v>2078160</v>
      </c>
      <c r="B42503">
        <v>6</v>
      </c>
      <c r="C42503" s="1" t="s">
        <v>84998</v>
      </c>
      <c r="D42503" s="1" t="s">
        <v>84999</v>
      </c>
    </row>
    <row r="42504" spans="1:4" x14ac:dyDescent="0.3">
      <c r="A42504">
        <v>2078200</v>
      </c>
      <c r="B42504">
        <v>10</v>
      </c>
      <c r="C42504" s="1" t="s">
        <v>85000</v>
      </c>
      <c r="D42504" s="1" t="s">
        <v>85001</v>
      </c>
    </row>
    <row r="42505" spans="1:4" x14ac:dyDescent="0.3">
      <c r="A42505">
        <v>2078220</v>
      </c>
      <c r="B42505">
        <v>0</v>
      </c>
      <c r="C42505" s="1" t="s">
        <v>85002</v>
      </c>
      <c r="D42505" s="1" t="s">
        <v>85003</v>
      </c>
    </row>
    <row r="42506" spans="1:4" x14ac:dyDescent="0.3">
      <c r="A42506">
        <v>2078270</v>
      </c>
      <c r="B42506">
        <v>3</v>
      </c>
      <c r="C42506" s="1" t="s">
        <v>85004</v>
      </c>
      <c r="D42506" s="1" t="s">
        <v>85005</v>
      </c>
    </row>
    <row r="42507" spans="1:4" x14ac:dyDescent="0.3">
      <c r="A42507">
        <v>2078290</v>
      </c>
      <c r="B42507">
        <v>9</v>
      </c>
      <c r="C42507" s="1" t="s">
        <v>85006</v>
      </c>
      <c r="D42507" s="1" t="s">
        <v>85007</v>
      </c>
    </row>
    <row r="42508" spans="1:4" x14ac:dyDescent="0.3">
      <c r="A42508">
        <v>2078310</v>
      </c>
      <c r="B42508">
        <v>1</v>
      </c>
      <c r="C42508" s="1" t="s">
        <v>85008</v>
      </c>
      <c r="D42508" s="1" t="s">
        <v>85009</v>
      </c>
    </row>
    <row r="42509" spans="1:4" x14ac:dyDescent="0.3">
      <c r="A42509">
        <v>2078370</v>
      </c>
      <c r="B42509">
        <v>6</v>
      </c>
      <c r="C42509" s="1" t="s">
        <v>85010</v>
      </c>
      <c r="D42509" s="1" t="s">
        <v>85011</v>
      </c>
    </row>
    <row r="42510" spans="1:4" x14ac:dyDescent="0.3">
      <c r="A42510">
        <v>2078380</v>
      </c>
      <c r="B42510">
        <v>1</v>
      </c>
      <c r="C42510" s="1" t="s">
        <v>85012</v>
      </c>
      <c r="D42510" s="1" t="s">
        <v>85013</v>
      </c>
    </row>
    <row r="42511" spans="1:4" x14ac:dyDescent="0.3">
      <c r="A42511">
        <v>2078390</v>
      </c>
      <c r="B42511">
        <v>-1</v>
      </c>
      <c r="C42511" s="1" t="s">
        <v>85014</v>
      </c>
      <c r="D42511" s="1" t="s">
        <v>85015</v>
      </c>
    </row>
    <row r="42512" spans="1:4" x14ac:dyDescent="0.3">
      <c r="A42512">
        <v>2078460</v>
      </c>
      <c r="B42512">
        <v>3</v>
      </c>
      <c r="C42512" s="1" t="s">
        <v>85016</v>
      </c>
      <c r="D42512" s="1" t="s">
        <v>85017</v>
      </c>
    </row>
    <row r="42513" spans="1:4" x14ac:dyDescent="0.3">
      <c r="A42513">
        <v>2078470</v>
      </c>
      <c r="B42513">
        <v>0</v>
      </c>
      <c r="C42513" s="1" t="s">
        <v>85018</v>
      </c>
      <c r="D42513" s="1" t="s">
        <v>85019</v>
      </c>
    </row>
    <row r="42514" spans="1:4" x14ac:dyDescent="0.3">
      <c r="A42514">
        <v>2078480</v>
      </c>
      <c r="B42514">
        <v>1</v>
      </c>
      <c r="C42514" s="1" t="s">
        <v>85020</v>
      </c>
      <c r="D42514" s="1" t="s">
        <v>85021</v>
      </c>
    </row>
    <row r="42515" spans="1:4" x14ac:dyDescent="0.3">
      <c r="A42515">
        <v>2078490</v>
      </c>
      <c r="B42515">
        <v>10</v>
      </c>
      <c r="C42515" s="1" t="s">
        <v>85022</v>
      </c>
      <c r="D42515" s="1" t="s">
        <v>85023</v>
      </c>
    </row>
    <row r="42516" spans="1:4" x14ac:dyDescent="0.3">
      <c r="A42516">
        <v>2078510</v>
      </c>
      <c r="B42516">
        <v>1</v>
      </c>
      <c r="C42516" s="1" t="s">
        <v>85024</v>
      </c>
      <c r="D42516" s="1" t="s">
        <v>85025</v>
      </c>
    </row>
    <row r="42517" spans="1:4" x14ac:dyDescent="0.3">
      <c r="A42517">
        <v>2078520</v>
      </c>
      <c r="B42517">
        <v>9</v>
      </c>
      <c r="C42517" s="1" t="s">
        <v>85026</v>
      </c>
      <c r="D42517" s="1" t="s">
        <v>85027</v>
      </c>
    </row>
    <row r="42518" spans="1:4" x14ac:dyDescent="0.3">
      <c r="A42518">
        <v>2078610</v>
      </c>
      <c r="B42518">
        <v>1</v>
      </c>
      <c r="C42518" s="1" t="s">
        <v>85028</v>
      </c>
      <c r="D42518" s="1" t="s">
        <v>85029</v>
      </c>
    </row>
    <row r="42519" spans="1:4" x14ac:dyDescent="0.3">
      <c r="A42519">
        <v>2078670</v>
      </c>
      <c r="B42519">
        <v>0</v>
      </c>
      <c r="C42519" s="1" t="s">
        <v>85030</v>
      </c>
      <c r="D42519" s="1" t="s">
        <v>85031</v>
      </c>
    </row>
    <row r="42520" spans="1:4" x14ac:dyDescent="0.3">
      <c r="A42520">
        <v>2078710</v>
      </c>
      <c r="B42520">
        <v>24</v>
      </c>
      <c r="C42520" s="1" t="s">
        <v>85032</v>
      </c>
      <c r="D42520" s="1" t="s">
        <v>85033</v>
      </c>
    </row>
    <row r="42521" spans="1:4" x14ac:dyDescent="0.3">
      <c r="A42521">
        <v>2078720</v>
      </c>
      <c r="B42521">
        <v>3</v>
      </c>
      <c r="C42521" s="1" t="s">
        <v>85034</v>
      </c>
      <c r="D42521" s="1" t="s">
        <v>85035</v>
      </c>
    </row>
    <row r="42522" spans="1:4" x14ac:dyDescent="0.3">
      <c r="A42522">
        <v>2078760</v>
      </c>
      <c r="B42522">
        <v>1</v>
      </c>
      <c r="C42522" s="1" t="s">
        <v>85036</v>
      </c>
      <c r="D42522" s="1" t="s">
        <v>85037</v>
      </c>
    </row>
    <row r="42523" spans="1:4" x14ac:dyDescent="0.3">
      <c r="A42523">
        <v>2078800</v>
      </c>
      <c r="B42523">
        <v>8</v>
      </c>
      <c r="C42523" s="1" t="s">
        <v>85038</v>
      </c>
      <c r="D42523" s="1" t="s">
        <v>85039</v>
      </c>
    </row>
    <row r="42524" spans="1:4" x14ac:dyDescent="0.3">
      <c r="A42524">
        <v>2078840</v>
      </c>
      <c r="B42524">
        <v>1</v>
      </c>
      <c r="C42524" s="1" t="s">
        <v>85040</v>
      </c>
      <c r="D42524" s="1" t="s">
        <v>85041</v>
      </c>
    </row>
    <row r="42525" spans="1:4" x14ac:dyDescent="0.3">
      <c r="A42525">
        <v>2078850</v>
      </c>
      <c r="B42525">
        <v>18</v>
      </c>
      <c r="C42525" s="1" t="s">
        <v>85042</v>
      </c>
      <c r="D42525" s="1" t="s">
        <v>85043</v>
      </c>
    </row>
    <row r="42526" spans="1:4" x14ac:dyDescent="0.3">
      <c r="A42526">
        <v>2078960</v>
      </c>
      <c r="B42526">
        <v>2</v>
      </c>
      <c r="C42526" s="1" t="s">
        <v>85044</v>
      </c>
      <c r="D42526" s="1" t="s">
        <v>85045</v>
      </c>
    </row>
    <row r="42527" spans="1:4" x14ac:dyDescent="0.3">
      <c r="A42527">
        <v>2078970</v>
      </c>
      <c r="B42527">
        <v>4</v>
      </c>
      <c r="C42527" s="1" t="s">
        <v>85046</v>
      </c>
      <c r="D42527" s="1" t="s">
        <v>85047</v>
      </c>
    </row>
    <row r="42528" spans="1:4" x14ac:dyDescent="0.3">
      <c r="A42528">
        <v>2079020</v>
      </c>
      <c r="B42528">
        <v>0</v>
      </c>
      <c r="C42528" s="1" t="s">
        <v>85048</v>
      </c>
      <c r="D42528" s="1" t="s">
        <v>85049</v>
      </c>
    </row>
    <row r="42529" spans="1:4" x14ac:dyDescent="0.3">
      <c r="A42529">
        <v>2079050</v>
      </c>
      <c r="B42529">
        <v>2</v>
      </c>
      <c r="C42529" s="1" t="s">
        <v>85050</v>
      </c>
      <c r="D42529" s="1" t="s">
        <v>85051</v>
      </c>
    </row>
    <row r="42530" spans="1:4" x14ac:dyDescent="0.3">
      <c r="A42530">
        <v>2079130</v>
      </c>
      <c r="B42530">
        <v>2</v>
      </c>
      <c r="C42530" s="1" t="s">
        <v>85052</v>
      </c>
      <c r="D42530" s="1" t="s">
        <v>85053</v>
      </c>
    </row>
    <row r="42531" spans="1:4" x14ac:dyDescent="0.3">
      <c r="A42531">
        <v>2079170</v>
      </c>
      <c r="B42531">
        <v>74</v>
      </c>
      <c r="C42531" s="1" t="s">
        <v>85054</v>
      </c>
      <c r="D42531" s="1" t="s">
        <v>85055</v>
      </c>
    </row>
    <row r="42532" spans="1:4" x14ac:dyDescent="0.3">
      <c r="A42532">
        <v>2079230</v>
      </c>
      <c r="B42532">
        <v>5</v>
      </c>
      <c r="C42532" s="1" t="s">
        <v>85056</v>
      </c>
      <c r="D42532" s="1" t="s">
        <v>85057</v>
      </c>
    </row>
    <row r="42533" spans="1:4" x14ac:dyDescent="0.3">
      <c r="A42533">
        <v>2079240</v>
      </c>
      <c r="B42533">
        <v>35</v>
      </c>
      <c r="C42533" s="1" t="s">
        <v>85058</v>
      </c>
      <c r="D42533" s="1" t="s">
        <v>85059</v>
      </c>
    </row>
    <row r="42534" spans="1:4" x14ac:dyDescent="0.3">
      <c r="A42534">
        <v>2079260</v>
      </c>
      <c r="B42534">
        <v>1</v>
      </c>
      <c r="C42534" s="1" t="s">
        <v>85060</v>
      </c>
      <c r="D42534" s="1" t="s">
        <v>85061</v>
      </c>
    </row>
    <row r="42535" spans="1:4" x14ac:dyDescent="0.3">
      <c r="A42535">
        <v>2079350</v>
      </c>
      <c r="B42535">
        <v>5</v>
      </c>
      <c r="C42535" s="1" t="s">
        <v>85062</v>
      </c>
      <c r="D42535" s="1" t="s">
        <v>85063</v>
      </c>
    </row>
    <row r="42536" spans="1:4" x14ac:dyDescent="0.3">
      <c r="A42536">
        <v>2079370</v>
      </c>
      <c r="B42536">
        <v>4</v>
      </c>
      <c r="C42536" s="1" t="s">
        <v>85064</v>
      </c>
      <c r="D42536" s="1" t="s">
        <v>85065</v>
      </c>
    </row>
    <row r="42537" spans="1:4" x14ac:dyDescent="0.3">
      <c r="A42537">
        <v>2079400</v>
      </c>
      <c r="B42537">
        <v>4</v>
      </c>
      <c r="C42537" s="1" t="s">
        <v>85066</v>
      </c>
      <c r="D42537" s="1" t="s">
        <v>85067</v>
      </c>
    </row>
    <row r="42538" spans="1:4" x14ac:dyDescent="0.3">
      <c r="A42538">
        <v>2079440</v>
      </c>
      <c r="B42538">
        <v>0</v>
      </c>
      <c r="C42538" s="1" t="s">
        <v>85068</v>
      </c>
      <c r="D42538" s="1" t="s">
        <v>85069</v>
      </c>
    </row>
    <row r="42539" spans="1:4" x14ac:dyDescent="0.3">
      <c r="A42539">
        <v>2079450</v>
      </c>
      <c r="B42539">
        <v>2</v>
      </c>
      <c r="C42539" s="1" t="s">
        <v>85070</v>
      </c>
      <c r="D42539" s="1" t="s">
        <v>85071</v>
      </c>
    </row>
    <row r="42540" spans="1:4" x14ac:dyDescent="0.3">
      <c r="A42540">
        <v>2079560</v>
      </c>
      <c r="B42540">
        <v>1</v>
      </c>
      <c r="C42540" s="1" t="s">
        <v>85072</v>
      </c>
      <c r="D42540" s="1" t="s">
        <v>85073</v>
      </c>
    </row>
    <row r="42541" spans="1:4" x14ac:dyDescent="0.3">
      <c r="A42541">
        <v>2079590</v>
      </c>
      <c r="B42541">
        <v>44</v>
      </c>
      <c r="C42541" s="1" t="s">
        <v>85074</v>
      </c>
      <c r="D42541" s="1" t="s">
        <v>85075</v>
      </c>
    </row>
    <row r="42542" spans="1:4" x14ac:dyDescent="0.3">
      <c r="A42542">
        <v>2079600</v>
      </c>
      <c r="B42542">
        <v>3</v>
      </c>
      <c r="C42542" s="1" t="s">
        <v>85076</v>
      </c>
      <c r="D42542" s="1" t="s">
        <v>85077</v>
      </c>
    </row>
    <row r="42543" spans="1:4" x14ac:dyDescent="0.3">
      <c r="A42543">
        <v>2079640</v>
      </c>
      <c r="B42543">
        <v>0</v>
      </c>
      <c r="C42543" s="1" t="s">
        <v>85078</v>
      </c>
      <c r="D42543" s="1" t="s">
        <v>85079</v>
      </c>
    </row>
    <row r="42544" spans="1:4" x14ac:dyDescent="0.3">
      <c r="A42544">
        <v>2079690</v>
      </c>
      <c r="B42544">
        <v>-1</v>
      </c>
      <c r="C42544" s="1" t="s">
        <v>85080</v>
      </c>
      <c r="D42544" s="1" t="s">
        <v>85081</v>
      </c>
    </row>
    <row r="42545" spans="1:4" x14ac:dyDescent="0.3">
      <c r="A42545">
        <v>2079710</v>
      </c>
      <c r="B42545">
        <v>1</v>
      </c>
      <c r="C42545" s="1" t="s">
        <v>85082</v>
      </c>
      <c r="D42545" s="1" t="s">
        <v>85083</v>
      </c>
    </row>
    <row r="42546" spans="1:4" x14ac:dyDescent="0.3">
      <c r="A42546">
        <v>2079750</v>
      </c>
      <c r="B42546">
        <v>30</v>
      </c>
      <c r="C42546" s="1" t="s">
        <v>85084</v>
      </c>
      <c r="D42546" s="1" t="s">
        <v>85085</v>
      </c>
    </row>
    <row r="42547" spans="1:4" x14ac:dyDescent="0.3">
      <c r="A42547">
        <v>2079770</v>
      </c>
      <c r="B42547">
        <v>5</v>
      </c>
      <c r="C42547" s="1" t="s">
        <v>85086</v>
      </c>
      <c r="D42547" s="1" t="s">
        <v>85087</v>
      </c>
    </row>
    <row r="42548" spans="1:4" x14ac:dyDescent="0.3">
      <c r="A42548">
        <v>2079830</v>
      </c>
      <c r="B42548">
        <v>35</v>
      </c>
      <c r="C42548" s="1" t="s">
        <v>85088</v>
      </c>
      <c r="D42548" s="1" t="s">
        <v>85089</v>
      </c>
    </row>
    <row r="42549" spans="1:4" x14ac:dyDescent="0.3">
      <c r="A42549">
        <v>2079870</v>
      </c>
      <c r="B42549">
        <v>7</v>
      </c>
      <c r="C42549" s="1" t="s">
        <v>85090</v>
      </c>
      <c r="D42549" s="1" t="s">
        <v>85091</v>
      </c>
    </row>
    <row r="42550" spans="1:4" x14ac:dyDescent="0.3">
      <c r="A42550">
        <v>2079890</v>
      </c>
      <c r="B42550">
        <v>3</v>
      </c>
      <c r="C42550" s="1" t="s">
        <v>85092</v>
      </c>
      <c r="D42550" s="1" t="s">
        <v>85093</v>
      </c>
    </row>
    <row r="42551" spans="1:4" x14ac:dyDescent="0.3">
      <c r="A42551">
        <v>2079900</v>
      </c>
      <c r="B42551">
        <v>3</v>
      </c>
      <c r="C42551" s="1" t="s">
        <v>85094</v>
      </c>
      <c r="D42551" s="1" t="s">
        <v>85095</v>
      </c>
    </row>
    <row r="42552" spans="1:4" x14ac:dyDescent="0.3">
      <c r="A42552">
        <v>2079990</v>
      </c>
      <c r="B42552">
        <v>1</v>
      </c>
      <c r="C42552" s="1" t="s">
        <v>85096</v>
      </c>
      <c r="D42552" s="1" t="s">
        <v>85097</v>
      </c>
    </row>
    <row r="42553" spans="1:4" x14ac:dyDescent="0.3">
      <c r="A42553">
        <v>2080020</v>
      </c>
      <c r="B42553">
        <v>20</v>
      </c>
      <c r="C42553" s="1" t="s">
        <v>85098</v>
      </c>
      <c r="D42553" s="1" t="s">
        <v>85099</v>
      </c>
    </row>
    <row r="42554" spans="1:4" x14ac:dyDescent="0.3">
      <c r="A42554">
        <v>2080040</v>
      </c>
      <c r="B42554">
        <v>0</v>
      </c>
      <c r="C42554" s="1" t="s">
        <v>85100</v>
      </c>
      <c r="D42554" s="1" t="s">
        <v>85101</v>
      </c>
    </row>
    <row r="42555" spans="1:4" x14ac:dyDescent="0.3">
      <c r="A42555">
        <v>2080050</v>
      </c>
      <c r="B42555">
        <v>3</v>
      </c>
      <c r="C42555" s="1" t="s">
        <v>85102</v>
      </c>
      <c r="D42555" s="1" t="s">
        <v>85103</v>
      </c>
    </row>
    <row r="42556" spans="1:4" x14ac:dyDescent="0.3">
      <c r="A42556">
        <v>2080100</v>
      </c>
      <c r="B42556">
        <v>0</v>
      </c>
      <c r="C42556" s="1" t="s">
        <v>85104</v>
      </c>
      <c r="D42556" s="1" t="s">
        <v>85105</v>
      </c>
    </row>
    <row r="42557" spans="1:4" x14ac:dyDescent="0.3">
      <c r="A42557">
        <v>2080110</v>
      </c>
      <c r="B42557">
        <v>39</v>
      </c>
      <c r="C42557" s="1" t="s">
        <v>85106</v>
      </c>
      <c r="D42557" s="1" t="s">
        <v>85107</v>
      </c>
    </row>
    <row r="42558" spans="1:4" x14ac:dyDescent="0.3">
      <c r="A42558">
        <v>2080120</v>
      </c>
      <c r="B42558">
        <v>0</v>
      </c>
      <c r="C42558" s="1" t="s">
        <v>85108</v>
      </c>
      <c r="D42558" s="1" t="s">
        <v>85109</v>
      </c>
    </row>
    <row r="42559" spans="1:4" x14ac:dyDescent="0.3">
      <c r="A42559">
        <v>2080140</v>
      </c>
      <c r="B42559">
        <v>2</v>
      </c>
      <c r="C42559" s="1" t="s">
        <v>85110</v>
      </c>
      <c r="D42559" s="1" t="s">
        <v>85111</v>
      </c>
    </row>
    <row r="42560" spans="1:4" x14ac:dyDescent="0.3">
      <c r="A42560">
        <v>2080150</v>
      </c>
      <c r="B42560">
        <v>45</v>
      </c>
      <c r="C42560" s="1" t="s">
        <v>85112</v>
      </c>
      <c r="D42560" s="1" t="s">
        <v>85113</v>
      </c>
    </row>
    <row r="42561" spans="1:4" x14ac:dyDescent="0.3">
      <c r="A42561">
        <v>2080210</v>
      </c>
      <c r="B42561">
        <v>-1</v>
      </c>
      <c r="C42561" s="1" t="s">
        <v>85114</v>
      </c>
      <c r="D42561" s="1" t="s">
        <v>85115</v>
      </c>
    </row>
    <row r="42562" spans="1:4" x14ac:dyDescent="0.3">
      <c r="A42562">
        <v>2080230</v>
      </c>
      <c r="B42562">
        <v>3</v>
      </c>
      <c r="C42562" s="1" t="s">
        <v>85116</v>
      </c>
      <c r="D42562" s="1" t="s">
        <v>85117</v>
      </c>
    </row>
    <row r="42563" spans="1:4" x14ac:dyDescent="0.3">
      <c r="A42563">
        <v>2080350</v>
      </c>
      <c r="B42563">
        <v>0</v>
      </c>
      <c r="C42563" s="1" t="s">
        <v>85118</v>
      </c>
      <c r="D42563" s="1" t="s">
        <v>85119</v>
      </c>
    </row>
    <row r="42564" spans="1:4" x14ac:dyDescent="0.3">
      <c r="A42564">
        <v>2080410</v>
      </c>
      <c r="B42564">
        <v>7</v>
      </c>
      <c r="C42564" s="1" t="s">
        <v>85120</v>
      </c>
      <c r="D42564" s="1" t="s">
        <v>85121</v>
      </c>
    </row>
    <row r="42565" spans="1:4" x14ac:dyDescent="0.3">
      <c r="A42565">
        <v>2080450</v>
      </c>
      <c r="B42565">
        <v>0</v>
      </c>
      <c r="C42565" s="1" t="s">
        <v>85122</v>
      </c>
      <c r="D42565" s="1" t="s">
        <v>85123</v>
      </c>
    </row>
    <row r="42566" spans="1:4" x14ac:dyDescent="0.3">
      <c r="A42566">
        <v>2080490</v>
      </c>
      <c r="B42566">
        <v>3</v>
      </c>
      <c r="C42566" s="1" t="s">
        <v>85124</v>
      </c>
      <c r="D42566" s="1" t="s">
        <v>85125</v>
      </c>
    </row>
    <row r="42567" spans="1:4" x14ac:dyDescent="0.3">
      <c r="A42567">
        <v>2080600</v>
      </c>
      <c r="B42567">
        <v>4</v>
      </c>
      <c r="C42567" s="1" t="s">
        <v>85126</v>
      </c>
      <c r="D42567" s="1" t="s">
        <v>85127</v>
      </c>
    </row>
    <row r="42568" spans="1:4" x14ac:dyDescent="0.3">
      <c r="A42568">
        <v>2080610</v>
      </c>
      <c r="B42568">
        <v>2</v>
      </c>
      <c r="C42568" s="1" t="s">
        <v>85128</v>
      </c>
      <c r="D42568" s="1" t="s">
        <v>85129</v>
      </c>
    </row>
    <row r="42569" spans="1:4" x14ac:dyDescent="0.3">
      <c r="A42569">
        <v>2080660</v>
      </c>
      <c r="B42569">
        <v>31</v>
      </c>
      <c r="C42569" s="1" t="s">
        <v>85130</v>
      </c>
      <c r="D42569" s="1" t="s">
        <v>85131</v>
      </c>
    </row>
    <row r="42570" spans="1:4" x14ac:dyDescent="0.3">
      <c r="A42570">
        <v>2080690</v>
      </c>
      <c r="B42570">
        <v>3</v>
      </c>
      <c r="C42570" s="1" t="s">
        <v>85132</v>
      </c>
      <c r="D42570" s="1" t="s">
        <v>85133</v>
      </c>
    </row>
    <row r="42571" spans="1:4" x14ac:dyDescent="0.3">
      <c r="A42571">
        <v>2080710</v>
      </c>
      <c r="B42571">
        <v>2</v>
      </c>
      <c r="C42571" s="1" t="s">
        <v>85134</v>
      </c>
      <c r="D42571" s="1" t="s">
        <v>85135</v>
      </c>
    </row>
    <row r="42572" spans="1:4" x14ac:dyDescent="0.3">
      <c r="A42572">
        <v>2080750</v>
      </c>
      <c r="B42572">
        <v>1</v>
      </c>
      <c r="C42572" s="1" t="s">
        <v>85136</v>
      </c>
      <c r="D42572" s="1" t="s">
        <v>85137</v>
      </c>
    </row>
    <row r="42573" spans="1:4" x14ac:dyDescent="0.3">
      <c r="A42573">
        <v>2080770</v>
      </c>
      <c r="B42573">
        <v>2</v>
      </c>
      <c r="C42573" s="1" t="s">
        <v>85138</v>
      </c>
      <c r="D42573" s="1" t="s">
        <v>85139</v>
      </c>
    </row>
    <row r="42574" spans="1:4" x14ac:dyDescent="0.3">
      <c r="A42574">
        <v>2080780</v>
      </c>
      <c r="B42574">
        <v>1</v>
      </c>
      <c r="C42574" s="1" t="s">
        <v>85140</v>
      </c>
      <c r="D42574" s="1" t="s">
        <v>85141</v>
      </c>
    </row>
    <row r="42575" spans="1:4" x14ac:dyDescent="0.3">
      <c r="A42575">
        <v>2080860</v>
      </c>
      <c r="B42575">
        <v>33</v>
      </c>
      <c r="C42575" s="1" t="s">
        <v>85142</v>
      </c>
      <c r="D42575" s="1" t="s">
        <v>85143</v>
      </c>
    </row>
    <row r="42576" spans="1:4" x14ac:dyDescent="0.3">
      <c r="A42576">
        <v>2080880</v>
      </c>
      <c r="B42576">
        <v>0</v>
      </c>
      <c r="C42576" s="1" t="s">
        <v>85144</v>
      </c>
      <c r="D42576" s="1" t="s">
        <v>85145</v>
      </c>
    </row>
    <row r="42577" spans="1:4" x14ac:dyDescent="0.3">
      <c r="A42577">
        <v>2081000</v>
      </c>
      <c r="B42577">
        <v>1</v>
      </c>
      <c r="C42577" s="1" t="s">
        <v>85146</v>
      </c>
      <c r="D42577" s="1" t="s">
        <v>85147</v>
      </c>
    </row>
    <row r="42578" spans="1:4" x14ac:dyDescent="0.3">
      <c r="A42578">
        <v>2081030</v>
      </c>
      <c r="B42578">
        <v>6</v>
      </c>
      <c r="C42578" s="1" t="s">
        <v>85148</v>
      </c>
      <c r="D42578" s="1" t="s">
        <v>85149</v>
      </c>
    </row>
    <row r="42579" spans="1:4" x14ac:dyDescent="0.3">
      <c r="A42579">
        <v>2081040</v>
      </c>
      <c r="B42579">
        <v>10</v>
      </c>
      <c r="C42579" s="1" t="s">
        <v>85150</v>
      </c>
      <c r="D42579" s="1" t="s">
        <v>85151</v>
      </c>
    </row>
    <row r="42580" spans="1:4" x14ac:dyDescent="0.3">
      <c r="A42580">
        <v>2081080</v>
      </c>
      <c r="B42580">
        <v>21</v>
      </c>
      <c r="C42580" s="1" t="s">
        <v>85152</v>
      </c>
      <c r="D42580" s="1" t="s">
        <v>85153</v>
      </c>
    </row>
    <row r="42581" spans="1:4" x14ac:dyDescent="0.3">
      <c r="A42581">
        <v>2081120</v>
      </c>
      <c r="B42581">
        <v>2</v>
      </c>
      <c r="C42581" s="1" t="s">
        <v>85154</v>
      </c>
      <c r="D42581" s="1" t="s">
        <v>85155</v>
      </c>
    </row>
    <row r="42582" spans="1:4" x14ac:dyDescent="0.3">
      <c r="A42582">
        <v>2081170</v>
      </c>
      <c r="B42582">
        <v>1</v>
      </c>
      <c r="C42582" s="1" t="s">
        <v>85156</v>
      </c>
      <c r="D42582" s="1" t="s">
        <v>85157</v>
      </c>
    </row>
    <row r="42583" spans="1:4" x14ac:dyDescent="0.3">
      <c r="A42583">
        <v>2081230</v>
      </c>
      <c r="B42583">
        <v>0</v>
      </c>
      <c r="C42583" s="1" t="s">
        <v>85158</v>
      </c>
      <c r="D42583" s="1" t="s">
        <v>85159</v>
      </c>
    </row>
    <row r="42584" spans="1:4" x14ac:dyDescent="0.3">
      <c r="A42584">
        <v>2081240</v>
      </c>
      <c r="B42584">
        <v>3</v>
      </c>
      <c r="C42584" s="1" t="s">
        <v>85160</v>
      </c>
      <c r="D42584" s="1" t="s">
        <v>85161</v>
      </c>
    </row>
    <row r="42585" spans="1:4" x14ac:dyDescent="0.3">
      <c r="A42585">
        <v>2081260</v>
      </c>
      <c r="B42585">
        <v>0</v>
      </c>
      <c r="C42585" s="1" t="s">
        <v>85162</v>
      </c>
      <c r="D42585" s="1" t="s">
        <v>85163</v>
      </c>
    </row>
    <row r="42586" spans="1:4" x14ac:dyDescent="0.3">
      <c r="A42586">
        <v>2081270</v>
      </c>
      <c r="B42586">
        <v>1</v>
      </c>
      <c r="C42586" s="1" t="s">
        <v>85164</v>
      </c>
      <c r="D42586" s="1" t="s">
        <v>85165</v>
      </c>
    </row>
    <row r="42587" spans="1:4" x14ac:dyDescent="0.3">
      <c r="A42587">
        <v>2081290</v>
      </c>
      <c r="B42587">
        <v>1</v>
      </c>
      <c r="C42587" s="1" t="s">
        <v>85166</v>
      </c>
      <c r="D42587" s="1" t="s">
        <v>85167</v>
      </c>
    </row>
    <row r="42588" spans="1:4" x14ac:dyDescent="0.3">
      <c r="A42588">
        <v>2081500</v>
      </c>
      <c r="B42588">
        <v>2</v>
      </c>
      <c r="C42588" s="1" t="s">
        <v>85168</v>
      </c>
      <c r="D42588" s="1" t="s">
        <v>85169</v>
      </c>
    </row>
    <row r="42589" spans="1:4" x14ac:dyDescent="0.3">
      <c r="A42589">
        <v>2081540</v>
      </c>
      <c r="B42589">
        <v>3</v>
      </c>
      <c r="C42589" s="1" t="s">
        <v>85170</v>
      </c>
      <c r="D42589" s="1" t="s">
        <v>85171</v>
      </c>
    </row>
    <row r="42590" spans="1:4" x14ac:dyDescent="0.3">
      <c r="A42590">
        <v>2081630</v>
      </c>
      <c r="B42590">
        <v>8</v>
      </c>
      <c r="C42590" s="1" t="s">
        <v>85172</v>
      </c>
      <c r="D42590" s="1" t="s">
        <v>85173</v>
      </c>
    </row>
    <row r="42591" spans="1:4" x14ac:dyDescent="0.3">
      <c r="A42591">
        <v>2081640</v>
      </c>
      <c r="B42591">
        <v>241</v>
      </c>
      <c r="C42591" s="1" t="s">
        <v>85174</v>
      </c>
      <c r="D42591" s="1" t="s">
        <v>85175</v>
      </c>
    </row>
    <row r="42592" spans="1:4" x14ac:dyDescent="0.3">
      <c r="A42592">
        <v>2081690</v>
      </c>
      <c r="B42592">
        <v>2</v>
      </c>
      <c r="C42592" s="1" t="s">
        <v>85176</v>
      </c>
      <c r="D42592" s="1" t="s">
        <v>85177</v>
      </c>
    </row>
    <row r="42593" spans="1:4" x14ac:dyDescent="0.3">
      <c r="A42593">
        <v>2081710</v>
      </c>
      <c r="B42593">
        <v>4</v>
      </c>
      <c r="C42593" s="1" t="s">
        <v>85178</v>
      </c>
      <c r="D42593" s="1" t="s">
        <v>85179</v>
      </c>
    </row>
    <row r="42594" spans="1:4" x14ac:dyDescent="0.3">
      <c r="A42594">
        <v>2081830</v>
      </c>
      <c r="B42594">
        <v>11</v>
      </c>
      <c r="C42594" s="1" t="s">
        <v>85180</v>
      </c>
      <c r="D42594" s="1" t="s">
        <v>85181</v>
      </c>
    </row>
    <row r="42595" spans="1:4" x14ac:dyDescent="0.3">
      <c r="A42595">
        <v>2081900</v>
      </c>
      <c r="B42595">
        <v>5</v>
      </c>
      <c r="C42595" s="1" t="s">
        <v>85182</v>
      </c>
      <c r="D42595" s="1" t="s">
        <v>85183</v>
      </c>
    </row>
    <row r="42596" spans="1:4" x14ac:dyDescent="0.3">
      <c r="A42596">
        <v>2081910</v>
      </c>
      <c r="B42596">
        <v>1</v>
      </c>
      <c r="C42596" s="1" t="s">
        <v>85184</v>
      </c>
      <c r="D42596" s="1" t="s">
        <v>85185</v>
      </c>
    </row>
    <row r="42597" spans="1:4" x14ac:dyDescent="0.3">
      <c r="A42597">
        <v>2081940</v>
      </c>
      <c r="B42597">
        <v>0</v>
      </c>
      <c r="C42597" s="1" t="s">
        <v>85186</v>
      </c>
      <c r="D42597" s="1" t="s">
        <v>85187</v>
      </c>
    </row>
    <row r="42598" spans="1:4" x14ac:dyDescent="0.3">
      <c r="A42598">
        <v>2081980</v>
      </c>
      <c r="B42598">
        <v>0</v>
      </c>
      <c r="C42598" s="1" t="s">
        <v>85188</v>
      </c>
      <c r="D42598" s="1" t="s">
        <v>85189</v>
      </c>
    </row>
    <row r="42599" spans="1:4" x14ac:dyDescent="0.3">
      <c r="A42599">
        <v>2081990</v>
      </c>
      <c r="B42599">
        <v>1</v>
      </c>
      <c r="C42599" s="1" t="s">
        <v>85190</v>
      </c>
      <c r="D42599" s="1" t="s">
        <v>85191</v>
      </c>
    </row>
    <row r="42600" spans="1:4" x14ac:dyDescent="0.3">
      <c r="A42600">
        <v>2082030</v>
      </c>
      <c r="B42600">
        <v>2</v>
      </c>
      <c r="C42600" s="1" t="s">
        <v>85192</v>
      </c>
      <c r="D42600" s="1" t="s">
        <v>85193</v>
      </c>
    </row>
    <row r="42601" spans="1:4" x14ac:dyDescent="0.3">
      <c r="A42601">
        <v>2082150</v>
      </c>
      <c r="B42601">
        <v>1</v>
      </c>
      <c r="C42601" s="1" t="s">
        <v>85194</v>
      </c>
      <c r="D42601" s="1" t="s">
        <v>85195</v>
      </c>
    </row>
    <row r="42602" spans="1:4" x14ac:dyDescent="0.3">
      <c r="A42602">
        <v>2082390</v>
      </c>
      <c r="B42602">
        <v>2</v>
      </c>
      <c r="C42602" s="1" t="s">
        <v>85196</v>
      </c>
      <c r="D42602" s="1" t="s">
        <v>85197</v>
      </c>
    </row>
    <row r="42603" spans="1:4" x14ac:dyDescent="0.3">
      <c r="A42603">
        <v>2082400</v>
      </c>
      <c r="B42603">
        <v>3</v>
      </c>
      <c r="C42603" s="1" t="s">
        <v>85198</v>
      </c>
      <c r="D42603" s="1" t="s">
        <v>85199</v>
      </c>
    </row>
    <row r="42604" spans="1:4" x14ac:dyDescent="0.3">
      <c r="A42604">
        <v>2082410</v>
      </c>
      <c r="B42604">
        <v>1</v>
      </c>
      <c r="C42604" s="1" t="s">
        <v>85200</v>
      </c>
      <c r="D42604" s="1" t="s">
        <v>85201</v>
      </c>
    </row>
    <row r="42605" spans="1:4" x14ac:dyDescent="0.3">
      <c r="A42605">
        <v>2082440</v>
      </c>
      <c r="B42605">
        <v>2</v>
      </c>
      <c r="C42605" s="1" t="s">
        <v>85202</v>
      </c>
      <c r="D42605" s="1" t="s">
        <v>85203</v>
      </c>
    </row>
    <row r="42606" spans="1:4" x14ac:dyDescent="0.3">
      <c r="A42606">
        <v>2082450</v>
      </c>
      <c r="B42606">
        <v>12</v>
      </c>
      <c r="C42606" s="1" t="s">
        <v>85204</v>
      </c>
      <c r="D42606" s="1" t="s">
        <v>85205</v>
      </c>
    </row>
    <row r="42607" spans="1:4" x14ac:dyDescent="0.3">
      <c r="A42607">
        <v>2082460</v>
      </c>
      <c r="B42607">
        <v>1</v>
      </c>
      <c r="C42607" s="1" t="s">
        <v>85206</v>
      </c>
      <c r="D42607" s="1" t="s">
        <v>85207</v>
      </c>
    </row>
    <row r="42608" spans="1:4" x14ac:dyDescent="0.3">
      <c r="A42608">
        <v>2082480</v>
      </c>
      <c r="B42608">
        <v>0</v>
      </c>
      <c r="C42608" s="1" t="s">
        <v>85208</v>
      </c>
      <c r="D42608" s="1" t="s">
        <v>85209</v>
      </c>
    </row>
    <row r="42609" spans="1:4" x14ac:dyDescent="0.3">
      <c r="A42609">
        <v>2082550</v>
      </c>
      <c r="B42609">
        <v>1</v>
      </c>
      <c r="C42609" s="1" t="s">
        <v>85210</v>
      </c>
      <c r="D42609" s="1" t="s">
        <v>85211</v>
      </c>
    </row>
    <row r="42610" spans="1:4" x14ac:dyDescent="0.3">
      <c r="A42610">
        <v>2082580</v>
      </c>
      <c r="B42610">
        <v>0</v>
      </c>
      <c r="C42610" s="1" t="s">
        <v>85212</v>
      </c>
      <c r="D42610" s="1" t="s">
        <v>85213</v>
      </c>
    </row>
    <row r="42611" spans="1:4" x14ac:dyDescent="0.3">
      <c r="A42611">
        <v>2082620</v>
      </c>
      <c r="B42611">
        <v>1</v>
      </c>
      <c r="C42611" s="1" t="s">
        <v>85214</v>
      </c>
      <c r="D42611" s="1" t="s">
        <v>85215</v>
      </c>
    </row>
    <row r="42612" spans="1:4" x14ac:dyDescent="0.3">
      <c r="A42612">
        <v>2082640</v>
      </c>
      <c r="B42612">
        <v>37</v>
      </c>
      <c r="C42612" s="1" t="s">
        <v>85216</v>
      </c>
      <c r="D42612" s="1" t="s">
        <v>85217</v>
      </c>
    </row>
    <row r="42613" spans="1:4" x14ac:dyDescent="0.3">
      <c r="A42613">
        <v>2082750</v>
      </c>
      <c r="B42613">
        <v>0</v>
      </c>
      <c r="C42613" s="1" t="s">
        <v>85218</v>
      </c>
      <c r="D42613" s="1" t="s">
        <v>85219</v>
      </c>
    </row>
    <row r="42614" spans="1:4" x14ac:dyDescent="0.3">
      <c r="A42614">
        <v>2082770</v>
      </c>
      <c r="B42614">
        <v>1</v>
      </c>
      <c r="C42614" s="1" t="s">
        <v>85220</v>
      </c>
      <c r="D42614" s="1" t="s">
        <v>85221</v>
      </c>
    </row>
    <row r="42615" spans="1:4" x14ac:dyDescent="0.3">
      <c r="A42615">
        <v>2082800</v>
      </c>
      <c r="B42615">
        <v>0</v>
      </c>
      <c r="C42615" s="1" t="s">
        <v>85222</v>
      </c>
      <c r="D42615" s="1" t="s">
        <v>85223</v>
      </c>
    </row>
    <row r="42616" spans="1:4" x14ac:dyDescent="0.3">
      <c r="A42616">
        <v>2082810</v>
      </c>
      <c r="B42616">
        <v>4</v>
      </c>
      <c r="C42616" s="1" t="s">
        <v>85224</v>
      </c>
      <c r="D42616" s="1" t="s">
        <v>85225</v>
      </c>
    </row>
    <row r="42617" spans="1:4" x14ac:dyDescent="0.3">
      <c r="A42617">
        <v>2082830</v>
      </c>
      <c r="B42617">
        <v>1</v>
      </c>
      <c r="C42617" s="1" t="s">
        <v>85226</v>
      </c>
      <c r="D42617" s="1" t="s">
        <v>85227</v>
      </c>
    </row>
    <row r="42618" spans="1:4" x14ac:dyDescent="0.3">
      <c r="A42618">
        <v>2082850</v>
      </c>
      <c r="B42618">
        <v>14</v>
      </c>
      <c r="C42618" s="1" t="s">
        <v>85228</v>
      </c>
      <c r="D42618" s="1" t="s">
        <v>85229</v>
      </c>
    </row>
    <row r="42619" spans="1:4" x14ac:dyDescent="0.3">
      <c r="A42619">
        <v>2082900</v>
      </c>
      <c r="B42619">
        <v>3</v>
      </c>
      <c r="C42619" s="1" t="s">
        <v>85230</v>
      </c>
      <c r="D42619" s="1" t="s">
        <v>85231</v>
      </c>
    </row>
    <row r="42620" spans="1:4" x14ac:dyDescent="0.3">
      <c r="A42620">
        <v>2082910</v>
      </c>
      <c r="B42620">
        <v>0</v>
      </c>
      <c r="C42620" s="1" t="s">
        <v>85232</v>
      </c>
      <c r="D42620" s="1" t="s">
        <v>85233</v>
      </c>
    </row>
    <row r="42621" spans="1:4" x14ac:dyDescent="0.3">
      <c r="A42621">
        <v>2082920</v>
      </c>
      <c r="B42621">
        <v>3</v>
      </c>
      <c r="C42621" s="1" t="s">
        <v>85234</v>
      </c>
      <c r="D42621" s="1" t="s">
        <v>85235</v>
      </c>
    </row>
    <row r="42622" spans="1:4" x14ac:dyDescent="0.3">
      <c r="A42622">
        <v>2082970</v>
      </c>
      <c r="B42622">
        <v>13</v>
      </c>
      <c r="C42622" s="1" t="s">
        <v>85236</v>
      </c>
      <c r="D42622" s="1" t="s">
        <v>85237</v>
      </c>
    </row>
    <row r="42623" spans="1:4" x14ac:dyDescent="0.3">
      <c r="A42623">
        <v>2082980</v>
      </c>
      <c r="B42623">
        <v>1</v>
      </c>
      <c r="C42623" s="1" t="s">
        <v>85238</v>
      </c>
      <c r="D42623" s="1" t="s">
        <v>85239</v>
      </c>
    </row>
    <row r="42624" spans="1:4" x14ac:dyDescent="0.3">
      <c r="A42624">
        <v>2083050</v>
      </c>
      <c r="B42624">
        <v>1</v>
      </c>
      <c r="C42624" s="1" t="s">
        <v>85240</v>
      </c>
      <c r="D42624" s="1" t="s">
        <v>85241</v>
      </c>
    </row>
    <row r="42625" spans="1:4" x14ac:dyDescent="0.3">
      <c r="A42625">
        <v>2083060</v>
      </c>
      <c r="B42625">
        <v>21</v>
      </c>
      <c r="C42625" s="1" t="s">
        <v>85242</v>
      </c>
      <c r="D42625" s="1" t="s">
        <v>85243</v>
      </c>
    </row>
    <row r="42626" spans="1:4" x14ac:dyDescent="0.3">
      <c r="A42626">
        <v>2083080</v>
      </c>
      <c r="B42626">
        <v>0</v>
      </c>
      <c r="C42626" s="1" t="s">
        <v>85244</v>
      </c>
      <c r="D42626" s="1" t="s">
        <v>85245</v>
      </c>
    </row>
    <row r="42627" spans="1:4" x14ac:dyDescent="0.3">
      <c r="A42627">
        <v>2083090</v>
      </c>
      <c r="B42627">
        <v>0</v>
      </c>
      <c r="C42627" s="1" t="s">
        <v>85246</v>
      </c>
      <c r="D42627" s="1" t="s">
        <v>85247</v>
      </c>
    </row>
    <row r="42628" spans="1:4" x14ac:dyDescent="0.3">
      <c r="A42628">
        <v>2083100</v>
      </c>
      <c r="B42628">
        <v>0</v>
      </c>
      <c r="C42628" s="1" t="s">
        <v>85248</v>
      </c>
      <c r="D42628" s="1" t="s">
        <v>85249</v>
      </c>
    </row>
    <row r="42629" spans="1:4" x14ac:dyDescent="0.3">
      <c r="A42629">
        <v>2083140</v>
      </c>
      <c r="B42629">
        <v>5</v>
      </c>
      <c r="C42629" s="1" t="s">
        <v>85250</v>
      </c>
      <c r="D42629" s="1" t="s">
        <v>85251</v>
      </c>
    </row>
    <row r="42630" spans="1:4" x14ac:dyDescent="0.3">
      <c r="A42630">
        <v>2083180</v>
      </c>
      <c r="B42630">
        <v>0</v>
      </c>
      <c r="C42630" s="1" t="s">
        <v>85252</v>
      </c>
      <c r="D42630" s="1" t="s">
        <v>85253</v>
      </c>
    </row>
    <row r="42631" spans="1:4" x14ac:dyDescent="0.3">
      <c r="A42631">
        <v>2083200</v>
      </c>
      <c r="B42631">
        <v>4</v>
      </c>
      <c r="C42631" s="1" t="s">
        <v>85254</v>
      </c>
      <c r="D42631" s="1" t="s">
        <v>85255</v>
      </c>
    </row>
    <row r="42632" spans="1:4" x14ac:dyDescent="0.3">
      <c r="A42632">
        <v>2083250</v>
      </c>
      <c r="B42632">
        <v>7</v>
      </c>
      <c r="C42632" s="1" t="s">
        <v>85256</v>
      </c>
      <c r="D42632" s="1" t="s">
        <v>85257</v>
      </c>
    </row>
    <row r="42633" spans="1:4" x14ac:dyDescent="0.3">
      <c r="A42633">
        <v>2083290</v>
      </c>
      <c r="B42633">
        <v>12</v>
      </c>
      <c r="C42633" s="1" t="s">
        <v>85258</v>
      </c>
      <c r="D42633" s="1" t="s">
        <v>85259</v>
      </c>
    </row>
    <row r="42634" spans="1:4" x14ac:dyDescent="0.3">
      <c r="A42634">
        <v>2083300</v>
      </c>
      <c r="B42634">
        <v>2</v>
      </c>
      <c r="C42634" s="1" t="s">
        <v>85260</v>
      </c>
      <c r="D42634" s="1" t="s">
        <v>85261</v>
      </c>
    </row>
    <row r="42635" spans="1:4" x14ac:dyDescent="0.3">
      <c r="A42635">
        <v>2083350</v>
      </c>
      <c r="B42635">
        <v>1</v>
      </c>
      <c r="C42635" s="1" t="s">
        <v>85262</v>
      </c>
      <c r="D42635" s="1" t="s">
        <v>85263</v>
      </c>
    </row>
    <row r="42636" spans="1:4" x14ac:dyDescent="0.3">
      <c r="A42636">
        <v>2083390</v>
      </c>
      <c r="B42636">
        <v>18</v>
      </c>
      <c r="C42636" s="1" t="s">
        <v>85264</v>
      </c>
      <c r="D42636" s="1" t="s">
        <v>85265</v>
      </c>
    </row>
    <row r="42637" spans="1:4" x14ac:dyDescent="0.3">
      <c r="A42637">
        <v>2083420</v>
      </c>
      <c r="B42637">
        <v>4</v>
      </c>
      <c r="C42637" s="1" t="s">
        <v>85266</v>
      </c>
      <c r="D42637" s="1" t="s">
        <v>85267</v>
      </c>
    </row>
    <row r="42638" spans="1:4" x14ac:dyDescent="0.3">
      <c r="A42638">
        <v>2083430</v>
      </c>
      <c r="B42638">
        <v>1</v>
      </c>
      <c r="C42638" s="1" t="s">
        <v>85268</v>
      </c>
      <c r="D42638" s="1" t="s">
        <v>85269</v>
      </c>
    </row>
    <row r="42639" spans="1:4" x14ac:dyDescent="0.3">
      <c r="A42639">
        <v>2083500</v>
      </c>
      <c r="B42639">
        <v>7</v>
      </c>
      <c r="C42639" s="1" t="s">
        <v>85270</v>
      </c>
      <c r="D42639" s="1" t="s">
        <v>85271</v>
      </c>
    </row>
    <row r="42640" spans="1:4" x14ac:dyDescent="0.3">
      <c r="A42640">
        <v>2083520</v>
      </c>
      <c r="B42640">
        <v>1</v>
      </c>
      <c r="C42640" s="1" t="s">
        <v>85272</v>
      </c>
      <c r="D42640" s="1" t="s">
        <v>85273</v>
      </c>
    </row>
    <row r="42641" spans="1:4" x14ac:dyDescent="0.3">
      <c r="A42641">
        <v>2083540</v>
      </c>
      <c r="B42641">
        <v>4</v>
      </c>
      <c r="C42641" s="1" t="s">
        <v>85274</v>
      </c>
      <c r="D42641" s="1" t="s">
        <v>85275</v>
      </c>
    </row>
    <row r="42642" spans="1:4" x14ac:dyDescent="0.3">
      <c r="A42642">
        <v>2083550</v>
      </c>
      <c r="B42642">
        <v>10</v>
      </c>
      <c r="C42642" s="1" t="s">
        <v>85276</v>
      </c>
      <c r="D42642" s="1" t="s">
        <v>85277</v>
      </c>
    </row>
    <row r="42643" spans="1:4" x14ac:dyDescent="0.3">
      <c r="A42643">
        <v>2083570</v>
      </c>
      <c r="B42643">
        <v>84</v>
      </c>
      <c r="C42643" s="1" t="s">
        <v>85278</v>
      </c>
      <c r="D42643" s="1" t="s">
        <v>85279</v>
      </c>
    </row>
    <row r="42644" spans="1:4" x14ac:dyDescent="0.3">
      <c r="A42644">
        <v>2083590</v>
      </c>
      <c r="B42644">
        <v>0</v>
      </c>
      <c r="C42644" s="1" t="s">
        <v>85280</v>
      </c>
      <c r="D42644" s="1" t="s">
        <v>85281</v>
      </c>
    </row>
    <row r="42645" spans="1:4" x14ac:dyDescent="0.3">
      <c r="A42645">
        <v>2083610</v>
      </c>
      <c r="B42645">
        <v>0</v>
      </c>
      <c r="C42645" s="1" t="s">
        <v>85282</v>
      </c>
      <c r="D42645" s="1" t="s">
        <v>85283</v>
      </c>
    </row>
    <row r="42646" spans="1:4" x14ac:dyDescent="0.3">
      <c r="A42646">
        <v>2083680</v>
      </c>
      <c r="B42646">
        <v>1</v>
      </c>
      <c r="C42646" s="1" t="s">
        <v>85284</v>
      </c>
      <c r="D42646" s="1" t="s">
        <v>85285</v>
      </c>
    </row>
    <row r="42647" spans="1:4" x14ac:dyDescent="0.3">
      <c r="A42647">
        <v>2083750</v>
      </c>
      <c r="B42647">
        <v>1</v>
      </c>
      <c r="C42647" s="1" t="s">
        <v>85286</v>
      </c>
      <c r="D42647" s="1" t="s">
        <v>85287</v>
      </c>
    </row>
    <row r="42648" spans="1:4" x14ac:dyDescent="0.3">
      <c r="A42648">
        <v>2083800</v>
      </c>
      <c r="B42648">
        <v>2</v>
      </c>
      <c r="C42648" s="1" t="s">
        <v>85288</v>
      </c>
      <c r="D42648" s="1" t="s">
        <v>85289</v>
      </c>
    </row>
    <row r="42649" spans="1:4" x14ac:dyDescent="0.3">
      <c r="A42649">
        <v>2083810</v>
      </c>
      <c r="B42649">
        <v>0</v>
      </c>
      <c r="C42649" s="1" t="s">
        <v>85290</v>
      </c>
      <c r="D42649" s="1" t="s">
        <v>85291</v>
      </c>
    </row>
    <row r="42650" spans="1:4" x14ac:dyDescent="0.3">
      <c r="A42650">
        <v>2083900</v>
      </c>
      <c r="B42650">
        <v>1</v>
      </c>
      <c r="C42650" s="1" t="s">
        <v>85292</v>
      </c>
      <c r="D42650" s="1" t="s">
        <v>85293</v>
      </c>
    </row>
    <row r="42651" spans="1:4" x14ac:dyDescent="0.3">
      <c r="A42651">
        <v>2083910</v>
      </c>
      <c r="B42651">
        <v>2</v>
      </c>
      <c r="C42651" s="1" t="s">
        <v>85294</v>
      </c>
      <c r="D42651" s="1" t="s">
        <v>85295</v>
      </c>
    </row>
    <row r="42652" spans="1:4" x14ac:dyDescent="0.3">
      <c r="A42652">
        <v>2083950</v>
      </c>
      <c r="B42652">
        <v>4</v>
      </c>
      <c r="C42652" s="1" t="s">
        <v>85296</v>
      </c>
      <c r="D42652" s="1" t="s">
        <v>85297</v>
      </c>
    </row>
    <row r="42653" spans="1:4" x14ac:dyDescent="0.3">
      <c r="A42653">
        <v>2083960</v>
      </c>
      <c r="B42653">
        <v>0</v>
      </c>
      <c r="C42653" s="1" t="s">
        <v>85298</v>
      </c>
      <c r="D42653" s="1" t="s">
        <v>85299</v>
      </c>
    </row>
    <row r="42654" spans="1:4" x14ac:dyDescent="0.3">
      <c r="A42654">
        <v>2083980</v>
      </c>
      <c r="B42654">
        <v>1</v>
      </c>
      <c r="C42654" s="1" t="s">
        <v>85300</v>
      </c>
      <c r="D42654" s="1" t="s">
        <v>85301</v>
      </c>
    </row>
    <row r="42655" spans="1:4" x14ac:dyDescent="0.3">
      <c r="A42655">
        <v>2083990</v>
      </c>
      <c r="B42655">
        <v>1</v>
      </c>
      <c r="C42655" s="1" t="s">
        <v>85302</v>
      </c>
      <c r="D42655" s="1" t="s">
        <v>85303</v>
      </c>
    </row>
    <row r="42656" spans="1:4" x14ac:dyDescent="0.3">
      <c r="A42656">
        <v>2084050</v>
      </c>
      <c r="B42656">
        <v>0</v>
      </c>
      <c r="C42656" s="1" t="s">
        <v>85304</v>
      </c>
      <c r="D42656" s="1" t="s">
        <v>85305</v>
      </c>
    </row>
    <row r="42657" spans="1:4" x14ac:dyDescent="0.3">
      <c r="A42657">
        <v>2084110</v>
      </c>
      <c r="B42657">
        <v>1</v>
      </c>
      <c r="C42657" s="1" t="s">
        <v>85306</v>
      </c>
      <c r="D42657" s="1" t="s">
        <v>85307</v>
      </c>
    </row>
    <row r="42658" spans="1:4" x14ac:dyDescent="0.3">
      <c r="A42658">
        <v>2084120</v>
      </c>
      <c r="B42658">
        <v>67</v>
      </c>
      <c r="C42658" s="1" t="s">
        <v>85308</v>
      </c>
      <c r="D42658" s="1" t="s">
        <v>85309</v>
      </c>
    </row>
    <row r="42659" spans="1:4" x14ac:dyDescent="0.3">
      <c r="A42659">
        <v>2084150</v>
      </c>
      <c r="B42659">
        <v>1</v>
      </c>
      <c r="C42659" s="1" t="s">
        <v>85310</v>
      </c>
      <c r="D42659" s="1" t="s">
        <v>85311</v>
      </c>
    </row>
    <row r="42660" spans="1:4" x14ac:dyDescent="0.3">
      <c r="A42660">
        <v>2084210</v>
      </c>
      <c r="B42660">
        <v>30</v>
      </c>
      <c r="C42660" s="1" t="s">
        <v>85312</v>
      </c>
      <c r="D42660" s="1" t="s">
        <v>85313</v>
      </c>
    </row>
    <row r="42661" spans="1:4" x14ac:dyDescent="0.3">
      <c r="A42661">
        <v>2084220</v>
      </c>
      <c r="B42661">
        <v>2</v>
      </c>
      <c r="C42661" s="1" t="s">
        <v>85314</v>
      </c>
      <c r="D42661" s="1" t="s">
        <v>85315</v>
      </c>
    </row>
    <row r="42662" spans="1:4" x14ac:dyDescent="0.3">
      <c r="A42662">
        <v>2084240</v>
      </c>
      <c r="B42662">
        <v>2</v>
      </c>
      <c r="C42662" s="1" t="s">
        <v>85316</v>
      </c>
      <c r="D42662" s="1" t="s">
        <v>85317</v>
      </c>
    </row>
    <row r="42663" spans="1:4" x14ac:dyDescent="0.3">
      <c r="A42663">
        <v>2084260</v>
      </c>
      <c r="B42663">
        <v>6</v>
      </c>
      <c r="C42663" s="1" t="s">
        <v>85318</v>
      </c>
      <c r="D42663" s="1" t="s">
        <v>85319</v>
      </c>
    </row>
    <row r="42664" spans="1:4" x14ac:dyDescent="0.3">
      <c r="A42664">
        <v>2084270</v>
      </c>
      <c r="B42664">
        <v>0</v>
      </c>
      <c r="C42664" s="1" t="s">
        <v>85320</v>
      </c>
      <c r="D42664" s="1" t="s">
        <v>85321</v>
      </c>
    </row>
    <row r="42665" spans="1:4" x14ac:dyDescent="0.3">
      <c r="A42665">
        <v>2084280</v>
      </c>
      <c r="B42665">
        <v>0</v>
      </c>
      <c r="C42665" s="1" t="s">
        <v>85322</v>
      </c>
      <c r="D42665" s="1" t="s">
        <v>85323</v>
      </c>
    </row>
    <row r="42666" spans="1:4" x14ac:dyDescent="0.3">
      <c r="A42666">
        <v>2084370</v>
      </c>
      <c r="B42666">
        <v>0</v>
      </c>
      <c r="C42666" s="1" t="s">
        <v>85324</v>
      </c>
      <c r="D42666" s="1" t="s">
        <v>85325</v>
      </c>
    </row>
    <row r="42667" spans="1:4" x14ac:dyDescent="0.3">
      <c r="A42667">
        <v>2084380</v>
      </c>
      <c r="B42667">
        <v>1</v>
      </c>
      <c r="C42667" s="1" t="s">
        <v>85326</v>
      </c>
      <c r="D42667" s="1" t="s">
        <v>85327</v>
      </c>
    </row>
    <row r="42668" spans="1:4" x14ac:dyDescent="0.3">
      <c r="A42668">
        <v>2084470</v>
      </c>
      <c r="B42668">
        <v>0</v>
      </c>
      <c r="C42668" s="1" t="s">
        <v>85328</v>
      </c>
      <c r="D42668" s="1" t="s">
        <v>85329</v>
      </c>
    </row>
    <row r="42669" spans="1:4" x14ac:dyDescent="0.3">
      <c r="A42669">
        <v>2084480</v>
      </c>
      <c r="B42669">
        <v>0</v>
      </c>
      <c r="C42669" s="1" t="s">
        <v>85330</v>
      </c>
      <c r="D42669" s="1" t="s">
        <v>85331</v>
      </c>
    </row>
    <row r="42670" spans="1:4" x14ac:dyDescent="0.3">
      <c r="A42670">
        <v>2084490</v>
      </c>
      <c r="B42670">
        <v>22</v>
      </c>
      <c r="C42670" s="1" t="s">
        <v>85332</v>
      </c>
      <c r="D42670" s="1" t="s">
        <v>85333</v>
      </c>
    </row>
    <row r="42671" spans="1:4" x14ac:dyDescent="0.3">
      <c r="A42671">
        <v>2084520</v>
      </c>
      <c r="B42671">
        <v>4</v>
      </c>
      <c r="C42671" s="1" t="s">
        <v>85334</v>
      </c>
      <c r="D42671" s="1" t="s">
        <v>85335</v>
      </c>
    </row>
    <row r="42672" spans="1:4" x14ac:dyDescent="0.3">
      <c r="A42672">
        <v>2084580</v>
      </c>
      <c r="B42672">
        <v>1</v>
      </c>
      <c r="C42672" s="1" t="s">
        <v>85336</v>
      </c>
      <c r="D42672" s="1" t="s">
        <v>85337</v>
      </c>
    </row>
    <row r="42673" spans="1:4" x14ac:dyDescent="0.3">
      <c r="A42673">
        <v>2084600</v>
      </c>
      <c r="B42673">
        <v>4</v>
      </c>
      <c r="C42673" s="1" t="s">
        <v>85338</v>
      </c>
      <c r="D42673" s="1" t="s">
        <v>85339</v>
      </c>
    </row>
    <row r="42674" spans="1:4" x14ac:dyDescent="0.3">
      <c r="A42674">
        <v>2084610</v>
      </c>
      <c r="B42674">
        <v>0</v>
      </c>
      <c r="C42674" s="1" t="s">
        <v>85340</v>
      </c>
      <c r="D42674" s="1" t="s">
        <v>85341</v>
      </c>
    </row>
    <row r="42675" spans="1:4" x14ac:dyDescent="0.3">
      <c r="A42675">
        <v>2084670</v>
      </c>
      <c r="B42675">
        <v>5</v>
      </c>
      <c r="C42675" s="1" t="s">
        <v>85342</v>
      </c>
      <c r="D42675" s="1" t="s">
        <v>85343</v>
      </c>
    </row>
    <row r="42676" spans="1:4" x14ac:dyDescent="0.3">
      <c r="A42676">
        <v>2084690</v>
      </c>
      <c r="B42676">
        <v>3</v>
      </c>
      <c r="C42676" s="1" t="s">
        <v>85344</v>
      </c>
      <c r="D42676" s="1" t="s">
        <v>85345</v>
      </c>
    </row>
    <row r="42677" spans="1:4" x14ac:dyDescent="0.3">
      <c r="A42677">
        <v>2084700</v>
      </c>
      <c r="B42677">
        <v>11</v>
      </c>
      <c r="C42677" s="1" t="s">
        <v>85346</v>
      </c>
      <c r="D42677" s="1" t="s">
        <v>85347</v>
      </c>
    </row>
    <row r="42678" spans="1:4" x14ac:dyDescent="0.3">
      <c r="A42678">
        <v>2084730</v>
      </c>
      <c r="B42678">
        <v>22</v>
      </c>
      <c r="C42678" s="1" t="s">
        <v>85348</v>
      </c>
      <c r="D42678" s="1" t="s">
        <v>85349</v>
      </c>
    </row>
    <row r="42679" spans="1:4" x14ac:dyDescent="0.3">
      <c r="A42679">
        <v>2084750</v>
      </c>
      <c r="B42679">
        <v>18</v>
      </c>
      <c r="C42679" s="1" t="s">
        <v>85350</v>
      </c>
      <c r="D42679" s="1" t="s">
        <v>85351</v>
      </c>
    </row>
    <row r="42680" spans="1:4" x14ac:dyDescent="0.3">
      <c r="A42680">
        <v>2084760</v>
      </c>
      <c r="B42680">
        <v>1</v>
      </c>
      <c r="C42680" s="1" t="s">
        <v>85352</v>
      </c>
      <c r="D42680" s="1" t="s">
        <v>85353</v>
      </c>
    </row>
    <row r="42681" spans="1:4" x14ac:dyDescent="0.3">
      <c r="A42681">
        <v>2084800</v>
      </c>
      <c r="B42681">
        <v>2</v>
      </c>
      <c r="C42681" s="1" t="s">
        <v>85354</v>
      </c>
      <c r="D42681" s="1" t="s">
        <v>85355</v>
      </c>
    </row>
    <row r="42682" spans="1:4" x14ac:dyDescent="0.3">
      <c r="A42682">
        <v>2084830</v>
      </c>
      <c r="B42682">
        <v>31</v>
      </c>
      <c r="C42682" s="1" t="s">
        <v>85356</v>
      </c>
      <c r="D42682" s="1" t="s">
        <v>85357</v>
      </c>
    </row>
    <row r="42683" spans="1:4" x14ac:dyDescent="0.3">
      <c r="A42683">
        <v>2084890</v>
      </c>
      <c r="B42683">
        <v>1</v>
      </c>
      <c r="C42683" s="1" t="s">
        <v>85358</v>
      </c>
      <c r="D42683" s="1" t="s">
        <v>85359</v>
      </c>
    </row>
    <row r="42684" spans="1:4" x14ac:dyDescent="0.3">
      <c r="A42684">
        <v>2084900</v>
      </c>
      <c r="B42684">
        <v>1</v>
      </c>
      <c r="C42684" s="1" t="s">
        <v>85360</v>
      </c>
      <c r="D42684" s="1" t="s">
        <v>85361</v>
      </c>
    </row>
    <row r="42685" spans="1:4" x14ac:dyDescent="0.3">
      <c r="A42685">
        <v>2084970</v>
      </c>
      <c r="B42685">
        <v>3</v>
      </c>
      <c r="C42685" s="1" t="s">
        <v>85362</v>
      </c>
      <c r="D42685" s="1" t="s">
        <v>85363</v>
      </c>
    </row>
    <row r="42686" spans="1:4" x14ac:dyDescent="0.3">
      <c r="A42686">
        <v>2085030</v>
      </c>
      <c r="B42686">
        <v>0</v>
      </c>
      <c r="C42686" s="1" t="s">
        <v>85364</v>
      </c>
      <c r="D42686" s="1" t="s">
        <v>85365</v>
      </c>
    </row>
    <row r="42687" spans="1:4" x14ac:dyDescent="0.3">
      <c r="A42687">
        <v>2085050</v>
      </c>
      <c r="B42687">
        <v>5</v>
      </c>
      <c r="C42687" s="1" t="s">
        <v>85366</v>
      </c>
      <c r="D42687" s="1" t="s">
        <v>85367</v>
      </c>
    </row>
    <row r="42688" spans="1:4" x14ac:dyDescent="0.3">
      <c r="A42688">
        <v>2085060</v>
      </c>
      <c r="B42688">
        <v>0</v>
      </c>
      <c r="C42688" s="1" t="s">
        <v>85368</v>
      </c>
      <c r="D42688" s="1" t="s">
        <v>85369</v>
      </c>
    </row>
    <row r="42689" spans="1:4" x14ac:dyDescent="0.3">
      <c r="A42689">
        <v>2085090</v>
      </c>
      <c r="B42689">
        <v>0</v>
      </c>
      <c r="C42689" s="1" t="s">
        <v>85370</v>
      </c>
      <c r="D42689" s="1" t="s">
        <v>85371</v>
      </c>
    </row>
    <row r="42690" spans="1:4" x14ac:dyDescent="0.3">
      <c r="A42690">
        <v>2085100</v>
      </c>
      <c r="B42690">
        <v>5</v>
      </c>
      <c r="C42690" s="1" t="s">
        <v>85372</v>
      </c>
      <c r="D42690" s="1" t="s">
        <v>85373</v>
      </c>
    </row>
    <row r="42691" spans="1:4" x14ac:dyDescent="0.3">
      <c r="A42691">
        <v>2085110</v>
      </c>
      <c r="B42691">
        <v>1</v>
      </c>
      <c r="C42691" s="1" t="s">
        <v>85374</v>
      </c>
      <c r="D42691" s="1" t="s">
        <v>85375</v>
      </c>
    </row>
    <row r="42692" spans="1:4" x14ac:dyDescent="0.3">
      <c r="A42692">
        <v>2085140</v>
      </c>
      <c r="B42692">
        <v>1</v>
      </c>
      <c r="C42692" s="1" t="s">
        <v>85376</v>
      </c>
      <c r="D42692" s="1" t="s">
        <v>85377</v>
      </c>
    </row>
    <row r="42693" spans="1:4" x14ac:dyDescent="0.3">
      <c r="A42693">
        <v>2085150</v>
      </c>
      <c r="B42693">
        <v>4</v>
      </c>
      <c r="C42693" s="1" t="s">
        <v>85378</v>
      </c>
      <c r="D42693" s="1" t="s">
        <v>85379</v>
      </c>
    </row>
    <row r="42694" spans="1:4" x14ac:dyDescent="0.3">
      <c r="A42694">
        <v>2085200</v>
      </c>
      <c r="B42694">
        <v>0</v>
      </c>
      <c r="C42694" s="1" t="s">
        <v>85380</v>
      </c>
      <c r="D42694" s="1" t="s">
        <v>85381</v>
      </c>
    </row>
    <row r="42695" spans="1:4" x14ac:dyDescent="0.3">
      <c r="A42695">
        <v>2085220</v>
      </c>
      <c r="B42695">
        <v>1</v>
      </c>
      <c r="C42695" s="1" t="s">
        <v>85382</v>
      </c>
      <c r="D42695" s="1" t="s">
        <v>85383</v>
      </c>
    </row>
    <row r="42696" spans="1:4" x14ac:dyDescent="0.3">
      <c r="A42696">
        <v>2085300</v>
      </c>
      <c r="B42696">
        <v>0</v>
      </c>
      <c r="C42696" s="1" t="s">
        <v>85384</v>
      </c>
      <c r="D42696" s="1" t="s">
        <v>85385</v>
      </c>
    </row>
    <row r="42697" spans="1:4" x14ac:dyDescent="0.3">
      <c r="A42697">
        <v>2085330</v>
      </c>
      <c r="B42697">
        <v>0</v>
      </c>
      <c r="C42697" s="1" t="s">
        <v>85386</v>
      </c>
      <c r="D42697" s="1" t="s">
        <v>85387</v>
      </c>
    </row>
    <row r="42698" spans="1:4" x14ac:dyDescent="0.3">
      <c r="A42698">
        <v>2085370</v>
      </c>
      <c r="B42698">
        <v>3</v>
      </c>
      <c r="C42698" s="1" t="s">
        <v>85388</v>
      </c>
      <c r="D42698" s="1" t="s">
        <v>85389</v>
      </c>
    </row>
    <row r="42699" spans="1:4" x14ac:dyDescent="0.3">
      <c r="A42699">
        <v>2085390</v>
      </c>
      <c r="B42699">
        <v>10</v>
      </c>
      <c r="C42699" s="1" t="s">
        <v>85390</v>
      </c>
      <c r="D42699" s="1" t="s">
        <v>85391</v>
      </c>
    </row>
    <row r="42700" spans="1:4" x14ac:dyDescent="0.3">
      <c r="A42700">
        <v>2085430</v>
      </c>
      <c r="B42700">
        <v>5</v>
      </c>
      <c r="C42700" s="1" t="s">
        <v>85392</v>
      </c>
      <c r="D42700" s="1" t="s">
        <v>85393</v>
      </c>
    </row>
    <row r="42701" spans="1:4" x14ac:dyDescent="0.3">
      <c r="A42701">
        <v>2085460</v>
      </c>
      <c r="B42701">
        <v>24</v>
      </c>
      <c r="C42701" s="1" t="s">
        <v>85394</v>
      </c>
      <c r="D42701" s="1" t="s">
        <v>85395</v>
      </c>
    </row>
    <row r="42702" spans="1:4" x14ac:dyDescent="0.3">
      <c r="A42702">
        <v>2085490</v>
      </c>
      <c r="B42702">
        <v>3</v>
      </c>
      <c r="C42702" s="1" t="s">
        <v>85396</v>
      </c>
      <c r="D42702" s="1" t="s">
        <v>85397</v>
      </c>
    </row>
    <row r="42703" spans="1:4" x14ac:dyDescent="0.3">
      <c r="A42703">
        <v>2085500</v>
      </c>
      <c r="B42703">
        <v>1</v>
      </c>
      <c r="C42703" s="1" t="s">
        <v>85398</v>
      </c>
      <c r="D42703" s="1" t="s">
        <v>85399</v>
      </c>
    </row>
    <row r="42704" spans="1:4" x14ac:dyDescent="0.3">
      <c r="A42704">
        <v>2085530</v>
      </c>
      <c r="B42704">
        <v>1</v>
      </c>
      <c r="C42704" s="1" t="s">
        <v>85400</v>
      </c>
      <c r="D42704" s="1" t="s">
        <v>85401</v>
      </c>
    </row>
    <row r="42705" spans="1:4" x14ac:dyDescent="0.3">
      <c r="A42705">
        <v>2085560</v>
      </c>
      <c r="B42705">
        <v>9</v>
      </c>
      <c r="C42705" s="1" t="s">
        <v>85402</v>
      </c>
      <c r="D42705" s="1" t="s">
        <v>85403</v>
      </c>
    </row>
    <row r="42706" spans="1:4" x14ac:dyDescent="0.3">
      <c r="A42706">
        <v>2085590</v>
      </c>
      <c r="B42706">
        <v>4</v>
      </c>
      <c r="C42706" s="1" t="s">
        <v>85404</v>
      </c>
      <c r="D42706" s="1" t="s">
        <v>85405</v>
      </c>
    </row>
    <row r="42707" spans="1:4" x14ac:dyDescent="0.3">
      <c r="A42707">
        <v>2085600</v>
      </c>
      <c r="B42707">
        <v>0</v>
      </c>
      <c r="C42707" s="1" t="s">
        <v>85406</v>
      </c>
      <c r="D42707" s="1" t="s">
        <v>85407</v>
      </c>
    </row>
    <row r="42708" spans="1:4" x14ac:dyDescent="0.3">
      <c r="A42708">
        <v>2085630</v>
      </c>
      <c r="B42708">
        <v>6</v>
      </c>
      <c r="C42708" s="1" t="s">
        <v>85408</v>
      </c>
      <c r="D42708" s="1" t="s">
        <v>85409</v>
      </c>
    </row>
    <row r="42709" spans="1:4" x14ac:dyDescent="0.3">
      <c r="A42709">
        <v>2085640</v>
      </c>
      <c r="B42709">
        <v>0</v>
      </c>
      <c r="C42709" s="1" t="s">
        <v>85410</v>
      </c>
      <c r="D42709" s="1" t="s">
        <v>85411</v>
      </c>
    </row>
    <row r="42710" spans="1:4" x14ac:dyDescent="0.3">
      <c r="A42710">
        <v>2085700</v>
      </c>
      <c r="B42710">
        <v>0</v>
      </c>
      <c r="C42710" s="1" t="s">
        <v>85412</v>
      </c>
      <c r="D42710" s="1" t="s">
        <v>85413</v>
      </c>
    </row>
    <row r="42711" spans="1:4" x14ac:dyDescent="0.3">
      <c r="A42711">
        <v>2085760</v>
      </c>
      <c r="B42711">
        <v>0</v>
      </c>
      <c r="C42711" s="1" t="s">
        <v>85414</v>
      </c>
      <c r="D42711" s="1" t="s">
        <v>85415</v>
      </c>
    </row>
    <row r="42712" spans="1:4" x14ac:dyDescent="0.3">
      <c r="A42712">
        <v>2085780</v>
      </c>
      <c r="B42712">
        <v>1</v>
      </c>
      <c r="C42712" s="1" t="s">
        <v>85416</v>
      </c>
      <c r="D42712" s="1" t="s">
        <v>85417</v>
      </c>
    </row>
    <row r="42713" spans="1:4" x14ac:dyDescent="0.3">
      <c r="A42713">
        <v>2085790</v>
      </c>
      <c r="B42713">
        <v>4</v>
      </c>
      <c r="C42713" s="1" t="s">
        <v>85418</v>
      </c>
      <c r="D42713" s="1" t="s">
        <v>85419</v>
      </c>
    </row>
    <row r="42714" spans="1:4" x14ac:dyDescent="0.3">
      <c r="A42714">
        <v>2085930</v>
      </c>
      <c r="B42714">
        <v>0</v>
      </c>
      <c r="C42714" s="1" t="s">
        <v>85420</v>
      </c>
      <c r="D42714" s="1" t="s">
        <v>85421</v>
      </c>
    </row>
    <row r="42715" spans="1:4" x14ac:dyDescent="0.3">
      <c r="A42715">
        <v>2086060</v>
      </c>
      <c r="B42715">
        <v>1</v>
      </c>
      <c r="C42715" s="1" t="s">
        <v>85422</v>
      </c>
      <c r="D42715" s="1" t="s">
        <v>85423</v>
      </c>
    </row>
    <row r="42716" spans="1:4" x14ac:dyDescent="0.3">
      <c r="A42716">
        <v>2086120</v>
      </c>
      <c r="B42716">
        <v>7</v>
      </c>
      <c r="C42716" s="1" t="s">
        <v>85424</v>
      </c>
      <c r="D42716" s="1" t="s">
        <v>85425</v>
      </c>
    </row>
    <row r="42717" spans="1:4" x14ac:dyDescent="0.3">
      <c r="A42717">
        <v>2086140</v>
      </c>
      <c r="B42717">
        <v>0</v>
      </c>
      <c r="C42717" s="1" t="s">
        <v>85426</v>
      </c>
      <c r="D42717" s="1" t="s">
        <v>85427</v>
      </c>
    </row>
    <row r="42718" spans="1:4" x14ac:dyDescent="0.3">
      <c r="A42718">
        <v>2086180</v>
      </c>
      <c r="B42718">
        <v>5</v>
      </c>
      <c r="C42718" s="1" t="s">
        <v>85428</v>
      </c>
      <c r="D42718" s="1" t="s">
        <v>85429</v>
      </c>
    </row>
    <row r="42719" spans="1:4" x14ac:dyDescent="0.3">
      <c r="A42719">
        <v>2086190</v>
      </c>
      <c r="B42719">
        <v>1</v>
      </c>
      <c r="C42719" s="1" t="s">
        <v>85430</v>
      </c>
      <c r="D42719" s="1" t="s">
        <v>85431</v>
      </c>
    </row>
    <row r="42720" spans="1:4" x14ac:dyDescent="0.3">
      <c r="A42720">
        <v>2086200</v>
      </c>
      <c r="B42720">
        <v>4</v>
      </c>
      <c r="C42720" s="1" t="s">
        <v>85432</v>
      </c>
      <c r="D42720" s="1" t="s">
        <v>85433</v>
      </c>
    </row>
    <row r="42721" spans="1:4" x14ac:dyDescent="0.3">
      <c r="A42721">
        <v>2086210</v>
      </c>
      <c r="B42721">
        <v>1</v>
      </c>
      <c r="C42721" s="1" t="s">
        <v>85434</v>
      </c>
      <c r="D42721" s="1" t="s">
        <v>85435</v>
      </c>
    </row>
    <row r="42722" spans="1:4" x14ac:dyDescent="0.3">
      <c r="A42722">
        <v>2086230</v>
      </c>
      <c r="B42722">
        <v>1</v>
      </c>
      <c r="C42722" s="1" t="s">
        <v>85436</v>
      </c>
      <c r="D42722" s="1" t="s">
        <v>85437</v>
      </c>
    </row>
    <row r="42723" spans="1:4" x14ac:dyDescent="0.3">
      <c r="A42723">
        <v>2086260</v>
      </c>
      <c r="B42723">
        <v>12</v>
      </c>
      <c r="C42723" s="1" t="s">
        <v>85438</v>
      </c>
      <c r="D42723" s="1" t="s">
        <v>85439</v>
      </c>
    </row>
    <row r="42724" spans="1:4" x14ac:dyDescent="0.3">
      <c r="A42724">
        <v>2086400</v>
      </c>
      <c r="B42724">
        <v>0</v>
      </c>
      <c r="C42724" s="1" t="s">
        <v>85440</v>
      </c>
      <c r="D42724" s="1" t="s">
        <v>85441</v>
      </c>
    </row>
    <row r="42725" spans="1:4" x14ac:dyDescent="0.3">
      <c r="A42725">
        <v>2086420</v>
      </c>
      <c r="B42725">
        <v>5</v>
      </c>
      <c r="C42725" s="1" t="s">
        <v>85442</v>
      </c>
      <c r="D42725" s="1" t="s">
        <v>85443</v>
      </c>
    </row>
    <row r="42726" spans="1:4" x14ac:dyDescent="0.3">
      <c r="A42726">
        <v>2086450</v>
      </c>
      <c r="B42726">
        <v>0</v>
      </c>
      <c r="C42726" s="1" t="s">
        <v>85444</v>
      </c>
      <c r="D42726" s="1" t="s">
        <v>85445</v>
      </c>
    </row>
    <row r="42727" spans="1:4" x14ac:dyDescent="0.3">
      <c r="A42727">
        <v>2086480</v>
      </c>
      <c r="B42727">
        <v>3</v>
      </c>
      <c r="C42727" s="1" t="s">
        <v>85446</v>
      </c>
      <c r="D42727" s="1" t="s">
        <v>85447</v>
      </c>
    </row>
    <row r="42728" spans="1:4" x14ac:dyDescent="0.3">
      <c r="A42728">
        <v>2086540</v>
      </c>
      <c r="B42728">
        <v>0</v>
      </c>
      <c r="C42728" s="1" t="s">
        <v>85448</v>
      </c>
      <c r="D42728" s="1" t="s">
        <v>85449</v>
      </c>
    </row>
    <row r="42729" spans="1:4" x14ac:dyDescent="0.3">
      <c r="A42729">
        <v>2086570</v>
      </c>
      <c r="B42729">
        <v>0</v>
      </c>
      <c r="C42729" s="1" t="s">
        <v>85450</v>
      </c>
      <c r="D42729" s="1" t="s">
        <v>85451</v>
      </c>
    </row>
    <row r="42730" spans="1:4" x14ac:dyDescent="0.3">
      <c r="A42730">
        <v>2086670</v>
      </c>
      <c r="B42730">
        <v>2</v>
      </c>
      <c r="C42730" s="1" t="s">
        <v>85452</v>
      </c>
      <c r="D42730" s="1" t="s">
        <v>85453</v>
      </c>
    </row>
    <row r="42731" spans="1:4" x14ac:dyDescent="0.3">
      <c r="A42731">
        <v>2086680</v>
      </c>
      <c r="B42731">
        <v>2</v>
      </c>
      <c r="C42731" s="1" t="s">
        <v>85454</v>
      </c>
      <c r="D42731" s="1" t="s">
        <v>85455</v>
      </c>
    </row>
    <row r="42732" spans="1:4" x14ac:dyDescent="0.3">
      <c r="A42732">
        <v>2086710</v>
      </c>
      <c r="B42732">
        <v>2</v>
      </c>
      <c r="C42732" s="1" t="s">
        <v>85456</v>
      </c>
      <c r="D42732" s="1" t="s">
        <v>85457</v>
      </c>
    </row>
    <row r="42733" spans="1:4" x14ac:dyDescent="0.3">
      <c r="A42733">
        <v>2086730</v>
      </c>
      <c r="B42733">
        <v>0</v>
      </c>
      <c r="C42733" s="1" t="s">
        <v>85458</v>
      </c>
      <c r="D42733" s="1" t="s">
        <v>85459</v>
      </c>
    </row>
    <row r="42734" spans="1:4" x14ac:dyDescent="0.3">
      <c r="A42734">
        <v>2086780</v>
      </c>
      <c r="B42734">
        <v>15</v>
      </c>
      <c r="C42734" s="1" t="s">
        <v>85460</v>
      </c>
      <c r="D42734" s="1" t="s">
        <v>85461</v>
      </c>
    </row>
    <row r="42735" spans="1:4" x14ac:dyDescent="0.3">
      <c r="A42735">
        <v>2086790</v>
      </c>
      <c r="B42735">
        <v>0</v>
      </c>
      <c r="C42735" s="1" t="s">
        <v>85462</v>
      </c>
      <c r="D42735" s="1" t="s">
        <v>85463</v>
      </c>
    </row>
    <row r="42736" spans="1:4" x14ac:dyDescent="0.3">
      <c r="A42736">
        <v>2086820</v>
      </c>
      <c r="B42736">
        <v>1</v>
      </c>
      <c r="C42736" s="1" t="s">
        <v>85464</v>
      </c>
      <c r="D42736" s="1" t="s">
        <v>85465</v>
      </c>
    </row>
    <row r="42737" spans="1:4" x14ac:dyDescent="0.3">
      <c r="A42737">
        <v>2086840</v>
      </c>
      <c r="B42737">
        <v>2</v>
      </c>
      <c r="C42737" s="1" t="s">
        <v>85466</v>
      </c>
      <c r="D42737" s="1" t="s">
        <v>85467</v>
      </c>
    </row>
    <row r="42738" spans="1:4" x14ac:dyDescent="0.3">
      <c r="A42738">
        <v>2086860</v>
      </c>
      <c r="B42738">
        <v>1</v>
      </c>
      <c r="C42738" s="1" t="s">
        <v>85468</v>
      </c>
      <c r="D42738" s="1" t="s">
        <v>85469</v>
      </c>
    </row>
    <row r="42739" spans="1:4" x14ac:dyDescent="0.3">
      <c r="A42739">
        <v>2086920</v>
      </c>
      <c r="B42739">
        <v>5</v>
      </c>
      <c r="C42739" s="1" t="s">
        <v>85470</v>
      </c>
      <c r="D42739" s="1" t="s">
        <v>85471</v>
      </c>
    </row>
    <row r="42740" spans="1:4" x14ac:dyDescent="0.3">
      <c r="A42740">
        <v>2086960</v>
      </c>
      <c r="B42740">
        <v>0</v>
      </c>
      <c r="C42740" s="1" t="s">
        <v>85472</v>
      </c>
      <c r="D42740" s="1" t="s">
        <v>85473</v>
      </c>
    </row>
    <row r="42741" spans="1:4" x14ac:dyDescent="0.3">
      <c r="A42741">
        <v>2087060</v>
      </c>
      <c r="B42741">
        <v>0</v>
      </c>
      <c r="C42741" s="1" t="s">
        <v>85474</v>
      </c>
      <c r="D42741" s="1" t="s">
        <v>85475</v>
      </c>
    </row>
    <row r="42742" spans="1:4" x14ac:dyDescent="0.3">
      <c r="A42742">
        <v>2087100</v>
      </c>
      <c r="B42742">
        <v>14</v>
      </c>
      <c r="C42742" s="1" t="s">
        <v>85476</v>
      </c>
      <c r="D42742" s="1" t="s">
        <v>85477</v>
      </c>
    </row>
    <row r="42743" spans="1:4" x14ac:dyDescent="0.3">
      <c r="A42743">
        <v>2087170</v>
      </c>
      <c r="B42743">
        <v>0</v>
      </c>
      <c r="C42743" s="1" t="s">
        <v>85478</v>
      </c>
      <c r="D42743" s="1" t="s">
        <v>85479</v>
      </c>
    </row>
    <row r="42744" spans="1:4" x14ac:dyDescent="0.3">
      <c r="A42744">
        <v>2087210</v>
      </c>
      <c r="B42744">
        <v>0</v>
      </c>
      <c r="C42744" s="1" t="s">
        <v>85480</v>
      </c>
      <c r="D42744" s="1" t="s">
        <v>85481</v>
      </c>
    </row>
    <row r="42745" spans="1:4" x14ac:dyDescent="0.3">
      <c r="A42745">
        <v>2087250</v>
      </c>
      <c r="B42745">
        <v>33</v>
      </c>
      <c r="C42745" s="1" t="s">
        <v>85482</v>
      </c>
      <c r="D42745" s="1" t="s">
        <v>85483</v>
      </c>
    </row>
    <row r="42746" spans="1:4" x14ac:dyDescent="0.3">
      <c r="A42746">
        <v>2087290</v>
      </c>
      <c r="B42746">
        <v>15</v>
      </c>
      <c r="C42746" s="1" t="s">
        <v>85484</v>
      </c>
      <c r="D42746" s="1" t="s">
        <v>85485</v>
      </c>
    </row>
    <row r="42747" spans="1:4" x14ac:dyDescent="0.3">
      <c r="A42747">
        <v>2087300</v>
      </c>
      <c r="B42747">
        <v>3</v>
      </c>
      <c r="C42747" s="1" t="s">
        <v>85486</v>
      </c>
      <c r="D42747" s="1" t="s">
        <v>85487</v>
      </c>
    </row>
    <row r="42748" spans="1:4" x14ac:dyDescent="0.3">
      <c r="A42748">
        <v>2087340</v>
      </c>
      <c r="B42748">
        <v>1</v>
      </c>
      <c r="C42748" s="1" t="s">
        <v>85488</v>
      </c>
      <c r="D42748" s="1" t="s">
        <v>85489</v>
      </c>
    </row>
    <row r="42749" spans="1:4" x14ac:dyDescent="0.3">
      <c r="A42749">
        <v>2087370</v>
      </c>
      <c r="B42749">
        <v>128</v>
      </c>
      <c r="C42749" s="1" t="s">
        <v>85490</v>
      </c>
      <c r="D42749" s="1" t="s">
        <v>85491</v>
      </c>
    </row>
    <row r="42750" spans="1:4" x14ac:dyDescent="0.3">
      <c r="A42750">
        <v>2087390</v>
      </c>
      <c r="B42750">
        <v>1</v>
      </c>
      <c r="C42750" s="1" t="s">
        <v>85492</v>
      </c>
      <c r="D42750" s="1" t="s">
        <v>85493</v>
      </c>
    </row>
    <row r="42751" spans="1:4" x14ac:dyDescent="0.3">
      <c r="A42751">
        <v>2087420</v>
      </c>
      <c r="B42751">
        <v>1</v>
      </c>
      <c r="C42751" s="1" t="s">
        <v>85494</v>
      </c>
      <c r="D42751" s="1" t="s">
        <v>85495</v>
      </c>
    </row>
    <row r="42752" spans="1:4" x14ac:dyDescent="0.3">
      <c r="A42752">
        <v>2087460</v>
      </c>
      <c r="B42752">
        <v>4</v>
      </c>
      <c r="C42752" s="1" t="s">
        <v>85496</v>
      </c>
      <c r="D42752" s="1" t="s">
        <v>85497</v>
      </c>
    </row>
    <row r="42753" spans="1:4" x14ac:dyDescent="0.3">
      <c r="A42753">
        <v>2087480</v>
      </c>
      <c r="B42753">
        <v>1</v>
      </c>
      <c r="C42753" s="1" t="s">
        <v>85498</v>
      </c>
      <c r="D42753" s="1" t="s">
        <v>85499</v>
      </c>
    </row>
    <row r="42754" spans="1:4" x14ac:dyDescent="0.3">
      <c r="A42754">
        <v>2087510</v>
      </c>
      <c r="B42754">
        <v>79</v>
      </c>
      <c r="C42754" s="1" t="s">
        <v>85500</v>
      </c>
      <c r="D42754" s="1" t="s">
        <v>85501</v>
      </c>
    </row>
    <row r="42755" spans="1:4" x14ac:dyDescent="0.3">
      <c r="A42755">
        <v>2087520</v>
      </c>
      <c r="B42755">
        <v>3</v>
      </c>
      <c r="C42755" s="1" t="s">
        <v>85502</v>
      </c>
      <c r="D42755" s="1" t="s">
        <v>85503</v>
      </c>
    </row>
    <row r="42756" spans="1:4" x14ac:dyDescent="0.3">
      <c r="A42756">
        <v>2087550</v>
      </c>
      <c r="B42756">
        <v>1</v>
      </c>
      <c r="C42756" s="1" t="s">
        <v>85504</v>
      </c>
      <c r="D42756" s="1" t="s">
        <v>85505</v>
      </c>
    </row>
    <row r="42757" spans="1:4" x14ac:dyDescent="0.3">
      <c r="A42757">
        <v>2087600</v>
      </c>
      <c r="B42757">
        <v>27</v>
      </c>
      <c r="C42757" s="1" t="s">
        <v>85506</v>
      </c>
      <c r="D42757" s="1" t="s">
        <v>85507</v>
      </c>
    </row>
    <row r="42758" spans="1:4" x14ac:dyDescent="0.3">
      <c r="A42758">
        <v>2087620</v>
      </c>
      <c r="B42758">
        <v>1</v>
      </c>
      <c r="C42758" s="1" t="s">
        <v>85508</v>
      </c>
      <c r="D42758" s="1" t="s">
        <v>85509</v>
      </c>
    </row>
    <row r="42759" spans="1:4" x14ac:dyDescent="0.3">
      <c r="A42759">
        <v>2087670</v>
      </c>
      <c r="B42759">
        <v>4</v>
      </c>
      <c r="C42759" s="1" t="s">
        <v>85510</v>
      </c>
      <c r="D42759" s="1" t="s">
        <v>85511</v>
      </c>
    </row>
    <row r="42760" spans="1:4" x14ac:dyDescent="0.3">
      <c r="A42760">
        <v>2087680</v>
      </c>
      <c r="B42760">
        <v>7</v>
      </c>
      <c r="C42760" s="1" t="s">
        <v>85512</v>
      </c>
      <c r="D42760" s="1" t="s">
        <v>85513</v>
      </c>
    </row>
    <row r="42761" spans="1:4" x14ac:dyDescent="0.3">
      <c r="A42761">
        <v>2087690</v>
      </c>
      <c r="B42761">
        <v>0</v>
      </c>
      <c r="C42761" s="1" t="s">
        <v>85514</v>
      </c>
      <c r="D42761" s="1" t="s">
        <v>85515</v>
      </c>
    </row>
    <row r="42762" spans="1:4" x14ac:dyDescent="0.3">
      <c r="A42762">
        <v>2087720</v>
      </c>
      <c r="B42762">
        <v>9</v>
      </c>
      <c r="C42762" s="1" t="s">
        <v>85516</v>
      </c>
      <c r="D42762" s="1" t="s">
        <v>85517</v>
      </c>
    </row>
    <row r="42763" spans="1:4" x14ac:dyDescent="0.3">
      <c r="A42763">
        <v>2087780</v>
      </c>
      <c r="B42763">
        <v>1</v>
      </c>
      <c r="C42763" s="1" t="s">
        <v>85518</v>
      </c>
      <c r="D42763" s="1" t="s">
        <v>85519</v>
      </c>
    </row>
    <row r="42764" spans="1:4" x14ac:dyDescent="0.3">
      <c r="A42764">
        <v>2087840</v>
      </c>
      <c r="B42764">
        <v>6</v>
      </c>
      <c r="C42764" s="1" t="s">
        <v>85520</v>
      </c>
      <c r="D42764" s="1" t="s">
        <v>85521</v>
      </c>
    </row>
    <row r="42765" spans="1:4" x14ac:dyDescent="0.3">
      <c r="A42765">
        <v>2087850</v>
      </c>
      <c r="B42765">
        <v>1</v>
      </c>
      <c r="C42765" s="1" t="s">
        <v>85522</v>
      </c>
      <c r="D42765" s="1" t="s">
        <v>85523</v>
      </c>
    </row>
    <row r="42766" spans="1:4" x14ac:dyDescent="0.3">
      <c r="A42766">
        <v>2087870</v>
      </c>
      <c r="B42766">
        <v>14</v>
      </c>
      <c r="C42766" s="1" t="s">
        <v>85524</v>
      </c>
      <c r="D42766" s="1" t="s">
        <v>85525</v>
      </c>
    </row>
    <row r="42767" spans="1:4" x14ac:dyDescent="0.3">
      <c r="A42767">
        <v>2087920</v>
      </c>
      <c r="B42767">
        <v>0</v>
      </c>
      <c r="C42767" s="1" t="s">
        <v>85526</v>
      </c>
      <c r="D42767" s="1" t="s">
        <v>85527</v>
      </c>
    </row>
    <row r="42768" spans="1:4" x14ac:dyDescent="0.3">
      <c r="A42768">
        <v>2087980</v>
      </c>
      <c r="B42768">
        <v>3</v>
      </c>
      <c r="C42768" s="1" t="s">
        <v>85528</v>
      </c>
      <c r="D42768" s="1" t="s">
        <v>85529</v>
      </c>
    </row>
    <row r="42769" spans="1:4" x14ac:dyDescent="0.3">
      <c r="A42769">
        <v>2088080</v>
      </c>
      <c r="B42769">
        <v>0</v>
      </c>
      <c r="C42769" s="1" t="s">
        <v>85530</v>
      </c>
      <c r="D42769" s="1" t="s">
        <v>85531</v>
      </c>
    </row>
    <row r="42770" spans="1:4" x14ac:dyDescent="0.3">
      <c r="A42770">
        <v>2088120</v>
      </c>
      <c r="B42770">
        <v>3</v>
      </c>
      <c r="C42770" s="1" t="s">
        <v>85532</v>
      </c>
      <c r="D42770" s="1" t="s">
        <v>85533</v>
      </c>
    </row>
    <row r="42771" spans="1:4" x14ac:dyDescent="0.3">
      <c r="A42771">
        <v>2088210</v>
      </c>
      <c r="B42771">
        <v>6</v>
      </c>
      <c r="C42771" s="1" t="s">
        <v>85534</v>
      </c>
      <c r="D42771" s="1" t="s">
        <v>85535</v>
      </c>
    </row>
    <row r="42772" spans="1:4" x14ac:dyDescent="0.3">
      <c r="A42772">
        <v>2088230</v>
      </c>
      <c r="B42772">
        <v>0</v>
      </c>
      <c r="C42772" s="1" t="s">
        <v>85536</v>
      </c>
      <c r="D42772" s="1" t="s">
        <v>85537</v>
      </c>
    </row>
    <row r="42773" spans="1:4" x14ac:dyDescent="0.3">
      <c r="A42773">
        <v>2088250</v>
      </c>
      <c r="B42773">
        <v>2</v>
      </c>
      <c r="C42773" s="1" t="s">
        <v>85538</v>
      </c>
      <c r="D42773" s="1" t="s">
        <v>85539</v>
      </c>
    </row>
    <row r="42774" spans="1:4" x14ac:dyDescent="0.3">
      <c r="A42774">
        <v>2088280</v>
      </c>
      <c r="B42774">
        <v>113</v>
      </c>
      <c r="C42774" s="1" t="s">
        <v>85540</v>
      </c>
      <c r="D42774" s="1" t="s">
        <v>85541</v>
      </c>
    </row>
    <row r="42775" spans="1:4" x14ac:dyDescent="0.3">
      <c r="A42775">
        <v>2088310</v>
      </c>
      <c r="B42775">
        <v>6</v>
      </c>
      <c r="C42775" s="1" t="s">
        <v>85542</v>
      </c>
      <c r="D42775" s="1" t="s">
        <v>85543</v>
      </c>
    </row>
    <row r="42776" spans="1:4" x14ac:dyDescent="0.3">
      <c r="A42776">
        <v>2088360</v>
      </c>
      <c r="B42776">
        <v>3</v>
      </c>
      <c r="C42776" s="1" t="s">
        <v>85544</v>
      </c>
      <c r="D42776" s="1" t="s">
        <v>85545</v>
      </c>
    </row>
    <row r="42777" spans="1:4" x14ac:dyDescent="0.3">
      <c r="A42777">
        <v>2088400</v>
      </c>
      <c r="B42777">
        <v>2</v>
      </c>
      <c r="C42777" s="1" t="s">
        <v>85546</v>
      </c>
      <c r="D42777" s="1" t="s">
        <v>85547</v>
      </c>
    </row>
    <row r="42778" spans="1:4" x14ac:dyDescent="0.3">
      <c r="A42778">
        <v>2088450</v>
      </c>
      <c r="B42778">
        <v>2</v>
      </c>
      <c r="C42778" s="1" t="s">
        <v>85548</v>
      </c>
      <c r="D42778" s="1" t="s">
        <v>85549</v>
      </c>
    </row>
    <row r="42779" spans="1:4" x14ac:dyDescent="0.3">
      <c r="A42779">
        <v>2088480</v>
      </c>
      <c r="B42779">
        <v>9</v>
      </c>
      <c r="C42779" s="1" t="s">
        <v>85550</v>
      </c>
      <c r="D42779" s="1" t="s">
        <v>85551</v>
      </c>
    </row>
    <row r="42780" spans="1:4" x14ac:dyDescent="0.3">
      <c r="A42780">
        <v>2088550</v>
      </c>
      <c r="B42780">
        <v>4</v>
      </c>
      <c r="C42780" s="1" t="s">
        <v>85552</v>
      </c>
      <c r="D42780" s="1" t="s">
        <v>85553</v>
      </c>
    </row>
    <row r="42781" spans="1:4" x14ac:dyDescent="0.3">
      <c r="A42781">
        <v>2088570</v>
      </c>
      <c r="B42781">
        <v>2</v>
      </c>
      <c r="C42781" s="1" t="s">
        <v>85554</v>
      </c>
      <c r="D42781" s="1" t="s">
        <v>85555</v>
      </c>
    </row>
    <row r="42782" spans="1:4" x14ac:dyDescent="0.3">
      <c r="A42782">
        <v>2088690</v>
      </c>
      <c r="B42782">
        <v>1</v>
      </c>
      <c r="C42782" s="1" t="s">
        <v>85556</v>
      </c>
      <c r="D42782" s="1" t="s">
        <v>85557</v>
      </c>
    </row>
    <row r="42783" spans="1:4" x14ac:dyDescent="0.3">
      <c r="A42783">
        <v>2088710</v>
      </c>
      <c r="B42783">
        <v>0</v>
      </c>
      <c r="C42783" s="1" t="s">
        <v>85558</v>
      </c>
      <c r="D42783" s="1" t="s">
        <v>85559</v>
      </c>
    </row>
    <row r="42784" spans="1:4" x14ac:dyDescent="0.3">
      <c r="A42784">
        <v>2088720</v>
      </c>
      <c r="B42784">
        <v>1</v>
      </c>
      <c r="C42784" s="1" t="s">
        <v>85560</v>
      </c>
      <c r="D42784" s="1" t="s">
        <v>85561</v>
      </c>
    </row>
    <row r="42785" spans="1:4" x14ac:dyDescent="0.3">
      <c r="A42785">
        <v>2088760</v>
      </c>
      <c r="B42785">
        <v>2</v>
      </c>
      <c r="C42785" s="1" t="s">
        <v>85562</v>
      </c>
      <c r="D42785" s="1" t="s">
        <v>85563</v>
      </c>
    </row>
    <row r="42786" spans="1:4" x14ac:dyDescent="0.3">
      <c r="A42786">
        <v>2088770</v>
      </c>
      <c r="B42786">
        <v>8</v>
      </c>
      <c r="C42786" s="1" t="s">
        <v>85564</v>
      </c>
      <c r="D42786" s="1" t="s">
        <v>85565</v>
      </c>
    </row>
    <row r="42787" spans="1:4" x14ac:dyDescent="0.3">
      <c r="A42787">
        <v>2088810</v>
      </c>
      <c r="B42787">
        <v>0</v>
      </c>
      <c r="C42787" s="1" t="s">
        <v>85566</v>
      </c>
      <c r="D42787" s="1" t="s">
        <v>85567</v>
      </c>
    </row>
    <row r="42788" spans="1:4" x14ac:dyDescent="0.3">
      <c r="A42788">
        <v>2088840</v>
      </c>
      <c r="B42788">
        <v>0</v>
      </c>
      <c r="C42788" s="1" t="s">
        <v>85568</v>
      </c>
      <c r="D42788" s="1" t="s">
        <v>85569</v>
      </c>
    </row>
    <row r="42789" spans="1:4" x14ac:dyDescent="0.3">
      <c r="A42789">
        <v>2088870</v>
      </c>
      <c r="B42789">
        <v>4</v>
      </c>
      <c r="C42789" s="1" t="s">
        <v>85570</v>
      </c>
      <c r="D42789" s="1" t="s">
        <v>85571</v>
      </c>
    </row>
    <row r="42790" spans="1:4" x14ac:dyDescent="0.3">
      <c r="A42790">
        <v>2088930</v>
      </c>
      <c r="B42790">
        <v>3</v>
      </c>
      <c r="C42790" s="1" t="s">
        <v>85572</v>
      </c>
      <c r="D42790" s="1" t="s">
        <v>85573</v>
      </c>
    </row>
    <row r="42791" spans="1:4" x14ac:dyDescent="0.3">
      <c r="A42791">
        <v>2088970</v>
      </c>
      <c r="B42791">
        <v>2</v>
      </c>
      <c r="C42791" s="1" t="s">
        <v>85574</v>
      </c>
      <c r="D42791" s="1" t="s">
        <v>85575</v>
      </c>
    </row>
    <row r="42792" spans="1:4" x14ac:dyDescent="0.3">
      <c r="A42792">
        <v>2089000</v>
      </c>
      <c r="B42792">
        <v>1</v>
      </c>
      <c r="C42792" s="1" t="s">
        <v>85576</v>
      </c>
      <c r="D42792" s="1" t="s">
        <v>85577</v>
      </c>
    </row>
    <row r="42793" spans="1:4" x14ac:dyDescent="0.3">
      <c r="A42793">
        <v>2089100</v>
      </c>
      <c r="B42793">
        <v>2</v>
      </c>
      <c r="C42793" s="1" t="s">
        <v>85578</v>
      </c>
      <c r="D42793" s="1" t="s">
        <v>85579</v>
      </c>
    </row>
    <row r="42794" spans="1:4" x14ac:dyDescent="0.3">
      <c r="A42794">
        <v>2089110</v>
      </c>
      <c r="B42794">
        <v>0</v>
      </c>
      <c r="C42794" s="1" t="s">
        <v>85580</v>
      </c>
      <c r="D42794" s="1" t="s">
        <v>85581</v>
      </c>
    </row>
    <row r="42795" spans="1:4" x14ac:dyDescent="0.3">
      <c r="A42795">
        <v>2089170</v>
      </c>
      <c r="B42795">
        <v>0</v>
      </c>
      <c r="C42795" s="1" t="s">
        <v>85582</v>
      </c>
      <c r="D42795" s="1" t="s">
        <v>85583</v>
      </c>
    </row>
    <row r="42796" spans="1:4" x14ac:dyDescent="0.3">
      <c r="A42796">
        <v>2089220</v>
      </c>
      <c r="B42796">
        <v>3</v>
      </c>
      <c r="C42796" s="1" t="s">
        <v>85584</v>
      </c>
      <c r="D42796" s="1" t="s">
        <v>85585</v>
      </c>
    </row>
    <row r="42797" spans="1:4" x14ac:dyDescent="0.3">
      <c r="A42797">
        <v>2089230</v>
      </c>
      <c r="B42797">
        <v>0</v>
      </c>
      <c r="C42797" s="1" t="s">
        <v>85586</v>
      </c>
      <c r="D42797" s="1" t="s">
        <v>85587</v>
      </c>
    </row>
    <row r="42798" spans="1:4" x14ac:dyDescent="0.3">
      <c r="A42798">
        <v>2089310</v>
      </c>
      <c r="B42798">
        <v>0</v>
      </c>
      <c r="C42798" s="1" t="s">
        <v>85588</v>
      </c>
      <c r="D42798" s="1" t="s">
        <v>85589</v>
      </c>
    </row>
    <row r="42799" spans="1:4" x14ac:dyDescent="0.3">
      <c r="A42799">
        <v>2089330</v>
      </c>
      <c r="B42799">
        <v>1</v>
      </c>
      <c r="C42799" s="1" t="s">
        <v>85590</v>
      </c>
      <c r="D42799" s="1" t="s">
        <v>85591</v>
      </c>
    </row>
    <row r="42800" spans="1:4" x14ac:dyDescent="0.3">
      <c r="A42800">
        <v>2089340</v>
      </c>
      <c r="B42800">
        <v>3</v>
      </c>
      <c r="C42800" s="1" t="s">
        <v>85592</v>
      </c>
      <c r="D42800" s="1" t="s">
        <v>85593</v>
      </c>
    </row>
    <row r="42801" spans="1:4" x14ac:dyDescent="0.3">
      <c r="A42801">
        <v>2089350</v>
      </c>
      <c r="B42801">
        <v>0</v>
      </c>
      <c r="C42801" s="1" t="s">
        <v>85594</v>
      </c>
      <c r="D42801" s="1" t="s">
        <v>85595</v>
      </c>
    </row>
    <row r="42802" spans="1:4" x14ac:dyDescent="0.3">
      <c r="A42802">
        <v>2089360</v>
      </c>
      <c r="B42802">
        <v>7</v>
      </c>
      <c r="C42802" s="1" t="s">
        <v>85596</v>
      </c>
      <c r="D42802" s="1" t="s">
        <v>85597</v>
      </c>
    </row>
    <row r="42803" spans="1:4" x14ac:dyDescent="0.3">
      <c r="A42803">
        <v>2089370</v>
      </c>
      <c r="B42803">
        <v>1</v>
      </c>
      <c r="C42803" s="1" t="s">
        <v>85598</v>
      </c>
      <c r="D42803" s="1" t="s">
        <v>85599</v>
      </c>
    </row>
    <row r="42804" spans="1:4" x14ac:dyDescent="0.3">
      <c r="A42804">
        <v>2089500</v>
      </c>
      <c r="B42804">
        <v>1</v>
      </c>
      <c r="C42804" s="1" t="s">
        <v>85600</v>
      </c>
      <c r="D42804" s="1" t="s">
        <v>85601</v>
      </c>
    </row>
    <row r="42805" spans="1:4" x14ac:dyDescent="0.3">
      <c r="A42805">
        <v>2089560</v>
      </c>
      <c r="B42805">
        <v>11</v>
      </c>
      <c r="C42805" s="1" t="s">
        <v>85602</v>
      </c>
      <c r="D42805" s="1" t="s">
        <v>85603</v>
      </c>
    </row>
    <row r="42806" spans="1:4" x14ac:dyDescent="0.3">
      <c r="A42806">
        <v>2089590</v>
      </c>
      <c r="B42806">
        <v>26</v>
      </c>
      <c r="C42806" s="1" t="s">
        <v>85604</v>
      </c>
      <c r="D42806" s="1" t="s">
        <v>85605</v>
      </c>
    </row>
    <row r="42807" spans="1:4" x14ac:dyDescent="0.3">
      <c r="A42807">
        <v>2089610</v>
      </c>
      <c r="B42807">
        <v>3</v>
      </c>
      <c r="C42807" s="1" t="s">
        <v>85606</v>
      </c>
      <c r="D42807" s="1" t="s">
        <v>85607</v>
      </c>
    </row>
    <row r="42808" spans="1:4" x14ac:dyDescent="0.3">
      <c r="A42808">
        <v>2089620</v>
      </c>
      <c r="B42808">
        <v>1</v>
      </c>
      <c r="C42808" s="1" t="s">
        <v>85608</v>
      </c>
      <c r="D42808" s="1" t="s">
        <v>85609</v>
      </c>
    </row>
    <row r="42809" spans="1:4" x14ac:dyDescent="0.3">
      <c r="A42809">
        <v>2089660</v>
      </c>
      <c r="B42809">
        <v>3</v>
      </c>
      <c r="C42809" s="1" t="s">
        <v>85610</v>
      </c>
      <c r="D42809" s="1" t="s">
        <v>85611</v>
      </c>
    </row>
    <row r="42810" spans="1:4" x14ac:dyDescent="0.3">
      <c r="A42810">
        <v>2089690</v>
      </c>
      <c r="B42810">
        <v>7</v>
      </c>
      <c r="C42810" s="1" t="s">
        <v>85612</v>
      </c>
      <c r="D42810" s="1" t="s">
        <v>85613</v>
      </c>
    </row>
    <row r="42811" spans="1:4" x14ac:dyDescent="0.3">
      <c r="A42811">
        <v>2089720</v>
      </c>
      <c r="B42811">
        <v>3</v>
      </c>
      <c r="C42811" s="1" t="s">
        <v>85614</v>
      </c>
      <c r="D42811" s="1" t="s">
        <v>85615</v>
      </c>
    </row>
    <row r="42812" spans="1:4" x14ac:dyDescent="0.3">
      <c r="A42812">
        <v>2089800</v>
      </c>
      <c r="B42812">
        <v>0</v>
      </c>
      <c r="C42812" s="1" t="s">
        <v>85616</v>
      </c>
      <c r="D42812" s="1" t="s">
        <v>85617</v>
      </c>
    </row>
    <row r="42813" spans="1:4" x14ac:dyDescent="0.3">
      <c r="A42813">
        <v>2089810</v>
      </c>
      <c r="B42813">
        <v>0</v>
      </c>
      <c r="C42813" s="1" t="s">
        <v>85618</v>
      </c>
      <c r="D42813" s="1" t="s">
        <v>85619</v>
      </c>
    </row>
    <row r="42814" spans="1:4" x14ac:dyDescent="0.3">
      <c r="A42814">
        <v>2089820</v>
      </c>
      <c r="B42814">
        <v>30</v>
      </c>
      <c r="C42814" s="1" t="s">
        <v>85620</v>
      </c>
      <c r="D42814" s="1" t="s">
        <v>85621</v>
      </c>
    </row>
    <row r="42815" spans="1:4" x14ac:dyDescent="0.3">
      <c r="A42815">
        <v>2089960</v>
      </c>
      <c r="B42815">
        <v>0</v>
      </c>
      <c r="C42815" s="1" t="s">
        <v>85622</v>
      </c>
      <c r="D42815" s="1" t="s">
        <v>85623</v>
      </c>
    </row>
    <row r="42816" spans="1:4" x14ac:dyDescent="0.3">
      <c r="A42816">
        <v>2090000</v>
      </c>
      <c r="B42816">
        <v>3</v>
      </c>
      <c r="C42816" s="1" t="s">
        <v>85624</v>
      </c>
      <c r="D42816" s="1" t="s">
        <v>85625</v>
      </c>
    </row>
    <row r="42817" spans="1:4" x14ac:dyDescent="0.3">
      <c r="A42817">
        <v>2090060</v>
      </c>
      <c r="B42817">
        <v>0</v>
      </c>
      <c r="C42817" s="1" t="s">
        <v>85626</v>
      </c>
      <c r="D42817" s="1" t="s">
        <v>85627</v>
      </c>
    </row>
    <row r="42818" spans="1:4" x14ac:dyDescent="0.3">
      <c r="A42818">
        <v>2090070</v>
      </c>
      <c r="B42818">
        <v>1</v>
      </c>
      <c r="C42818" s="1" t="s">
        <v>85628</v>
      </c>
      <c r="D42818" s="1" t="s">
        <v>85629</v>
      </c>
    </row>
    <row r="42819" spans="1:4" x14ac:dyDescent="0.3">
      <c r="A42819">
        <v>2090080</v>
      </c>
      <c r="B42819">
        <v>5</v>
      </c>
      <c r="C42819" s="1" t="s">
        <v>85630</v>
      </c>
      <c r="D42819" s="1" t="s">
        <v>85631</v>
      </c>
    </row>
    <row r="42820" spans="1:4" x14ac:dyDescent="0.3">
      <c r="A42820">
        <v>2090100</v>
      </c>
      <c r="B42820">
        <v>2</v>
      </c>
      <c r="C42820" s="1" t="s">
        <v>85632</v>
      </c>
      <c r="D42820" s="1" t="s">
        <v>85633</v>
      </c>
    </row>
    <row r="42821" spans="1:4" x14ac:dyDescent="0.3">
      <c r="A42821">
        <v>2090130</v>
      </c>
      <c r="B42821">
        <v>5</v>
      </c>
      <c r="C42821" s="1" t="s">
        <v>85634</v>
      </c>
      <c r="D42821" s="1" t="s">
        <v>85635</v>
      </c>
    </row>
    <row r="42822" spans="1:4" x14ac:dyDescent="0.3">
      <c r="A42822">
        <v>2090190</v>
      </c>
      <c r="B42822">
        <v>2</v>
      </c>
      <c r="C42822" s="1" t="s">
        <v>85636</v>
      </c>
      <c r="D42822" s="1" t="s">
        <v>85637</v>
      </c>
    </row>
    <row r="42823" spans="1:4" x14ac:dyDescent="0.3">
      <c r="A42823">
        <v>2090340</v>
      </c>
      <c r="B42823">
        <v>0</v>
      </c>
      <c r="C42823" s="1" t="s">
        <v>85638</v>
      </c>
      <c r="D42823" s="1" t="s">
        <v>85639</v>
      </c>
    </row>
    <row r="42824" spans="1:4" x14ac:dyDescent="0.3">
      <c r="A42824">
        <v>2090350</v>
      </c>
      <c r="B42824">
        <v>0</v>
      </c>
      <c r="C42824" s="1" t="s">
        <v>85640</v>
      </c>
      <c r="D42824" s="1" t="s">
        <v>85641</v>
      </c>
    </row>
    <row r="42825" spans="1:4" x14ac:dyDescent="0.3">
      <c r="A42825">
        <v>2090470</v>
      </c>
      <c r="B42825">
        <v>1</v>
      </c>
      <c r="C42825" s="1" t="s">
        <v>85642</v>
      </c>
      <c r="D42825" s="1" t="s">
        <v>85643</v>
      </c>
    </row>
    <row r="42826" spans="1:4" x14ac:dyDescent="0.3">
      <c r="A42826">
        <v>2090680</v>
      </c>
      <c r="B42826">
        <v>1</v>
      </c>
      <c r="C42826" s="1" t="s">
        <v>85644</v>
      </c>
      <c r="D42826" s="1" t="s">
        <v>85645</v>
      </c>
    </row>
    <row r="42827" spans="1:4" x14ac:dyDescent="0.3">
      <c r="A42827">
        <v>2090710</v>
      </c>
      <c r="B42827">
        <v>4</v>
      </c>
      <c r="C42827" s="1" t="s">
        <v>85646</v>
      </c>
      <c r="D42827" s="1" t="s">
        <v>85647</v>
      </c>
    </row>
    <row r="42828" spans="1:4" x14ac:dyDescent="0.3">
      <c r="A42828">
        <v>2090750</v>
      </c>
      <c r="B42828">
        <v>2</v>
      </c>
      <c r="C42828" s="1" t="s">
        <v>85648</v>
      </c>
      <c r="D42828" s="1" t="s">
        <v>85649</v>
      </c>
    </row>
    <row r="42829" spans="1:4" x14ac:dyDescent="0.3">
      <c r="A42829">
        <v>2090770</v>
      </c>
      <c r="B42829">
        <v>0</v>
      </c>
      <c r="C42829" s="1" t="s">
        <v>85650</v>
      </c>
      <c r="D42829" s="1" t="s">
        <v>85651</v>
      </c>
    </row>
    <row r="42830" spans="1:4" x14ac:dyDescent="0.3">
      <c r="A42830">
        <v>2090800</v>
      </c>
      <c r="B42830">
        <v>0</v>
      </c>
      <c r="C42830" s="1" t="s">
        <v>85652</v>
      </c>
      <c r="D42830" s="1" t="s">
        <v>85653</v>
      </c>
    </row>
    <row r="42831" spans="1:4" x14ac:dyDescent="0.3">
      <c r="A42831">
        <v>2090820</v>
      </c>
      <c r="B42831">
        <v>18</v>
      </c>
      <c r="C42831" s="1" t="s">
        <v>85654</v>
      </c>
      <c r="D42831" s="1" t="s">
        <v>85655</v>
      </c>
    </row>
    <row r="42832" spans="1:4" x14ac:dyDescent="0.3">
      <c r="A42832">
        <v>2090840</v>
      </c>
      <c r="B42832">
        <v>7</v>
      </c>
      <c r="C42832" s="1" t="s">
        <v>85656</v>
      </c>
      <c r="D42832" s="1" t="s">
        <v>85657</v>
      </c>
    </row>
    <row r="42833" spans="1:4" x14ac:dyDescent="0.3">
      <c r="A42833">
        <v>2090850</v>
      </c>
      <c r="B42833">
        <v>21</v>
      </c>
      <c r="C42833" s="1" t="s">
        <v>85658</v>
      </c>
      <c r="D42833" s="1" t="s">
        <v>85659</v>
      </c>
    </row>
    <row r="42834" spans="1:4" x14ac:dyDescent="0.3">
      <c r="A42834">
        <v>2090860</v>
      </c>
      <c r="B42834">
        <v>0</v>
      </c>
      <c r="C42834" s="1" t="s">
        <v>85660</v>
      </c>
      <c r="D42834" s="1" t="s">
        <v>85661</v>
      </c>
    </row>
    <row r="42835" spans="1:4" x14ac:dyDescent="0.3">
      <c r="A42835">
        <v>2090870</v>
      </c>
      <c r="B42835">
        <v>0</v>
      </c>
      <c r="C42835" s="1" t="s">
        <v>85662</v>
      </c>
      <c r="D42835" s="1" t="s">
        <v>85663</v>
      </c>
    </row>
    <row r="42836" spans="1:4" x14ac:dyDescent="0.3">
      <c r="A42836">
        <v>2090890</v>
      </c>
      <c r="B42836">
        <v>0</v>
      </c>
      <c r="C42836" s="1" t="s">
        <v>85664</v>
      </c>
      <c r="D42836" s="1" t="s">
        <v>85665</v>
      </c>
    </row>
    <row r="42837" spans="1:4" x14ac:dyDescent="0.3">
      <c r="A42837">
        <v>2090900</v>
      </c>
      <c r="B42837">
        <v>1</v>
      </c>
      <c r="C42837" s="1" t="s">
        <v>85666</v>
      </c>
      <c r="D42837" s="1" t="s">
        <v>85667</v>
      </c>
    </row>
    <row r="42838" spans="1:4" x14ac:dyDescent="0.3">
      <c r="A42838">
        <v>2090910</v>
      </c>
      <c r="B42838">
        <v>39</v>
      </c>
      <c r="C42838" s="1" t="s">
        <v>85668</v>
      </c>
      <c r="D42838" s="1" t="s">
        <v>85669</v>
      </c>
    </row>
    <row r="42839" spans="1:4" x14ac:dyDescent="0.3">
      <c r="A42839">
        <v>2090930</v>
      </c>
      <c r="B42839">
        <v>0</v>
      </c>
      <c r="C42839" s="1" t="s">
        <v>85670</v>
      </c>
      <c r="D42839" s="1" t="s">
        <v>85671</v>
      </c>
    </row>
    <row r="42840" spans="1:4" x14ac:dyDescent="0.3">
      <c r="A42840">
        <v>2090950</v>
      </c>
      <c r="B42840">
        <v>1</v>
      </c>
      <c r="C42840" s="1" t="s">
        <v>85672</v>
      </c>
      <c r="D42840" s="1" t="s">
        <v>85673</v>
      </c>
    </row>
    <row r="42841" spans="1:4" x14ac:dyDescent="0.3">
      <c r="A42841">
        <v>2090960</v>
      </c>
      <c r="B42841">
        <v>2</v>
      </c>
      <c r="C42841" s="1" t="s">
        <v>85674</v>
      </c>
      <c r="D42841" s="1" t="s">
        <v>85675</v>
      </c>
    </row>
    <row r="42842" spans="1:4" x14ac:dyDescent="0.3">
      <c r="A42842">
        <v>2091040</v>
      </c>
      <c r="B42842">
        <v>25</v>
      </c>
      <c r="C42842" s="1" t="s">
        <v>85676</v>
      </c>
      <c r="D42842" s="1" t="s">
        <v>85677</v>
      </c>
    </row>
    <row r="42843" spans="1:4" x14ac:dyDescent="0.3">
      <c r="A42843">
        <v>2091050</v>
      </c>
      <c r="B42843">
        <v>3</v>
      </c>
      <c r="C42843" s="1" t="s">
        <v>85678</v>
      </c>
      <c r="D42843" s="1" t="s">
        <v>85679</v>
      </c>
    </row>
    <row r="42844" spans="1:4" x14ac:dyDescent="0.3">
      <c r="A42844">
        <v>2091060</v>
      </c>
      <c r="B42844">
        <v>5</v>
      </c>
      <c r="C42844" s="1" t="s">
        <v>85680</v>
      </c>
      <c r="D42844" s="1" t="s">
        <v>85681</v>
      </c>
    </row>
    <row r="42845" spans="1:4" x14ac:dyDescent="0.3">
      <c r="A42845">
        <v>2091070</v>
      </c>
      <c r="B42845">
        <v>2</v>
      </c>
      <c r="C42845" s="1" t="s">
        <v>85682</v>
      </c>
      <c r="D42845" s="1" t="s">
        <v>85683</v>
      </c>
    </row>
    <row r="42846" spans="1:4" x14ac:dyDescent="0.3">
      <c r="A42846">
        <v>2091110</v>
      </c>
      <c r="B42846">
        <v>8</v>
      </c>
      <c r="C42846" s="1" t="s">
        <v>85684</v>
      </c>
      <c r="D42846" s="1" t="s">
        <v>85685</v>
      </c>
    </row>
    <row r="42847" spans="1:4" x14ac:dyDescent="0.3">
      <c r="A42847">
        <v>2091120</v>
      </c>
      <c r="B42847">
        <v>0</v>
      </c>
      <c r="C42847" s="1" t="s">
        <v>85686</v>
      </c>
      <c r="D42847" s="1" t="s">
        <v>85687</v>
      </c>
    </row>
    <row r="42848" spans="1:4" x14ac:dyDescent="0.3">
      <c r="A42848">
        <v>2091150</v>
      </c>
      <c r="B42848">
        <v>1</v>
      </c>
      <c r="C42848" s="1" t="s">
        <v>85688</v>
      </c>
      <c r="D42848" s="1" t="s">
        <v>85689</v>
      </c>
    </row>
    <row r="42849" spans="1:4" x14ac:dyDescent="0.3">
      <c r="A42849">
        <v>2091180</v>
      </c>
      <c r="B42849">
        <v>3</v>
      </c>
      <c r="C42849" s="1" t="s">
        <v>85690</v>
      </c>
      <c r="D42849" s="1" t="s">
        <v>85691</v>
      </c>
    </row>
    <row r="42850" spans="1:4" x14ac:dyDescent="0.3">
      <c r="A42850">
        <v>2091190</v>
      </c>
      <c r="B42850">
        <v>0</v>
      </c>
      <c r="C42850" s="1" t="s">
        <v>85692</v>
      </c>
      <c r="D42850" s="1" t="s">
        <v>85693</v>
      </c>
    </row>
    <row r="42851" spans="1:4" x14ac:dyDescent="0.3">
      <c r="A42851">
        <v>2091230</v>
      </c>
      <c r="B42851">
        <v>2</v>
      </c>
      <c r="C42851" s="1" t="s">
        <v>85694</v>
      </c>
      <c r="D42851" s="1" t="s">
        <v>85695</v>
      </c>
    </row>
    <row r="42852" spans="1:4" x14ac:dyDescent="0.3">
      <c r="A42852">
        <v>2091300</v>
      </c>
      <c r="B42852">
        <v>1</v>
      </c>
      <c r="C42852" s="1" t="s">
        <v>85696</v>
      </c>
      <c r="D42852" s="1" t="s">
        <v>85697</v>
      </c>
    </row>
    <row r="42853" spans="1:4" x14ac:dyDescent="0.3">
      <c r="A42853">
        <v>2091310</v>
      </c>
      <c r="B42853">
        <v>5</v>
      </c>
      <c r="C42853" s="1" t="s">
        <v>85698</v>
      </c>
      <c r="D42853" s="1" t="s">
        <v>85699</v>
      </c>
    </row>
    <row r="42854" spans="1:4" x14ac:dyDescent="0.3">
      <c r="A42854">
        <v>2091330</v>
      </c>
      <c r="B42854">
        <v>0</v>
      </c>
      <c r="C42854" s="1" t="s">
        <v>85700</v>
      </c>
      <c r="D42854" s="1" t="s">
        <v>85701</v>
      </c>
    </row>
    <row r="42855" spans="1:4" x14ac:dyDescent="0.3">
      <c r="A42855">
        <v>2091350</v>
      </c>
      <c r="B42855">
        <v>41</v>
      </c>
      <c r="C42855" s="1" t="s">
        <v>85702</v>
      </c>
      <c r="D42855" s="1" t="s">
        <v>85703</v>
      </c>
    </row>
    <row r="42856" spans="1:4" x14ac:dyDescent="0.3">
      <c r="A42856">
        <v>2091460</v>
      </c>
      <c r="B42856">
        <v>2</v>
      </c>
      <c r="C42856" s="1" t="s">
        <v>85704</v>
      </c>
      <c r="D42856" s="1" t="s">
        <v>85705</v>
      </c>
    </row>
    <row r="42857" spans="1:4" x14ac:dyDescent="0.3">
      <c r="A42857">
        <v>2091490</v>
      </c>
      <c r="B42857">
        <v>3</v>
      </c>
      <c r="C42857" s="1" t="s">
        <v>85706</v>
      </c>
      <c r="D42857" s="1" t="s">
        <v>85707</v>
      </c>
    </row>
    <row r="42858" spans="1:4" x14ac:dyDescent="0.3">
      <c r="A42858">
        <v>2091500</v>
      </c>
      <c r="B42858">
        <v>2</v>
      </c>
      <c r="C42858" s="1" t="s">
        <v>85708</v>
      </c>
      <c r="D42858" s="1" t="s">
        <v>85709</v>
      </c>
    </row>
    <row r="42859" spans="1:4" x14ac:dyDescent="0.3">
      <c r="A42859">
        <v>2091550</v>
      </c>
      <c r="B42859">
        <v>14</v>
      </c>
      <c r="C42859" s="1" t="s">
        <v>85710</v>
      </c>
      <c r="D42859" s="1" t="s">
        <v>85711</v>
      </c>
    </row>
    <row r="42860" spans="1:4" x14ac:dyDescent="0.3">
      <c r="A42860">
        <v>2091570</v>
      </c>
      <c r="B42860">
        <v>3</v>
      </c>
      <c r="C42860" s="1" t="s">
        <v>85712</v>
      </c>
      <c r="D42860" s="1" t="s">
        <v>85713</v>
      </c>
    </row>
    <row r="42861" spans="1:4" x14ac:dyDescent="0.3">
      <c r="A42861">
        <v>2091720</v>
      </c>
      <c r="B42861">
        <v>2</v>
      </c>
      <c r="C42861" s="1" t="s">
        <v>85714</v>
      </c>
      <c r="D42861" s="1" t="s">
        <v>85715</v>
      </c>
    </row>
    <row r="42862" spans="1:4" x14ac:dyDescent="0.3">
      <c r="A42862">
        <v>2091780</v>
      </c>
      <c r="B42862">
        <v>-1</v>
      </c>
      <c r="C42862" s="1" t="s">
        <v>85716</v>
      </c>
      <c r="D42862" s="1" t="s">
        <v>85717</v>
      </c>
    </row>
    <row r="42863" spans="1:4" x14ac:dyDescent="0.3">
      <c r="A42863">
        <v>2091810</v>
      </c>
      <c r="B42863">
        <v>1</v>
      </c>
      <c r="C42863" s="1" t="s">
        <v>85718</v>
      </c>
      <c r="D42863" s="1" t="s">
        <v>85719</v>
      </c>
    </row>
    <row r="42864" spans="1:4" x14ac:dyDescent="0.3">
      <c r="A42864">
        <v>2091830</v>
      </c>
      <c r="B42864">
        <v>32</v>
      </c>
      <c r="C42864" s="1" t="s">
        <v>85720</v>
      </c>
      <c r="D42864" s="1" t="s">
        <v>85721</v>
      </c>
    </row>
    <row r="42865" spans="1:4" x14ac:dyDescent="0.3">
      <c r="A42865">
        <v>2091850</v>
      </c>
      <c r="B42865">
        <v>-1</v>
      </c>
      <c r="C42865" s="1" t="s">
        <v>85722</v>
      </c>
      <c r="D42865" s="1" t="s">
        <v>85723</v>
      </c>
    </row>
    <row r="42866" spans="1:4" x14ac:dyDescent="0.3">
      <c r="A42866">
        <v>2091970</v>
      </c>
      <c r="B42866">
        <v>4</v>
      </c>
      <c r="C42866" s="1" t="s">
        <v>85724</v>
      </c>
      <c r="D42866" s="1" t="s">
        <v>85725</v>
      </c>
    </row>
    <row r="42867" spans="1:4" x14ac:dyDescent="0.3">
      <c r="A42867">
        <v>2092050</v>
      </c>
      <c r="B42867">
        <v>15</v>
      </c>
      <c r="C42867" s="1" t="s">
        <v>85726</v>
      </c>
      <c r="D42867" s="1" t="s">
        <v>85727</v>
      </c>
    </row>
    <row r="42868" spans="1:4" x14ac:dyDescent="0.3">
      <c r="A42868">
        <v>2092060</v>
      </c>
      <c r="B42868">
        <v>2</v>
      </c>
      <c r="C42868" s="1" t="s">
        <v>85728</v>
      </c>
      <c r="D42868" s="1" t="s">
        <v>85729</v>
      </c>
    </row>
    <row r="42869" spans="1:4" x14ac:dyDescent="0.3">
      <c r="A42869">
        <v>2092090</v>
      </c>
      <c r="B42869">
        <v>2</v>
      </c>
      <c r="C42869" s="1" t="s">
        <v>85730</v>
      </c>
      <c r="D42869" s="1" t="s">
        <v>85731</v>
      </c>
    </row>
    <row r="42870" spans="1:4" x14ac:dyDescent="0.3">
      <c r="A42870">
        <v>2092130</v>
      </c>
      <c r="B42870">
        <v>4</v>
      </c>
      <c r="C42870" s="1" t="s">
        <v>85732</v>
      </c>
      <c r="D42870" s="1" t="s">
        <v>85733</v>
      </c>
    </row>
    <row r="42871" spans="1:4" x14ac:dyDescent="0.3">
      <c r="A42871">
        <v>2092190</v>
      </c>
      <c r="B42871">
        <v>8</v>
      </c>
      <c r="C42871" s="1" t="s">
        <v>85734</v>
      </c>
      <c r="D42871" s="1" t="s">
        <v>85735</v>
      </c>
    </row>
    <row r="42872" spans="1:4" x14ac:dyDescent="0.3">
      <c r="A42872">
        <v>2092200</v>
      </c>
      <c r="B42872">
        <v>14</v>
      </c>
      <c r="C42872" s="1" t="s">
        <v>85736</v>
      </c>
      <c r="D42872" s="1" t="s">
        <v>85737</v>
      </c>
    </row>
    <row r="42873" spans="1:4" x14ac:dyDescent="0.3">
      <c r="A42873">
        <v>2092210</v>
      </c>
      <c r="B42873">
        <v>7</v>
      </c>
      <c r="C42873" s="1" t="s">
        <v>85738</v>
      </c>
      <c r="D42873" s="1" t="s">
        <v>85739</v>
      </c>
    </row>
    <row r="42874" spans="1:4" x14ac:dyDescent="0.3">
      <c r="A42874">
        <v>2092270</v>
      </c>
      <c r="B42874">
        <v>2</v>
      </c>
      <c r="C42874" s="1" t="s">
        <v>85740</v>
      </c>
      <c r="D42874" s="1" t="s">
        <v>85741</v>
      </c>
    </row>
    <row r="42875" spans="1:4" x14ac:dyDescent="0.3">
      <c r="A42875">
        <v>2092280</v>
      </c>
      <c r="B42875">
        <v>0</v>
      </c>
      <c r="C42875" s="1" t="s">
        <v>85742</v>
      </c>
      <c r="D42875" s="1" t="s">
        <v>85743</v>
      </c>
    </row>
    <row r="42876" spans="1:4" x14ac:dyDescent="0.3">
      <c r="A42876">
        <v>2092290</v>
      </c>
      <c r="B42876">
        <v>0</v>
      </c>
      <c r="C42876" s="1" t="s">
        <v>85744</v>
      </c>
      <c r="D42876" s="1" t="s">
        <v>85745</v>
      </c>
    </row>
    <row r="42877" spans="1:4" x14ac:dyDescent="0.3">
      <c r="A42877">
        <v>2092340</v>
      </c>
      <c r="B42877">
        <v>4</v>
      </c>
      <c r="C42877" s="1" t="s">
        <v>85746</v>
      </c>
      <c r="D42877" s="1" t="s">
        <v>85747</v>
      </c>
    </row>
    <row r="42878" spans="1:4" x14ac:dyDescent="0.3">
      <c r="A42878">
        <v>2092350</v>
      </c>
      <c r="B42878">
        <v>1</v>
      </c>
      <c r="C42878" s="1" t="s">
        <v>85748</v>
      </c>
      <c r="D42878" s="1" t="s">
        <v>85749</v>
      </c>
    </row>
    <row r="42879" spans="1:4" x14ac:dyDescent="0.3">
      <c r="A42879">
        <v>2092380</v>
      </c>
      <c r="B42879">
        <v>1</v>
      </c>
      <c r="C42879" s="1" t="s">
        <v>85750</v>
      </c>
      <c r="D42879" s="1" t="s">
        <v>85751</v>
      </c>
    </row>
    <row r="42880" spans="1:4" x14ac:dyDescent="0.3">
      <c r="A42880">
        <v>2092390</v>
      </c>
      <c r="B42880">
        <v>0</v>
      </c>
      <c r="C42880" s="1" t="s">
        <v>85752</v>
      </c>
      <c r="D42880" s="1" t="s">
        <v>85753</v>
      </c>
    </row>
    <row r="42881" spans="1:4" x14ac:dyDescent="0.3">
      <c r="A42881">
        <v>2092440</v>
      </c>
      <c r="B42881">
        <v>2</v>
      </c>
      <c r="C42881" s="1" t="s">
        <v>85754</v>
      </c>
      <c r="D42881" s="1" t="s">
        <v>85755</v>
      </c>
    </row>
    <row r="42882" spans="1:4" x14ac:dyDescent="0.3">
      <c r="A42882">
        <v>2092470</v>
      </c>
      <c r="B42882">
        <v>3</v>
      </c>
      <c r="C42882" s="1" t="s">
        <v>85756</v>
      </c>
      <c r="D42882" s="1" t="s">
        <v>85757</v>
      </c>
    </row>
    <row r="42883" spans="1:4" x14ac:dyDescent="0.3">
      <c r="A42883">
        <v>2092510</v>
      </c>
      <c r="B42883">
        <v>4</v>
      </c>
      <c r="C42883" s="1" t="s">
        <v>85758</v>
      </c>
      <c r="D42883" s="1" t="s">
        <v>85759</v>
      </c>
    </row>
    <row r="42884" spans="1:4" x14ac:dyDescent="0.3">
      <c r="A42884">
        <v>2092530</v>
      </c>
      <c r="B42884">
        <v>22</v>
      </c>
      <c r="C42884" s="1" t="s">
        <v>85760</v>
      </c>
      <c r="D42884" s="1" t="s">
        <v>85761</v>
      </c>
    </row>
    <row r="42885" spans="1:4" x14ac:dyDescent="0.3">
      <c r="A42885">
        <v>2092580</v>
      </c>
      <c r="B42885">
        <v>0</v>
      </c>
      <c r="C42885" s="1" t="s">
        <v>85762</v>
      </c>
      <c r="D42885" s="1" t="s">
        <v>85763</v>
      </c>
    </row>
    <row r="42886" spans="1:4" x14ac:dyDescent="0.3">
      <c r="A42886">
        <v>2092590</v>
      </c>
      <c r="B42886">
        <v>1</v>
      </c>
      <c r="C42886" s="1" t="s">
        <v>85764</v>
      </c>
      <c r="D42886" s="1" t="s">
        <v>85765</v>
      </c>
    </row>
    <row r="42887" spans="1:4" x14ac:dyDescent="0.3">
      <c r="A42887">
        <v>2092600</v>
      </c>
      <c r="B42887">
        <v>0</v>
      </c>
      <c r="C42887" s="1" t="s">
        <v>85766</v>
      </c>
      <c r="D42887" s="1" t="s">
        <v>85767</v>
      </c>
    </row>
    <row r="42888" spans="1:4" x14ac:dyDescent="0.3">
      <c r="A42888">
        <v>2092630</v>
      </c>
      <c r="B42888">
        <v>0</v>
      </c>
      <c r="C42888" s="1" t="s">
        <v>85768</v>
      </c>
      <c r="D42888" s="1" t="s">
        <v>85769</v>
      </c>
    </row>
    <row r="42889" spans="1:4" x14ac:dyDescent="0.3">
      <c r="A42889">
        <v>2092640</v>
      </c>
      <c r="B42889">
        <v>1</v>
      </c>
      <c r="C42889" s="1" t="s">
        <v>85770</v>
      </c>
      <c r="D42889" s="1" t="s">
        <v>85771</v>
      </c>
    </row>
    <row r="42890" spans="1:4" x14ac:dyDescent="0.3">
      <c r="A42890">
        <v>2092700</v>
      </c>
      <c r="B42890">
        <v>2</v>
      </c>
      <c r="C42890" s="1" t="s">
        <v>85772</v>
      </c>
      <c r="D42890" s="1" t="s">
        <v>85773</v>
      </c>
    </row>
    <row r="42891" spans="1:4" x14ac:dyDescent="0.3">
      <c r="A42891">
        <v>2092730</v>
      </c>
      <c r="B42891">
        <v>1</v>
      </c>
      <c r="C42891" s="1" t="s">
        <v>85774</v>
      </c>
      <c r="D42891" s="1" t="s">
        <v>85775</v>
      </c>
    </row>
    <row r="42892" spans="1:4" x14ac:dyDescent="0.3">
      <c r="A42892">
        <v>2092770</v>
      </c>
      <c r="B42892">
        <v>7</v>
      </c>
      <c r="C42892" s="1" t="s">
        <v>85776</v>
      </c>
      <c r="D42892" s="1" t="s">
        <v>85777</v>
      </c>
    </row>
    <row r="42893" spans="1:4" x14ac:dyDescent="0.3">
      <c r="A42893">
        <v>2092810</v>
      </c>
      <c r="B42893">
        <v>50</v>
      </c>
      <c r="C42893" s="1" t="s">
        <v>85778</v>
      </c>
      <c r="D42893" s="1" t="s">
        <v>85779</v>
      </c>
    </row>
    <row r="42894" spans="1:4" x14ac:dyDescent="0.3">
      <c r="A42894">
        <v>2092880</v>
      </c>
      <c r="B42894">
        <v>1</v>
      </c>
      <c r="C42894" s="1" t="s">
        <v>85780</v>
      </c>
      <c r="D42894" s="1" t="s">
        <v>85781</v>
      </c>
    </row>
    <row r="42895" spans="1:4" x14ac:dyDescent="0.3">
      <c r="A42895">
        <v>2092890</v>
      </c>
      <c r="B42895">
        <v>18</v>
      </c>
      <c r="C42895" s="1" t="s">
        <v>85782</v>
      </c>
      <c r="D42895" s="1" t="s">
        <v>85783</v>
      </c>
    </row>
    <row r="42896" spans="1:4" x14ac:dyDescent="0.3">
      <c r="A42896">
        <v>2092910</v>
      </c>
      <c r="B42896">
        <v>1</v>
      </c>
      <c r="C42896" s="1" t="s">
        <v>85784</v>
      </c>
      <c r="D42896" s="1" t="s">
        <v>85785</v>
      </c>
    </row>
    <row r="42897" spans="1:4" x14ac:dyDescent="0.3">
      <c r="A42897">
        <v>2092920</v>
      </c>
      <c r="B42897">
        <v>1</v>
      </c>
      <c r="C42897" s="1" t="s">
        <v>85786</v>
      </c>
      <c r="D42897" s="1" t="s">
        <v>85787</v>
      </c>
    </row>
    <row r="42898" spans="1:4" x14ac:dyDescent="0.3">
      <c r="A42898">
        <v>2092930</v>
      </c>
      <c r="B42898">
        <v>0</v>
      </c>
      <c r="C42898" s="1" t="s">
        <v>85788</v>
      </c>
      <c r="D42898" s="1" t="s">
        <v>85789</v>
      </c>
    </row>
    <row r="42899" spans="1:4" x14ac:dyDescent="0.3">
      <c r="A42899">
        <v>2092960</v>
      </c>
      <c r="B42899">
        <v>1</v>
      </c>
      <c r="C42899" s="1" t="s">
        <v>85790</v>
      </c>
      <c r="D42899" s="1" t="s">
        <v>85791</v>
      </c>
    </row>
    <row r="42900" spans="1:4" x14ac:dyDescent="0.3">
      <c r="A42900">
        <v>2092990</v>
      </c>
      <c r="B42900">
        <v>2</v>
      </c>
      <c r="C42900" s="1" t="s">
        <v>85792</v>
      </c>
      <c r="D42900" s="1" t="s">
        <v>85793</v>
      </c>
    </row>
    <row r="42901" spans="1:4" x14ac:dyDescent="0.3">
      <c r="A42901">
        <v>2093060</v>
      </c>
      <c r="B42901">
        <v>0</v>
      </c>
      <c r="C42901" s="1" t="s">
        <v>85794</v>
      </c>
      <c r="D42901" s="1" t="s">
        <v>85795</v>
      </c>
    </row>
    <row r="42902" spans="1:4" x14ac:dyDescent="0.3">
      <c r="A42902">
        <v>2093090</v>
      </c>
      <c r="B42902">
        <v>1</v>
      </c>
      <c r="C42902" s="1" t="s">
        <v>85796</v>
      </c>
      <c r="D42902" s="1" t="s">
        <v>85797</v>
      </c>
    </row>
    <row r="42903" spans="1:4" x14ac:dyDescent="0.3">
      <c r="A42903">
        <v>2093110</v>
      </c>
      <c r="B42903">
        <v>0</v>
      </c>
      <c r="C42903" s="1" t="s">
        <v>85798</v>
      </c>
      <c r="D42903" s="1" t="s">
        <v>85799</v>
      </c>
    </row>
    <row r="42904" spans="1:4" x14ac:dyDescent="0.3">
      <c r="A42904">
        <v>2093150</v>
      </c>
      <c r="B42904">
        <v>1</v>
      </c>
      <c r="C42904" s="1" t="s">
        <v>85800</v>
      </c>
      <c r="D42904" s="1" t="s">
        <v>85801</v>
      </c>
    </row>
    <row r="42905" spans="1:4" x14ac:dyDescent="0.3">
      <c r="A42905">
        <v>2093160</v>
      </c>
      <c r="B42905">
        <v>0</v>
      </c>
      <c r="C42905" s="1" t="s">
        <v>85802</v>
      </c>
      <c r="D42905" s="1" t="s">
        <v>85803</v>
      </c>
    </row>
    <row r="42906" spans="1:4" x14ac:dyDescent="0.3">
      <c r="A42906">
        <v>2093230</v>
      </c>
      <c r="B42906">
        <v>3</v>
      </c>
      <c r="C42906" s="1" t="s">
        <v>85804</v>
      </c>
      <c r="D42906" s="1" t="s">
        <v>85805</v>
      </c>
    </row>
    <row r="42907" spans="1:4" x14ac:dyDescent="0.3">
      <c r="A42907">
        <v>2093250</v>
      </c>
      <c r="B42907">
        <v>0</v>
      </c>
      <c r="C42907" s="1" t="s">
        <v>85806</v>
      </c>
      <c r="D42907" s="1" t="s">
        <v>85807</v>
      </c>
    </row>
    <row r="42908" spans="1:4" x14ac:dyDescent="0.3">
      <c r="A42908">
        <v>2093260</v>
      </c>
      <c r="B42908">
        <v>1</v>
      </c>
      <c r="C42908" s="1" t="s">
        <v>85808</v>
      </c>
      <c r="D42908" s="1" t="s">
        <v>85809</v>
      </c>
    </row>
    <row r="42909" spans="1:4" x14ac:dyDescent="0.3">
      <c r="A42909">
        <v>2093290</v>
      </c>
      <c r="B42909">
        <v>3</v>
      </c>
      <c r="C42909" s="1" t="s">
        <v>85810</v>
      </c>
      <c r="D42909" s="1" t="s">
        <v>85811</v>
      </c>
    </row>
    <row r="42910" spans="1:4" x14ac:dyDescent="0.3">
      <c r="A42910">
        <v>2093350</v>
      </c>
      <c r="B42910">
        <v>1</v>
      </c>
      <c r="C42910" s="1" t="s">
        <v>85812</v>
      </c>
      <c r="D42910" s="1" t="s">
        <v>85813</v>
      </c>
    </row>
    <row r="42911" spans="1:4" x14ac:dyDescent="0.3">
      <c r="A42911">
        <v>2093400</v>
      </c>
      <c r="B42911">
        <v>0</v>
      </c>
      <c r="C42911" s="1" t="s">
        <v>85814</v>
      </c>
      <c r="D42911" s="1" t="s">
        <v>85815</v>
      </c>
    </row>
    <row r="42912" spans="1:4" x14ac:dyDescent="0.3">
      <c r="A42912">
        <v>2093410</v>
      </c>
      <c r="B42912">
        <v>2</v>
      </c>
      <c r="C42912" s="1" t="s">
        <v>85816</v>
      </c>
      <c r="D42912" s="1" t="s">
        <v>85817</v>
      </c>
    </row>
    <row r="42913" spans="1:4" x14ac:dyDescent="0.3">
      <c r="A42913">
        <v>2093420</v>
      </c>
      <c r="B42913">
        <v>2</v>
      </c>
      <c r="C42913" s="1" t="s">
        <v>85818</v>
      </c>
      <c r="D42913" s="1" t="s">
        <v>85819</v>
      </c>
    </row>
    <row r="42914" spans="1:4" x14ac:dyDescent="0.3">
      <c r="A42914">
        <v>2093440</v>
      </c>
      <c r="B42914">
        <v>0</v>
      </c>
      <c r="C42914" s="1" t="s">
        <v>85820</v>
      </c>
      <c r="D42914" s="1" t="s">
        <v>85821</v>
      </c>
    </row>
    <row r="42915" spans="1:4" x14ac:dyDescent="0.3">
      <c r="A42915">
        <v>2093500</v>
      </c>
      <c r="B42915">
        <v>2</v>
      </c>
      <c r="C42915" s="1" t="s">
        <v>85822</v>
      </c>
      <c r="D42915" s="1" t="s">
        <v>85823</v>
      </c>
    </row>
    <row r="42916" spans="1:4" x14ac:dyDescent="0.3">
      <c r="A42916">
        <v>2093650</v>
      </c>
      <c r="B42916">
        <v>4</v>
      </c>
      <c r="C42916" s="1" t="s">
        <v>85824</v>
      </c>
      <c r="D42916" s="1" t="s">
        <v>85825</v>
      </c>
    </row>
    <row r="42917" spans="1:4" x14ac:dyDescent="0.3">
      <c r="A42917">
        <v>2093680</v>
      </c>
      <c r="B42917">
        <v>3</v>
      </c>
      <c r="C42917" s="1" t="s">
        <v>85826</v>
      </c>
      <c r="D42917" s="1" t="s">
        <v>85827</v>
      </c>
    </row>
    <row r="42918" spans="1:4" x14ac:dyDescent="0.3">
      <c r="A42918">
        <v>2093740</v>
      </c>
      <c r="B42918">
        <v>1</v>
      </c>
      <c r="C42918" s="1" t="s">
        <v>85828</v>
      </c>
      <c r="D42918" s="1" t="s">
        <v>85829</v>
      </c>
    </row>
    <row r="42919" spans="1:4" x14ac:dyDescent="0.3">
      <c r="A42919">
        <v>2093780</v>
      </c>
      <c r="B42919">
        <v>2</v>
      </c>
      <c r="C42919" s="1" t="s">
        <v>85830</v>
      </c>
      <c r="D42919" s="1" t="s">
        <v>85831</v>
      </c>
    </row>
    <row r="42920" spans="1:4" x14ac:dyDescent="0.3">
      <c r="A42920">
        <v>2093840</v>
      </c>
      <c r="B42920">
        <v>4</v>
      </c>
      <c r="C42920" s="1" t="s">
        <v>85832</v>
      </c>
      <c r="D42920" s="1" t="s">
        <v>85833</v>
      </c>
    </row>
    <row r="42921" spans="1:4" x14ac:dyDescent="0.3">
      <c r="A42921">
        <v>2093880</v>
      </c>
      <c r="B42921">
        <v>4</v>
      </c>
      <c r="C42921" s="1" t="s">
        <v>85834</v>
      </c>
      <c r="D42921" s="1" t="s">
        <v>85835</v>
      </c>
    </row>
    <row r="42922" spans="1:4" x14ac:dyDescent="0.3">
      <c r="A42922">
        <v>2093890</v>
      </c>
      <c r="B42922">
        <v>5</v>
      </c>
      <c r="C42922" s="1" t="s">
        <v>85836</v>
      </c>
      <c r="D42922" s="1" t="s">
        <v>85837</v>
      </c>
    </row>
    <row r="42923" spans="1:4" x14ac:dyDescent="0.3">
      <c r="A42923">
        <v>2093920</v>
      </c>
      <c r="B42923">
        <v>0</v>
      </c>
      <c r="C42923" s="1" t="s">
        <v>85838</v>
      </c>
      <c r="D42923" s="1" t="s">
        <v>85839</v>
      </c>
    </row>
    <row r="42924" spans="1:4" x14ac:dyDescent="0.3">
      <c r="A42924">
        <v>2093940</v>
      </c>
      <c r="B42924">
        <v>0</v>
      </c>
      <c r="C42924" s="1" t="s">
        <v>85840</v>
      </c>
      <c r="D42924" s="1" t="s">
        <v>85841</v>
      </c>
    </row>
    <row r="42925" spans="1:4" x14ac:dyDescent="0.3">
      <c r="A42925">
        <v>2093950</v>
      </c>
      <c r="B42925">
        <v>2</v>
      </c>
      <c r="C42925" s="1" t="s">
        <v>85842</v>
      </c>
      <c r="D42925" s="1" t="s">
        <v>85843</v>
      </c>
    </row>
    <row r="42926" spans="1:4" x14ac:dyDescent="0.3">
      <c r="A42926">
        <v>2093970</v>
      </c>
      <c r="B42926">
        <v>2</v>
      </c>
      <c r="C42926" s="1" t="s">
        <v>85844</v>
      </c>
      <c r="D42926" s="1" t="s">
        <v>85845</v>
      </c>
    </row>
    <row r="42927" spans="1:4" x14ac:dyDescent="0.3">
      <c r="A42927">
        <v>2094060</v>
      </c>
      <c r="B42927">
        <v>3</v>
      </c>
      <c r="C42927" s="1" t="s">
        <v>85846</v>
      </c>
      <c r="D42927" s="1" t="s">
        <v>85847</v>
      </c>
    </row>
    <row r="42928" spans="1:4" x14ac:dyDescent="0.3">
      <c r="A42928">
        <v>2094070</v>
      </c>
      <c r="B42928">
        <v>-1</v>
      </c>
      <c r="C42928" s="1" t="s">
        <v>85848</v>
      </c>
      <c r="D42928" s="1" t="s">
        <v>85849</v>
      </c>
    </row>
    <row r="42929" spans="1:4" x14ac:dyDescent="0.3">
      <c r="A42929">
        <v>2094100</v>
      </c>
      <c r="B42929">
        <v>1</v>
      </c>
      <c r="C42929" s="1" t="s">
        <v>85850</v>
      </c>
      <c r="D42929" s="1" t="s">
        <v>85851</v>
      </c>
    </row>
    <row r="42930" spans="1:4" x14ac:dyDescent="0.3">
      <c r="A42930">
        <v>2094140</v>
      </c>
      <c r="B42930">
        <v>3</v>
      </c>
      <c r="C42930" s="1" t="s">
        <v>85852</v>
      </c>
      <c r="D42930" s="1" t="s">
        <v>85853</v>
      </c>
    </row>
    <row r="42931" spans="1:4" x14ac:dyDescent="0.3">
      <c r="A42931">
        <v>2094180</v>
      </c>
      <c r="B42931">
        <v>1</v>
      </c>
      <c r="C42931" s="1" t="s">
        <v>85854</v>
      </c>
      <c r="D42931" s="1" t="s">
        <v>85855</v>
      </c>
    </row>
    <row r="42932" spans="1:4" x14ac:dyDescent="0.3">
      <c r="A42932">
        <v>2094200</v>
      </c>
      <c r="B42932">
        <v>7</v>
      </c>
      <c r="C42932" s="1" t="s">
        <v>85856</v>
      </c>
      <c r="D42932" s="1" t="s">
        <v>85857</v>
      </c>
    </row>
    <row r="42933" spans="1:4" x14ac:dyDescent="0.3">
      <c r="A42933">
        <v>2094310</v>
      </c>
      <c r="B42933">
        <v>5</v>
      </c>
      <c r="C42933" s="1" t="s">
        <v>85858</v>
      </c>
      <c r="D42933" s="1" t="s">
        <v>85859</v>
      </c>
    </row>
    <row r="42934" spans="1:4" x14ac:dyDescent="0.3">
      <c r="A42934">
        <v>2094350</v>
      </c>
      <c r="B42934">
        <v>1</v>
      </c>
      <c r="C42934" s="1" t="s">
        <v>85860</v>
      </c>
      <c r="D42934" s="1" t="s">
        <v>85861</v>
      </c>
    </row>
    <row r="42935" spans="1:4" x14ac:dyDescent="0.3">
      <c r="A42935">
        <v>2094360</v>
      </c>
      <c r="B42935">
        <v>0</v>
      </c>
      <c r="C42935" s="1" t="s">
        <v>85862</v>
      </c>
      <c r="D42935" s="1" t="s">
        <v>85863</v>
      </c>
    </row>
    <row r="42936" spans="1:4" x14ac:dyDescent="0.3">
      <c r="A42936">
        <v>2094380</v>
      </c>
      <c r="B42936">
        <v>9</v>
      </c>
      <c r="C42936" s="1" t="s">
        <v>85864</v>
      </c>
      <c r="D42936" s="1" t="s">
        <v>85865</v>
      </c>
    </row>
    <row r="42937" spans="1:4" x14ac:dyDescent="0.3">
      <c r="A42937">
        <v>2094460</v>
      </c>
      <c r="B42937">
        <v>2</v>
      </c>
      <c r="C42937" s="1" t="s">
        <v>85866</v>
      </c>
      <c r="D42937" s="1" t="s">
        <v>85867</v>
      </c>
    </row>
    <row r="42938" spans="1:4" x14ac:dyDescent="0.3">
      <c r="A42938">
        <v>2094510</v>
      </c>
      <c r="B42938">
        <v>1</v>
      </c>
      <c r="C42938" s="1" t="s">
        <v>85868</v>
      </c>
      <c r="D42938" s="1" t="s">
        <v>85869</v>
      </c>
    </row>
    <row r="42939" spans="1:4" x14ac:dyDescent="0.3">
      <c r="A42939">
        <v>2094520</v>
      </c>
      <c r="B42939">
        <v>0</v>
      </c>
      <c r="C42939" s="1" t="s">
        <v>85870</v>
      </c>
      <c r="D42939" s="1" t="s">
        <v>85871</v>
      </c>
    </row>
    <row r="42940" spans="1:4" x14ac:dyDescent="0.3">
      <c r="A42940">
        <v>2094600</v>
      </c>
      <c r="B42940">
        <v>0</v>
      </c>
      <c r="C42940" s="1" t="s">
        <v>85872</v>
      </c>
      <c r="D42940" s="1" t="s">
        <v>85873</v>
      </c>
    </row>
    <row r="42941" spans="1:4" x14ac:dyDescent="0.3">
      <c r="A42941">
        <v>2094680</v>
      </c>
      <c r="B42941">
        <v>18</v>
      </c>
      <c r="C42941" s="1" t="s">
        <v>85874</v>
      </c>
      <c r="D42941" s="1" t="s">
        <v>85875</v>
      </c>
    </row>
    <row r="42942" spans="1:4" x14ac:dyDescent="0.3">
      <c r="A42942">
        <v>2094700</v>
      </c>
      <c r="B42942">
        <v>4</v>
      </c>
      <c r="C42942" s="1" t="s">
        <v>85876</v>
      </c>
      <c r="D42942" s="1" t="s">
        <v>85877</v>
      </c>
    </row>
    <row r="42943" spans="1:4" x14ac:dyDescent="0.3">
      <c r="A42943">
        <v>2094760</v>
      </c>
      <c r="B42943">
        <v>2</v>
      </c>
      <c r="C42943" s="1" t="s">
        <v>85878</v>
      </c>
      <c r="D42943" s="1" t="s">
        <v>85879</v>
      </c>
    </row>
    <row r="42944" spans="1:4" x14ac:dyDescent="0.3">
      <c r="A42944">
        <v>2094830</v>
      </c>
      <c r="B42944">
        <v>0</v>
      </c>
      <c r="C42944" s="1" t="s">
        <v>85880</v>
      </c>
      <c r="D42944" s="1" t="s">
        <v>85881</v>
      </c>
    </row>
    <row r="42945" spans="1:4" x14ac:dyDescent="0.3">
      <c r="A42945">
        <v>2094850</v>
      </c>
      <c r="B42945">
        <v>0</v>
      </c>
      <c r="C42945" s="1" t="s">
        <v>85882</v>
      </c>
      <c r="D42945" s="1" t="s">
        <v>85883</v>
      </c>
    </row>
    <row r="42946" spans="1:4" x14ac:dyDescent="0.3">
      <c r="A42946">
        <v>2094870</v>
      </c>
      <c r="B42946">
        <v>0</v>
      </c>
      <c r="C42946" s="1" t="s">
        <v>85884</v>
      </c>
      <c r="D42946" s="1" t="s">
        <v>85885</v>
      </c>
    </row>
    <row r="42947" spans="1:4" x14ac:dyDescent="0.3">
      <c r="A42947">
        <v>2094920</v>
      </c>
      <c r="B42947">
        <v>0</v>
      </c>
      <c r="C42947" s="1" t="s">
        <v>85886</v>
      </c>
      <c r="D42947" s="1" t="s">
        <v>85887</v>
      </c>
    </row>
    <row r="42948" spans="1:4" x14ac:dyDescent="0.3">
      <c r="A42948">
        <v>2094930</v>
      </c>
      <c r="B42948">
        <v>3</v>
      </c>
      <c r="C42948" s="1" t="s">
        <v>85888</v>
      </c>
      <c r="D42948" s="1" t="s">
        <v>85889</v>
      </c>
    </row>
    <row r="42949" spans="1:4" x14ac:dyDescent="0.3">
      <c r="A42949">
        <v>2094970</v>
      </c>
      <c r="B42949">
        <v>31</v>
      </c>
      <c r="C42949" s="1" t="s">
        <v>85890</v>
      </c>
      <c r="D42949" s="1" t="s">
        <v>85891</v>
      </c>
    </row>
    <row r="42950" spans="1:4" x14ac:dyDescent="0.3">
      <c r="A42950">
        <v>2094980</v>
      </c>
      <c r="B42950">
        <v>0</v>
      </c>
      <c r="C42950" s="1" t="s">
        <v>85892</v>
      </c>
      <c r="D42950" s="1" t="s">
        <v>85893</v>
      </c>
    </row>
    <row r="42951" spans="1:4" x14ac:dyDescent="0.3">
      <c r="A42951">
        <v>2095020</v>
      </c>
      <c r="B42951">
        <v>5</v>
      </c>
      <c r="C42951" s="1" t="s">
        <v>85894</v>
      </c>
      <c r="D42951" s="1" t="s">
        <v>85895</v>
      </c>
    </row>
    <row r="42952" spans="1:4" x14ac:dyDescent="0.3">
      <c r="A42952">
        <v>2095120</v>
      </c>
      <c r="B42952">
        <v>3</v>
      </c>
      <c r="C42952" s="1" t="s">
        <v>85896</v>
      </c>
      <c r="D42952" s="1" t="s">
        <v>85897</v>
      </c>
    </row>
    <row r="42953" spans="1:4" x14ac:dyDescent="0.3">
      <c r="A42953">
        <v>2095140</v>
      </c>
      <c r="B42953">
        <v>1</v>
      </c>
      <c r="C42953" s="1" t="s">
        <v>85898</v>
      </c>
      <c r="D42953" s="1" t="s">
        <v>85899</v>
      </c>
    </row>
    <row r="42954" spans="1:4" x14ac:dyDescent="0.3">
      <c r="A42954">
        <v>2095160</v>
      </c>
      <c r="B42954">
        <v>2</v>
      </c>
      <c r="C42954" s="1" t="s">
        <v>85900</v>
      </c>
      <c r="D42954" s="1" t="s">
        <v>85901</v>
      </c>
    </row>
    <row r="42955" spans="1:4" x14ac:dyDescent="0.3">
      <c r="A42955">
        <v>2095180</v>
      </c>
      <c r="B42955">
        <v>0</v>
      </c>
      <c r="C42955" s="1" t="s">
        <v>85902</v>
      </c>
      <c r="D42955" s="1" t="s">
        <v>85903</v>
      </c>
    </row>
    <row r="42956" spans="1:4" x14ac:dyDescent="0.3">
      <c r="A42956">
        <v>2095190</v>
      </c>
      <c r="B42956">
        <v>1</v>
      </c>
      <c r="C42956" s="1" t="s">
        <v>85904</v>
      </c>
      <c r="D42956" s="1" t="s">
        <v>85905</v>
      </c>
    </row>
    <row r="42957" spans="1:4" x14ac:dyDescent="0.3">
      <c r="A42957">
        <v>2095230</v>
      </c>
      <c r="B42957">
        <v>1</v>
      </c>
      <c r="C42957" s="1" t="s">
        <v>85906</v>
      </c>
      <c r="D42957" s="1" t="s">
        <v>85907</v>
      </c>
    </row>
    <row r="42958" spans="1:4" x14ac:dyDescent="0.3">
      <c r="A42958">
        <v>2095280</v>
      </c>
      <c r="B42958">
        <v>0</v>
      </c>
      <c r="C42958" s="1" t="s">
        <v>85908</v>
      </c>
      <c r="D42958" s="1" t="s">
        <v>85909</v>
      </c>
    </row>
    <row r="42959" spans="1:4" x14ac:dyDescent="0.3">
      <c r="A42959">
        <v>2095430</v>
      </c>
      <c r="B42959">
        <v>0</v>
      </c>
      <c r="C42959" s="1" t="s">
        <v>85910</v>
      </c>
      <c r="D42959" s="1" t="s">
        <v>85911</v>
      </c>
    </row>
    <row r="42960" spans="1:4" x14ac:dyDescent="0.3">
      <c r="A42960">
        <v>2095490</v>
      </c>
      <c r="B42960">
        <v>5</v>
      </c>
      <c r="C42960" s="1" t="s">
        <v>85912</v>
      </c>
      <c r="D42960" s="1" t="s">
        <v>85913</v>
      </c>
    </row>
    <row r="42961" spans="1:4" x14ac:dyDescent="0.3">
      <c r="A42961">
        <v>2095520</v>
      </c>
      <c r="B42961">
        <v>52</v>
      </c>
      <c r="C42961" s="1" t="s">
        <v>85914</v>
      </c>
      <c r="D42961" s="1" t="s">
        <v>85915</v>
      </c>
    </row>
    <row r="42962" spans="1:4" x14ac:dyDescent="0.3">
      <c r="A42962">
        <v>2095530</v>
      </c>
      <c r="B42962">
        <v>0</v>
      </c>
      <c r="C42962" s="1" t="s">
        <v>85916</v>
      </c>
      <c r="D42962" s="1" t="s">
        <v>85917</v>
      </c>
    </row>
    <row r="42963" spans="1:4" x14ac:dyDescent="0.3">
      <c r="A42963">
        <v>2095540</v>
      </c>
      <c r="B42963">
        <v>4</v>
      </c>
      <c r="C42963" s="1" t="s">
        <v>85918</v>
      </c>
      <c r="D42963" s="1" t="s">
        <v>85919</v>
      </c>
    </row>
    <row r="42964" spans="1:4" x14ac:dyDescent="0.3">
      <c r="A42964">
        <v>2095560</v>
      </c>
      <c r="B42964">
        <v>2</v>
      </c>
      <c r="C42964" s="1" t="s">
        <v>85920</v>
      </c>
      <c r="D42964" s="1" t="s">
        <v>85921</v>
      </c>
    </row>
    <row r="42965" spans="1:4" x14ac:dyDescent="0.3">
      <c r="A42965">
        <v>2095630</v>
      </c>
      <c r="B42965">
        <v>6</v>
      </c>
      <c r="C42965" s="1" t="s">
        <v>85922</v>
      </c>
      <c r="D42965" s="1" t="s">
        <v>85923</v>
      </c>
    </row>
    <row r="42966" spans="1:4" x14ac:dyDescent="0.3">
      <c r="A42966">
        <v>2095680</v>
      </c>
      <c r="B42966">
        <v>2</v>
      </c>
      <c r="C42966" s="1" t="s">
        <v>85924</v>
      </c>
      <c r="D42966" s="1" t="s">
        <v>85925</v>
      </c>
    </row>
    <row r="42967" spans="1:4" x14ac:dyDescent="0.3">
      <c r="A42967">
        <v>2095690</v>
      </c>
      <c r="B42967">
        <v>0</v>
      </c>
      <c r="C42967" s="1" t="s">
        <v>85926</v>
      </c>
      <c r="D42967" s="1" t="s">
        <v>85927</v>
      </c>
    </row>
    <row r="42968" spans="1:4" x14ac:dyDescent="0.3">
      <c r="A42968">
        <v>2095770</v>
      </c>
      <c r="B42968">
        <v>6</v>
      </c>
      <c r="C42968" s="1" t="s">
        <v>85928</v>
      </c>
      <c r="D42968" s="1" t="s">
        <v>85929</v>
      </c>
    </row>
    <row r="42969" spans="1:4" x14ac:dyDescent="0.3">
      <c r="A42969">
        <v>2095800</v>
      </c>
      <c r="B42969">
        <v>0</v>
      </c>
      <c r="C42969" s="1" t="s">
        <v>85930</v>
      </c>
      <c r="D42969" s="1" t="s">
        <v>85931</v>
      </c>
    </row>
    <row r="42970" spans="1:4" x14ac:dyDescent="0.3">
      <c r="A42970">
        <v>2095840</v>
      </c>
      <c r="B42970">
        <v>1</v>
      </c>
      <c r="C42970" s="1" t="s">
        <v>85932</v>
      </c>
      <c r="D42970" s="1" t="s">
        <v>85933</v>
      </c>
    </row>
    <row r="42971" spans="1:4" x14ac:dyDescent="0.3">
      <c r="A42971">
        <v>2095910</v>
      </c>
      <c r="B42971">
        <v>7</v>
      </c>
      <c r="C42971" s="1" t="s">
        <v>85934</v>
      </c>
      <c r="D42971" s="1" t="s">
        <v>85935</v>
      </c>
    </row>
    <row r="42972" spans="1:4" x14ac:dyDescent="0.3">
      <c r="A42972">
        <v>2096000</v>
      </c>
      <c r="B42972">
        <v>7</v>
      </c>
      <c r="C42972" s="1" t="s">
        <v>85936</v>
      </c>
      <c r="D42972" s="1" t="s">
        <v>85937</v>
      </c>
    </row>
    <row r="42973" spans="1:4" x14ac:dyDescent="0.3">
      <c r="A42973">
        <v>2096020</v>
      </c>
      <c r="B42973">
        <v>0</v>
      </c>
      <c r="C42973" s="1" t="s">
        <v>85938</v>
      </c>
      <c r="D42973" s="1" t="s">
        <v>85939</v>
      </c>
    </row>
    <row r="42974" spans="1:4" x14ac:dyDescent="0.3">
      <c r="A42974">
        <v>2096050</v>
      </c>
      <c r="B42974">
        <v>0</v>
      </c>
      <c r="C42974" s="1" t="s">
        <v>85940</v>
      </c>
      <c r="D42974" s="1" t="s">
        <v>85941</v>
      </c>
    </row>
    <row r="42975" spans="1:4" x14ac:dyDescent="0.3">
      <c r="A42975">
        <v>2096120</v>
      </c>
      <c r="B42975">
        <v>5</v>
      </c>
      <c r="C42975" s="1" t="s">
        <v>85942</v>
      </c>
      <c r="D42975" s="1" t="s">
        <v>85943</v>
      </c>
    </row>
    <row r="42976" spans="1:4" x14ac:dyDescent="0.3">
      <c r="A42976">
        <v>2096170</v>
      </c>
      <c r="B42976">
        <v>3</v>
      </c>
      <c r="C42976" s="1" t="s">
        <v>85944</v>
      </c>
      <c r="D42976" s="1" t="s">
        <v>85945</v>
      </c>
    </row>
    <row r="42977" spans="1:4" x14ac:dyDescent="0.3">
      <c r="A42977">
        <v>2096190</v>
      </c>
      <c r="B42977">
        <v>4</v>
      </c>
      <c r="C42977" s="1" t="s">
        <v>85946</v>
      </c>
      <c r="D42977" s="1" t="s">
        <v>85947</v>
      </c>
    </row>
    <row r="42978" spans="1:4" x14ac:dyDescent="0.3">
      <c r="A42978">
        <v>2096220</v>
      </c>
      <c r="B42978">
        <v>1</v>
      </c>
      <c r="C42978" s="1" t="s">
        <v>85948</v>
      </c>
      <c r="D42978" s="1" t="s">
        <v>85949</v>
      </c>
    </row>
    <row r="42979" spans="1:4" x14ac:dyDescent="0.3">
      <c r="A42979">
        <v>2096250</v>
      </c>
      <c r="B42979">
        <v>5</v>
      </c>
      <c r="C42979" s="1" t="s">
        <v>85950</v>
      </c>
      <c r="D42979" s="1" t="s">
        <v>85951</v>
      </c>
    </row>
    <row r="42980" spans="1:4" x14ac:dyDescent="0.3">
      <c r="A42980">
        <v>2096330</v>
      </c>
      <c r="B42980">
        <v>-3</v>
      </c>
      <c r="C42980" s="1" t="s">
        <v>85952</v>
      </c>
      <c r="D42980" s="1" t="s">
        <v>85953</v>
      </c>
    </row>
    <row r="42981" spans="1:4" x14ac:dyDescent="0.3">
      <c r="A42981">
        <v>2096370</v>
      </c>
      <c r="B42981">
        <v>1</v>
      </c>
      <c r="C42981" s="1" t="s">
        <v>85954</v>
      </c>
      <c r="D42981" s="1" t="s">
        <v>85955</v>
      </c>
    </row>
    <row r="42982" spans="1:4" x14ac:dyDescent="0.3">
      <c r="A42982">
        <v>2096450</v>
      </c>
      <c r="B42982">
        <v>1</v>
      </c>
      <c r="C42982" s="1" t="s">
        <v>85956</v>
      </c>
      <c r="D42982" s="1" t="s">
        <v>85957</v>
      </c>
    </row>
    <row r="42983" spans="1:4" x14ac:dyDescent="0.3">
      <c r="A42983">
        <v>2096490</v>
      </c>
      <c r="B42983">
        <v>105</v>
      </c>
      <c r="C42983" s="1" t="s">
        <v>85958</v>
      </c>
      <c r="D42983" s="1" t="s">
        <v>85959</v>
      </c>
    </row>
    <row r="42984" spans="1:4" x14ac:dyDescent="0.3">
      <c r="A42984">
        <v>2096550</v>
      </c>
      <c r="B42984">
        <v>0</v>
      </c>
      <c r="C42984" s="1" t="s">
        <v>85960</v>
      </c>
      <c r="D42984" s="1" t="s">
        <v>85961</v>
      </c>
    </row>
    <row r="42985" spans="1:4" x14ac:dyDescent="0.3">
      <c r="A42985">
        <v>2096560</v>
      </c>
      <c r="B42985">
        <v>2</v>
      </c>
      <c r="C42985" s="1" t="s">
        <v>85962</v>
      </c>
      <c r="D42985" s="1" t="s">
        <v>85963</v>
      </c>
    </row>
    <row r="42986" spans="1:4" x14ac:dyDescent="0.3">
      <c r="A42986">
        <v>2096580</v>
      </c>
      <c r="B42986">
        <v>14</v>
      </c>
      <c r="C42986" s="1" t="s">
        <v>85964</v>
      </c>
      <c r="D42986" s="1" t="s">
        <v>85965</v>
      </c>
    </row>
    <row r="42987" spans="1:4" x14ac:dyDescent="0.3">
      <c r="A42987">
        <v>2096600</v>
      </c>
      <c r="B42987">
        <v>1</v>
      </c>
      <c r="C42987" s="1" t="s">
        <v>85966</v>
      </c>
      <c r="D42987" s="1" t="s">
        <v>85967</v>
      </c>
    </row>
    <row r="42988" spans="1:4" x14ac:dyDescent="0.3">
      <c r="A42988">
        <v>2096650</v>
      </c>
      <c r="B42988">
        <v>0</v>
      </c>
      <c r="C42988" s="1" t="s">
        <v>85968</v>
      </c>
      <c r="D42988" s="1" t="s">
        <v>85969</v>
      </c>
    </row>
    <row r="42989" spans="1:4" x14ac:dyDescent="0.3">
      <c r="A42989">
        <v>2096700</v>
      </c>
      <c r="B42989">
        <v>0</v>
      </c>
      <c r="C42989" s="1" t="s">
        <v>85970</v>
      </c>
      <c r="D42989" s="1" t="s">
        <v>85971</v>
      </c>
    </row>
    <row r="42990" spans="1:4" x14ac:dyDescent="0.3">
      <c r="A42990">
        <v>2096720</v>
      </c>
      <c r="B42990">
        <v>0</v>
      </c>
      <c r="C42990" s="1" t="s">
        <v>85972</v>
      </c>
      <c r="D42990" s="1" t="s">
        <v>85973</v>
      </c>
    </row>
    <row r="42991" spans="1:4" x14ac:dyDescent="0.3">
      <c r="A42991">
        <v>2096750</v>
      </c>
      <c r="B42991">
        <v>0</v>
      </c>
      <c r="C42991" s="1" t="s">
        <v>85974</v>
      </c>
      <c r="D42991" s="1" t="s">
        <v>85975</v>
      </c>
    </row>
    <row r="42992" spans="1:4" x14ac:dyDescent="0.3">
      <c r="A42992">
        <v>2096810</v>
      </c>
      <c r="B42992">
        <v>0</v>
      </c>
      <c r="C42992" s="1" t="s">
        <v>85976</v>
      </c>
      <c r="D42992" s="1" t="s">
        <v>85977</v>
      </c>
    </row>
    <row r="42993" spans="1:4" x14ac:dyDescent="0.3">
      <c r="A42993">
        <v>2096820</v>
      </c>
      <c r="B42993">
        <v>3</v>
      </c>
      <c r="C42993" s="1" t="s">
        <v>85978</v>
      </c>
      <c r="D42993" s="1" t="s">
        <v>85979</v>
      </c>
    </row>
    <row r="42994" spans="1:4" x14ac:dyDescent="0.3">
      <c r="A42994">
        <v>2096950</v>
      </c>
      <c r="B42994">
        <v>0</v>
      </c>
      <c r="C42994" s="1" t="s">
        <v>85980</v>
      </c>
      <c r="D42994" s="1" t="s">
        <v>85981</v>
      </c>
    </row>
    <row r="42995" spans="1:4" x14ac:dyDescent="0.3">
      <c r="A42995">
        <v>2096980</v>
      </c>
      <c r="B42995">
        <v>3</v>
      </c>
      <c r="C42995" s="1" t="s">
        <v>85982</v>
      </c>
      <c r="D42995" s="1" t="s">
        <v>85983</v>
      </c>
    </row>
    <row r="42996" spans="1:4" x14ac:dyDescent="0.3">
      <c r="A42996">
        <v>2097000</v>
      </c>
      <c r="B42996">
        <v>0</v>
      </c>
      <c r="C42996" s="1" t="s">
        <v>85984</v>
      </c>
      <c r="D42996" s="1" t="s">
        <v>85985</v>
      </c>
    </row>
    <row r="42997" spans="1:4" x14ac:dyDescent="0.3">
      <c r="A42997">
        <v>2097060</v>
      </c>
      <c r="B42997">
        <v>2</v>
      </c>
      <c r="C42997" s="1" t="s">
        <v>85986</v>
      </c>
      <c r="D42997" s="1" t="s">
        <v>85987</v>
      </c>
    </row>
    <row r="42998" spans="1:4" x14ac:dyDescent="0.3">
      <c r="A42998">
        <v>2097170</v>
      </c>
      <c r="B42998">
        <v>2</v>
      </c>
      <c r="C42998" s="1" t="s">
        <v>85988</v>
      </c>
      <c r="D42998" s="1" t="s">
        <v>85989</v>
      </c>
    </row>
    <row r="42999" spans="1:4" x14ac:dyDescent="0.3">
      <c r="A42999">
        <v>2097230</v>
      </c>
      <c r="B42999">
        <v>0</v>
      </c>
      <c r="C42999" s="1" t="s">
        <v>85990</v>
      </c>
      <c r="D42999" s="1" t="s">
        <v>85991</v>
      </c>
    </row>
    <row r="43000" spans="1:4" x14ac:dyDescent="0.3">
      <c r="A43000">
        <v>2097310</v>
      </c>
      <c r="B43000">
        <v>0</v>
      </c>
      <c r="C43000" s="1" t="s">
        <v>85992</v>
      </c>
      <c r="D43000" s="1" t="s">
        <v>85993</v>
      </c>
    </row>
    <row r="43001" spans="1:4" x14ac:dyDescent="0.3">
      <c r="A43001">
        <v>2097340</v>
      </c>
      <c r="B43001">
        <v>10</v>
      </c>
      <c r="C43001" s="1" t="s">
        <v>85994</v>
      </c>
      <c r="D43001" s="1" t="s">
        <v>85995</v>
      </c>
    </row>
    <row r="43002" spans="1:4" x14ac:dyDescent="0.3">
      <c r="A43002">
        <v>2097350</v>
      </c>
      <c r="B43002">
        <v>0</v>
      </c>
      <c r="C43002" s="1" t="s">
        <v>85996</v>
      </c>
      <c r="D43002" s="1" t="s">
        <v>85997</v>
      </c>
    </row>
    <row r="43003" spans="1:4" x14ac:dyDescent="0.3">
      <c r="A43003">
        <v>2097370</v>
      </c>
      <c r="B43003">
        <v>1</v>
      </c>
      <c r="C43003" s="1" t="s">
        <v>85998</v>
      </c>
      <c r="D43003" s="1" t="s">
        <v>85999</v>
      </c>
    </row>
    <row r="43004" spans="1:4" x14ac:dyDescent="0.3">
      <c r="A43004">
        <v>2097380</v>
      </c>
      <c r="B43004">
        <v>0</v>
      </c>
      <c r="C43004" s="1" t="s">
        <v>86000</v>
      </c>
      <c r="D43004" s="1" t="s">
        <v>86001</v>
      </c>
    </row>
    <row r="43005" spans="1:4" x14ac:dyDescent="0.3">
      <c r="A43005">
        <v>2097600</v>
      </c>
      <c r="B43005">
        <v>2</v>
      </c>
      <c r="C43005" s="1" t="s">
        <v>86002</v>
      </c>
      <c r="D43005" s="1" t="s">
        <v>86003</v>
      </c>
    </row>
    <row r="43006" spans="1:4" x14ac:dyDescent="0.3">
      <c r="A43006">
        <v>2097610</v>
      </c>
      <c r="B43006">
        <v>1</v>
      </c>
      <c r="C43006" s="1" t="s">
        <v>86004</v>
      </c>
      <c r="D43006" s="1" t="s">
        <v>86005</v>
      </c>
    </row>
    <row r="43007" spans="1:4" x14ac:dyDescent="0.3">
      <c r="A43007">
        <v>2097670</v>
      </c>
      <c r="B43007">
        <v>8</v>
      </c>
      <c r="C43007" s="1" t="s">
        <v>86006</v>
      </c>
      <c r="D43007" s="1" t="s">
        <v>86007</v>
      </c>
    </row>
    <row r="43008" spans="1:4" x14ac:dyDescent="0.3">
      <c r="A43008">
        <v>2097720</v>
      </c>
      <c r="B43008">
        <v>0</v>
      </c>
      <c r="C43008" s="1" t="s">
        <v>86008</v>
      </c>
      <c r="D43008" s="1" t="s">
        <v>86009</v>
      </c>
    </row>
    <row r="43009" spans="1:4" x14ac:dyDescent="0.3">
      <c r="A43009">
        <v>2097750</v>
      </c>
      <c r="B43009">
        <v>1</v>
      </c>
      <c r="C43009" s="1" t="s">
        <v>86010</v>
      </c>
      <c r="D43009" s="1" t="s">
        <v>86011</v>
      </c>
    </row>
    <row r="43010" spans="1:4" x14ac:dyDescent="0.3">
      <c r="A43010">
        <v>2097840</v>
      </c>
      <c r="B43010">
        <v>1</v>
      </c>
      <c r="C43010" s="1" t="s">
        <v>86012</v>
      </c>
      <c r="D43010" s="1" t="s">
        <v>86013</v>
      </c>
    </row>
    <row r="43011" spans="1:4" x14ac:dyDescent="0.3">
      <c r="A43011">
        <v>2097850</v>
      </c>
      <c r="B43011">
        <v>2</v>
      </c>
      <c r="C43011" s="1" t="s">
        <v>86014</v>
      </c>
      <c r="D43011" s="1" t="s">
        <v>86015</v>
      </c>
    </row>
    <row r="43012" spans="1:4" x14ac:dyDescent="0.3">
      <c r="A43012">
        <v>2097890</v>
      </c>
      <c r="B43012">
        <v>9</v>
      </c>
      <c r="C43012" s="1" t="s">
        <v>86016</v>
      </c>
      <c r="D43012" s="1" t="s">
        <v>86017</v>
      </c>
    </row>
    <row r="43013" spans="1:4" x14ac:dyDescent="0.3">
      <c r="A43013">
        <v>2097960</v>
      </c>
      <c r="B43013">
        <v>1</v>
      </c>
      <c r="C43013" s="1" t="s">
        <v>86018</v>
      </c>
      <c r="D43013" s="1" t="s">
        <v>86019</v>
      </c>
    </row>
    <row r="43014" spans="1:4" x14ac:dyDescent="0.3">
      <c r="A43014">
        <v>2098130</v>
      </c>
      <c r="B43014">
        <v>1</v>
      </c>
      <c r="C43014" s="1" t="s">
        <v>86020</v>
      </c>
      <c r="D43014" s="1" t="s">
        <v>86021</v>
      </c>
    </row>
    <row r="43015" spans="1:4" x14ac:dyDescent="0.3">
      <c r="A43015">
        <v>2098140</v>
      </c>
      <c r="B43015">
        <v>5</v>
      </c>
      <c r="C43015" s="1" t="s">
        <v>86022</v>
      </c>
      <c r="D43015" s="1" t="s">
        <v>86023</v>
      </c>
    </row>
    <row r="43016" spans="1:4" x14ac:dyDescent="0.3">
      <c r="A43016">
        <v>2098160</v>
      </c>
      <c r="B43016">
        <v>3</v>
      </c>
      <c r="C43016" s="1" t="s">
        <v>86024</v>
      </c>
      <c r="D43016" s="1" t="s">
        <v>86025</v>
      </c>
    </row>
    <row r="43017" spans="1:4" x14ac:dyDescent="0.3">
      <c r="A43017">
        <v>2098170</v>
      </c>
      <c r="B43017">
        <v>5</v>
      </c>
      <c r="C43017" s="1" t="s">
        <v>86026</v>
      </c>
      <c r="D43017" s="1" t="s">
        <v>86027</v>
      </c>
    </row>
    <row r="43018" spans="1:4" x14ac:dyDescent="0.3">
      <c r="A43018">
        <v>2098190</v>
      </c>
      <c r="B43018">
        <v>2</v>
      </c>
      <c r="C43018" s="1" t="s">
        <v>86028</v>
      </c>
      <c r="D43018" s="1" t="s">
        <v>86029</v>
      </c>
    </row>
    <row r="43019" spans="1:4" x14ac:dyDescent="0.3">
      <c r="A43019">
        <v>2098240</v>
      </c>
      <c r="B43019">
        <v>7</v>
      </c>
      <c r="C43019" s="1" t="s">
        <v>86030</v>
      </c>
      <c r="D43019" s="1" t="s">
        <v>86031</v>
      </c>
    </row>
    <row r="43020" spans="1:4" x14ac:dyDescent="0.3">
      <c r="A43020">
        <v>2098280</v>
      </c>
      <c r="B43020">
        <v>2</v>
      </c>
      <c r="C43020" s="1" t="s">
        <v>86032</v>
      </c>
      <c r="D43020" s="1" t="s">
        <v>86033</v>
      </c>
    </row>
    <row r="43021" spans="1:4" x14ac:dyDescent="0.3">
      <c r="A43021">
        <v>2098290</v>
      </c>
      <c r="B43021">
        <v>0</v>
      </c>
      <c r="C43021" s="1" t="s">
        <v>86034</v>
      </c>
      <c r="D43021" s="1" t="s">
        <v>86035</v>
      </c>
    </row>
    <row r="43022" spans="1:4" x14ac:dyDescent="0.3">
      <c r="A43022">
        <v>2098300</v>
      </c>
      <c r="B43022">
        <v>7</v>
      </c>
      <c r="C43022" s="1" t="s">
        <v>86036</v>
      </c>
      <c r="D43022" s="1" t="s">
        <v>86037</v>
      </c>
    </row>
    <row r="43023" spans="1:4" x14ac:dyDescent="0.3">
      <c r="A43023">
        <v>2098370</v>
      </c>
      <c r="B43023">
        <v>1</v>
      </c>
      <c r="C43023" s="1" t="s">
        <v>86038</v>
      </c>
      <c r="D43023" s="1" t="s">
        <v>86039</v>
      </c>
    </row>
    <row r="43024" spans="1:4" x14ac:dyDescent="0.3">
      <c r="A43024">
        <v>2098430</v>
      </c>
      <c r="B43024">
        <v>0</v>
      </c>
      <c r="C43024" s="1" t="s">
        <v>86040</v>
      </c>
      <c r="D43024" s="1" t="s">
        <v>86041</v>
      </c>
    </row>
    <row r="43025" spans="1:4" x14ac:dyDescent="0.3">
      <c r="A43025">
        <v>2098450</v>
      </c>
      <c r="B43025">
        <v>1</v>
      </c>
      <c r="C43025" s="1" t="s">
        <v>86042</v>
      </c>
      <c r="D43025" s="1" t="s">
        <v>86043</v>
      </c>
    </row>
    <row r="43026" spans="1:4" x14ac:dyDescent="0.3">
      <c r="A43026">
        <v>2098470</v>
      </c>
      <c r="B43026">
        <v>0</v>
      </c>
      <c r="C43026" s="1" t="s">
        <v>86044</v>
      </c>
      <c r="D43026" s="1" t="s">
        <v>86045</v>
      </c>
    </row>
    <row r="43027" spans="1:4" x14ac:dyDescent="0.3">
      <c r="A43027">
        <v>2098480</v>
      </c>
      <c r="B43027">
        <v>2</v>
      </c>
      <c r="C43027" s="1" t="s">
        <v>86046</v>
      </c>
      <c r="D43027" s="1" t="s">
        <v>86047</v>
      </c>
    </row>
    <row r="43028" spans="1:4" x14ac:dyDescent="0.3">
      <c r="A43028">
        <v>2098590</v>
      </c>
      <c r="B43028">
        <v>4</v>
      </c>
      <c r="C43028" s="1" t="s">
        <v>86048</v>
      </c>
      <c r="D43028" s="1" t="s">
        <v>86049</v>
      </c>
    </row>
    <row r="43029" spans="1:4" x14ac:dyDescent="0.3">
      <c r="A43029">
        <v>2098600</v>
      </c>
      <c r="B43029">
        <v>1</v>
      </c>
      <c r="C43029" s="1" t="s">
        <v>86050</v>
      </c>
      <c r="D43029" s="1" t="s">
        <v>86051</v>
      </c>
    </row>
    <row r="43030" spans="1:4" x14ac:dyDescent="0.3">
      <c r="A43030">
        <v>2098700</v>
      </c>
      <c r="B43030">
        <v>1</v>
      </c>
      <c r="C43030" s="1" t="s">
        <v>86052</v>
      </c>
      <c r="D43030" s="1" t="s">
        <v>86053</v>
      </c>
    </row>
    <row r="43031" spans="1:4" x14ac:dyDescent="0.3">
      <c r="A43031">
        <v>2098750</v>
      </c>
      <c r="B43031">
        <v>3</v>
      </c>
      <c r="C43031" s="1" t="s">
        <v>86054</v>
      </c>
      <c r="D43031" s="1" t="s">
        <v>86055</v>
      </c>
    </row>
    <row r="43032" spans="1:4" x14ac:dyDescent="0.3">
      <c r="A43032">
        <v>2098790</v>
      </c>
      <c r="B43032">
        <v>2</v>
      </c>
      <c r="C43032" s="1" t="s">
        <v>86056</v>
      </c>
      <c r="D43032" s="1" t="s">
        <v>86057</v>
      </c>
    </row>
    <row r="43033" spans="1:4" x14ac:dyDescent="0.3">
      <c r="A43033">
        <v>2098820</v>
      </c>
      <c r="B43033">
        <v>3</v>
      </c>
      <c r="C43033" s="1" t="s">
        <v>86058</v>
      </c>
      <c r="D43033" s="1" t="s">
        <v>86059</v>
      </c>
    </row>
    <row r="43034" spans="1:4" x14ac:dyDescent="0.3">
      <c r="A43034">
        <v>2098870</v>
      </c>
      <c r="B43034">
        <v>0</v>
      </c>
      <c r="C43034" s="1" t="s">
        <v>86060</v>
      </c>
      <c r="D43034" s="1" t="s">
        <v>86061</v>
      </c>
    </row>
    <row r="43035" spans="1:4" x14ac:dyDescent="0.3">
      <c r="A43035">
        <v>2098940</v>
      </c>
      <c r="B43035">
        <v>-1</v>
      </c>
      <c r="C43035" s="1" t="s">
        <v>86062</v>
      </c>
      <c r="D43035" s="1" t="s">
        <v>86063</v>
      </c>
    </row>
    <row r="43036" spans="1:4" x14ac:dyDescent="0.3">
      <c r="A43036">
        <v>2098960</v>
      </c>
      <c r="B43036">
        <v>1</v>
      </c>
      <c r="C43036" s="1" t="s">
        <v>86064</v>
      </c>
      <c r="D43036" s="1" t="s">
        <v>86065</v>
      </c>
    </row>
    <row r="43037" spans="1:4" x14ac:dyDescent="0.3">
      <c r="A43037">
        <v>2099010</v>
      </c>
      <c r="B43037">
        <v>0</v>
      </c>
      <c r="C43037" s="1" t="s">
        <v>86066</v>
      </c>
      <c r="D43037" s="1" t="s">
        <v>86067</v>
      </c>
    </row>
    <row r="43038" spans="1:4" x14ac:dyDescent="0.3">
      <c r="A43038">
        <v>2099040</v>
      </c>
      <c r="B43038">
        <v>2</v>
      </c>
      <c r="C43038" s="1" t="s">
        <v>86068</v>
      </c>
      <c r="D43038" s="1" t="s">
        <v>86069</v>
      </c>
    </row>
    <row r="43039" spans="1:4" x14ac:dyDescent="0.3">
      <c r="A43039">
        <v>2099050</v>
      </c>
      <c r="B43039">
        <v>2</v>
      </c>
      <c r="C43039" s="1" t="s">
        <v>86070</v>
      </c>
      <c r="D43039" s="1" t="s">
        <v>86071</v>
      </c>
    </row>
    <row r="43040" spans="1:4" x14ac:dyDescent="0.3">
      <c r="A43040">
        <v>2099070</v>
      </c>
      <c r="B43040">
        <v>5</v>
      </c>
      <c r="C43040" s="1" t="s">
        <v>86072</v>
      </c>
      <c r="D43040" s="1" t="s">
        <v>86073</v>
      </c>
    </row>
    <row r="43041" spans="1:4" x14ac:dyDescent="0.3">
      <c r="A43041">
        <v>2099090</v>
      </c>
      <c r="B43041">
        <v>2</v>
      </c>
      <c r="C43041" s="1" t="s">
        <v>86074</v>
      </c>
      <c r="D43041" s="1" t="s">
        <v>86075</v>
      </c>
    </row>
    <row r="43042" spans="1:4" x14ac:dyDescent="0.3">
      <c r="A43042">
        <v>2099120</v>
      </c>
      <c r="B43042">
        <v>3</v>
      </c>
      <c r="C43042" s="1" t="s">
        <v>86076</v>
      </c>
      <c r="D43042" s="1" t="s">
        <v>86077</v>
      </c>
    </row>
    <row r="43043" spans="1:4" x14ac:dyDescent="0.3">
      <c r="A43043">
        <v>2099130</v>
      </c>
      <c r="B43043">
        <v>3</v>
      </c>
      <c r="C43043" s="1" t="s">
        <v>86078</v>
      </c>
      <c r="D43043" s="1" t="s">
        <v>86079</v>
      </c>
    </row>
    <row r="43044" spans="1:4" x14ac:dyDescent="0.3">
      <c r="A43044">
        <v>2099200</v>
      </c>
      <c r="B43044">
        <v>5</v>
      </c>
      <c r="C43044" s="1" t="s">
        <v>86080</v>
      </c>
      <c r="D43044" s="1" t="s">
        <v>86081</v>
      </c>
    </row>
    <row r="43045" spans="1:4" x14ac:dyDescent="0.3">
      <c r="A43045">
        <v>2099210</v>
      </c>
      <c r="B43045">
        <v>1</v>
      </c>
      <c r="C43045" s="1" t="s">
        <v>86082</v>
      </c>
      <c r="D43045" s="1" t="s">
        <v>86083</v>
      </c>
    </row>
    <row r="43046" spans="1:4" x14ac:dyDescent="0.3">
      <c r="A43046">
        <v>2099220</v>
      </c>
      <c r="B43046">
        <v>1</v>
      </c>
      <c r="C43046" s="1" t="s">
        <v>86084</v>
      </c>
      <c r="D43046" s="1" t="s">
        <v>86085</v>
      </c>
    </row>
    <row r="43047" spans="1:4" x14ac:dyDescent="0.3">
      <c r="A43047">
        <v>2099240</v>
      </c>
      <c r="B43047">
        <v>1</v>
      </c>
      <c r="C43047" s="1" t="s">
        <v>86086</v>
      </c>
      <c r="D43047" s="1" t="s">
        <v>86087</v>
      </c>
    </row>
    <row r="43048" spans="1:4" x14ac:dyDescent="0.3">
      <c r="A43048">
        <v>2099260</v>
      </c>
      <c r="B43048">
        <v>0</v>
      </c>
      <c r="C43048" s="1" t="s">
        <v>86088</v>
      </c>
      <c r="D43048" s="1" t="s">
        <v>86089</v>
      </c>
    </row>
    <row r="43049" spans="1:4" x14ac:dyDescent="0.3">
      <c r="A43049">
        <v>2099310</v>
      </c>
      <c r="B43049">
        <v>0</v>
      </c>
      <c r="C43049" s="1" t="s">
        <v>86090</v>
      </c>
      <c r="D43049" s="1" t="s">
        <v>86091</v>
      </c>
    </row>
    <row r="43050" spans="1:4" x14ac:dyDescent="0.3">
      <c r="A43050">
        <v>2099350</v>
      </c>
      <c r="B43050">
        <v>0</v>
      </c>
      <c r="C43050" s="1" t="s">
        <v>86092</v>
      </c>
      <c r="D43050" s="1" t="s">
        <v>86093</v>
      </c>
    </row>
    <row r="43051" spans="1:4" x14ac:dyDescent="0.3">
      <c r="A43051">
        <v>2099370</v>
      </c>
      <c r="B43051">
        <v>-2</v>
      </c>
      <c r="C43051" s="1" t="s">
        <v>86094</v>
      </c>
      <c r="D43051" s="1" t="s">
        <v>86095</v>
      </c>
    </row>
    <row r="43052" spans="1:4" x14ac:dyDescent="0.3">
      <c r="A43052">
        <v>2099380</v>
      </c>
      <c r="B43052">
        <v>1</v>
      </c>
      <c r="C43052" s="1" t="s">
        <v>86096</v>
      </c>
      <c r="D43052" s="1" t="s">
        <v>86097</v>
      </c>
    </row>
    <row r="43053" spans="1:4" x14ac:dyDescent="0.3">
      <c r="A43053">
        <v>2099390</v>
      </c>
      <c r="B43053">
        <v>2</v>
      </c>
      <c r="C43053" s="1" t="s">
        <v>86098</v>
      </c>
      <c r="D43053" s="1" t="s">
        <v>86099</v>
      </c>
    </row>
    <row r="43054" spans="1:4" x14ac:dyDescent="0.3">
      <c r="A43054">
        <v>2099440</v>
      </c>
      <c r="B43054">
        <v>1</v>
      </c>
      <c r="C43054" s="1" t="s">
        <v>86100</v>
      </c>
      <c r="D43054" s="1" t="s">
        <v>86101</v>
      </c>
    </row>
    <row r="43055" spans="1:4" x14ac:dyDescent="0.3">
      <c r="A43055">
        <v>2099470</v>
      </c>
      <c r="B43055">
        <v>1</v>
      </c>
      <c r="C43055" s="1" t="s">
        <v>86102</v>
      </c>
      <c r="D43055" s="1" t="s">
        <v>86103</v>
      </c>
    </row>
    <row r="43056" spans="1:4" x14ac:dyDescent="0.3">
      <c r="A43056">
        <v>2099490</v>
      </c>
      <c r="B43056">
        <v>0</v>
      </c>
      <c r="C43056" s="1" t="s">
        <v>86104</v>
      </c>
      <c r="D43056" s="1" t="s">
        <v>86105</v>
      </c>
    </row>
    <row r="43057" spans="1:4" x14ac:dyDescent="0.3">
      <c r="A43057">
        <v>2099520</v>
      </c>
      <c r="B43057">
        <v>0</v>
      </c>
      <c r="C43057" s="1" t="s">
        <v>86106</v>
      </c>
      <c r="D43057" s="1" t="s">
        <v>86107</v>
      </c>
    </row>
    <row r="43058" spans="1:4" x14ac:dyDescent="0.3">
      <c r="A43058">
        <v>2099530</v>
      </c>
      <c r="B43058">
        <v>3</v>
      </c>
      <c r="C43058" s="1" t="s">
        <v>86108</v>
      </c>
      <c r="D43058" s="1" t="s">
        <v>86109</v>
      </c>
    </row>
    <row r="43059" spans="1:4" x14ac:dyDescent="0.3">
      <c r="A43059">
        <v>2099540</v>
      </c>
      <c r="B43059">
        <v>10</v>
      </c>
      <c r="C43059" s="1" t="s">
        <v>86110</v>
      </c>
      <c r="D43059" s="1" t="s">
        <v>86111</v>
      </c>
    </row>
    <row r="43060" spans="1:4" x14ac:dyDescent="0.3">
      <c r="A43060">
        <v>2099560</v>
      </c>
      <c r="B43060">
        <v>10</v>
      </c>
      <c r="C43060" s="1" t="s">
        <v>86112</v>
      </c>
      <c r="D43060" s="1" t="s">
        <v>86113</v>
      </c>
    </row>
    <row r="43061" spans="1:4" x14ac:dyDescent="0.3">
      <c r="A43061">
        <v>2099570</v>
      </c>
      <c r="B43061">
        <v>4</v>
      </c>
      <c r="C43061" s="1" t="s">
        <v>86114</v>
      </c>
      <c r="D43061" s="1" t="s">
        <v>86115</v>
      </c>
    </row>
    <row r="43062" spans="1:4" x14ac:dyDescent="0.3">
      <c r="A43062">
        <v>2099620</v>
      </c>
      <c r="B43062">
        <v>1</v>
      </c>
      <c r="C43062" s="1" t="s">
        <v>86116</v>
      </c>
      <c r="D43062" s="1" t="s">
        <v>86117</v>
      </c>
    </row>
    <row r="43063" spans="1:4" x14ac:dyDescent="0.3">
      <c r="A43063">
        <v>2099650</v>
      </c>
      <c r="B43063">
        <v>3</v>
      </c>
      <c r="C43063" s="1" t="s">
        <v>86118</v>
      </c>
      <c r="D43063" s="1" t="s">
        <v>86119</v>
      </c>
    </row>
    <row r="43064" spans="1:4" x14ac:dyDescent="0.3">
      <c r="A43064">
        <v>2099720</v>
      </c>
      <c r="B43064">
        <v>15</v>
      </c>
      <c r="C43064" s="1" t="s">
        <v>86120</v>
      </c>
      <c r="D43064" s="1" t="s">
        <v>86121</v>
      </c>
    </row>
    <row r="43065" spans="1:4" x14ac:dyDescent="0.3">
      <c r="A43065">
        <v>2099770</v>
      </c>
      <c r="B43065">
        <v>-1</v>
      </c>
      <c r="C43065" s="1" t="s">
        <v>86122</v>
      </c>
      <c r="D43065" s="1" t="s">
        <v>86123</v>
      </c>
    </row>
    <row r="43066" spans="1:4" x14ac:dyDescent="0.3">
      <c r="A43066">
        <v>2099830</v>
      </c>
      <c r="B43066">
        <v>56</v>
      </c>
      <c r="C43066" s="1" t="s">
        <v>86124</v>
      </c>
      <c r="D43066" s="1" t="s">
        <v>86125</v>
      </c>
    </row>
    <row r="43067" spans="1:4" x14ac:dyDescent="0.3">
      <c r="A43067">
        <v>2099850</v>
      </c>
      <c r="B43067">
        <v>0</v>
      </c>
      <c r="C43067" s="1" t="s">
        <v>86126</v>
      </c>
      <c r="D43067" s="1" t="s">
        <v>86127</v>
      </c>
    </row>
    <row r="43068" spans="1:4" x14ac:dyDescent="0.3">
      <c r="A43068">
        <v>2099880</v>
      </c>
      <c r="B43068">
        <v>5</v>
      </c>
      <c r="C43068" s="1" t="s">
        <v>86128</v>
      </c>
      <c r="D43068" s="1" t="s">
        <v>86129</v>
      </c>
    </row>
    <row r="43069" spans="1:4" x14ac:dyDescent="0.3">
      <c r="A43069">
        <v>2099890</v>
      </c>
      <c r="B43069">
        <v>2</v>
      </c>
      <c r="C43069" s="1" t="s">
        <v>86130</v>
      </c>
      <c r="D43069" s="1" t="s">
        <v>86131</v>
      </c>
    </row>
    <row r="43070" spans="1:4" x14ac:dyDescent="0.3">
      <c r="A43070">
        <v>2099900</v>
      </c>
      <c r="B43070">
        <v>48</v>
      </c>
      <c r="C43070" s="1" t="s">
        <v>86132</v>
      </c>
      <c r="D43070" s="1" t="s">
        <v>86133</v>
      </c>
    </row>
    <row r="43071" spans="1:4" x14ac:dyDescent="0.3">
      <c r="A43071">
        <v>2099910</v>
      </c>
      <c r="B43071">
        <v>1</v>
      </c>
      <c r="C43071" s="1" t="s">
        <v>86134</v>
      </c>
      <c r="D43071" s="1" t="s">
        <v>86135</v>
      </c>
    </row>
    <row r="43072" spans="1:4" x14ac:dyDescent="0.3">
      <c r="A43072">
        <v>2099930</v>
      </c>
      <c r="B43072">
        <v>0</v>
      </c>
      <c r="C43072" s="1" t="s">
        <v>86136</v>
      </c>
      <c r="D43072" s="1" t="s">
        <v>86137</v>
      </c>
    </row>
    <row r="43073" spans="1:4" x14ac:dyDescent="0.3">
      <c r="A43073">
        <v>2099980</v>
      </c>
      <c r="B43073">
        <v>0</v>
      </c>
      <c r="C43073" s="1" t="s">
        <v>86138</v>
      </c>
      <c r="D43073" s="1" t="s">
        <v>86139</v>
      </c>
    </row>
    <row r="43074" spans="1:4" x14ac:dyDescent="0.3">
      <c r="A43074">
        <v>2100020</v>
      </c>
      <c r="B43074">
        <v>0</v>
      </c>
      <c r="C43074" s="1" t="s">
        <v>86140</v>
      </c>
      <c r="D43074" s="1" t="s">
        <v>86141</v>
      </c>
    </row>
    <row r="43075" spans="1:4" x14ac:dyDescent="0.3">
      <c r="A43075">
        <v>2100060</v>
      </c>
      <c r="B43075">
        <v>2</v>
      </c>
      <c r="C43075" s="1" t="s">
        <v>86142</v>
      </c>
      <c r="D43075" s="1" t="s">
        <v>86143</v>
      </c>
    </row>
    <row r="43076" spans="1:4" x14ac:dyDescent="0.3">
      <c r="A43076">
        <v>2100100</v>
      </c>
      <c r="B43076">
        <v>4</v>
      </c>
      <c r="C43076" s="1" t="s">
        <v>86144</v>
      </c>
      <c r="D43076" s="1" t="s">
        <v>86145</v>
      </c>
    </row>
    <row r="43077" spans="1:4" x14ac:dyDescent="0.3">
      <c r="A43077">
        <v>2100120</v>
      </c>
      <c r="B43077">
        <v>1</v>
      </c>
      <c r="C43077" s="1" t="s">
        <v>86146</v>
      </c>
      <c r="D43077" s="1" t="s">
        <v>86147</v>
      </c>
    </row>
    <row r="43078" spans="1:4" x14ac:dyDescent="0.3">
      <c r="A43078">
        <v>2100160</v>
      </c>
      <c r="B43078">
        <v>7</v>
      </c>
      <c r="C43078" s="1" t="s">
        <v>86148</v>
      </c>
      <c r="D43078" s="1" t="s">
        <v>86149</v>
      </c>
    </row>
    <row r="43079" spans="1:4" x14ac:dyDescent="0.3">
      <c r="A43079">
        <v>2100290</v>
      </c>
      <c r="B43079">
        <v>1</v>
      </c>
      <c r="C43079" s="1" t="s">
        <v>86150</v>
      </c>
      <c r="D43079" s="1" t="s">
        <v>86151</v>
      </c>
    </row>
    <row r="43080" spans="1:4" x14ac:dyDescent="0.3">
      <c r="A43080">
        <v>2100300</v>
      </c>
      <c r="B43080">
        <v>3</v>
      </c>
      <c r="C43080" s="1" t="s">
        <v>86152</v>
      </c>
      <c r="D43080" s="1" t="s">
        <v>86153</v>
      </c>
    </row>
    <row r="43081" spans="1:4" x14ac:dyDescent="0.3">
      <c r="A43081">
        <v>2100350</v>
      </c>
      <c r="B43081">
        <v>3</v>
      </c>
      <c r="C43081" s="1" t="s">
        <v>86154</v>
      </c>
      <c r="D43081" s="1" t="s">
        <v>86155</v>
      </c>
    </row>
    <row r="43082" spans="1:4" x14ac:dyDescent="0.3">
      <c r="A43082">
        <v>2100360</v>
      </c>
      <c r="B43082">
        <v>3</v>
      </c>
      <c r="C43082" s="1" t="s">
        <v>86156</v>
      </c>
      <c r="D43082" s="1" t="s">
        <v>86157</v>
      </c>
    </row>
    <row r="43083" spans="1:4" x14ac:dyDescent="0.3">
      <c r="A43083">
        <v>2100390</v>
      </c>
      <c r="B43083">
        <v>0</v>
      </c>
      <c r="C43083" s="1" t="s">
        <v>86158</v>
      </c>
      <c r="D43083" s="1" t="s">
        <v>86159</v>
      </c>
    </row>
    <row r="43084" spans="1:4" x14ac:dyDescent="0.3">
      <c r="A43084">
        <v>2100410</v>
      </c>
      <c r="B43084">
        <v>2</v>
      </c>
      <c r="C43084" s="1" t="s">
        <v>86160</v>
      </c>
      <c r="D43084" s="1" t="s">
        <v>86161</v>
      </c>
    </row>
    <row r="43085" spans="1:4" x14ac:dyDescent="0.3">
      <c r="A43085">
        <v>2100420</v>
      </c>
      <c r="B43085">
        <v>-4</v>
      </c>
      <c r="C43085" s="1" t="s">
        <v>86162</v>
      </c>
      <c r="D43085" s="1" t="s">
        <v>86163</v>
      </c>
    </row>
    <row r="43086" spans="1:4" x14ac:dyDescent="0.3">
      <c r="A43086">
        <v>2100440</v>
      </c>
      <c r="B43086">
        <v>1</v>
      </c>
      <c r="C43086" s="1" t="s">
        <v>86164</v>
      </c>
      <c r="D43086" s="1" t="s">
        <v>86165</v>
      </c>
    </row>
    <row r="43087" spans="1:4" x14ac:dyDescent="0.3">
      <c r="A43087">
        <v>2100450</v>
      </c>
      <c r="B43087">
        <v>4</v>
      </c>
      <c r="C43087" s="1" t="s">
        <v>86166</v>
      </c>
      <c r="D43087" s="1" t="s">
        <v>86167</v>
      </c>
    </row>
    <row r="43088" spans="1:4" x14ac:dyDescent="0.3">
      <c r="A43088">
        <v>2100490</v>
      </c>
      <c r="B43088">
        <v>29</v>
      </c>
      <c r="C43088" s="1" t="s">
        <v>86168</v>
      </c>
      <c r="D43088" s="1" t="s">
        <v>86169</v>
      </c>
    </row>
    <row r="43089" spans="1:4" x14ac:dyDescent="0.3">
      <c r="A43089">
        <v>2100530</v>
      </c>
      <c r="B43089">
        <v>2</v>
      </c>
      <c r="C43089" s="1" t="s">
        <v>86170</v>
      </c>
      <c r="D43089" s="1" t="s">
        <v>86171</v>
      </c>
    </row>
    <row r="43090" spans="1:4" x14ac:dyDescent="0.3">
      <c r="A43090">
        <v>2100560</v>
      </c>
      <c r="B43090">
        <v>2</v>
      </c>
      <c r="C43090" s="1" t="s">
        <v>86172</v>
      </c>
      <c r="D43090" s="1" t="s">
        <v>86173</v>
      </c>
    </row>
    <row r="43091" spans="1:4" x14ac:dyDescent="0.3">
      <c r="A43091">
        <v>2100590</v>
      </c>
      <c r="B43091">
        <v>2</v>
      </c>
      <c r="C43091" s="1" t="s">
        <v>86174</v>
      </c>
      <c r="D43091" s="1" t="s">
        <v>86175</v>
      </c>
    </row>
    <row r="43092" spans="1:4" x14ac:dyDescent="0.3">
      <c r="A43092">
        <v>2100600</v>
      </c>
      <c r="B43092">
        <v>1</v>
      </c>
      <c r="C43092" s="1" t="s">
        <v>86176</v>
      </c>
      <c r="D43092" s="1" t="s">
        <v>86177</v>
      </c>
    </row>
    <row r="43093" spans="1:4" x14ac:dyDescent="0.3">
      <c r="A43093">
        <v>2100660</v>
      </c>
      <c r="B43093">
        <v>2</v>
      </c>
      <c r="C43093" s="1" t="s">
        <v>86178</v>
      </c>
      <c r="D43093" s="1" t="s">
        <v>86179</v>
      </c>
    </row>
    <row r="43094" spans="1:4" x14ac:dyDescent="0.3">
      <c r="A43094">
        <v>2100730</v>
      </c>
      <c r="B43094">
        <v>3</v>
      </c>
      <c r="C43094" s="1" t="s">
        <v>86180</v>
      </c>
      <c r="D43094" s="1" t="s">
        <v>86181</v>
      </c>
    </row>
    <row r="43095" spans="1:4" x14ac:dyDescent="0.3">
      <c r="A43095">
        <v>2100750</v>
      </c>
      <c r="B43095">
        <v>2</v>
      </c>
      <c r="C43095" s="1" t="s">
        <v>86182</v>
      </c>
      <c r="D43095" s="1" t="s">
        <v>86183</v>
      </c>
    </row>
    <row r="43096" spans="1:4" x14ac:dyDescent="0.3">
      <c r="A43096">
        <v>2100760</v>
      </c>
      <c r="B43096">
        <v>15</v>
      </c>
      <c r="C43096" s="1" t="s">
        <v>86184</v>
      </c>
      <c r="D43096" s="1" t="s">
        <v>86185</v>
      </c>
    </row>
    <row r="43097" spans="1:4" x14ac:dyDescent="0.3">
      <c r="A43097">
        <v>2100770</v>
      </c>
      <c r="B43097">
        <v>0</v>
      </c>
      <c r="C43097" s="1" t="s">
        <v>86186</v>
      </c>
      <c r="D43097" s="1" t="s">
        <v>86187</v>
      </c>
    </row>
    <row r="43098" spans="1:4" x14ac:dyDescent="0.3">
      <c r="A43098">
        <v>2100790</v>
      </c>
      <c r="B43098">
        <v>6</v>
      </c>
      <c r="C43098" s="1" t="s">
        <v>86188</v>
      </c>
      <c r="D43098" s="1" t="s">
        <v>86189</v>
      </c>
    </row>
    <row r="43099" spans="1:4" x14ac:dyDescent="0.3">
      <c r="A43099">
        <v>2100820</v>
      </c>
      <c r="B43099">
        <v>2</v>
      </c>
      <c r="C43099" s="1" t="s">
        <v>86190</v>
      </c>
      <c r="D43099" s="1" t="s">
        <v>86191</v>
      </c>
    </row>
    <row r="43100" spans="1:4" x14ac:dyDescent="0.3">
      <c r="A43100">
        <v>2100840</v>
      </c>
      <c r="B43100">
        <v>0</v>
      </c>
      <c r="C43100" s="1" t="s">
        <v>86192</v>
      </c>
      <c r="D43100" s="1" t="s">
        <v>86193</v>
      </c>
    </row>
    <row r="43101" spans="1:4" x14ac:dyDescent="0.3">
      <c r="A43101">
        <v>2100920</v>
      </c>
      <c r="B43101">
        <v>3</v>
      </c>
      <c r="C43101" s="1" t="s">
        <v>86194</v>
      </c>
      <c r="D43101" s="1" t="s">
        <v>86195</v>
      </c>
    </row>
    <row r="43102" spans="1:4" x14ac:dyDescent="0.3">
      <c r="A43102">
        <v>2100970</v>
      </c>
      <c r="B43102">
        <v>2</v>
      </c>
      <c r="C43102" s="1" t="s">
        <v>86196</v>
      </c>
      <c r="D43102" s="1" t="s">
        <v>86197</v>
      </c>
    </row>
    <row r="43103" spans="1:4" x14ac:dyDescent="0.3">
      <c r="A43103">
        <v>2101090</v>
      </c>
      <c r="B43103">
        <v>2</v>
      </c>
      <c r="C43103" s="1" t="s">
        <v>86198</v>
      </c>
      <c r="D43103" s="1" t="s">
        <v>86199</v>
      </c>
    </row>
    <row r="43104" spans="1:4" x14ac:dyDescent="0.3">
      <c r="A43104">
        <v>2101100</v>
      </c>
      <c r="B43104">
        <v>7</v>
      </c>
      <c r="C43104" s="1" t="s">
        <v>86200</v>
      </c>
      <c r="D43104" s="1" t="s">
        <v>86201</v>
      </c>
    </row>
    <row r="43105" spans="1:4" x14ac:dyDescent="0.3">
      <c r="A43105">
        <v>2101140</v>
      </c>
      <c r="B43105">
        <v>1</v>
      </c>
      <c r="C43105" s="1" t="s">
        <v>86202</v>
      </c>
      <c r="D43105" s="1" t="s">
        <v>86203</v>
      </c>
    </row>
    <row r="43106" spans="1:4" x14ac:dyDescent="0.3">
      <c r="A43106">
        <v>2101150</v>
      </c>
      <c r="B43106">
        <v>1</v>
      </c>
      <c r="C43106" s="1" t="s">
        <v>86204</v>
      </c>
      <c r="D43106" s="1" t="s">
        <v>86205</v>
      </c>
    </row>
    <row r="43107" spans="1:4" x14ac:dyDescent="0.3">
      <c r="A43107">
        <v>2101240</v>
      </c>
      <c r="B43107">
        <v>0</v>
      </c>
      <c r="C43107" s="1" t="s">
        <v>86206</v>
      </c>
      <c r="D43107" s="1" t="s">
        <v>86207</v>
      </c>
    </row>
    <row r="43108" spans="1:4" x14ac:dyDescent="0.3">
      <c r="A43108">
        <v>2101270</v>
      </c>
      <c r="B43108">
        <v>2</v>
      </c>
      <c r="C43108" s="1" t="s">
        <v>86208</v>
      </c>
      <c r="D43108" s="1" t="s">
        <v>86209</v>
      </c>
    </row>
    <row r="43109" spans="1:4" x14ac:dyDescent="0.3">
      <c r="A43109">
        <v>2101390</v>
      </c>
      <c r="B43109">
        <v>25</v>
      </c>
      <c r="C43109" s="1" t="s">
        <v>86210</v>
      </c>
      <c r="D43109" s="1" t="s">
        <v>86211</v>
      </c>
    </row>
    <row r="43110" spans="1:4" x14ac:dyDescent="0.3">
      <c r="A43110">
        <v>2101500</v>
      </c>
      <c r="B43110">
        <v>5</v>
      </c>
      <c r="C43110" s="1" t="s">
        <v>86212</v>
      </c>
      <c r="D43110" s="1" t="s">
        <v>86213</v>
      </c>
    </row>
    <row r="43111" spans="1:4" x14ac:dyDescent="0.3">
      <c r="A43111">
        <v>2101520</v>
      </c>
      <c r="B43111">
        <v>0</v>
      </c>
      <c r="C43111" s="1" t="s">
        <v>86214</v>
      </c>
      <c r="D43111" s="1" t="s">
        <v>86215</v>
      </c>
    </row>
    <row r="43112" spans="1:4" x14ac:dyDescent="0.3">
      <c r="A43112">
        <v>2101540</v>
      </c>
      <c r="B43112">
        <v>61</v>
      </c>
      <c r="C43112" s="1" t="s">
        <v>86216</v>
      </c>
      <c r="D43112" s="1" t="s">
        <v>86217</v>
      </c>
    </row>
    <row r="43113" spans="1:4" x14ac:dyDescent="0.3">
      <c r="A43113">
        <v>2101590</v>
      </c>
      <c r="B43113">
        <v>0</v>
      </c>
      <c r="C43113" s="1" t="s">
        <v>86218</v>
      </c>
      <c r="D43113" s="1" t="s">
        <v>86219</v>
      </c>
    </row>
    <row r="43114" spans="1:4" x14ac:dyDescent="0.3">
      <c r="A43114">
        <v>2101640</v>
      </c>
      <c r="B43114">
        <v>7</v>
      </c>
      <c r="C43114" s="1" t="s">
        <v>86220</v>
      </c>
      <c r="D43114" s="1" t="s">
        <v>86221</v>
      </c>
    </row>
    <row r="43115" spans="1:4" x14ac:dyDescent="0.3">
      <c r="A43115">
        <v>2101660</v>
      </c>
      <c r="B43115">
        <v>1</v>
      </c>
      <c r="C43115" s="1" t="s">
        <v>86222</v>
      </c>
      <c r="D43115" s="1" t="s">
        <v>86223</v>
      </c>
    </row>
    <row r="43116" spans="1:4" x14ac:dyDescent="0.3">
      <c r="A43116">
        <v>2101740</v>
      </c>
      <c r="B43116">
        <v>2</v>
      </c>
      <c r="C43116" s="1" t="s">
        <v>86224</v>
      </c>
      <c r="D43116" s="1" t="s">
        <v>86225</v>
      </c>
    </row>
    <row r="43117" spans="1:4" x14ac:dyDescent="0.3">
      <c r="A43117">
        <v>2101760</v>
      </c>
      <c r="B43117">
        <v>0</v>
      </c>
      <c r="C43117" s="1" t="s">
        <v>86226</v>
      </c>
      <c r="D43117" s="1" t="s">
        <v>86227</v>
      </c>
    </row>
    <row r="43118" spans="1:4" x14ac:dyDescent="0.3">
      <c r="A43118">
        <v>2101770</v>
      </c>
      <c r="B43118">
        <v>2</v>
      </c>
      <c r="C43118" s="1" t="s">
        <v>86228</v>
      </c>
      <c r="D43118" s="1" t="s">
        <v>86229</v>
      </c>
    </row>
    <row r="43119" spans="1:4" x14ac:dyDescent="0.3">
      <c r="A43119">
        <v>2101790</v>
      </c>
      <c r="B43119">
        <v>12</v>
      </c>
      <c r="C43119" s="1" t="s">
        <v>86230</v>
      </c>
      <c r="D43119" s="1" t="s">
        <v>86231</v>
      </c>
    </row>
    <row r="43120" spans="1:4" x14ac:dyDescent="0.3">
      <c r="A43120">
        <v>2101870</v>
      </c>
      <c r="B43120">
        <v>0</v>
      </c>
      <c r="C43120" s="1" t="s">
        <v>86232</v>
      </c>
      <c r="D43120" s="1" t="s">
        <v>86233</v>
      </c>
    </row>
    <row r="43121" spans="1:4" x14ac:dyDescent="0.3">
      <c r="A43121">
        <v>2101880</v>
      </c>
      <c r="B43121">
        <v>0</v>
      </c>
      <c r="C43121" s="1" t="s">
        <v>86234</v>
      </c>
      <c r="D43121" s="1" t="s">
        <v>86235</v>
      </c>
    </row>
    <row r="43122" spans="1:4" x14ac:dyDescent="0.3">
      <c r="A43122">
        <v>2101900</v>
      </c>
      <c r="B43122">
        <v>3</v>
      </c>
      <c r="C43122" s="1" t="s">
        <v>86236</v>
      </c>
      <c r="D43122" s="1" t="s">
        <v>86237</v>
      </c>
    </row>
    <row r="43123" spans="1:4" x14ac:dyDescent="0.3">
      <c r="A43123">
        <v>2101950</v>
      </c>
      <c r="B43123">
        <v>22</v>
      </c>
      <c r="C43123" s="1" t="s">
        <v>86238</v>
      </c>
      <c r="D43123" s="1" t="s">
        <v>86239</v>
      </c>
    </row>
    <row r="43124" spans="1:4" x14ac:dyDescent="0.3">
      <c r="A43124">
        <v>2101970</v>
      </c>
      <c r="B43124">
        <v>0</v>
      </c>
      <c r="C43124" s="1" t="s">
        <v>86240</v>
      </c>
      <c r="D43124" s="1" t="s">
        <v>86241</v>
      </c>
    </row>
    <row r="43125" spans="1:4" x14ac:dyDescent="0.3">
      <c r="A43125">
        <v>2102090</v>
      </c>
      <c r="B43125">
        <v>0</v>
      </c>
      <c r="C43125" s="1" t="s">
        <v>86242</v>
      </c>
      <c r="D43125" s="1" t="s">
        <v>86243</v>
      </c>
    </row>
    <row r="43126" spans="1:4" x14ac:dyDescent="0.3">
      <c r="A43126">
        <v>2102100</v>
      </c>
      <c r="B43126">
        <v>1</v>
      </c>
      <c r="C43126" s="1" t="s">
        <v>86244</v>
      </c>
      <c r="D43126" s="1" t="s">
        <v>86245</v>
      </c>
    </row>
    <row r="43127" spans="1:4" x14ac:dyDescent="0.3">
      <c r="A43127">
        <v>2102120</v>
      </c>
      <c r="B43127">
        <v>2</v>
      </c>
      <c r="C43127" s="1" t="s">
        <v>86246</v>
      </c>
      <c r="D43127" s="1" t="s">
        <v>86247</v>
      </c>
    </row>
    <row r="43128" spans="1:4" x14ac:dyDescent="0.3">
      <c r="A43128">
        <v>2102280</v>
      </c>
      <c r="B43128">
        <v>3</v>
      </c>
      <c r="C43128" s="1" t="s">
        <v>86248</v>
      </c>
      <c r="D43128" s="1" t="s">
        <v>86249</v>
      </c>
    </row>
    <row r="43129" spans="1:4" x14ac:dyDescent="0.3">
      <c r="A43129">
        <v>2102320</v>
      </c>
      <c r="B43129">
        <v>1</v>
      </c>
      <c r="C43129" s="1" t="s">
        <v>86250</v>
      </c>
      <c r="D43129" s="1" t="s">
        <v>86251</v>
      </c>
    </row>
    <row r="43130" spans="1:4" x14ac:dyDescent="0.3">
      <c r="A43130">
        <v>2102330</v>
      </c>
      <c r="B43130">
        <v>13</v>
      </c>
      <c r="C43130" s="1" t="s">
        <v>86252</v>
      </c>
      <c r="D43130" s="1" t="s">
        <v>86253</v>
      </c>
    </row>
    <row r="43131" spans="1:4" x14ac:dyDescent="0.3">
      <c r="A43131">
        <v>2102440</v>
      </c>
      <c r="B43131">
        <v>1</v>
      </c>
      <c r="C43131" s="1" t="s">
        <v>86254</v>
      </c>
      <c r="D43131" s="1" t="s">
        <v>86255</v>
      </c>
    </row>
    <row r="43132" spans="1:4" x14ac:dyDescent="0.3">
      <c r="A43132">
        <v>2102490</v>
      </c>
      <c r="B43132">
        <v>0</v>
      </c>
      <c r="C43132" s="1" t="s">
        <v>86256</v>
      </c>
      <c r="D43132" s="1" t="s">
        <v>86257</v>
      </c>
    </row>
    <row r="43133" spans="1:4" x14ac:dyDescent="0.3">
      <c r="A43133">
        <v>2102500</v>
      </c>
      <c r="B43133">
        <v>2</v>
      </c>
      <c r="C43133" s="1" t="s">
        <v>86258</v>
      </c>
      <c r="D43133" s="1" t="s">
        <v>86259</v>
      </c>
    </row>
    <row r="43134" spans="1:4" x14ac:dyDescent="0.3">
      <c r="A43134">
        <v>2102690</v>
      </c>
      <c r="B43134">
        <v>13</v>
      </c>
      <c r="C43134" s="1" t="s">
        <v>86260</v>
      </c>
      <c r="D43134" s="1" t="s">
        <v>86261</v>
      </c>
    </row>
    <row r="43135" spans="1:4" x14ac:dyDescent="0.3">
      <c r="A43135">
        <v>2102710</v>
      </c>
      <c r="B43135">
        <v>4</v>
      </c>
      <c r="C43135" s="1" t="s">
        <v>86262</v>
      </c>
      <c r="D43135" s="1" t="s">
        <v>86263</v>
      </c>
    </row>
    <row r="43136" spans="1:4" x14ac:dyDescent="0.3">
      <c r="A43136">
        <v>2102770</v>
      </c>
      <c r="B43136">
        <v>0</v>
      </c>
      <c r="C43136" s="1" t="s">
        <v>86264</v>
      </c>
      <c r="D43136" s="1" t="s">
        <v>86265</v>
      </c>
    </row>
    <row r="43137" spans="1:4" x14ac:dyDescent="0.3">
      <c r="A43137">
        <v>2102860</v>
      </c>
      <c r="B43137">
        <v>7</v>
      </c>
      <c r="C43137" s="1" t="s">
        <v>86266</v>
      </c>
      <c r="D43137" s="1" t="s">
        <v>86267</v>
      </c>
    </row>
    <row r="43138" spans="1:4" x14ac:dyDescent="0.3">
      <c r="A43138">
        <v>2102890</v>
      </c>
      <c r="B43138">
        <v>2</v>
      </c>
      <c r="C43138" s="1" t="s">
        <v>86268</v>
      </c>
      <c r="D43138" s="1" t="s">
        <v>86269</v>
      </c>
    </row>
    <row r="43139" spans="1:4" x14ac:dyDescent="0.3">
      <c r="A43139">
        <v>2102940</v>
      </c>
      <c r="B43139">
        <v>1</v>
      </c>
      <c r="C43139" s="1" t="s">
        <v>86270</v>
      </c>
      <c r="D43139" s="1" t="s">
        <v>86271</v>
      </c>
    </row>
    <row r="43140" spans="1:4" x14ac:dyDescent="0.3">
      <c r="A43140">
        <v>2102960</v>
      </c>
      <c r="B43140">
        <v>0</v>
      </c>
      <c r="C43140" s="1" t="s">
        <v>86272</v>
      </c>
      <c r="D43140" s="1" t="s">
        <v>86273</v>
      </c>
    </row>
    <row r="43141" spans="1:4" x14ac:dyDescent="0.3">
      <c r="A43141">
        <v>2102980</v>
      </c>
      <c r="B43141">
        <v>2</v>
      </c>
      <c r="C43141" s="1" t="s">
        <v>86274</v>
      </c>
      <c r="D43141" s="1" t="s">
        <v>86275</v>
      </c>
    </row>
    <row r="43142" spans="1:4" x14ac:dyDescent="0.3">
      <c r="A43142">
        <v>2103010</v>
      </c>
      <c r="B43142">
        <v>10</v>
      </c>
      <c r="C43142" s="1" t="s">
        <v>86276</v>
      </c>
      <c r="D43142" s="1" t="s">
        <v>86277</v>
      </c>
    </row>
    <row r="43143" spans="1:4" x14ac:dyDescent="0.3">
      <c r="A43143">
        <v>2103030</v>
      </c>
      <c r="B43143">
        <v>12</v>
      </c>
      <c r="C43143" s="1" t="s">
        <v>86278</v>
      </c>
      <c r="D43143" s="1" t="s">
        <v>86279</v>
      </c>
    </row>
    <row r="43144" spans="1:4" x14ac:dyDescent="0.3">
      <c r="A43144">
        <v>2103060</v>
      </c>
      <c r="B43144">
        <v>5</v>
      </c>
      <c r="C43144" s="1" t="s">
        <v>86280</v>
      </c>
      <c r="D43144" s="1" t="s">
        <v>86281</v>
      </c>
    </row>
    <row r="43145" spans="1:4" x14ac:dyDescent="0.3">
      <c r="A43145">
        <v>2103080</v>
      </c>
      <c r="B43145">
        <v>11</v>
      </c>
      <c r="C43145" s="1" t="s">
        <v>86282</v>
      </c>
      <c r="D43145" s="1" t="s">
        <v>86283</v>
      </c>
    </row>
    <row r="43146" spans="1:4" x14ac:dyDescent="0.3">
      <c r="A43146">
        <v>2103090</v>
      </c>
      <c r="B43146">
        <v>11</v>
      </c>
      <c r="C43146" s="1" t="s">
        <v>86284</v>
      </c>
      <c r="D43146" s="1" t="s">
        <v>86285</v>
      </c>
    </row>
    <row r="43147" spans="1:4" x14ac:dyDescent="0.3">
      <c r="A43147">
        <v>2103250</v>
      </c>
      <c r="B43147">
        <v>6</v>
      </c>
      <c r="C43147" s="1" t="s">
        <v>86286</v>
      </c>
      <c r="D43147" s="1" t="s">
        <v>86287</v>
      </c>
    </row>
    <row r="43148" spans="1:4" x14ac:dyDescent="0.3">
      <c r="A43148">
        <v>2103280</v>
      </c>
      <c r="B43148">
        <v>2</v>
      </c>
      <c r="C43148" s="1" t="s">
        <v>86288</v>
      </c>
      <c r="D43148" s="1" t="s">
        <v>86289</v>
      </c>
    </row>
    <row r="43149" spans="1:4" x14ac:dyDescent="0.3">
      <c r="A43149">
        <v>2103290</v>
      </c>
      <c r="B43149">
        <v>1</v>
      </c>
      <c r="C43149" s="1" t="s">
        <v>86290</v>
      </c>
      <c r="D43149" s="1" t="s">
        <v>86291</v>
      </c>
    </row>
    <row r="43150" spans="1:4" x14ac:dyDescent="0.3">
      <c r="A43150">
        <v>2103330</v>
      </c>
      <c r="B43150">
        <v>1</v>
      </c>
      <c r="C43150" s="1" t="s">
        <v>86292</v>
      </c>
      <c r="D43150" s="1" t="s">
        <v>86293</v>
      </c>
    </row>
    <row r="43151" spans="1:4" x14ac:dyDescent="0.3">
      <c r="A43151">
        <v>2103350</v>
      </c>
      <c r="B43151">
        <v>0</v>
      </c>
      <c r="C43151" s="1" t="s">
        <v>86294</v>
      </c>
      <c r="D43151" s="1" t="s">
        <v>86295</v>
      </c>
    </row>
    <row r="43152" spans="1:4" x14ac:dyDescent="0.3">
      <c r="A43152">
        <v>2103500</v>
      </c>
      <c r="B43152">
        <v>2</v>
      </c>
      <c r="C43152" s="1" t="s">
        <v>86296</v>
      </c>
      <c r="D43152" s="1" t="s">
        <v>86297</v>
      </c>
    </row>
    <row r="43153" spans="1:4" x14ac:dyDescent="0.3">
      <c r="A43153">
        <v>2103530</v>
      </c>
      <c r="B43153">
        <v>0</v>
      </c>
      <c r="C43153" s="1" t="s">
        <v>86298</v>
      </c>
      <c r="D43153" s="1" t="s">
        <v>86299</v>
      </c>
    </row>
    <row r="43154" spans="1:4" x14ac:dyDescent="0.3">
      <c r="A43154">
        <v>2103540</v>
      </c>
      <c r="B43154">
        <v>0</v>
      </c>
      <c r="C43154" s="1" t="s">
        <v>86300</v>
      </c>
      <c r="D43154" s="1" t="s">
        <v>86301</v>
      </c>
    </row>
    <row r="43155" spans="1:4" x14ac:dyDescent="0.3">
      <c r="A43155">
        <v>2103550</v>
      </c>
      <c r="B43155">
        <v>8</v>
      </c>
      <c r="C43155" s="1" t="s">
        <v>86302</v>
      </c>
      <c r="D43155" s="1" t="s">
        <v>86303</v>
      </c>
    </row>
    <row r="43156" spans="1:4" x14ac:dyDescent="0.3">
      <c r="A43156">
        <v>2103610</v>
      </c>
      <c r="B43156">
        <v>1</v>
      </c>
      <c r="C43156" s="1" t="s">
        <v>86304</v>
      </c>
      <c r="D43156" s="1" t="s">
        <v>86305</v>
      </c>
    </row>
    <row r="43157" spans="1:4" x14ac:dyDescent="0.3">
      <c r="A43157">
        <v>2103620</v>
      </c>
      <c r="B43157">
        <v>31</v>
      </c>
      <c r="C43157" s="1" t="s">
        <v>86306</v>
      </c>
      <c r="D43157" s="1" t="s">
        <v>86307</v>
      </c>
    </row>
    <row r="43158" spans="1:4" x14ac:dyDescent="0.3">
      <c r="A43158">
        <v>2103660</v>
      </c>
      <c r="B43158">
        <v>0</v>
      </c>
      <c r="C43158" s="1" t="s">
        <v>86308</v>
      </c>
      <c r="D43158" s="1" t="s">
        <v>86309</v>
      </c>
    </row>
    <row r="43159" spans="1:4" x14ac:dyDescent="0.3">
      <c r="A43159">
        <v>2103720</v>
      </c>
      <c r="B43159">
        <v>0</v>
      </c>
      <c r="C43159" s="1" t="s">
        <v>86310</v>
      </c>
      <c r="D43159" s="1" t="s">
        <v>86311</v>
      </c>
    </row>
    <row r="43160" spans="1:4" x14ac:dyDescent="0.3">
      <c r="A43160">
        <v>2103750</v>
      </c>
      <c r="B43160">
        <v>0</v>
      </c>
      <c r="C43160" s="1" t="s">
        <v>86312</v>
      </c>
      <c r="D43160" s="1" t="s">
        <v>86313</v>
      </c>
    </row>
    <row r="43161" spans="1:4" x14ac:dyDescent="0.3">
      <c r="A43161">
        <v>2103770</v>
      </c>
      <c r="B43161">
        <v>7</v>
      </c>
      <c r="C43161" s="1" t="s">
        <v>86314</v>
      </c>
      <c r="D43161" s="1" t="s">
        <v>86315</v>
      </c>
    </row>
    <row r="43162" spans="1:4" x14ac:dyDescent="0.3">
      <c r="A43162">
        <v>2103790</v>
      </c>
      <c r="B43162">
        <v>3</v>
      </c>
      <c r="C43162" s="1" t="s">
        <v>86316</v>
      </c>
      <c r="D43162" s="1" t="s">
        <v>86317</v>
      </c>
    </row>
    <row r="43163" spans="1:4" x14ac:dyDescent="0.3">
      <c r="A43163">
        <v>2103800</v>
      </c>
      <c r="B43163">
        <v>4</v>
      </c>
      <c r="C43163" s="1" t="s">
        <v>86318</v>
      </c>
      <c r="D43163" s="1" t="s">
        <v>86319</v>
      </c>
    </row>
    <row r="43164" spans="1:4" x14ac:dyDescent="0.3">
      <c r="A43164">
        <v>2103930</v>
      </c>
      <c r="B43164">
        <v>0</v>
      </c>
      <c r="C43164" s="1" t="s">
        <v>86320</v>
      </c>
      <c r="D43164" s="1" t="s">
        <v>86321</v>
      </c>
    </row>
    <row r="43165" spans="1:4" x14ac:dyDescent="0.3">
      <c r="A43165">
        <v>2103970</v>
      </c>
      <c r="B43165">
        <v>5</v>
      </c>
      <c r="C43165" s="1" t="s">
        <v>86322</v>
      </c>
      <c r="D43165" s="1" t="s">
        <v>86323</v>
      </c>
    </row>
    <row r="43166" spans="1:4" x14ac:dyDescent="0.3">
      <c r="A43166">
        <v>2104030</v>
      </c>
      <c r="B43166">
        <v>4</v>
      </c>
      <c r="C43166" s="1" t="s">
        <v>86324</v>
      </c>
      <c r="D43166" s="1" t="s">
        <v>86325</v>
      </c>
    </row>
    <row r="43167" spans="1:4" x14ac:dyDescent="0.3">
      <c r="A43167">
        <v>2104080</v>
      </c>
      <c r="B43167">
        <v>357</v>
      </c>
      <c r="C43167" s="1" t="s">
        <v>86326</v>
      </c>
      <c r="D43167" s="1" t="s">
        <v>86327</v>
      </c>
    </row>
    <row r="43168" spans="1:4" x14ac:dyDescent="0.3">
      <c r="A43168">
        <v>2104190</v>
      </c>
      <c r="B43168">
        <v>0</v>
      </c>
      <c r="C43168" s="1" t="s">
        <v>86328</v>
      </c>
      <c r="D43168" s="1" t="s">
        <v>86329</v>
      </c>
    </row>
    <row r="43169" spans="1:4" x14ac:dyDescent="0.3">
      <c r="A43169">
        <v>2104220</v>
      </c>
      <c r="B43169">
        <v>0</v>
      </c>
      <c r="C43169" s="1" t="s">
        <v>86330</v>
      </c>
      <c r="D43169" s="1" t="s">
        <v>86331</v>
      </c>
    </row>
    <row r="43170" spans="1:4" x14ac:dyDescent="0.3">
      <c r="A43170">
        <v>2104250</v>
      </c>
      <c r="B43170">
        <v>3</v>
      </c>
      <c r="C43170" s="1" t="s">
        <v>86332</v>
      </c>
      <c r="D43170" s="1" t="s">
        <v>86333</v>
      </c>
    </row>
    <row r="43171" spans="1:4" x14ac:dyDescent="0.3">
      <c r="A43171">
        <v>2104260</v>
      </c>
      <c r="B43171">
        <v>1</v>
      </c>
      <c r="C43171" s="1" t="s">
        <v>86334</v>
      </c>
      <c r="D43171" s="1" t="s">
        <v>86335</v>
      </c>
    </row>
    <row r="43172" spans="1:4" x14ac:dyDescent="0.3">
      <c r="A43172">
        <v>2104430</v>
      </c>
      <c r="B43172">
        <v>0</v>
      </c>
      <c r="C43172" s="1" t="s">
        <v>86336</v>
      </c>
      <c r="D43172" s="1" t="s">
        <v>86337</v>
      </c>
    </row>
    <row r="43173" spans="1:4" x14ac:dyDescent="0.3">
      <c r="A43173">
        <v>2104450</v>
      </c>
      <c r="B43173">
        <v>12</v>
      </c>
      <c r="C43173" s="1" t="s">
        <v>86338</v>
      </c>
      <c r="D43173" s="1" t="s">
        <v>86339</v>
      </c>
    </row>
    <row r="43174" spans="1:4" x14ac:dyDescent="0.3">
      <c r="A43174">
        <v>2104490</v>
      </c>
      <c r="B43174">
        <v>1</v>
      </c>
      <c r="C43174" s="1" t="s">
        <v>86340</v>
      </c>
      <c r="D43174" s="1" t="s">
        <v>86341</v>
      </c>
    </row>
    <row r="43175" spans="1:4" x14ac:dyDescent="0.3">
      <c r="A43175">
        <v>2104500</v>
      </c>
      <c r="B43175">
        <v>2</v>
      </c>
      <c r="C43175" s="1" t="s">
        <v>86342</v>
      </c>
      <c r="D43175" s="1" t="s">
        <v>86343</v>
      </c>
    </row>
    <row r="43176" spans="1:4" x14ac:dyDescent="0.3">
      <c r="A43176">
        <v>2104520</v>
      </c>
      <c r="B43176">
        <v>1</v>
      </c>
      <c r="C43176" s="1" t="s">
        <v>86344</v>
      </c>
      <c r="D43176" s="1" t="s">
        <v>86345</v>
      </c>
    </row>
    <row r="43177" spans="1:4" x14ac:dyDescent="0.3">
      <c r="A43177">
        <v>2104530</v>
      </c>
      <c r="B43177">
        <v>0</v>
      </c>
      <c r="C43177" s="1" t="s">
        <v>86346</v>
      </c>
      <c r="D43177" s="1" t="s">
        <v>86347</v>
      </c>
    </row>
    <row r="43178" spans="1:4" x14ac:dyDescent="0.3">
      <c r="A43178">
        <v>2104540</v>
      </c>
      <c r="B43178">
        <v>-1</v>
      </c>
      <c r="C43178" s="1" t="s">
        <v>86348</v>
      </c>
      <c r="D43178" s="1" t="s">
        <v>86349</v>
      </c>
    </row>
    <row r="43179" spans="1:4" x14ac:dyDescent="0.3">
      <c r="A43179">
        <v>2104720</v>
      </c>
      <c r="B43179">
        <v>2</v>
      </c>
      <c r="C43179" s="1" t="s">
        <v>86350</v>
      </c>
      <c r="D43179" s="1" t="s">
        <v>86351</v>
      </c>
    </row>
    <row r="43180" spans="1:4" x14ac:dyDescent="0.3">
      <c r="A43180">
        <v>2104810</v>
      </c>
      <c r="B43180">
        <v>1</v>
      </c>
      <c r="C43180" s="1" t="s">
        <v>86352</v>
      </c>
      <c r="D43180" s="1" t="s">
        <v>86353</v>
      </c>
    </row>
    <row r="43181" spans="1:4" x14ac:dyDescent="0.3">
      <c r="A43181">
        <v>2104870</v>
      </c>
      <c r="B43181">
        <v>2</v>
      </c>
      <c r="C43181" s="1" t="s">
        <v>86354</v>
      </c>
      <c r="D43181" s="1" t="s">
        <v>86355</v>
      </c>
    </row>
    <row r="43182" spans="1:4" x14ac:dyDescent="0.3">
      <c r="A43182">
        <v>2104970</v>
      </c>
      <c r="B43182">
        <v>1</v>
      </c>
      <c r="C43182" s="1" t="s">
        <v>86356</v>
      </c>
      <c r="D43182" s="1" t="s">
        <v>86357</v>
      </c>
    </row>
    <row r="43183" spans="1:4" x14ac:dyDescent="0.3">
      <c r="A43183">
        <v>2105010</v>
      </c>
      <c r="B43183">
        <v>14</v>
      </c>
      <c r="C43183" s="1" t="s">
        <v>86358</v>
      </c>
      <c r="D43183" s="1" t="s">
        <v>86359</v>
      </c>
    </row>
    <row r="43184" spans="1:4" x14ac:dyDescent="0.3">
      <c r="A43184">
        <v>2105090</v>
      </c>
      <c r="B43184">
        <v>3</v>
      </c>
      <c r="C43184" s="1" t="s">
        <v>86360</v>
      </c>
      <c r="D43184" s="1" t="s">
        <v>86361</v>
      </c>
    </row>
    <row r="43185" spans="1:4" x14ac:dyDescent="0.3">
      <c r="A43185">
        <v>2105110</v>
      </c>
      <c r="B43185">
        <v>3</v>
      </c>
      <c r="C43185" s="1" t="s">
        <v>86362</v>
      </c>
      <c r="D43185" s="1" t="s">
        <v>86363</v>
      </c>
    </row>
    <row r="43186" spans="1:4" x14ac:dyDescent="0.3">
      <c r="A43186">
        <v>2105220</v>
      </c>
      <c r="B43186">
        <v>5</v>
      </c>
      <c r="C43186" s="1" t="s">
        <v>86364</v>
      </c>
      <c r="D43186" s="1" t="s">
        <v>86365</v>
      </c>
    </row>
    <row r="43187" spans="1:4" x14ac:dyDescent="0.3">
      <c r="A43187">
        <v>2105230</v>
      </c>
      <c r="B43187">
        <v>1</v>
      </c>
      <c r="C43187" s="1" t="s">
        <v>86366</v>
      </c>
      <c r="D43187" s="1" t="s">
        <v>86367</v>
      </c>
    </row>
    <row r="43188" spans="1:4" x14ac:dyDescent="0.3">
      <c r="A43188">
        <v>2105340</v>
      </c>
      <c r="B43188">
        <v>0</v>
      </c>
      <c r="C43188" s="1" t="s">
        <v>86368</v>
      </c>
      <c r="D43188" s="1" t="s">
        <v>86369</v>
      </c>
    </row>
    <row r="43189" spans="1:4" x14ac:dyDescent="0.3">
      <c r="A43189">
        <v>2105390</v>
      </c>
      <c r="B43189">
        <v>2</v>
      </c>
      <c r="C43189" s="1" t="s">
        <v>86370</v>
      </c>
      <c r="D43189" s="1" t="s">
        <v>86371</v>
      </c>
    </row>
    <row r="43190" spans="1:4" x14ac:dyDescent="0.3">
      <c r="A43190">
        <v>2105410</v>
      </c>
      <c r="B43190">
        <v>1</v>
      </c>
      <c r="C43190" s="1" t="s">
        <v>86372</v>
      </c>
      <c r="D43190" s="1" t="s">
        <v>86373</v>
      </c>
    </row>
    <row r="43191" spans="1:4" x14ac:dyDescent="0.3">
      <c r="A43191">
        <v>2105420</v>
      </c>
      <c r="B43191">
        <v>0</v>
      </c>
      <c r="C43191" s="1" t="s">
        <v>86374</v>
      </c>
      <c r="D43191" s="1" t="s">
        <v>86375</v>
      </c>
    </row>
    <row r="43192" spans="1:4" x14ac:dyDescent="0.3">
      <c r="A43192">
        <v>2105430</v>
      </c>
      <c r="B43192">
        <v>2</v>
      </c>
      <c r="C43192" s="1" t="s">
        <v>86376</v>
      </c>
      <c r="D43192" s="1" t="s">
        <v>86377</v>
      </c>
    </row>
    <row r="43193" spans="1:4" x14ac:dyDescent="0.3">
      <c r="A43193">
        <v>2105440</v>
      </c>
      <c r="B43193">
        <v>7</v>
      </c>
      <c r="C43193" s="1" t="s">
        <v>86378</v>
      </c>
      <c r="D43193" s="1" t="s">
        <v>86379</v>
      </c>
    </row>
    <row r="43194" spans="1:4" x14ac:dyDescent="0.3">
      <c r="A43194">
        <v>2105470</v>
      </c>
      <c r="B43194">
        <v>2</v>
      </c>
      <c r="C43194" s="1" t="s">
        <v>86380</v>
      </c>
      <c r="D43194" s="1" t="s">
        <v>86381</v>
      </c>
    </row>
    <row r="43195" spans="1:4" x14ac:dyDescent="0.3">
      <c r="A43195">
        <v>2105580</v>
      </c>
      <c r="B43195">
        <v>2</v>
      </c>
      <c r="C43195" s="1" t="s">
        <v>86382</v>
      </c>
      <c r="D43195" s="1" t="s">
        <v>86383</v>
      </c>
    </row>
    <row r="43196" spans="1:4" x14ac:dyDescent="0.3">
      <c r="A43196">
        <v>2105630</v>
      </c>
      <c r="B43196">
        <v>0</v>
      </c>
      <c r="C43196" s="1" t="s">
        <v>86384</v>
      </c>
      <c r="D43196" s="1" t="s">
        <v>86385</v>
      </c>
    </row>
    <row r="43197" spans="1:4" x14ac:dyDescent="0.3">
      <c r="A43197">
        <v>2105650</v>
      </c>
      <c r="B43197">
        <v>0</v>
      </c>
      <c r="C43197" s="1" t="s">
        <v>86386</v>
      </c>
      <c r="D43197" s="1" t="s">
        <v>86387</v>
      </c>
    </row>
    <row r="43198" spans="1:4" x14ac:dyDescent="0.3">
      <c r="A43198">
        <v>2105710</v>
      </c>
      <c r="B43198">
        <v>5</v>
      </c>
      <c r="C43198" s="1" t="s">
        <v>86388</v>
      </c>
      <c r="D43198" s="1" t="s">
        <v>86389</v>
      </c>
    </row>
    <row r="43199" spans="1:4" x14ac:dyDescent="0.3">
      <c r="A43199">
        <v>2105750</v>
      </c>
      <c r="B43199">
        <v>1</v>
      </c>
      <c r="C43199" s="1" t="s">
        <v>86390</v>
      </c>
      <c r="D43199" s="1" t="s">
        <v>86391</v>
      </c>
    </row>
    <row r="43200" spans="1:4" x14ac:dyDescent="0.3">
      <c r="A43200">
        <v>2105770</v>
      </c>
      <c r="B43200">
        <v>4</v>
      </c>
      <c r="C43200" s="1" t="s">
        <v>86392</v>
      </c>
      <c r="D43200" s="1" t="s">
        <v>86393</v>
      </c>
    </row>
    <row r="43201" spans="1:4" x14ac:dyDescent="0.3">
      <c r="A43201">
        <v>2105830</v>
      </c>
      <c r="B43201">
        <v>1</v>
      </c>
      <c r="C43201" s="1" t="s">
        <v>86394</v>
      </c>
      <c r="D43201" s="1" t="s">
        <v>86395</v>
      </c>
    </row>
    <row r="43202" spans="1:4" x14ac:dyDescent="0.3">
      <c r="A43202">
        <v>2105880</v>
      </c>
      <c r="B43202">
        <v>5</v>
      </c>
      <c r="C43202" s="1" t="s">
        <v>86396</v>
      </c>
      <c r="D43202" s="1" t="s">
        <v>86397</v>
      </c>
    </row>
    <row r="43203" spans="1:4" x14ac:dyDescent="0.3">
      <c r="A43203">
        <v>2105920</v>
      </c>
      <c r="B43203">
        <v>1</v>
      </c>
      <c r="C43203" s="1" t="s">
        <v>86398</v>
      </c>
      <c r="D43203" s="1" t="s">
        <v>86399</v>
      </c>
    </row>
    <row r="43204" spans="1:4" x14ac:dyDescent="0.3">
      <c r="A43204">
        <v>2105950</v>
      </c>
      <c r="B43204">
        <v>2</v>
      </c>
      <c r="C43204" s="1" t="s">
        <v>86400</v>
      </c>
      <c r="D43204" s="1" t="s">
        <v>86401</v>
      </c>
    </row>
    <row r="43205" spans="1:4" x14ac:dyDescent="0.3">
      <c r="A43205">
        <v>2106000</v>
      </c>
      <c r="B43205">
        <v>1</v>
      </c>
      <c r="C43205" s="1" t="s">
        <v>86402</v>
      </c>
      <c r="D43205" s="1" t="s">
        <v>86403</v>
      </c>
    </row>
    <row r="43206" spans="1:4" x14ac:dyDescent="0.3">
      <c r="A43206">
        <v>2106080</v>
      </c>
      <c r="B43206">
        <v>0</v>
      </c>
      <c r="C43206" s="1" t="s">
        <v>86404</v>
      </c>
      <c r="D43206" s="1" t="s">
        <v>86405</v>
      </c>
    </row>
    <row r="43207" spans="1:4" x14ac:dyDescent="0.3">
      <c r="A43207">
        <v>2106090</v>
      </c>
      <c r="B43207">
        <v>4</v>
      </c>
      <c r="C43207" s="1" t="s">
        <v>86406</v>
      </c>
      <c r="D43207" s="1" t="s">
        <v>86407</v>
      </c>
    </row>
    <row r="43208" spans="1:4" x14ac:dyDescent="0.3">
      <c r="A43208">
        <v>2106150</v>
      </c>
      <c r="B43208">
        <v>1</v>
      </c>
      <c r="C43208" s="1" t="s">
        <v>86408</v>
      </c>
      <c r="D43208" s="1" t="s">
        <v>86409</v>
      </c>
    </row>
    <row r="43209" spans="1:4" x14ac:dyDescent="0.3">
      <c r="A43209">
        <v>2106200</v>
      </c>
      <c r="B43209">
        <v>5</v>
      </c>
      <c r="C43209" s="1" t="s">
        <v>86410</v>
      </c>
      <c r="D43209" s="1" t="s">
        <v>86411</v>
      </c>
    </row>
    <row r="43210" spans="1:4" x14ac:dyDescent="0.3">
      <c r="A43210">
        <v>2106220</v>
      </c>
      <c r="B43210">
        <v>0</v>
      </c>
      <c r="C43210" s="1" t="s">
        <v>86412</v>
      </c>
      <c r="D43210" s="1" t="s">
        <v>86413</v>
      </c>
    </row>
    <row r="43211" spans="1:4" x14ac:dyDescent="0.3">
      <c r="A43211">
        <v>2106380</v>
      </c>
      <c r="B43211">
        <v>39</v>
      </c>
      <c r="C43211" s="1" t="s">
        <v>86414</v>
      </c>
      <c r="D43211" s="1" t="s">
        <v>86415</v>
      </c>
    </row>
    <row r="43212" spans="1:4" x14ac:dyDescent="0.3">
      <c r="A43212">
        <v>2106440</v>
      </c>
      <c r="B43212">
        <v>0</v>
      </c>
      <c r="C43212" s="1" t="s">
        <v>86416</v>
      </c>
      <c r="D43212" s="1" t="s">
        <v>86417</v>
      </c>
    </row>
    <row r="43213" spans="1:4" x14ac:dyDescent="0.3">
      <c r="A43213">
        <v>2106450</v>
      </c>
      <c r="B43213">
        <v>6</v>
      </c>
      <c r="C43213" s="1" t="s">
        <v>86418</v>
      </c>
      <c r="D43213" s="1" t="s">
        <v>86419</v>
      </c>
    </row>
    <row r="43214" spans="1:4" x14ac:dyDescent="0.3">
      <c r="A43214">
        <v>2106520</v>
      </c>
      <c r="B43214">
        <v>4</v>
      </c>
      <c r="C43214" s="1" t="s">
        <v>86420</v>
      </c>
      <c r="D43214" s="1" t="s">
        <v>86421</v>
      </c>
    </row>
    <row r="43215" spans="1:4" x14ac:dyDescent="0.3">
      <c r="A43215">
        <v>2106550</v>
      </c>
      <c r="B43215">
        <v>1</v>
      </c>
      <c r="C43215" s="1" t="s">
        <v>86422</v>
      </c>
      <c r="D43215" s="1" t="s">
        <v>86423</v>
      </c>
    </row>
    <row r="43216" spans="1:4" x14ac:dyDescent="0.3">
      <c r="A43216">
        <v>2106640</v>
      </c>
      <c r="B43216">
        <v>0</v>
      </c>
      <c r="C43216" s="1" t="s">
        <v>86424</v>
      </c>
      <c r="D43216" s="1" t="s">
        <v>86425</v>
      </c>
    </row>
    <row r="43217" spans="1:4" x14ac:dyDescent="0.3">
      <c r="A43217">
        <v>2106650</v>
      </c>
      <c r="B43217">
        <v>1</v>
      </c>
      <c r="C43217" s="1" t="s">
        <v>86426</v>
      </c>
      <c r="D43217" s="1" t="s">
        <v>86427</v>
      </c>
    </row>
    <row r="43218" spans="1:4" x14ac:dyDescent="0.3">
      <c r="A43218">
        <v>2106680</v>
      </c>
      <c r="B43218">
        <v>2</v>
      </c>
      <c r="C43218" s="1" t="s">
        <v>86428</v>
      </c>
      <c r="D43218" s="1" t="s">
        <v>86429</v>
      </c>
    </row>
    <row r="43219" spans="1:4" x14ac:dyDescent="0.3">
      <c r="A43219">
        <v>2106690</v>
      </c>
      <c r="B43219">
        <v>0</v>
      </c>
      <c r="C43219" s="1" t="s">
        <v>86430</v>
      </c>
      <c r="D43219" s="1" t="s">
        <v>86431</v>
      </c>
    </row>
    <row r="43220" spans="1:4" x14ac:dyDescent="0.3">
      <c r="A43220">
        <v>2106700</v>
      </c>
      <c r="B43220">
        <v>6</v>
      </c>
      <c r="C43220" s="1" t="s">
        <v>86432</v>
      </c>
      <c r="D43220" s="1" t="s">
        <v>86433</v>
      </c>
    </row>
    <row r="43221" spans="1:4" x14ac:dyDescent="0.3">
      <c r="A43221">
        <v>2106710</v>
      </c>
      <c r="B43221">
        <v>1</v>
      </c>
      <c r="C43221" s="1" t="s">
        <v>86434</v>
      </c>
      <c r="D43221" s="1" t="s">
        <v>86435</v>
      </c>
    </row>
    <row r="43222" spans="1:4" x14ac:dyDescent="0.3">
      <c r="A43222">
        <v>2106820</v>
      </c>
      <c r="B43222">
        <v>24</v>
      </c>
      <c r="C43222" s="1" t="s">
        <v>86436</v>
      </c>
      <c r="D43222" s="1" t="s">
        <v>86437</v>
      </c>
    </row>
    <row r="43223" spans="1:4" x14ac:dyDescent="0.3">
      <c r="A43223">
        <v>2106860</v>
      </c>
      <c r="B43223">
        <v>1</v>
      </c>
      <c r="C43223" s="1" t="s">
        <v>86438</v>
      </c>
      <c r="D43223" s="1" t="s">
        <v>86439</v>
      </c>
    </row>
    <row r="43224" spans="1:4" x14ac:dyDescent="0.3">
      <c r="A43224">
        <v>2106880</v>
      </c>
      <c r="B43224">
        <v>3</v>
      </c>
      <c r="C43224" s="1" t="s">
        <v>86440</v>
      </c>
      <c r="D43224" s="1" t="s">
        <v>86441</v>
      </c>
    </row>
    <row r="43225" spans="1:4" x14ac:dyDescent="0.3">
      <c r="A43225">
        <v>2106890</v>
      </c>
      <c r="B43225">
        <v>0</v>
      </c>
      <c r="C43225" s="1" t="s">
        <v>86442</v>
      </c>
      <c r="D43225" s="1" t="s">
        <v>86443</v>
      </c>
    </row>
    <row r="43226" spans="1:4" x14ac:dyDescent="0.3">
      <c r="A43226">
        <v>2106920</v>
      </c>
      <c r="B43226">
        <v>0</v>
      </c>
      <c r="C43226" s="1" t="s">
        <v>86444</v>
      </c>
      <c r="D43226" s="1" t="s">
        <v>86445</v>
      </c>
    </row>
    <row r="43227" spans="1:4" x14ac:dyDescent="0.3">
      <c r="A43227">
        <v>2106940</v>
      </c>
      <c r="B43227">
        <v>1</v>
      </c>
      <c r="C43227" s="1" t="s">
        <v>86446</v>
      </c>
      <c r="D43227" s="1" t="s">
        <v>86447</v>
      </c>
    </row>
    <row r="43228" spans="1:4" x14ac:dyDescent="0.3">
      <c r="A43228">
        <v>2106980</v>
      </c>
      <c r="B43228">
        <v>6</v>
      </c>
      <c r="C43228" s="1" t="s">
        <v>86448</v>
      </c>
      <c r="D43228" s="1" t="s">
        <v>86449</v>
      </c>
    </row>
    <row r="43229" spans="1:4" x14ac:dyDescent="0.3">
      <c r="A43229">
        <v>2107080</v>
      </c>
      <c r="B43229">
        <v>1</v>
      </c>
      <c r="C43229" s="1" t="s">
        <v>86450</v>
      </c>
      <c r="D43229" s="1" t="s">
        <v>86451</v>
      </c>
    </row>
    <row r="43230" spans="1:4" x14ac:dyDescent="0.3">
      <c r="A43230">
        <v>2107090</v>
      </c>
      <c r="B43230">
        <v>4</v>
      </c>
      <c r="C43230" s="1" t="s">
        <v>86452</v>
      </c>
      <c r="D43230" s="1" t="s">
        <v>86453</v>
      </c>
    </row>
    <row r="43231" spans="1:4" x14ac:dyDescent="0.3">
      <c r="A43231">
        <v>2107100</v>
      </c>
      <c r="B43231">
        <v>2</v>
      </c>
      <c r="C43231" s="1" t="s">
        <v>86454</v>
      </c>
      <c r="D43231" s="1" t="s">
        <v>86455</v>
      </c>
    </row>
    <row r="43232" spans="1:4" x14ac:dyDescent="0.3">
      <c r="A43232">
        <v>2107170</v>
      </c>
      <c r="B43232">
        <v>1</v>
      </c>
      <c r="C43232" s="1" t="s">
        <v>86456</v>
      </c>
      <c r="D43232" s="1" t="s">
        <v>86457</v>
      </c>
    </row>
    <row r="43233" spans="1:4" x14ac:dyDescent="0.3">
      <c r="A43233">
        <v>2107190</v>
      </c>
      <c r="B43233">
        <v>1</v>
      </c>
      <c r="C43233" s="1" t="s">
        <v>86458</v>
      </c>
      <c r="D43233" s="1" t="s">
        <v>86459</v>
      </c>
    </row>
    <row r="43234" spans="1:4" x14ac:dyDescent="0.3">
      <c r="A43234">
        <v>2107200</v>
      </c>
      <c r="B43234">
        <v>2</v>
      </c>
      <c r="C43234" s="1" t="s">
        <v>86460</v>
      </c>
      <c r="D43234" s="1" t="s">
        <v>86461</v>
      </c>
    </row>
    <row r="43235" spans="1:4" x14ac:dyDescent="0.3">
      <c r="A43235">
        <v>2107220</v>
      </c>
      <c r="B43235">
        <v>9</v>
      </c>
      <c r="C43235" s="1" t="s">
        <v>86462</v>
      </c>
      <c r="D43235" s="1" t="s">
        <v>86463</v>
      </c>
    </row>
    <row r="43236" spans="1:4" x14ac:dyDescent="0.3">
      <c r="A43236">
        <v>2107260</v>
      </c>
      <c r="B43236">
        <v>3</v>
      </c>
      <c r="C43236" s="1" t="s">
        <v>86464</v>
      </c>
      <c r="D43236" s="1" t="s">
        <v>86465</v>
      </c>
    </row>
    <row r="43237" spans="1:4" x14ac:dyDescent="0.3">
      <c r="A43237">
        <v>2107290</v>
      </c>
      <c r="B43237">
        <v>4</v>
      </c>
      <c r="C43237" s="1" t="s">
        <v>86466</v>
      </c>
      <c r="D43237" s="1" t="s">
        <v>86467</v>
      </c>
    </row>
    <row r="43238" spans="1:4" x14ac:dyDescent="0.3">
      <c r="A43238">
        <v>2107320</v>
      </c>
      <c r="B43238">
        <v>2</v>
      </c>
      <c r="C43238" s="1" t="s">
        <v>86468</v>
      </c>
      <c r="D43238" s="1" t="s">
        <v>86469</v>
      </c>
    </row>
    <row r="43239" spans="1:4" x14ac:dyDescent="0.3">
      <c r="A43239">
        <v>2107330</v>
      </c>
      <c r="B43239">
        <v>66</v>
      </c>
      <c r="C43239" s="1" t="s">
        <v>86470</v>
      </c>
      <c r="D43239" s="1" t="s">
        <v>86471</v>
      </c>
    </row>
    <row r="43240" spans="1:4" x14ac:dyDescent="0.3">
      <c r="A43240">
        <v>2107370</v>
      </c>
      <c r="B43240">
        <v>2</v>
      </c>
      <c r="C43240" s="1" t="s">
        <v>86472</v>
      </c>
      <c r="D43240" s="1" t="s">
        <v>86473</v>
      </c>
    </row>
    <row r="43241" spans="1:4" x14ac:dyDescent="0.3">
      <c r="A43241">
        <v>2107380</v>
      </c>
      <c r="B43241">
        <v>1</v>
      </c>
      <c r="C43241" s="1" t="s">
        <v>86474</v>
      </c>
      <c r="D43241" s="1" t="s">
        <v>86475</v>
      </c>
    </row>
    <row r="43242" spans="1:4" x14ac:dyDescent="0.3">
      <c r="A43242">
        <v>2107450</v>
      </c>
      <c r="B43242">
        <v>1</v>
      </c>
      <c r="C43242" s="1" t="s">
        <v>86476</v>
      </c>
      <c r="D43242" s="1" t="s">
        <v>86477</v>
      </c>
    </row>
    <row r="43243" spans="1:4" x14ac:dyDescent="0.3">
      <c r="A43243">
        <v>2107470</v>
      </c>
      <c r="B43243">
        <v>2</v>
      </c>
      <c r="C43243" s="1" t="s">
        <v>86478</v>
      </c>
      <c r="D43243" s="1" t="s">
        <v>86479</v>
      </c>
    </row>
    <row r="43244" spans="1:4" x14ac:dyDescent="0.3">
      <c r="A43244">
        <v>2107630</v>
      </c>
      <c r="B43244">
        <v>0</v>
      </c>
      <c r="C43244" s="1" t="s">
        <v>86480</v>
      </c>
      <c r="D43244" s="1" t="s">
        <v>86481</v>
      </c>
    </row>
    <row r="43245" spans="1:4" x14ac:dyDescent="0.3">
      <c r="A43245">
        <v>2107740</v>
      </c>
      <c r="B43245">
        <v>6</v>
      </c>
      <c r="C43245" s="1" t="s">
        <v>86482</v>
      </c>
      <c r="D43245" s="1" t="s">
        <v>86483</v>
      </c>
    </row>
    <row r="43246" spans="1:4" x14ac:dyDescent="0.3">
      <c r="A43246">
        <v>2107770</v>
      </c>
      <c r="B43246">
        <v>0</v>
      </c>
      <c r="C43246" s="1" t="s">
        <v>86484</v>
      </c>
      <c r="D43246" s="1" t="s">
        <v>86485</v>
      </c>
    </row>
    <row r="43247" spans="1:4" x14ac:dyDescent="0.3">
      <c r="A43247">
        <v>2107830</v>
      </c>
      <c r="B43247">
        <v>0</v>
      </c>
      <c r="C43247" s="1" t="s">
        <v>86486</v>
      </c>
      <c r="D43247" s="1" t="s">
        <v>86487</v>
      </c>
    </row>
    <row r="43248" spans="1:4" x14ac:dyDescent="0.3">
      <c r="A43248">
        <v>2107890</v>
      </c>
      <c r="B43248">
        <v>1</v>
      </c>
      <c r="C43248" s="1" t="s">
        <v>86488</v>
      </c>
      <c r="D43248" s="1" t="s">
        <v>86489</v>
      </c>
    </row>
    <row r="43249" spans="1:4" x14ac:dyDescent="0.3">
      <c r="A43249">
        <v>2107950</v>
      </c>
      <c r="B43249">
        <v>0</v>
      </c>
      <c r="C43249" s="1" t="s">
        <v>86490</v>
      </c>
      <c r="D43249" s="1" t="s">
        <v>86491</v>
      </c>
    </row>
    <row r="43250" spans="1:4" x14ac:dyDescent="0.3">
      <c r="A43250">
        <v>2108000</v>
      </c>
      <c r="B43250">
        <v>14</v>
      </c>
      <c r="C43250" s="1" t="s">
        <v>86492</v>
      </c>
      <c r="D43250" s="1" t="s">
        <v>86493</v>
      </c>
    </row>
    <row r="43251" spans="1:4" x14ac:dyDescent="0.3">
      <c r="A43251">
        <v>2108040</v>
      </c>
      <c r="B43251">
        <v>10</v>
      </c>
      <c r="C43251" s="1" t="s">
        <v>86494</v>
      </c>
      <c r="D43251" s="1" t="s">
        <v>86495</v>
      </c>
    </row>
    <row r="43252" spans="1:4" x14ac:dyDescent="0.3">
      <c r="A43252">
        <v>2108250</v>
      </c>
      <c r="B43252">
        <v>0</v>
      </c>
      <c r="C43252" s="1" t="s">
        <v>86496</v>
      </c>
      <c r="D43252" s="1" t="s">
        <v>86497</v>
      </c>
    </row>
    <row r="43253" spans="1:4" x14ac:dyDescent="0.3">
      <c r="A43253">
        <v>2108290</v>
      </c>
      <c r="B43253">
        <v>1</v>
      </c>
      <c r="C43253" s="1" t="s">
        <v>86498</v>
      </c>
      <c r="D43253" s="1" t="s">
        <v>86499</v>
      </c>
    </row>
    <row r="43254" spans="1:4" x14ac:dyDescent="0.3">
      <c r="A43254">
        <v>2108330</v>
      </c>
      <c r="B43254">
        <v>3</v>
      </c>
      <c r="C43254" s="1" t="s">
        <v>86500</v>
      </c>
      <c r="D43254" s="1" t="s">
        <v>86501</v>
      </c>
    </row>
    <row r="43255" spans="1:4" x14ac:dyDescent="0.3">
      <c r="A43255">
        <v>2108390</v>
      </c>
      <c r="B43255">
        <v>0</v>
      </c>
      <c r="C43255" s="1" t="s">
        <v>86502</v>
      </c>
      <c r="D43255" s="1" t="s">
        <v>86503</v>
      </c>
    </row>
    <row r="43256" spans="1:4" x14ac:dyDescent="0.3">
      <c r="A43256">
        <v>2108420</v>
      </c>
      <c r="B43256">
        <v>1</v>
      </c>
      <c r="C43256" s="1" t="s">
        <v>86504</v>
      </c>
      <c r="D43256" s="1" t="s">
        <v>86505</v>
      </c>
    </row>
    <row r="43257" spans="1:4" x14ac:dyDescent="0.3">
      <c r="A43257">
        <v>2108430</v>
      </c>
      <c r="B43257">
        <v>3</v>
      </c>
      <c r="C43257" s="1" t="s">
        <v>86506</v>
      </c>
      <c r="D43257" s="1" t="s">
        <v>86507</v>
      </c>
    </row>
    <row r="43258" spans="1:4" x14ac:dyDescent="0.3">
      <c r="A43258">
        <v>2108580</v>
      </c>
      <c r="B43258">
        <v>1</v>
      </c>
      <c r="C43258" s="1" t="s">
        <v>86508</v>
      </c>
      <c r="D43258" s="1" t="s">
        <v>86509</v>
      </c>
    </row>
    <row r="43259" spans="1:4" x14ac:dyDescent="0.3">
      <c r="A43259">
        <v>2108600</v>
      </c>
      <c r="B43259">
        <v>9</v>
      </c>
      <c r="C43259" s="1" t="s">
        <v>86510</v>
      </c>
      <c r="D43259" s="1" t="s">
        <v>86511</v>
      </c>
    </row>
    <row r="43260" spans="1:4" x14ac:dyDescent="0.3">
      <c r="A43260">
        <v>2108710</v>
      </c>
      <c r="B43260">
        <v>-1</v>
      </c>
      <c r="C43260" s="1" t="s">
        <v>86512</v>
      </c>
      <c r="D43260" s="1" t="s">
        <v>86513</v>
      </c>
    </row>
    <row r="43261" spans="1:4" x14ac:dyDescent="0.3">
      <c r="A43261">
        <v>2108740</v>
      </c>
      <c r="B43261">
        <v>28</v>
      </c>
      <c r="C43261" s="1" t="s">
        <v>86514</v>
      </c>
      <c r="D43261" s="1" t="s">
        <v>86515</v>
      </c>
    </row>
    <row r="43262" spans="1:4" x14ac:dyDescent="0.3">
      <c r="A43262">
        <v>2108810</v>
      </c>
      <c r="B43262">
        <v>0</v>
      </c>
      <c r="C43262" s="1" t="s">
        <v>86516</v>
      </c>
      <c r="D43262" s="1" t="s">
        <v>86517</v>
      </c>
    </row>
    <row r="43263" spans="1:4" x14ac:dyDescent="0.3">
      <c r="A43263">
        <v>2108820</v>
      </c>
      <c r="B43263">
        <v>0</v>
      </c>
      <c r="C43263" s="1" t="s">
        <v>86518</v>
      </c>
      <c r="D43263" s="1" t="s">
        <v>86519</v>
      </c>
    </row>
    <row r="43264" spans="1:4" x14ac:dyDescent="0.3">
      <c r="A43264">
        <v>2108860</v>
      </c>
      <c r="B43264">
        <v>1</v>
      </c>
      <c r="C43264" s="1" t="s">
        <v>86520</v>
      </c>
      <c r="D43264" s="1" t="s">
        <v>86521</v>
      </c>
    </row>
    <row r="43265" spans="1:4" x14ac:dyDescent="0.3">
      <c r="A43265">
        <v>2108870</v>
      </c>
      <c r="B43265">
        <v>24</v>
      </c>
      <c r="C43265" s="1" t="s">
        <v>86522</v>
      </c>
      <c r="D43265" s="1" t="s">
        <v>86523</v>
      </c>
    </row>
    <row r="43266" spans="1:4" x14ac:dyDescent="0.3">
      <c r="A43266">
        <v>2109000</v>
      </c>
      <c r="B43266">
        <v>0</v>
      </c>
      <c r="C43266" s="1" t="s">
        <v>86524</v>
      </c>
      <c r="D43266" s="1" t="s">
        <v>86525</v>
      </c>
    </row>
    <row r="43267" spans="1:4" x14ac:dyDescent="0.3">
      <c r="A43267">
        <v>2109020</v>
      </c>
      <c r="B43267">
        <v>6</v>
      </c>
      <c r="C43267" s="1" t="s">
        <v>86526</v>
      </c>
      <c r="D43267" s="1" t="s">
        <v>86527</v>
      </c>
    </row>
    <row r="43268" spans="1:4" x14ac:dyDescent="0.3">
      <c r="A43268">
        <v>2109050</v>
      </c>
      <c r="B43268">
        <v>0</v>
      </c>
      <c r="C43268" s="1" t="s">
        <v>86528</v>
      </c>
      <c r="D43268" s="1" t="s">
        <v>86529</v>
      </c>
    </row>
    <row r="43269" spans="1:4" x14ac:dyDescent="0.3">
      <c r="A43269">
        <v>2109090</v>
      </c>
      <c r="B43269">
        <v>3</v>
      </c>
      <c r="C43269" s="1" t="s">
        <v>86530</v>
      </c>
      <c r="D43269" s="1" t="s">
        <v>86531</v>
      </c>
    </row>
    <row r="43270" spans="1:4" x14ac:dyDescent="0.3">
      <c r="A43270">
        <v>2109220</v>
      </c>
      <c r="B43270">
        <v>0</v>
      </c>
      <c r="C43270" s="1" t="s">
        <v>86532</v>
      </c>
      <c r="D43270" s="1" t="s">
        <v>86533</v>
      </c>
    </row>
    <row r="43271" spans="1:4" x14ac:dyDescent="0.3">
      <c r="A43271">
        <v>2109310</v>
      </c>
      <c r="B43271">
        <v>3</v>
      </c>
      <c r="C43271" s="1" t="s">
        <v>86534</v>
      </c>
      <c r="D43271" s="1" t="s">
        <v>86535</v>
      </c>
    </row>
    <row r="43272" spans="1:4" x14ac:dyDescent="0.3">
      <c r="A43272">
        <v>2109380</v>
      </c>
      <c r="B43272">
        <v>1</v>
      </c>
      <c r="C43272" s="1" t="s">
        <v>86536</v>
      </c>
      <c r="D43272" s="1" t="s">
        <v>86537</v>
      </c>
    </row>
    <row r="43273" spans="1:4" x14ac:dyDescent="0.3">
      <c r="A43273">
        <v>2109390</v>
      </c>
      <c r="B43273">
        <v>1</v>
      </c>
      <c r="C43273" s="1" t="s">
        <v>86538</v>
      </c>
      <c r="D43273" s="1" t="s">
        <v>86539</v>
      </c>
    </row>
    <row r="43274" spans="1:4" x14ac:dyDescent="0.3">
      <c r="A43274">
        <v>2109400</v>
      </c>
      <c r="B43274">
        <v>5</v>
      </c>
      <c r="C43274" s="1" t="s">
        <v>86540</v>
      </c>
      <c r="D43274" s="1" t="s">
        <v>86541</v>
      </c>
    </row>
    <row r="43275" spans="1:4" x14ac:dyDescent="0.3">
      <c r="A43275">
        <v>2109450</v>
      </c>
      <c r="B43275">
        <v>5</v>
      </c>
      <c r="C43275" s="1" t="s">
        <v>86542</v>
      </c>
      <c r="D43275" s="1" t="s">
        <v>86543</v>
      </c>
    </row>
    <row r="43276" spans="1:4" x14ac:dyDescent="0.3">
      <c r="A43276">
        <v>2109480</v>
      </c>
      <c r="B43276">
        <v>1</v>
      </c>
      <c r="C43276" s="1" t="s">
        <v>86544</v>
      </c>
      <c r="D43276" s="1" t="s">
        <v>86545</v>
      </c>
    </row>
    <row r="43277" spans="1:4" x14ac:dyDescent="0.3">
      <c r="A43277">
        <v>2109540</v>
      </c>
      <c r="B43277">
        <v>2</v>
      </c>
      <c r="C43277" s="1" t="s">
        <v>86546</v>
      </c>
      <c r="D43277" s="1" t="s">
        <v>86547</v>
      </c>
    </row>
    <row r="43278" spans="1:4" x14ac:dyDescent="0.3">
      <c r="A43278">
        <v>2109560</v>
      </c>
      <c r="B43278">
        <v>5</v>
      </c>
      <c r="C43278" s="1" t="s">
        <v>86548</v>
      </c>
      <c r="D43278" s="1" t="s">
        <v>86549</v>
      </c>
    </row>
    <row r="43279" spans="1:4" x14ac:dyDescent="0.3">
      <c r="A43279">
        <v>2109570</v>
      </c>
      <c r="B43279">
        <v>2</v>
      </c>
      <c r="C43279" s="1" t="s">
        <v>86550</v>
      </c>
      <c r="D43279" s="1" t="s">
        <v>86551</v>
      </c>
    </row>
    <row r="43280" spans="1:4" x14ac:dyDescent="0.3">
      <c r="A43280">
        <v>2109600</v>
      </c>
      <c r="B43280">
        <v>3</v>
      </c>
      <c r="C43280" s="1" t="s">
        <v>86552</v>
      </c>
      <c r="D43280" s="1" t="s">
        <v>86553</v>
      </c>
    </row>
    <row r="43281" spans="1:4" x14ac:dyDescent="0.3">
      <c r="A43281">
        <v>2109780</v>
      </c>
      <c r="B43281">
        <v>4</v>
      </c>
      <c r="C43281" s="1" t="s">
        <v>86554</v>
      </c>
      <c r="D43281" s="1" t="s">
        <v>86555</v>
      </c>
    </row>
    <row r="43282" spans="1:4" x14ac:dyDescent="0.3">
      <c r="A43282">
        <v>2109790</v>
      </c>
      <c r="B43282">
        <v>0</v>
      </c>
      <c r="C43282" s="1" t="s">
        <v>86556</v>
      </c>
      <c r="D43282" s="1" t="s">
        <v>86557</v>
      </c>
    </row>
    <row r="43283" spans="1:4" x14ac:dyDescent="0.3">
      <c r="A43283">
        <v>2109860</v>
      </c>
      <c r="B43283">
        <v>13</v>
      </c>
      <c r="C43283" s="1" t="s">
        <v>86558</v>
      </c>
      <c r="D43283" s="1" t="s">
        <v>86559</v>
      </c>
    </row>
    <row r="43284" spans="1:4" x14ac:dyDescent="0.3">
      <c r="A43284">
        <v>2109900</v>
      </c>
      <c r="B43284">
        <v>0</v>
      </c>
      <c r="C43284" s="1" t="s">
        <v>86560</v>
      </c>
      <c r="D43284" s="1" t="s">
        <v>86561</v>
      </c>
    </row>
    <row r="43285" spans="1:4" x14ac:dyDescent="0.3">
      <c r="A43285">
        <v>2110020</v>
      </c>
      <c r="B43285">
        <v>0</v>
      </c>
      <c r="C43285" s="1" t="s">
        <v>86562</v>
      </c>
      <c r="D43285" s="1" t="s">
        <v>86563</v>
      </c>
    </row>
    <row r="43286" spans="1:4" x14ac:dyDescent="0.3">
      <c r="A43286">
        <v>2110040</v>
      </c>
      <c r="B43286">
        <v>3</v>
      </c>
      <c r="C43286" s="1" t="s">
        <v>86564</v>
      </c>
      <c r="D43286" s="1" t="s">
        <v>86565</v>
      </c>
    </row>
    <row r="43287" spans="1:4" x14ac:dyDescent="0.3">
      <c r="A43287">
        <v>2110130</v>
      </c>
      <c r="B43287">
        <v>2</v>
      </c>
      <c r="C43287" s="1" t="s">
        <v>86566</v>
      </c>
      <c r="D43287" s="1" t="s">
        <v>86567</v>
      </c>
    </row>
    <row r="43288" spans="1:4" x14ac:dyDescent="0.3">
      <c r="A43288">
        <v>2110230</v>
      </c>
      <c r="B43288">
        <v>1</v>
      </c>
      <c r="C43288" s="1" t="s">
        <v>86568</v>
      </c>
      <c r="D43288" s="1" t="s">
        <v>86569</v>
      </c>
    </row>
    <row r="43289" spans="1:4" x14ac:dyDescent="0.3">
      <c r="A43289">
        <v>2110300</v>
      </c>
      <c r="B43289">
        <v>0</v>
      </c>
      <c r="C43289" s="1" t="s">
        <v>86570</v>
      </c>
      <c r="D43289" s="1" t="s">
        <v>86571</v>
      </c>
    </row>
    <row r="43290" spans="1:4" x14ac:dyDescent="0.3">
      <c r="A43290">
        <v>2110350</v>
      </c>
      <c r="B43290">
        <v>0</v>
      </c>
      <c r="C43290" s="1" t="s">
        <v>86572</v>
      </c>
      <c r="D43290" s="1" t="s">
        <v>86573</v>
      </c>
    </row>
    <row r="43291" spans="1:4" x14ac:dyDescent="0.3">
      <c r="A43291">
        <v>2110390</v>
      </c>
      <c r="B43291">
        <v>4</v>
      </c>
      <c r="C43291" s="1" t="s">
        <v>86574</v>
      </c>
      <c r="D43291" s="1" t="s">
        <v>86575</v>
      </c>
    </row>
    <row r="43292" spans="1:4" x14ac:dyDescent="0.3">
      <c r="A43292">
        <v>2110410</v>
      </c>
      <c r="B43292">
        <v>0</v>
      </c>
      <c r="C43292" s="1" t="s">
        <v>86576</v>
      </c>
      <c r="D43292" s="1" t="s">
        <v>86577</v>
      </c>
    </row>
    <row r="43293" spans="1:4" x14ac:dyDescent="0.3">
      <c r="A43293">
        <v>2110440</v>
      </c>
      <c r="B43293">
        <v>13</v>
      </c>
      <c r="C43293" s="1" t="s">
        <v>86578</v>
      </c>
      <c r="D43293" s="1" t="s">
        <v>86579</v>
      </c>
    </row>
    <row r="43294" spans="1:4" x14ac:dyDescent="0.3">
      <c r="A43294">
        <v>2110540</v>
      </c>
      <c r="B43294">
        <v>0</v>
      </c>
      <c r="C43294" s="1" t="s">
        <v>86580</v>
      </c>
      <c r="D43294" s="1" t="s">
        <v>86581</v>
      </c>
    </row>
    <row r="43295" spans="1:4" x14ac:dyDescent="0.3">
      <c r="A43295">
        <v>2110550</v>
      </c>
      <c r="B43295">
        <v>7</v>
      </c>
      <c r="C43295" s="1" t="s">
        <v>86582</v>
      </c>
      <c r="D43295" s="1" t="s">
        <v>86583</v>
      </c>
    </row>
    <row r="43296" spans="1:4" x14ac:dyDescent="0.3">
      <c r="A43296">
        <v>2110590</v>
      </c>
      <c r="B43296">
        <v>0</v>
      </c>
      <c r="C43296" s="1" t="s">
        <v>86584</v>
      </c>
      <c r="D43296" s="1" t="s">
        <v>86585</v>
      </c>
    </row>
    <row r="43297" spans="1:4" x14ac:dyDescent="0.3">
      <c r="A43297">
        <v>2110620</v>
      </c>
      <c r="B43297">
        <v>1</v>
      </c>
      <c r="C43297" s="1" t="s">
        <v>86586</v>
      </c>
      <c r="D43297" s="1" t="s">
        <v>86587</v>
      </c>
    </row>
    <row r="43298" spans="1:4" x14ac:dyDescent="0.3">
      <c r="A43298">
        <v>2110660</v>
      </c>
      <c r="B43298">
        <v>8</v>
      </c>
      <c r="C43298" s="1" t="s">
        <v>86588</v>
      </c>
      <c r="D43298" s="1" t="s">
        <v>86589</v>
      </c>
    </row>
    <row r="43299" spans="1:4" x14ac:dyDescent="0.3">
      <c r="A43299">
        <v>2110680</v>
      </c>
      <c r="B43299">
        <v>0</v>
      </c>
      <c r="C43299" s="1" t="s">
        <v>86590</v>
      </c>
      <c r="D43299" s="1" t="s">
        <v>86591</v>
      </c>
    </row>
    <row r="43300" spans="1:4" x14ac:dyDescent="0.3">
      <c r="A43300">
        <v>2110820</v>
      </c>
      <c r="B43300">
        <v>1</v>
      </c>
      <c r="C43300" s="1" t="s">
        <v>86592</v>
      </c>
      <c r="D43300" s="1" t="s">
        <v>86593</v>
      </c>
    </row>
    <row r="43301" spans="1:4" x14ac:dyDescent="0.3">
      <c r="A43301">
        <v>2110900</v>
      </c>
      <c r="B43301">
        <v>4</v>
      </c>
      <c r="C43301" s="1" t="s">
        <v>86594</v>
      </c>
      <c r="D43301" s="1" t="s">
        <v>86595</v>
      </c>
    </row>
    <row r="43302" spans="1:4" x14ac:dyDescent="0.3">
      <c r="A43302">
        <v>2110910</v>
      </c>
      <c r="B43302">
        <v>0</v>
      </c>
      <c r="C43302" s="1" t="s">
        <v>86596</v>
      </c>
      <c r="D43302" s="1" t="s">
        <v>86597</v>
      </c>
    </row>
    <row r="43303" spans="1:4" x14ac:dyDescent="0.3">
      <c r="A43303">
        <v>2110920</v>
      </c>
      <c r="B43303">
        <v>2</v>
      </c>
      <c r="C43303" s="1" t="s">
        <v>86598</v>
      </c>
      <c r="D43303" s="1" t="s">
        <v>86599</v>
      </c>
    </row>
    <row r="43304" spans="1:4" x14ac:dyDescent="0.3">
      <c r="A43304">
        <v>2110930</v>
      </c>
      <c r="B43304">
        <v>1</v>
      </c>
      <c r="C43304" s="1" t="s">
        <v>86600</v>
      </c>
      <c r="D43304" s="1" t="s">
        <v>86601</v>
      </c>
    </row>
    <row r="43305" spans="1:4" x14ac:dyDescent="0.3">
      <c r="A43305">
        <v>2110990</v>
      </c>
      <c r="B43305">
        <v>3</v>
      </c>
      <c r="C43305" s="1" t="s">
        <v>86602</v>
      </c>
      <c r="D43305" s="1" t="s">
        <v>86603</v>
      </c>
    </row>
    <row r="43306" spans="1:4" x14ac:dyDescent="0.3">
      <c r="A43306">
        <v>2111030</v>
      </c>
      <c r="B43306">
        <v>5</v>
      </c>
      <c r="C43306" s="1" t="s">
        <v>86604</v>
      </c>
      <c r="D43306" s="1" t="s">
        <v>86605</v>
      </c>
    </row>
    <row r="43307" spans="1:4" x14ac:dyDescent="0.3">
      <c r="A43307">
        <v>2111050</v>
      </c>
      <c r="B43307">
        <v>0</v>
      </c>
      <c r="C43307" s="1" t="s">
        <v>86606</v>
      </c>
      <c r="D43307" s="1" t="s">
        <v>86607</v>
      </c>
    </row>
    <row r="43308" spans="1:4" x14ac:dyDescent="0.3">
      <c r="A43308">
        <v>2111100</v>
      </c>
      <c r="B43308">
        <v>7</v>
      </c>
      <c r="C43308" s="1" t="s">
        <v>86608</v>
      </c>
      <c r="D43308" s="1" t="s">
        <v>86609</v>
      </c>
    </row>
    <row r="43309" spans="1:4" x14ac:dyDescent="0.3">
      <c r="A43309">
        <v>2111110</v>
      </c>
      <c r="B43309">
        <v>0</v>
      </c>
      <c r="C43309" s="1" t="s">
        <v>86610</v>
      </c>
      <c r="D43309" s="1" t="s">
        <v>86611</v>
      </c>
    </row>
    <row r="43310" spans="1:4" x14ac:dyDescent="0.3">
      <c r="A43310">
        <v>2111150</v>
      </c>
      <c r="B43310">
        <v>5</v>
      </c>
      <c r="C43310" s="1" t="s">
        <v>86612</v>
      </c>
      <c r="D43310" s="1" t="s">
        <v>86613</v>
      </c>
    </row>
    <row r="43311" spans="1:4" x14ac:dyDescent="0.3">
      <c r="A43311">
        <v>2111250</v>
      </c>
      <c r="B43311">
        <v>2</v>
      </c>
      <c r="C43311" s="1" t="s">
        <v>86614</v>
      </c>
      <c r="D43311" s="1" t="s">
        <v>86615</v>
      </c>
    </row>
    <row r="43312" spans="1:4" x14ac:dyDescent="0.3">
      <c r="A43312">
        <v>2111280</v>
      </c>
      <c r="B43312">
        <v>8</v>
      </c>
      <c r="C43312" s="1" t="s">
        <v>86616</v>
      </c>
      <c r="D43312" s="1" t="s">
        <v>86617</v>
      </c>
    </row>
    <row r="43313" spans="1:4" x14ac:dyDescent="0.3">
      <c r="A43313">
        <v>2111290</v>
      </c>
      <c r="B43313">
        <v>3</v>
      </c>
      <c r="C43313" s="1" t="s">
        <v>86618</v>
      </c>
      <c r="D43313" s="1" t="s">
        <v>86619</v>
      </c>
    </row>
    <row r="43314" spans="1:4" x14ac:dyDescent="0.3">
      <c r="A43314">
        <v>2111380</v>
      </c>
      <c r="B43314">
        <v>1</v>
      </c>
      <c r="C43314" s="1" t="s">
        <v>86620</v>
      </c>
      <c r="D43314" s="1" t="s">
        <v>86621</v>
      </c>
    </row>
    <row r="43315" spans="1:4" x14ac:dyDescent="0.3">
      <c r="A43315">
        <v>2111410</v>
      </c>
      <c r="B43315">
        <v>3</v>
      </c>
      <c r="C43315" s="1" t="s">
        <v>86622</v>
      </c>
      <c r="D43315" s="1" t="s">
        <v>86623</v>
      </c>
    </row>
    <row r="43316" spans="1:4" x14ac:dyDescent="0.3">
      <c r="A43316">
        <v>2111430</v>
      </c>
      <c r="B43316">
        <v>0</v>
      </c>
      <c r="C43316" s="1" t="s">
        <v>86624</v>
      </c>
      <c r="D43316" s="1" t="s">
        <v>86625</v>
      </c>
    </row>
    <row r="43317" spans="1:4" x14ac:dyDescent="0.3">
      <c r="A43317">
        <v>2111480</v>
      </c>
      <c r="B43317">
        <v>4</v>
      </c>
      <c r="C43317" s="1" t="s">
        <v>86626</v>
      </c>
      <c r="D43317" s="1" t="s">
        <v>86627</v>
      </c>
    </row>
    <row r="43318" spans="1:4" x14ac:dyDescent="0.3">
      <c r="A43318">
        <v>2111550</v>
      </c>
      <c r="B43318">
        <v>8</v>
      </c>
      <c r="C43318" s="1" t="s">
        <v>86628</v>
      </c>
      <c r="D43318" s="1" t="s">
        <v>86629</v>
      </c>
    </row>
    <row r="43319" spans="1:4" x14ac:dyDescent="0.3">
      <c r="A43319">
        <v>2111590</v>
      </c>
      <c r="B43319">
        <v>8</v>
      </c>
      <c r="C43319" s="1" t="s">
        <v>86630</v>
      </c>
      <c r="D43319" s="1" t="s">
        <v>86631</v>
      </c>
    </row>
    <row r="43320" spans="1:4" x14ac:dyDescent="0.3">
      <c r="A43320">
        <v>2111610</v>
      </c>
      <c r="B43320">
        <v>5</v>
      </c>
      <c r="C43320" s="1" t="s">
        <v>86632</v>
      </c>
      <c r="D43320" s="1" t="s">
        <v>86633</v>
      </c>
    </row>
    <row r="43321" spans="1:4" x14ac:dyDescent="0.3">
      <c r="A43321">
        <v>2111620</v>
      </c>
      <c r="B43321">
        <v>0</v>
      </c>
      <c r="C43321" s="1" t="s">
        <v>86634</v>
      </c>
      <c r="D43321" s="1" t="s">
        <v>86635</v>
      </c>
    </row>
    <row r="43322" spans="1:4" x14ac:dyDescent="0.3">
      <c r="A43322">
        <v>2111660</v>
      </c>
      <c r="B43322">
        <v>1</v>
      </c>
      <c r="C43322" s="1" t="s">
        <v>86636</v>
      </c>
      <c r="D43322" s="1" t="s">
        <v>86637</v>
      </c>
    </row>
    <row r="43323" spans="1:4" x14ac:dyDescent="0.3">
      <c r="A43323">
        <v>2111800</v>
      </c>
      <c r="B43323">
        <v>2</v>
      </c>
      <c r="C43323" s="1" t="s">
        <v>86638</v>
      </c>
      <c r="D43323" s="1" t="s">
        <v>86639</v>
      </c>
    </row>
    <row r="43324" spans="1:4" x14ac:dyDescent="0.3">
      <c r="A43324">
        <v>2111880</v>
      </c>
      <c r="B43324">
        <v>4</v>
      </c>
      <c r="C43324" s="1" t="s">
        <v>86640</v>
      </c>
      <c r="D43324" s="1" t="s">
        <v>86641</v>
      </c>
    </row>
    <row r="43325" spans="1:4" x14ac:dyDescent="0.3">
      <c r="A43325">
        <v>2111930</v>
      </c>
      <c r="B43325">
        <v>0</v>
      </c>
      <c r="C43325" s="1" t="s">
        <v>86642</v>
      </c>
      <c r="D43325" s="1" t="s">
        <v>86643</v>
      </c>
    </row>
    <row r="43326" spans="1:4" x14ac:dyDescent="0.3">
      <c r="A43326">
        <v>2111940</v>
      </c>
      <c r="B43326">
        <v>3</v>
      </c>
      <c r="C43326" s="1" t="s">
        <v>86644</v>
      </c>
      <c r="D43326" s="1" t="s">
        <v>86645</v>
      </c>
    </row>
    <row r="43327" spans="1:4" x14ac:dyDescent="0.3">
      <c r="A43327">
        <v>2112090</v>
      </c>
      <c r="B43327">
        <v>0</v>
      </c>
      <c r="C43327" s="1" t="s">
        <v>86646</v>
      </c>
      <c r="D43327" s="1" t="s">
        <v>86647</v>
      </c>
    </row>
    <row r="43328" spans="1:4" x14ac:dyDescent="0.3">
      <c r="A43328">
        <v>2112140</v>
      </c>
      <c r="B43328">
        <v>1</v>
      </c>
      <c r="C43328" s="1" t="s">
        <v>86648</v>
      </c>
      <c r="D43328" s="1" t="s">
        <v>86649</v>
      </c>
    </row>
    <row r="43329" spans="1:4" x14ac:dyDescent="0.3">
      <c r="A43329">
        <v>2112150</v>
      </c>
      <c r="B43329">
        <v>0</v>
      </c>
      <c r="C43329" s="1" t="s">
        <v>86650</v>
      </c>
      <c r="D43329" s="1" t="s">
        <v>86651</v>
      </c>
    </row>
    <row r="43330" spans="1:4" x14ac:dyDescent="0.3">
      <c r="A43330">
        <v>2112190</v>
      </c>
      <c r="B43330">
        <v>13</v>
      </c>
      <c r="C43330" s="1" t="s">
        <v>86652</v>
      </c>
      <c r="D43330" s="1" t="s">
        <v>86653</v>
      </c>
    </row>
    <row r="43331" spans="1:4" x14ac:dyDescent="0.3">
      <c r="A43331">
        <v>2112210</v>
      </c>
      <c r="B43331">
        <v>0</v>
      </c>
      <c r="C43331" s="1" t="s">
        <v>86654</v>
      </c>
      <c r="D43331" s="1" t="s">
        <v>86655</v>
      </c>
    </row>
    <row r="43332" spans="1:4" x14ac:dyDescent="0.3">
      <c r="A43332">
        <v>2112330</v>
      </c>
      <c r="B43332">
        <v>0</v>
      </c>
      <c r="C43332" s="1" t="s">
        <v>86656</v>
      </c>
      <c r="D43332" s="1" t="s">
        <v>86657</v>
      </c>
    </row>
    <row r="43333" spans="1:4" x14ac:dyDescent="0.3">
      <c r="A43333">
        <v>2112350</v>
      </c>
      <c r="B43333">
        <v>1</v>
      </c>
      <c r="C43333" s="1" t="s">
        <v>86658</v>
      </c>
      <c r="D43333" s="1" t="s">
        <v>86659</v>
      </c>
    </row>
    <row r="43334" spans="1:4" x14ac:dyDescent="0.3">
      <c r="A43334">
        <v>2112480</v>
      </c>
      <c r="B43334">
        <v>0</v>
      </c>
      <c r="C43334" s="1" t="s">
        <v>86660</v>
      </c>
      <c r="D43334" s="1" t="s">
        <v>86661</v>
      </c>
    </row>
    <row r="43335" spans="1:4" x14ac:dyDescent="0.3">
      <c r="A43335">
        <v>2112620</v>
      </c>
      <c r="B43335">
        <v>0</v>
      </c>
      <c r="C43335" s="1" t="s">
        <v>86662</v>
      </c>
      <c r="D43335" s="1" t="s">
        <v>86663</v>
      </c>
    </row>
    <row r="43336" spans="1:4" x14ac:dyDescent="0.3">
      <c r="A43336">
        <v>2112640</v>
      </c>
      <c r="B43336">
        <v>3</v>
      </c>
      <c r="C43336" s="1" t="s">
        <v>86664</v>
      </c>
      <c r="D43336" s="1" t="s">
        <v>86665</v>
      </c>
    </row>
    <row r="43337" spans="1:4" x14ac:dyDescent="0.3">
      <c r="A43337">
        <v>2112690</v>
      </c>
      <c r="B43337">
        <v>5</v>
      </c>
      <c r="C43337" s="1" t="s">
        <v>86666</v>
      </c>
      <c r="D43337" s="1" t="s">
        <v>86667</v>
      </c>
    </row>
    <row r="43338" spans="1:4" x14ac:dyDescent="0.3">
      <c r="A43338">
        <v>2112710</v>
      </c>
      <c r="B43338">
        <v>6</v>
      </c>
      <c r="C43338" s="1" t="s">
        <v>86668</v>
      </c>
      <c r="D43338" s="1" t="s">
        <v>86669</v>
      </c>
    </row>
    <row r="43339" spans="1:4" x14ac:dyDescent="0.3">
      <c r="A43339">
        <v>2112770</v>
      </c>
      <c r="B43339">
        <v>7</v>
      </c>
      <c r="C43339" s="1" t="s">
        <v>86670</v>
      </c>
      <c r="D43339" s="1" t="s">
        <v>86671</v>
      </c>
    </row>
    <row r="43340" spans="1:4" x14ac:dyDescent="0.3">
      <c r="A43340">
        <v>2112850</v>
      </c>
      <c r="B43340">
        <v>1</v>
      </c>
      <c r="C43340" s="1" t="s">
        <v>86672</v>
      </c>
      <c r="D43340" s="1" t="s">
        <v>86673</v>
      </c>
    </row>
    <row r="43341" spans="1:4" x14ac:dyDescent="0.3">
      <c r="A43341">
        <v>2112910</v>
      </c>
      <c r="B43341">
        <v>0</v>
      </c>
      <c r="C43341" s="1" t="s">
        <v>86674</v>
      </c>
      <c r="D43341" s="1" t="s">
        <v>86675</v>
      </c>
    </row>
    <row r="43342" spans="1:4" x14ac:dyDescent="0.3">
      <c r="A43342">
        <v>2112940</v>
      </c>
      <c r="B43342">
        <v>1</v>
      </c>
      <c r="C43342" s="1" t="s">
        <v>86676</v>
      </c>
      <c r="D43342" s="1" t="s">
        <v>86677</v>
      </c>
    </row>
    <row r="43343" spans="1:4" x14ac:dyDescent="0.3">
      <c r="A43343">
        <v>2112950</v>
      </c>
      <c r="B43343">
        <v>9</v>
      </c>
      <c r="C43343" s="1" t="s">
        <v>86678</v>
      </c>
      <c r="D43343" s="1" t="s">
        <v>86679</v>
      </c>
    </row>
    <row r="43344" spans="1:4" x14ac:dyDescent="0.3">
      <c r="A43344">
        <v>2113050</v>
      </c>
      <c r="B43344">
        <v>77</v>
      </c>
      <c r="C43344" s="1" t="s">
        <v>86680</v>
      </c>
      <c r="D43344" s="1" t="s">
        <v>86681</v>
      </c>
    </row>
    <row r="43345" spans="1:4" x14ac:dyDescent="0.3">
      <c r="A43345">
        <v>2113080</v>
      </c>
      <c r="B43345">
        <v>8</v>
      </c>
      <c r="C43345" s="1" t="s">
        <v>86682</v>
      </c>
      <c r="D43345" s="1" t="s">
        <v>86683</v>
      </c>
    </row>
    <row r="43346" spans="1:4" x14ac:dyDescent="0.3">
      <c r="A43346">
        <v>2113220</v>
      </c>
      <c r="B43346">
        <v>10</v>
      </c>
      <c r="C43346" s="1" t="s">
        <v>86684</v>
      </c>
      <c r="D43346" s="1" t="s">
        <v>86685</v>
      </c>
    </row>
    <row r="43347" spans="1:4" x14ac:dyDescent="0.3">
      <c r="A43347">
        <v>2113250</v>
      </c>
      <c r="B43347">
        <v>0</v>
      </c>
      <c r="C43347" s="1" t="s">
        <v>86686</v>
      </c>
      <c r="D43347" s="1" t="s">
        <v>86687</v>
      </c>
    </row>
    <row r="43348" spans="1:4" x14ac:dyDescent="0.3">
      <c r="A43348">
        <v>2113270</v>
      </c>
      <c r="B43348">
        <v>11</v>
      </c>
      <c r="C43348" s="1" t="s">
        <v>86688</v>
      </c>
      <c r="D43348" s="1" t="s">
        <v>86689</v>
      </c>
    </row>
    <row r="43349" spans="1:4" x14ac:dyDescent="0.3">
      <c r="A43349">
        <v>2113280</v>
      </c>
      <c r="B43349">
        <v>5</v>
      </c>
      <c r="C43349" s="1" t="s">
        <v>86690</v>
      </c>
      <c r="D43349" s="1" t="s">
        <v>86691</v>
      </c>
    </row>
    <row r="43350" spans="1:4" x14ac:dyDescent="0.3">
      <c r="A43350">
        <v>2113310</v>
      </c>
      <c r="B43350">
        <v>4</v>
      </c>
      <c r="C43350" s="1" t="s">
        <v>86692</v>
      </c>
      <c r="D43350" s="1" t="s">
        <v>86693</v>
      </c>
    </row>
    <row r="43351" spans="1:4" x14ac:dyDescent="0.3">
      <c r="A43351">
        <v>2113350</v>
      </c>
      <c r="B43351">
        <v>13</v>
      </c>
      <c r="C43351" s="1" t="s">
        <v>86694</v>
      </c>
      <c r="D43351" s="1" t="s">
        <v>86695</v>
      </c>
    </row>
    <row r="43352" spans="1:4" x14ac:dyDescent="0.3">
      <c r="A43352">
        <v>2113370</v>
      </c>
      <c r="B43352">
        <v>34</v>
      </c>
      <c r="C43352" s="1" t="s">
        <v>86696</v>
      </c>
      <c r="D43352" s="1" t="s">
        <v>86697</v>
      </c>
    </row>
    <row r="43353" spans="1:4" x14ac:dyDescent="0.3">
      <c r="A43353">
        <v>2113430</v>
      </c>
      <c r="B43353">
        <v>52</v>
      </c>
      <c r="C43353" s="1" t="s">
        <v>86698</v>
      </c>
      <c r="D43353" s="1" t="s">
        <v>86699</v>
      </c>
    </row>
    <row r="43354" spans="1:4" x14ac:dyDescent="0.3">
      <c r="A43354">
        <v>2113520</v>
      </c>
      <c r="B43354">
        <v>3</v>
      </c>
      <c r="C43354" s="1" t="s">
        <v>86700</v>
      </c>
      <c r="D43354" s="1" t="s">
        <v>86701</v>
      </c>
    </row>
    <row r="43355" spans="1:4" x14ac:dyDescent="0.3">
      <c r="A43355">
        <v>2113540</v>
      </c>
      <c r="B43355">
        <v>9</v>
      </c>
      <c r="C43355" s="1" t="s">
        <v>86702</v>
      </c>
      <c r="D43355" s="1" t="s">
        <v>86703</v>
      </c>
    </row>
    <row r="43356" spans="1:4" x14ac:dyDescent="0.3">
      <c r="A43356">
        <v>2113570</v>
      </c>
      <c r="B43356">
        <v>4</v>
      </c>
      <c r="C43356" s="1" t="s">
        <v>86704</v>
      </c>
      <c r="D43356" s="1" t="s">
        <v>86705</v>
      </c>
    </row>
    <row r="43357" spans="1:4" x14ac:dyDescent="0.3">
      <c r="A43357">
        <v>2113580</v>
      </c>
      <c r="B43357">
        <v>6</v>
      </c>
      <c r="C43357" s="1" t="s">
        <v>86706</v>
      </c>
      <c r="D43357" s="1" t="s">
        <v>86707</v>
      </c>
    </row>
    <row r="43358" spans="1:4" x14ac:dyDescent="0.3">
      <c r="A43358">
        <v>2113600</v>
      </c>
      <c r="B43358">
        <v>5</v>
      </c>
      <c r="C43358" s="1" t="s">
        <v>86708</v>
      </c>
      <c r="D43358" s="1" t="s">
        <v>86709</v>
      </c>
    </row>
    <row r="43359" spans="1:4" x14ac:dyDescent="0.3">
      <c r="A43359">
        <v>2113620</v>
      </c>
      <c r="B43359">
        <v>3</v>
      </c>
      <c r="C43359" s="1" t="s">
        <v>86710</v>
      </c>
      <c r="D43359" s="1" t="s">
        <v>86711</v>
      </c>
    </row>
    <row r="43360" spans="1:4" x14ac:dyDescent="0.3">
      <c r="A43360">
        <v>2113660</v>
      </c>
      <c r="B43360">
        <v>14</v>
      </c>
      <c r="C43360" s="1" t="s">
        <v>86712</v>
      </c>
      <c r="D43360" s="1" t="s">
        <v>86713</v>
      </c>
    </row>
    <row r="43361" spans="1:4" x14ac:dyDescent="0.3">
      <c r="A43361">
        <v>2113670</v>
      </c>
      <c r="B43361">
        <v>2</v>
      </c>
      <c r="C43361" s="1" t="s">
        <v>86714</v>
      </c>
      <c r="D43361" s="1" t="s">
        <v>86715</v>
      </c>
    </row>
    <row r="43362" spans="1:4" x14ac:dyDescent="0.3">
      <c r="A43362">
        <v>2113680</v>
      </c>
      <c r="B43362">
        <v>4</v>
      </c>
      <c r="C43362" s="1" t="s">
        <v>86716</v>
      </c>
      <c r="D43362" s="1" t="s">
        <v>86717</v>
      </c>
    </row>
    <row r="43363" spans="1:4" x14ac:dyDescent="0.3">
      <c r="A43363">
        <v>2113720</v>
      </c>
      <c r="B43363">
        <v>0</v>
      </c>
      <c r="C43363" s="1" t="s">
        <v>86718</v>
      </c>
      <c r="D43363" s="1" t="s">
        <v>86719</v>
      </c>
    </row>
    <row r="43364" spans="1:4" x14ac:dyDescent="0.3">
      <c r="A43364">
        <v>2113760</v>
      </c>
      <c r="B43364">
        <v>1</v>
      </c>
      <c r="C43364" s="1" t="s">
        <v>86720</v>
      </c>
      <c r="D43364" s="1" t="s">
        <v>86721</v>
      </c>
    </row>
    <row r="43365" spans="1:4" x14ac:dyDescent="0.3">
      <c r="A43365">
        <v>2113850</v>
      </c>
      <c r="B43365">
        <v>2</v>
      </c>
      <c r="C43365" s="1" t="s">
        <v>86722</v>
      </c>
      <c r="D43365" s="1" t="s">
        <v>86723</v>
      </c>
    </row>
    <row r="43366" spans="1:4" x14ac:dyDescent="0.3">
      <c r="A43366">
        <v>2113870</v>
      </c>
      <c r="B43366">
        <v>0</v>
      </c>
      <c r="C43366" s="1" t="s">
        <v>86724</v>
      </c>
      <c r="D43366" s="1" t="s">
        <v>86725</v>
      </c>
    </row>
    <row r="43367" spans="1:4" x14ac:dyDescent="0.3">
      <c r="A43367">
        <v>2113940</v>
      </c>
      <c r="B43367">
        <v>110</v>
      </c>
      <c r="C43367" s="1" t="s">
        <v>86726</v>
      </c>
      <c r="D43367" s="1" t="s">
        <v>86727</v>
      </c>
    </row>
    <row r="43368" spans="1:4" x14ac:dyDescent="0.3">
      <c r="A43368">
        <v>2113950</v>
      </c>
      <c r="B43368">
        <v>7</v>
      </c>
      <c r="C43368" s="1" t="s">
        <v>86728</v>
      </c>
      <c r="D43368" s="1" t="s">
        <v>86729</v>
      </c>
    </row>
    <row r="43369" spans="1:4" x14ac:dyDescent="0.3">
      <c r="A43369">
        <v>2114010</v>
      </c>
      <c r="B43369">
        <v>8</v>
      </c>
      <c r="C43369" s="1" t="s">
        <v>86730</v>
      </c>
      <c r="D43369" s="1" t="s">
        <v>86731</v>
      </c>
    </row>
    <row r="43370" spans="1:4" x14ac:dyDescent="0.3">
      <c r="A43370">
        <v>2114050</v>
      </c>
      <c r="B43370">
        <v>23</v>
      </c>
      <c r="C43370" s="1" t="s">
        <v>86732</v>
      </c>
      <c r="D43370" s="1" t="s">
        <v>86733</v>
      </c>
    </row>
    <row r="43371" spans="1:4" x14ac:dyDescent="0.3">
      <c r="A43371">
        <v>2114090</v>
      </c>
      <c r="B43371">
        <v>4</v>
      </c>
      <c r="C43371" s="1" t="s">
        <v>86734</v>
      </c>
      <c r="D43371" s="1" t="s">
        <v>86735</v>
      </c>
    </row>
    <row r="43372" spans="1:4" x14ac:dyDescent="0.3">
      <c r="A43372">
        <v>2114100</v>
      </c>
      <c r="B43372">
        <v>4</v>
      </c>
      <c r="C43372" s="1" t="s">
        <v>86736</v>
      </c>
      <c r="D43372" s="1" t="s">
        <v>86737</v>
      </c>
    </row>
    <row r="43373" spans="1:4" x14ac:dyDescent="0.3">
      <c r="A43373">
        <v>2114110</v>
      </c>
      <c r="B43373">
        <v>2</v>
      </c>
      <c r="C43373" s="1" t="s">
        <v>86738</v>
      </c>
      <c r="D43373" s="1" t="s">
        <v>86739</v>
      </c>
    </row>
    <row r="43374" spans="1:4" x14ac:dyDescent="0.3">
      <c r="A43374">
        <v>2114130</v>
      </c>
      <c r="B43374">
        <v>3</v>
      </c>
      <c r="C43374" s="1" t="s">
        <v>86740</v>
      </c>
      <c r="D43374" s="1" t="s">
        <v>86741</v>
      </c>
    </row>
    <row r="43375" spans="1:4" x14ac:dyDescent="0.3">
      <c r="A43375">
        <v>2114160</v>
      </c>
      <c r="B43375">
        <v>5</v>
      </c>
      <c r="C43375" s="1" t="s">
        <v>86742</v>
      </c>
      <c r="D43375" s="1" t="s">
        <v>86743</v>
      </c>
    </row>
    <row r="43376" spans="1:4" x14ac:dyDescent="0.3">
      <c r="A43376">
        <v>2114180</v>
      </c>
      <c r="B43376">
        <v>1</v>
      </c>
      <c r="C43376" s="1" t="s">
        <v>86744</v>
      </c>
      <c r="D43376" s="1" t="s">
        <v>86745</v>
      </c>
    </row>
    <row r="43377" spans="1:4" x14ac:dyDescent="0.3">
      <c r="A43377">
        <v>2114230</v>
      </c>
      <c r="B43377">
        <v>0</v>
      </c>
      <c r="C43377" s="1" t="s">
        <v>86746</v>
      </c>
      <c r="D43377" s="1" t="s">
        <v>86747</v>
      </c>
    </row>
    <row r="43378" spans="1:4" x14ac:dyDescent="0.3">
      <c r="A43378">
        <v>2114300</v>
      </c>
      <c r="B43378">
        <v>2</v>
      </c>
      <c r="C43378" s="1" t="s">
        <v>86748</v>
      </c>
      <c r="D43378" s="1" t="s">
        <v>86749</v>
      </c>
    </row>
    <row r="43379" spans="1:4" x14ac:dyDescent="0.3">
      <c r="A43379">
        <v>2114330</v>
      </c>
      <c r="B43379">
        <v>2</v>
      </c>
      <c r="C43379" s="1" t="s">
        <v>86750</v>
      </c>
      <c r="D43379" s="1" t="s">
        <v>86751</v>
      </c>
    </row>
    <row r="43380" spans="1:4" x14ac:dyDescent="0.3">
      <c r="A43380">
        <v>2114360</v>
      </c>
      <c r="B43380">
        <v>0</v>
      </c>
      <c r="C43380" s="1" t="s">
        <v>86752</v>
      </c>
      <c r="D43380" s="1" t="s">
        <v>86753</v>
      </c>
    </row>
    <row r="43381" spans="1:4" x14ac:dyDescent="0.3">
      <c r="A43381">
        <v>2114380</v>
      </c>
      <c r="B43381">
        <v>10</v>
      </c>
      <c r="C43381" s="1" t="s">
        <v>86754</v>
      </c>
      <c r="D43381" s="1" t="s">
        <v>86755</v>
      </c>
    </row>
    <row r="43382" spans="1:4" x14ac:dyDescent="0.3">
      <c r="A43382">
        <v>2114400</v>
      </c>
      <c r="B43382">
        <v>0</v>
      </c>
      <c r="C43382" s="1" t="s">
        <v>86756</v>
      </c>
      <c r="D43382" s="1" t="s">
        <v>86757</v>
      </c>
    </row>
    <row r="43383" spans="1:4" x14ac:dyDescent="0.3">
      <c r="A43383">
        <v>2114410</v>
      </c>
      <c r="B43383">
        <v>-1</v>
      </c>
      <c r="C43383" s="1" t="s">
        <v>86758</v>
      </c>
      <c r="D43383" s="1" t="s">
        <v>86759</v>
      </c>
    </row>
    <row r="43384" spans="1:4" x14ac:dyDescent="0.3">
      <c r="A43384">
        <v>2114420</v>
      </c>
      <c r="B43384">
        <v>2</v>
      </c>
      <c r="C43384" s="1" t="s">
        <v>86760</v>
      </c>
      <c r="D43384" s="1" t="s">
        <v>86761</v>
      </c>
    </row>
    <row r="43385" spans="1:4" x14ac:dyDescent="0.3">
      <c r="A43385">
        <v>2114470</v>
      </c>
      <c r="B43385">
        <v>2</v>
      </c>
      <c r="C43385" s="1" t="s">
        <v>86762</v>
      </c>
      <c r="D43385" s="1" t="s">
        <v>86763</v>
      </c>
    </row>
    <row r="43386" spans="1:4" x14ac:dyDescent="0.3">
      <c r="A43386">
        <v>2114500</v>
      </c>
      <c r="B43386">
        <v>3</v>
      </c>
      <c r="C43386" s="1" t="s">
        <v>86764</v>
      </c>
      <c r="D43386" s="1" t="s">
        <v>86765</v>
      </c>
    </row>
    <row r="43387" spans="1:4" x14ac:dyDescent="0.3">
      <c r="A43387">
        <v>2114510</v>
      </c>
      <c r="B43387">
        <v>3</v>
      </c>
      <c r="C43387" s="1" t="s">
        <v>86766</v>
      </c>
      <c r="D43387" s="1" t="s">
        <v>86767</v>
      </c>
    </row>
    <row r="43388" spans="1:4" x14ac:dyDescent="0.3">
      <c r="A43388">
        <v>2114530</v>
      </c>
      <c r="B43388">
        <v>5</v>
      </c>
      <c r="C43388" s="1" t="s">
        <v>86768</v>
      </c>
      <c r="D43388" s="1" t="s">
        <v>86769</v>
      </c>
    </row>
    <row r="43389" spans="1:4" x14ac:dyDescent="0.3">
      <c r="A43389">
        <v>2114540</v>
      </c>
      <c r="B43389">
        <v>9</v>
      </c>
      <c r="C43389" s="1" t="s">
        <v>86770</v>
      </c>
      <c r="D43389" s="1" t="s">
        <v>86771</v>
      </c>
    </row>
    <row r="43390" spans="1:4" x14ac:dyDescent="0.3">
      <c r="A43390">
        <v>2114640</v>
      </c>
      <c r="B43390">
        <v>1</v>
      </c>
      <c r="C43390" s="1" t="s">
        <v>86772</v>
      </c>
      <c r="D43390" s="1" t="s">
        <v>86773</v>
      </c>
    </row>
    <row r="43391" spans="1:4" x14ac:dyDescent="0.3">
      <c r="A43391">
        <v>2114670</v>
      </c>
      <c r="B43391">
        <v>2</v>
      </c>
      <c r="C43391" s="1" t="s">
        <v>86774</v>
      </c>
      <c r="D43391" s="1" t="s">
        <v>86775</v>
      </c>
    </row>
    <row r="43392" spans="1:4" x14ac:dyDescent="0.3">
      <c r="A43392">
        <v>2114700</v>
      </c>
      <c r="B43392">
        <v>2</v>
      </c>
      <c r="C43392" s="1" t="s">
        <v>86776</v>
      </c>
      <c r="D43392" s="1" t="s">
        <v>86777</v>
      </c>
    </row>
    <row r="43393" spans="1:4" x14ac:dyDescent="0.3">
      <c r="A43393">
        <v>2114750</v>
      </c>
      <c r="B43393">
        <v>1</v>
      </c>
      <c r="C43393" s="1" t="s">
        <v>86778</v>
      </c>
      <c r="D43393" s="1" t="s">
        <v>86779</v>
      </c>
    </row>
    <row r="43394" spans="1:4" x14ac:dyDescent="0.3">
      <c r="A43394">
        <v>2114770</v>
      </c>
      <c r="B43394">
        <v>1</v>
      </c>
      <c r="C43394" s="1" t="s">
        <v>86780</v>
      </c>
      <c r="D43394" s="1" t="s">
        <v>86781</v>
      </c>
    </row>
    <row r="43395" spans="1:4" x14ac:dyDescent="0.3">
      <c r="A43395">
        <v>2114860</v>
      </c>
      <c r="B43395">
        <v>0</v>
      </c>
      <c r="C43395" s="1" t="s">
        <v>86782</v>
      </c>
      <c r="D43395" s="1" t="s">
        <v>86783</v>
      </c>
    </row>
    <row r="43396" spans="1:4" x14ac:dyDescent="0.3">
      <c r="A43396">
        <v>2114890</v>
      </c>
      <c r="B43396">
        <v>1</v>
      </c>
      <c r="C43396" s="1" t="s">
        <v>86784</v>
      </c>
      <c r="D43396" s="1" t="s">
        <v>86785</v>
      </c>
    </row>
    <row r="43397" spans="1:4" x14ac:dyDescent="0.3">
      <c r="A43397">
        <v>2114920</v>
      </c>
      <c r="B43397">
        <v>1</v>
      </c>
      <c r="C43397" s="1" t="s">
        <v>86786</v>
      </c>
      <c r="D43397" s="1" t="s">
        <v>86787</v>
      </c>
    </row>
    <row r="43398" spans="1:4" x14ac:dyDescent="0.3">
      <c r="A43398">
        <v>2114970</v>
      </c>
      <c r="B43398">
        <v>2</v>
      </c>
      <c r="C43398" s="1" t="s">
        <v>86788</v>
      </c>
      <c r="D43398" s="1" t="s">
        <v>86789</v>
      </c>
    </row>
    <row r="43399" spans="1:4" x14ac:dyDescent="0.3">
      <c r="A43399">
        <v>2115010</v>
      </c>
      <c r="B43399">
        <v>2</v>
      </c>
      <c r="C43399" s="1" t="s">
        <v>86790</v>
      </c>
      <c r="D43399" s="1" t="s">
        <v>86791</v>
      </c>
    </row>
    <row r="43400" spans="1:4" x14ac:dyDescent="0.3">
      <c r="A43400">
        <v>2115020</v>
      </c>
      <c r="B43400">
        <v>0</v>
      </c>
      <c r="C43400" s="1" t="s">
        <v>86792</v>
      </c>
      <c r="D43400" s="1" t="s">
        <v>86793</v>
      </c>
    </row>
    <row r="43401" spans="1:4" x14ac:dyDescent="0.3">
      <c r="A43401">
        <v>2115110</v>
      </c>
      <c r="B43401">
        <v>-1</v>
      </c>
      <c r="C43401" s="1" t="s">
        <v>86794</v>
      </c>
      <c r="D43401" s="1" t="s">
        <v>86795</v>
      </c>
    </row>
    <row r="43402" spans="1:4" x14ac:dyDescent="0.3">
      <c r="A43402">
        <v>2115140</v>
      </c>
      <c r="B43402">
        <v>1</v>
      </c>
      <c r="C43402" s="1" t="s">
        <v>86796</v>
      </c>
      <c r="D43402" s="1" t="s">
        <v>86797</v>
      </c>
    </row>
    <row r="43403" spans="1:4" x14ac:dyDescent="0.3">
      <c r="A43403">
        <v>2115160</v>
      </c>
      <c r="B43403">
        <v>1</v>
      </c>
      <c r="C43403" s="1" t="s">
        <v>86798</v>
      </c>
      <c r="D43403" s="1" t="s">
        <v>86799</v>
      </c>
    </row>
    <row r="43404" spans="1:4" x14ac:dyDescent="0.3">
      <c r="A43404">
        <v>2115170</v>
      </c>
      <c r="B43404">
        <v>4</v>
      </c>
      <c r="C43404" s="1" t="s">
        <v>86800</v>
      </c>
      <c r="D43404" s="1" t="s">
        <v>86801</v>
      </c>
    </row>
    <row r="43405" spans="1:4" x14ac:dyDescent="0.3">
      <c r="A43405">
        <v>2115200</v>
      </c>
      <c r="B43405">
        <v>5</v>
      </c>
      <c r="C43405" s="1" t="s">
        <v>86802</v>
      </c>
      <c r="D43405" s="1" t="s">
        <v>86803</v>
      </c>
    </row>
    <row r="43406" spans="1:4" x14ac:dyDescent="0.3">
      <c r="A43406">
        <v>2115210</v>
      </c>
      <c r="B43406">
        <v>8</v>
      </c>
      <c r="C43406" s="1" t="s">
        <v>86804</v>
      </c>
      <c r="D43406" s="1" t="s">
        <v>86805</v>
      </c>
    </row>
    <row r="43407" spans="1:4" x14ac:dyDescent="0.3">
      <c r="A43407">
        <v>2115290</v>
      </c>
      <c r="B43407">
        <v>1</v>
      </c>
      <c r="C43407" s="1" t="s">
        <v>86806</v>
      </c>
      <c r="D43407" s="1" t="s">
        <v>86807</v>
      </c>
    </row>
    <row r="43408" spans="1:4" x14ac:dyDescent="0.3">
      <c r="A43408">
        <v>2115300</v>
      </c>
      <c r="B43408">
        <v>0</v>
      </c>
      <c r="C43408" s="1" t="s">
        <v>86808</v>
      </c>
      <c r="D43408" s="1" t="s">
        <v>86809</v>
      </c>
    </row>
    <row r="43409" spans="1:4" x14ac:dyDescent="0.3">
      <c r="A43409">
        <v>2115360</v>
      </c>
      <c r="B43409">
        <v>31</v>
      </c>
      <c r="C43409" s="1" t="s">
        <v>86810</v>
      </c>
      <c r="D43409" s="1" t="s">
        <v>86811</v>
      </c>
    </row>
    <row r="43410" spans="1:4" x14ac:dyDescent="0.3">
      <c r="A43410">
        <v>2115410</v>
      </c>
      <c r="B43410">
        <v>20</v>
      </c>
      <c r="C43410" s="1" t="s">
        <v>86812</v>
      </c>
      <c r="D43410" s="1" t="s">
        <v>86813</v>
      </c>
    </row>
    <row r="43411" spans="1:4" x14ac:dyDescent="0.3">
      <c r="A43411">
        <v>2115420</v>
      </c>
      <c r="B43411">
        <v>1</v>
      </c>
      <c r="C43411" s="1" t="s">
        <v>86814</v>
      </c>
      <c r="D43411" s="1" t="s">
        <v>86815</v>
      </c>
    </row>
    <row r="43412" spans="1:4" x14ac:dyDescent="0.3">
      <c r="A43412">
        <v>2115430</v>
      </c>
      <c r="B43412">
        <v>1</v>
      </c>
      <c r="C43412" s="1" t="s">
        <v>86816</v>
      </c>
      <c r="D43412" s="1" t="s">
        <v>86817</v>
      </c>
    </row>
    <row r="43413" spans="1:4" x14ac:dyDescent="0.3">
      <c r="A43413">
        <v>2115440</v>
      </c>
      <c r="B43413">
        <v>2</v>
      </c>
      <c r="C43413" s="1" t="s">
        <v>86818</v>
      </c>
      <c r="D43413" s="1" t="s">
        <v>86819</v>
      </c>
    </row>
    <row r="43414" spans="1:4" x14ac:dyDescent="0.3">
      <c r="A43414">
        <v>2115460</v>
      </c>
      <c r="B43414">
        <v>0</v>
      </c>
      <c r="C43414" s="1" t="s">
        <v>86820</v>
      </c>
      <c r="D43414" s="1" t="s">
        <v>86821</v>
      </c>
    </row>
    <row r="43415" spans="1:4" x14ac:dyDescent="0.3">
      <c r="A43415">
        <v>2115500</v>
      </c>
      <c r="B43415">
        <v>0</v>
      </c>
      <c r="C43415" s="1" t="s">
        <v>86822</v>
      </c>
      <c r="D43415" s="1" t="s">
        <v>86823</v>
      </c>
    </row>
    <row r="43416" spans="1:4" x14ac:dyDescent="0.3">
      <c r="A43416">
        <v>2115520</v>
      </c>
      <c r="B43416">
        <v>6</v>
      </c>
      <c r="C43416" s="1" t="s">
        <v>86824</v>
      </c>
      <c r="D43416" s="1" t="s">
        <v>86825</v>
      </c>
    </row>
    <row r="43417" spans="1:4" x14ac:dyDescent="0.3">
      <c r="A43417">
        <v>2115530</v>
      </c>
      <c r="B43417">
        <v>2</v>
      </c>
      <c r="C43417" s="1" t="s">
        <v>86826</v>
      </c>
      <c r="D43417" s="1" t="s">
        <v>86827</v>
      </c>
    </row>
    <row r="43418" spans="1:4" x14ac:dyDescent="0.3">
      <c r="A43418">
        <v>2115540</v>
      </c>
      <c r="B43418">
        <v>2</v>
      </c>
      <c r="C43418" s="1" t="s">
        <v>86828</v>
      </c>
      <c r="D43418" s="1" t="s">
        <v>86829</v>
      </c>
    </row>
    <row r="43419" spans="1:4" x14ac:dyDescent="0.3">
      <c r="A43419">
        <v>2115560</v>
      </c>
      <c r="B43419">
        <v>4</v>
      </c>
      <c r="C43419" s="1" t="s">
        <v>86830</v>
      </c>
      <c r="D43419" s="1" t="s">
        <v>86831</v>
      </c>
    </row>
    <row r="43420" spans="1:4" x14ac:dyDescent="0.3">
      <c r="A43420">
        <v>2115580</v>
      </c>
      <c r="B43420">
        <v>5</v>
      </c>
      <c r="C43420" s="1" t="s">
        <v>86832</v>
      </c>
      <c r="D43420" s="1" t="s">
        <v>86833</v>
      </c>
    </row>
    <row r="43421" spans="1:4" x14ac:dyDescent="0.3">
      <c r="A43421">
        <v>2115620</v>
      </c>
      <c r="B43421">
        <v>0</v>
      </c>
      <c r="C43421" s="1" t="s">
        <v>86834</v>
      </c>
      <c r="D43421" s="1" t="s">
        <v>86835</v>
      </c>
    </row>
    <row r="43422" spans="1:4" x14ac:dyDescent="0.3">
      <c r="A43422">
        <v>2115640</v>
      </c>
      <c r="B43422">
        <v>13</v>
      </c>
      <c r="C43422" s="1" t="s">
        <v>86836</v>
      </c>
      <c r="D43422" s="1" t="s">
        <v>86837</v>
      </c>
    </row>
    <row r="43423" spans="1:4" x14ac:dyDescent="0.3">
      <c r="A43423">
        <v>2115680</v>
      </c>
      <c r="B43423">
        <v>7</v>
      </c>
      <c r="C43423" s="1" t="s">
        <v>86838</v>
      </c>
      <c r="D43423" s="1" t="s">
        <v>86839</v>
      </c>
    </row>
    <row r="43424" spans="1:4" x14ac:dyDescent="0.3">
      <c r="A43424">
        <v>2115690</v>
      </c>
      <c r="B43424">
        <v>0</v>
      </c>
      <c r="C43424" s="1" t="s">
        <v>86840</v>
      </c>
      <c r="D43424" s="1" t="s">
        <v>86841</v>
      </c>
    </row>
    <row r="43425" spans="1:4" x14ac:dyDescent="0.3">
      <c r="A43425">
        <v>2115720</v>
      </c>
      <c r="B43425">
        <v>0</v>
      </c>
      <c r="C43425" s="1" t="s">
        <v>86842</v>
      </c>
      <c r="D43425" s="1" t="s">
        <v>86843</v>
      </c>
    </row>
    <row r="43426" spans="1:4" x14ac:dyDescent="0.3">
      <c r="A43426">
        <v>2115760</v>
      </c>
      <c r="B43426">
        <v>1</v>
      </c>
      <c r="C43426" s="1" t="s">
        <v>86844</v>
      </c>
      <c r="D43426" s="1" t="s">
        <v>86845</v>
      </c>
    </row>
    <row r="43427" spans="1:4" x14ac:dyDescent="0.3">
      <c r="A43427">
        <v>2115830</v>
      </c>
      <c r="B43427">
        <v>0</v>
      </c>
      <c r="C43427" s="1" t="s">
        <v>86846</v>
      </c>
      <c r="D43427" s="1" t="s">
        <v>86847</v>
      </c>
    </row>
    <row r="43428" spans="1:4" x14ac:dyDescent="0.3">
      <c r="A43428">
        <v>2115860</v>
      </c>
      <c r="B43428">
        <v>3</v>
      </c>
      <c r="C43428" s="1" t="s">
        <v>86848</v>
      </c>
      <c r="D43428" s="1" t="s">
        <v>86849</v>
      </c>
    </row>
    <row r="43429" spans="1:4" x14ac:dyDescent="0.3">
      <c r="A43429">
        <v>2115880</v>
      </c>
      <c r="B43429">
        <v>4</v>
      </c>
      <c r="C43429" s="1" t="s">
        <v>86850</v>
      </c>
      <c r="D43429" s="1" t="s">
        <v>86851</v>
      </c>
    </row>
    <row r="43430" spans="1:4" x14ac:dyDescent="0.3">
      <c r="A43430">
        <v>2115900</v>
      </c>
      <c r="B43430">
        <v>21</v>
      </c>
      <c r="C43430" s="1" t="s">
        <v>86852</v>
      </c>
      <c r="D43430" s="1" t="s">
        <v>86853</v>
      </c>
    </row>
    <row r="43431" spans="1:4" x14ac:dyDescent="0.3">
      <c r="A43431">
        <v>2115930</v>
      </c>
      <c r="B43431">
        <v>0</v>
      </c>
      <c r="C43431" s="1" t="s">
        <v>86854</v>
      </c>
      <c r="D43431" s="1" t="s">
        <v>86855</v>
      </c>
    </row>
    <row r="43432" spans="1:4" x14ac:dyDescent="0.3">
      <c r="A43432">
        <v>2115960</v>
      </c>
      <c r="B43432">
        <v>3</v>
      </c>
      <c r="C43432" s="1" t="s">
        <v>86856</v>
      </c>
      <c r="D43432" s="1" t="s">
        <v>86857</v>
      </c>
    </row>
    <row r="43433" spans="1:4" x14ac:dyDescent="0.3">
      <c r="A43433">
        <v>2115970</v>
      </c>
      <c r="B43433">
        <v>2</v>
      </c>
      <c r="C43433" s="1" t="s">
        <v>86858</v>
      </c>
      <c r="D43433" s="1" t="s">
        <v>86859</v>
      </c>
    </row>
    <row r="43434" spans="1:4" x14ac:dyDescent="0.3">
      <c r="A43434">
        <v>2115990</v>
      </c>
      <c r="B43434">
        <v>5</v>
      </c>
      <c r="C43434" s="1" t="s">
        <v>86860</v>
      </c>
      <c r="D43434" s="1" t="s">
        <v>86861</v>
      </c>
    </row>
    <row r="43435" spans="1:4" x14ac:dyDescent="0.3">
      <c r="A43435">
        <v>2116010</v>
      </c>
      <c r="B43435">
        <v>2</v>
      </c>
      <c r="C43435" s="1" t="s">
        <v>86862</v>
      </c>
      <c r="D43435" s="1" t="s">
        <v>86863</v>
      </c>
    </row>
    <row r="43436" spans="1:4" x14ac:dyDescent="0.3">
      <c r="A43436">
        <v>2116050</v>
      </c>
      <c r="B43436">
        <v>1</v>
      </c>
      <c r="C43436" s="1" t="s">
        <v>86864</v>
      </c>
      <c r="D43436" s="1" t="s">
        <v>86865</v>
      </c>
    </row>
    <row r="43437" spans="1:4" x14ac:dyDescent="0.3">
      <c r="A43437">
        <v>2116060</v>
      </c>
      <c r="B43437">
        <v>1</v>
      </c>
      <c r="C43437" s="1" t="s">
        <v>86866</v>
      </c>
      <c r="D43437" s="1" t="s">
        <v>86867</v>
      </c>
    </row>
    <row r="43438" spans="1:4" x14ac:dyDescent="0.3">
      <c r="A43438">
        <v>2116080</v>
      </c>
      <c r="B43438">
        <v>2</v>
      </c>
      <c r="C43438" s="1" t="s">
        <v>86868</v>
      </c>
      <c r="D43438" s="1" t="s">
        <v>86869</v>
      </c>
    </row>
    <row r="43439" spans="1:4" x14ac:dyDescent="0.3">
      <c r="A43439">
        <v>2116090</v>
      </c>
      <c r="B43439">
        <v>3</v>
      </c>
      <c r="C43439" s="1" t="s">
        <v>86870</v>
      </c>
      <c r="D43439" s="1" t="s">
        <v>86871</v>
      </c>
    </row>
    <row r="43440" spans="1:4" x14ac:dyDescent="0.3">
      <c r="A43440">
        <v>2116130</v>
      </c>
      <c r="B43440">
        <v>1</v>
      </c>
      <c r="C43440" s="1" t="s">
        <v>86872</v>
      </c>
      <c r="D43440" s="1" t="s">
        <v>86873</v>
      </c>
    </row>
    <row r="43441" spans="1:4" x14ac:dyDescent="0.3">
      <c r="A43441">
        <v>2116140</v>
      </c>
      <c r="B43441">
        <v>1</v>
      </c>
      <c r="C43441" s="1" t="s">
        <v>86874</v>
      </c>
      <c r="D43441" s="1" t="s">
        <v>86875</v>
      </c>
    </row>
    <row r="43442" spans="1:4" x14ac:dyDescent="0.3">
      <c r="A43442">
        <v>2116170</v>
      </c>
      <c r="B43442">
        <v>2</v>
      </c>
      <c r="C43442" s="1" t="s">
        <v>86876</v>
      </c>
      <c r="D43442" s="1" t="s">
        <v>86877</v>
      </c>
    </row>
    <row r="43443" spans="1:4" x14ac:dyDescent="0.3">
      <c r="A43443">
        <v>2116220</v>
      </c>
      <c r="B43443">
        <v>8</v>
      </c>
      <c r="C43443" s="1" t="s">
        <v>86878</v>
      </c>
      <c r="D43443" s="1" t="s">
        <v>86879</v>
      </c>
    </row>
    <row r="43444" spans="1:4" x14ac:dyDescent="0.3">
      <c r="A43444">
        <v>2116230</v>
      </c>
      <c r="B43444">
        <v>0</v>
      </c>
      <c r="C43444" s="1" t="s">
        <v>86880</v>
      </c>
      <c r="D43444" s="1" t="s">
        <v>86881</v>
      </c>
    </row>
    <row r="43445" spans="1:4" x14ac:dyDescent="0.3">
      <c r="A43445">
        <v>2116260</v>
      </c>
      <c r="B43445">
        <v>24</v>
      </c>
      <c r="C43445" s="1" t="s">
        <v>86882</v>
      </c>
      <c r="D43445" s="1" t="s">
        <v>86883</v>
      </c>
    </row>
    <row r="43446" spans="1:4" x14ac:dyDescent="0.3">
      <c r="A43446">
        <v>2116310</v>
      </c>
      <c r="B43446">
        <v>0</v>
      </c>
      <c r="C43446" s="1" t="s">
        <v>86884</v>
      </c>
      <c r="D43446" s="1" t="s">
        <v>86885</v>
      </c>
    </row>
    <row r="43447" spans="1:4" x14ac:dyDescent="0.3">
      <c r="A43447">
        <v>2116320</v>
      </c>
      <c r="B43447">
        <v>0</v>
      </c>
      <c r="C43447" s="1" t="s">
        <v>86886</v>
      </c>
      <c r="D43447" s="1" t="s">
        <v>86887</v>
      </c>
    </row>
    <row r="43448" spans="1:4" x14ac:dyDescent="0.3">
      <c r="A43448">
        <v>2116340</v>
      </c>
      <c r="B43448">
        <v>1</v>
      </c>
      <c r="C43448" s="1" t="s">
        <v>86888</v>
      </c>
      <c r="D43448" s="1" t="s">
        <v>86889</v>
      </c>
    </row>
    <row r="43449" spans="1:4" x14ac:dyDescent="0.3">
      <c r="A43449">
        <v>2116440</v>
      </c>
      <c r="B43449">
        <v>15</v>
      </c>
      <c r="C43449" s="1" t="s">
        <v>86890</v>
      </c>
      <c r="D43449" s="1" t="s">
        <v>86891</v>
      </c>
    </row>
    <row r="43450" spans="1:4" x14ac:dyDescent="0.3">
      <c r="A43450">
        <v>2116490</v>
      </c>
      <c r="B43450">
        <v>1</v>
      </c>
      <c r="C43450" s="1" t="s">
        <v>86892</v>
      </c>
      <c r="D43450" s="1" t="s">
        <v>86893</v>
      </c>
    </row>
    <row r="43451" spans="1:4" x14ac:dyDescent="0.3">
      <c r="A43451">
        <v>2116540</v>
      </c>
      <c r="B43451">
        <v>43</v>
      </c>
      <c r="C43451" s="1" t="s">
        <v>86894</v>
      </c>
      <c r="D43451" s="1" t="s">
        <v>86895</v>
      </c>
    </row>
    <row r="43452" spans="1:4" x14ac:dyDescent="0.3">
      <c r="A43452">
        <v>2116580</v>
      </c>
      <c r="B43452">
        <v>0</v>
      </c>
      <c r="C43452" s="1" t="s">
        <v>86896</v>
      </c>
      <c r="D43452" s="1" t="s">
        <v>86897</v>
      </c>
    </row>
    <row r="43453" spans="1:4" x14ac:dyDescent="0.3">
      <c r="A43453">
        <v>2116600</v>
      </c>
      <c r="B43453">
        <v>7</v>
      </c>
      <c r="C43453" s="1" t="s">
        <v>86898</v>
      </c>
      <c r="D43453" s="1" t="s">
        <v>86899</v>
      </c>
    </row>
    <row r="43454" spans="1:4" x14ac:dyDescent="0.3">
      <c r="A43454">
        <v>2116690</v>
      </c>
      <c r="B43454">
        <v>1</v>
      </c>
      <c r="C43454" s="1" t="s">
        <v>86900</v>
      </c>
      <c r="D43454" s="1" t="s">
        <v>86901</v>
      </c>
    </row>
    <row r="43455" spans="1:4" x14ac:dyDescent="0.3">
      <c r="A43455">
        <v>2116830</v>
      </c>
      <c r="B43455">
        <v>2</v>
      </c>
      <c r="C43455" s="1" t="s">
        <v>86902</v>
      </c>
      <c r="D43455" s="1" t="s">
        <v>86903</v>
      </c>
    </row>
    <row r="43456" spans="1:4" x14ac:dyDescent="0.3">
      <c r="A43456">
        <v>2116850</v>
      </c>
      <c r="B43456">
        <v>2</v>
      </c>
      <c r="C43456" s="1" t="s">
        <v>86904</v>
      </c>
      <c r="D43456" s="1" t="s">
        <v>86905</v>
      </c>
    </row>
    <row r="43457" spans="1:4" x14ac:dyDescent="0.3">
      <c r="A43457">
        <v>2116860</v>
      </c>
      <c r="B43457">
        <v>9</v>
      </c>
      <c r="C43457" s="1" t="s">
        <v>86906</v>
      </c>
      <c r="D43457" s="1" t="s">
        <v>86907</v>
      </c>
    </row>
    <row r="43458" spans="1:4" x14ac:dyDescent="0.3">
      <c r="A43458">
        <v>2116870</v>
      </c>
      <c r="B43458">
        <v>10</v>
      </c>
      <c r="C43458" s="1" t="s">
        <v>86908</v>
      </c>
      <c r="D43458" s="1" t="s">
        <v>86909</v>
      </c>
    </row>
    <row r="43459" spans="1:4" x14ac:dyDescent="0.3">
      <c r="A43459">
        <v>2116890</v>
      </c>
      <c r="B43459">
        <v>3</v>
      </c>
      <c r="C43459" s="1" t="s">
        <v>86910</v>
      </c>
      <c r="D43459" s="1" t="s">
        <v>86911</v>
      </c>
    </row>
    <row r="43460" spans="1:4" x14ac:dyDescent="0.3">
      <c r="A43460">
        <v>2116900</v>
      </c>
      <c r="B43460">
        <v>1</v>
      </c>
      <c r="C43460" s="1" t="s">
        <v>86912</v>
      </c>
      <c r="D43460" s="1" t="s">
        <v>86913</v>
      </c>
    </row>
    <row r="43461" spans="1:4" x14ac:dyDescent="0.3">
      <c r="A43461">
        <v>2116910</v>
      </c>
      <c r="B43461">
        <v>4</v>
      </c>
      <c r="C43461" s="1" t="s">
        <v>86914</v>
      </c>
      <c r="D43461" s="1" t="s">
        <v>86915</v>
      </c>
    </row>
    <row r="43462" spans="1:4" x14ac:dyDescent="0.3">
      <c r="A43462">
        <v>2116920</v>
      </c>
      <c r="B43462">
        <v>3</v>
      </c>
      <c r="C43462" s="1" t="s">
        <v>86916</v>
      </c>
      <c r="D43462" s="1" t="s">
        <v>86917</v>
      </c>
    </row>
    <row r="43463" spans="1:4" x14ac:dyDescent="0.3">
      <c r="A43463">
        <v>2116950</v>
      </c>
      <c r="B43463">
        <v>-1</v>
      </c>
      <c r="C43463" s="1" t="s">
        <v>86918</v>
      </c>
      <c r="D43463" s="1" t="s">
        <v>86919</v>
      </c>
    </row>
    <row r="43464" spans="1:4" x14ac:dyDescent="0.3">
      <c r="A43464">
        <v>2116960</v>
      </c>
      <c r="B43464">
        <v>0</v>
      </c>
      <c r="C43464" s="1" t="s">
        <v>86920</v>
      </c>
      <c r="D43464" s="1" t="s">
        <v>86921</v>
      </c>
    </row>
    <row r="43465" spans="1:4" x14ac:dyDescent="0.3">
      <c r="A43465">
        <v>2117000</v>
      </c>
      <c r="B43465">
        <v>0</v>
      </c>
      <c r="C43465" s="1" t="s">
        <v>86922</v>
      </c>
      <c r="D43465" s="1" t="s">
        <v>86923</v>
      </c>
    </row>
    <row r="43466" spans="1:4" x14ac:dyDescent="0.3">
      <c r="A43466">
        <v>2117050</v>
      </c>
      <c r="B43466">
        <v>2</v>
      </c>
      <c r="C43466" s="1" t="s">
        <v>86924</v>
      </c>
      <c r="D43466" s="1" t="s">
        <v>86925</v>
      </c>
    </row>
    <row r="43467" spans="1:4" x14ac:dyDescent="0.3">
      <c r="A43467">
        <v>2117160</v>
      </c>
      <c r="B43467">
        <v>1</v>
      </c>
      <c r="C43467" s="1" t="s">
        <v>86926</v>
      </c>
      <c r="D43467" s="1" t="s">
        <v>86927</v>
      </c>
    </row>
    <row r="43468" spans="1:4" x14ac:dyDescent="0.3">
      <c r="A43468">
        <v>2117190</v>
      </c>
      <c r="B43468">
        <v>1</v>
      </c>
      <c r="C43468" s="1" t="s">
        <v>86928</v>
      </c>
      <c r="D43468" s="1" t="s">
        <v>86929</v>
      </c>
    </row>
    <row r="43469" spans="1:4" x14ac:dyDescent="0.3">
      <c r="A43469">
        <v>2117210</v>
      </c>
      <c r="B43469">
        <v>14</v>
      </c>
      <c r="C43469" s="1" t="s">
        <v>86930</v>
      </c>
      <c r="D43469" s="1" t="s">
        <v>86931</v>
      </c>
    </row>
    <row r="43470" spans="1:4" x14ac:dyDescent="0.3">
      <c r="A43470">
        <v>2117270</v>
      </c>
      <c r="B43470">
        <v>11</v>
      </c>
      <c r="C43470" s="1" t="s">
        <v>86932</v>
      </c>
      <c r="D43470" s="1" t="s">
        <v>86933</v>
      </c>
    </row>
    <row r="43471" spans="1:4" x14ac:dyDescent="0.3">
      <c r="A43471">
        <v>2117290</v>
      </c>
      <c r="B43471">
        <v>46</v>
      </c>
      <c r="C43471" s="1" t="s">
        <v>86934</v>
      </c>
      <c r="D43471" s="1" t="s">
        <v>86935</v>
      </c>
    </row>
    <row r="43472" spans="1:4" x14ac:dyDescent="0.3">
      <c r="A43472">
        <v>2117320</v>
      </c>
      <c r="B43472">
        <v>7</v>
      </c>
      <c r="C43472" s="1" t="s">
        <v>86936</v>
      </c>
      <c r="D43472" s="1" t="s">
        <v>86937</v>
      </c>
    </row>
    <row r="43473" spans="1:4" x14ac:dyDescent="0.3">
      <c r="A43473">
        <v>2117370</v>
      </c>
      <c r="B43473">
        <v>0</v>
      </c>
      <c r="C43473" s="1" t="s">
        <v>86938</v>
      </c>
      <c r="D43473" s="1" t="s">
        <v>86939</v>
      </c>
    </row>
    <row r="43474" spans="1:4" x14ac:dyDescent="0.3">
      <c r="A43474">
        <v>2117400</v>
      </c>
      <c r="B43474">
        <v>0</v>
      </c>
      <c r="C43474" s="1" t="s">
        <v>86940</v>
      </c>
      <c r="D43474" s="1" t="s">
        <v>86941</v>
      </c>
    </row>
    <row r="43475" spans="1:4" x14ac:dyDescent="0.3">
      <c r="A43475">
        <v>2117460</v>
      </c>
      <c r="B43475">
        <v>10</v>
      </c>
      <c r="C43475" s="1" t="s">
        <v>86942</v>
      </c>
      <c r="D43475" s="1" t="s">
        <v>86943</v>
      </c>
    </row>
    <row r="43476" spans="1:4" x14ac:dyDescent="0.3">
      <c r="A43476">
        <v>2117470</v>
      </c>
      <c r="B43476">
        <v>1</v>
      </c>
      <c r="C43476" s="1" t="s">
        <v>86944</v>
      </c>
      <c r="D43476" s="1" t="s">
        <v>86945</v>
      </c>
    </row>
    <row r="43477" spans="1:4" x14ac:dyDescent="0.3">
      <c r="A43477">
        <v>2117540</v>
      </c>
      <c r="B43477">
        <v>6</v>
      </c>
      <c r="C43477" s="1" t="s">
        <v>86946</v>
      </c>
      <c r="D43477" s="1" t="s">
        <v>86947</v>
      </c>
    </row>
    <row r="43478" spans="1:4" x14ac:dyDescent="0.3">
      <c r="A43478">
        <v>2117570</v>
      </c>
      <c r="B43478">
        <v>0</v>
      </c>
      <c r="C43478" s="1" t="s">
        <v>86948</v>
      </c>
      <c r="D43478" s="1" t="s">
        <v>86949</v>
      </c>
    </row>
    <row r="43479" spans="1:4" x14ac:dyDescent="0.3">
      <c r="A43479">
        <v>2117580</v>
      </c>
      <c r="B43479">
        <v>3</v>
      </c>
      <c r="C43479" s="1" t="s">
        <v>86950</v>
      </c>
      <c r="D43479" s="1" t="s">
        <v>86951</v>
      </c>
    </row>
    <row r="43480" spans="1:4" x14ac:dyDescent="0.3">
      <c r="A43480">
        <v>2117620</v>
      </c>
      <c r="B43480">
        <v>0</v>
      </c>
      <c r="C43480" s="1" t="s">
        <v>86952</v>
      </c>
      <c r="D43480" s="1" t="s">
        <v>86953</v>
      </c>
    </row>
    <row r="43481" spans="1:4" x14ac:dyDescent="0.3">
      <c r="A43481">
        <v>2117690</v>
      </c>
      <c r="B43481">
        <v>2</v>
      </c>
      <c r="C43481" s="1" t="s">
        <v>86954</v>
      </c>
      <c r="D43481" s="1" t="s">
        <v>86955</v>
      </c>
    </row>
    <row r="43482" spans="1:4" x14ac:dyDescent="0.3">
      <c r="A43482">
        <v>2117710</v>
      </c>
      <c r="B43482">
        <v>5</v>
      </c>
      <c r="C43482" s="1" t="s">
        <v>86956</v>
      </c>
      <c r="D43482" s="1" t="s">
        <v>86957</v>
      </c>
    </row>
    <row r="43483" spans="1:4" x14ac:dyDescent="0.3">
      <c r="A43483">
        <v>2117750</v>
      </c>
      <c r="B43483">
        <v>0</v>
      </c>
      <c r="C43483" s="1" t="s">
        <v>86958</v>
      </c>
      <c r="D43483" s="1" t="s">
        <v>86959</v>
      </c>
    </row>
    <row r="43484" spans="1:4" x14ac:dyDescent="0.3">
      <c r="A43484">
        <v>2117800</v>
      </c>
      <c r="B43484">
        <v>4</v>
      </c>
      <c r="C43484" s="1" t="s">
        <v>86960</v>
      </c>
      <c r="D43484" s="1" t="s">
        <v>86961</v>
      </c>
    </row>
    <row r="43485" spans="1:4" x14ac:dyDescent="0.3">
      <c r="A43485">
        <v>2117870</v>
      </c>
      <c r="B43485">
        <v>19</v>
      </c>
      <c r="C43485" s="1" t="s">
        <v>86962</v>
      </c>
      <c r="D43485" s="1" t="s">
        <v>86963</v>
      </c>
    </row>
    <row r="43486" spans="1:4" x14ac:dyDescent="0.3">
      <c r="A43486">
        <v>2117880</v>
      </c>
      <c r="B43486">
        <v>3</v>
      </c>
      <c r="C43486" s="1" t="s">
        <v>86964</v>
      </c>
      <c r="D43486" s="1" t="s">
        <v>86965</v>
      </c>
    </row>
    <row r="43487" spans="1:4" x14ac:dyDescent="0.3">
      <c r="A43487">
        <v>2117930</v>
      </c>
      <c r="B43487">
        <v>4</v>
      </c>
      <c r="C43487" s="1" t="s">
        <v>86966</v>
      </c>
      <c r="D43487" s="1" t="s">
        <v>86967</v>
      </c>
    </row>
    <row r="43488" spans="1:4" x14ac:dyDescent="0.3">
      <c r="A43488">
        <v>2117940</v>
      </c>
      <c r="B43488">
        <v>5</v>
      </c>
      <c r="C43488" s="1" t="s">
        <v>86968</v>
      </c>
      <c r="D43488" s="1" t="s">
        <v>86969</v>
      </c>
    </row>
    <row r="43489" spans="1:4" x14ac:dyDescent="0.3">
      <c r="A43489">
        <v>2117980</v>
      </c>
      <c r="B43489">
        <v>1</v>
      </c>
      <c r="C43489" s="1" t="s">
        <v>86970</v>
      </c>
      <c r="D43489" s="1" t="s">
        <v>86971</v>
      </c>
    </row>
    <row r="43490" spans="1:4" x14ac:dyDescent="0.3">
      <c r="A43490">
        <v>2118000</v>
      </c>
      <c r="B43490">
        <v>8</v>
      </c>
      <c r="C43490" s="1" t="s">
        <v>86972</v>
      </c>
      <c r="D43490" s="1" t="s">
        <v>86973</v>
      </c>
    </row>
    <row r="43491" spans="1:4" x14ac:dyDescent="0.3">
      <c r="A43491">
        <v>2118010</v>
      </c>
      <c r="B43491">
        <v>0</v>
      </c>
      <c r="C43491" s="1" t="s">
        <v>86974</v>
      </c>
      <c r="D43491" s="1" t="s">
        <v>86975</v>
      </c>
    </row>
    <row r="43492" spans="1:4" x14ac:dyDescent="0.3">
      <c r="A43492">
        <v>2118060</v>
      </c>
      <c r="B43492">
        <v>0</v>
      </c>
      <c r="C43492" s="1" t="s">
        <v>86976</v>
      </c>
      <c r="D43492" s="1" t="s">
        <v>86977</v>
      </c>
    </row>
    <row r="43493" spans="1:4" x14ac:dyDescent="0.3">
      <c r="A43493">
        <v>2118090</v>
      </c>
      <c r="B43493">
        <v>45</v>
      </c>
      <c r="C43493" s="1" t="s">
        <v>86978</v>
      </c>
      <c r="D43493" s="1" t="s">
        <v>86979</v>
      </c>
    </row>
    <row r="43494" spans="1:4" x14ac:dyDescent="0.3">
      <c r="A43494">
        <v>2118160</v>
      </c>
      <c r="B43494">
        <v>0</v>
      </c>
      <c r="C43494" s="1" t="s">
        <v>86980</v>
      </c>
      <c r="D43494" s="1" t="s">
        <v>86981</v>
      </c>
    </row>
    <row r="43495" spans="1:4" x14ac:dyDescent="0.3">
      <c r="A43495">
        <v>2118180</v>
      </c>
      <c r="B43495">
        <v>0</v>
      </c>
      <c r="C43495" s="1" t="s">
        <v>86982</v>
      </c>
      <c r="D43495" s="1" t="s">
        <v>86983</v>
      </c>
    </row>
    <row r="43496" spans="1:4" x14ac:dyDescent="0.3">
      <c r="A43496">
        <v>2118260</v>
      </c>
      <c r="B43496">
        <v>0</v>
      </c>
      <c r="C43496" s="1" t="s">
        <v>86984</v>
      </c>
      <c r="D43496" s="1" t="s">
        <v>86985</v>
      </c>
    </row>
    <row r="43497" spans="1:4" x14ac:dyDescent="0.3">
      <c r="A43497">
        <v>2118330</v>
      </c>
      <c r="B43497">
        <v>6</v>
      </c>
      <c r="C43497" s="1" t="s">
        <v>86986</v>
      </c>
      <c r="D43497" s="1" t="s">
        <v>86987</v>
      </c>
    </row>
    <row r="43498" spans="1:4" x14ac:dyDescent="0.3">
      <c r="A43498">
        <v>2118370</v>
      </c>
      <c r="B43498">
        <v>6</v>
      </c>
      <c r="C43498" s="1" t="s">
        <v>86988</v>
      </c>
      <c r="D43498" s="1" t="s">
        <v>86989</v>
      </c>
    </row>
    <row r="43499" spans="1:4" x14ac:dyDescent="0.3">
      <c r="A43499">
        <v>2118390</v>
      </c>
      <c r="B43499">
        <v>7</v>
      </c>
      <c r="C43499" s="1" t="s">
        <v>86990</v>
      </c>
      <c r="D43499" s="1" t="s">
        <v>86991</v>
      </c>
    </row>
    <row r="43500" spans="1:4" x14ac:dyDescent="0.3">
      <c r="A43500">
        <v>2118480</v>
      </c>
      <c r="B43500">
        <v>-1</v>
      </c>
      <c r="C43500" s="1" t="s">
        <v>86992</v>
      </c>
      <c r="D43500" s="1" t="s">
        <v>86993</v>
      </c>
    </row>
    <row r="43501" spans="1:4" x14ac:dyDescent="0.3">
      <c r="A43501">
        <v>2118510</v>
      </c>
      <c r="B43501">
        <v>-1</v>
      </c>
      <c r="C43501" s="1" t="s">
        <v>86994</v>
      </c>
      <c r="D43501" s="1" t="s">
        <v>86995</v>
      </c>
    </row>
    <row r="43502" spans="1:4" x14ac:dyDescent="0.3">
      <c r="A43502">
        <v>2118560</v>
      </c>
      <c r="B43502">
        <v>2</v>
      </c>
      <c r="C43502" s="1" t="s">
        <v>86996</v>
      </c>
      <c r="D43502" s="1" t="s">
        <v>86997</v>
      </c>
    </row>
    <row r="43503" spans="1:4" x14ac:dyDescent="0.3">
      <c r="A43503">
        <v>2118580</v>
      </c>
      <c r="B43503">
        <v>7</v>
      </c>
      <c r="C43503" s="1" t="s">
        <v>86998</v>
      </c>
      <c r="D43503" s="1" t="s">
        <v>86999</v>
      </c>
    </row>
    <row r="43504" spans="1:4" x14ac:dyDescent="0.3">
      <c r="A43504">
        <v>2118690</v>
      </c>
      <c r="B43504">
        <v>10</v>
      </c>
      <c r="C43504" s="1" t="s">
        <v>87000</v>
      </c>
      <c r="D43504" s="1" t="s">
        <v>87001</v>
      </c>
    </row>
    <row r="43505" spans="1:4" x14ac:dyDescent="0.3">
      <c r="A43505">
        <v>2118720</v>
      </c>
      <c r="B43505">
        <v>3</v>
      </c>
      <c r="C43505" s="1" t="s">
        <v>87002</v>
      </c>
      <c r="D43505" s="1" t="s">
        <v>87003</v>
      </c>
    </row>
    <row r="43506" spans="1:4" x14ac:dyDescent="0.3">
      <c r="A43506">
        <v>2118790</v>
      </c>
      <c r="B43506">
        <v>1</v>
      </c>
      <c r="C43506" s="1" t="s">
        <v>87004</v>
      </c>
      <c r="D43506" s="1" t="s">
        <v>87005</v>
      </c>
    </row>
    <row r="43507" spans="1:4" x14ac:dyDescent="0.3">
      <c r="A43507">
        <v>2118920</v>
      </c>
      <c r="B43507">
        <v>1</v>
      </c>
      <c r="C43507" s="1" t="s">
        <v>87006</v>
      </c>
      <c r="D43507" s="1" t="s">
        <v>87007</v>
      </c>
    </row>
    <row r="43508" spans="1:4" x14ac:dyDescent="0.3">
      <c r="A43508">
        <v>2118930</v>
      </c>
      <c r="B43508">
        <v>5</v>
      </c>
      <c r="C43508" s="1" t="s">
        <v>87008</v>
      </c>
      <c r="D43508" s="1" t="s">
        <v>87009</v>
      </c>
    </row>
    <row r="43509" spans="1:4" x14ac:dyDescent="0.3">
      <c r="A43509">
        <v>2119000</v>
      </c>
      <c r="B43509">
        <v>0</v>
      </c>
      <c r="C43509" s="1" t="s">
        <v>87010</v>
      </c>
      <c r="D43509" s="1" t="s">
        <v>87011</v>
      </c>
    </row>
    <row r="43510" spans="1:4" x14ac:dyDescent="0.3">
      <c r="A43510">
        <v>2119040</v>
      </c>
      <c r="B43510">
        <v>1</v>
      </c>
      <c r="C43510" s="1" t="s">
        <v>87012</v>
      </c>
      <c r="D43510" s="1" t="s">
        <v>87013</v>
      </c>
    </row>
    <row r="43511" spans="1:4" x14ac:dyDescent="0.3">
      <c r="A43511">
        <v>2119060</v>
      </c>
      <c r="B43511">
        <v>28</v>
      </c>
      <c r="C43511" s="1" t="s">
        <v>87014</v>
      </c>
      <c r="D43511" s="1" t="s">
        <v>87015</v>
      </c>
    </row>
    <row r="43512" spans="1:4" x14ac:dyDescent="0.3">
      <c r="A43512">
        <v>2119070</v>
      </c>
      <c r="B43512">
        <v>2</v>
      </c>
      <c r="C43512" s="1" t="s">
        <v>87016</v>
      </c>
      <c r="D43512" s="1" t="s">
        <v>87017</v>
      </c>
    </row>
    <row r="43513" spans="1:4" x14ac:dyDescent="0.3">
      <c r="A43513">
        <v>2119080</v>
      </c>
      <c r="B43513">
        <v>2</v>
      </c>
      <c r="C43513" s="1" t="s">
        <v>87018</v>
      </c>
      <c r="D43513" s="1" t="s">
        <v>87019</v>
      </c>
    </row>
    <row r="43514" spans="1:4" x14ac:dyDescent="0.3">
      <c r="A43514">
        <v>2119120</v>
      </c>
      <c r="B43514">
        <v>0</v>
      </c>
      <c r="C43514" s="1" t="s">
        <v>87020</v>
      </c>
      <c r="D43514" s="1" t="s">
        <v>87021</v>
      </c>
    </row>
    <row r="43515" spans="1:4" x14ac:dyDescent="0.3">
      <c r="A43515">
        <v>2119160</v>
      </c>
      <c r="B43515">
        <v>1</v>
      </c>
      <c r="C43515" s="1" t="s">
        <v>87022</v>
      </c>
      <c r="D43515" s="1" t="s">
        <v>87023</v>
      </c>
    </row>
    <row r="43516" spans="1:4" x14ac:dyDescent="0.3">
      <c r="A43516">
        <v>2119180</v>
      </c>
      <c r="B43516">
        <v>3</v>
      </c>
      <c r="C43516" s="1" t="s">
        <v>87024</v>
      </c>
      <c r="D43516" s="1" t="s">
        <v>87025</v>
      </c>
    </row>
    <row r="43517" spans="1:4" x14ac:dyDescent="0.3">
      <c r="A43517">
        <v>2119210</v>
      </c>
      <c r="B43517">
        <v>0</v>
      </c>
      <c r="C43517" s="1" t="s">
        <v>87026</v>
      </c>
      <c r="D43517" s="1" t="s">
        <v>87027</v>
      </c>
    </row>
    <row r="43518" spans="1:4" x14ac:dyDescent="0.3">
      <c r="A43518">
        <v>2119220</v>
      </c>
      <c r="B43518">
        <v>1</v>
      </c>
      <c r="C43518" s="1" t="s">
        <v>87028</v>
      </c>
      <c r="D43518" s="1" t="s">
        <v>87029</v>
      </c>
    </row>
    <row r="43519" spans="1:4" x14ac:dyDescent="0.3">
      <c r="A43519">
        <v>2119300</v>
      </c>
      <c r="B43519">
        <v>12</v>
      </c>
      <c r="C43519" s="1" t="s">
        <v>87030</v>
      </c>
      <c r="D43519" s="1" t="s">
        <v>87031</v>
      </c>
    </row>
    <row r="43520" spans="1:4" x14ac:dyDescent="0.3">
      <c r="A43520">
        <v>2119340</v>
      </c>
      <c r="B43520">
        <v>0</v>
      </c>
      <c r="C43520" s="1" t="s">
        <v>87032</v>
      </c>
      <c r="D43520" s="1" t="s">
        <v>87033</v>
      </c>
    </row>
    <row r="43521" spans="1:4" x14ac:dyDescent="0.3">
      <c r="A43521">
        <v>2119350</v>
      </c>
      <c r="B43521">
        <v>1</v>
      </c>
      <c r="C43521" s="1" t="s">
        <v>87034</v>
      </c>
      <c r="D43521" s="1" t="s">
        <v>87035</v>
      </c>
    </row>
    <row r="43522" spans="1:4" x14ac:dyDescent="0.3">
      <c r="A43522">
        <v>2119360</v>
      </c>
      <c r="B43522">
        <v>1</v>
      </c>
      <c r="C43522" s="1" t="s">
        <v>87036</v>
      </c>
      <c r="D43522" s="1" t="s">
        <v>87037</v>
      </c>
    </row>
    <row r="43523" spans="1:4" x14ac:dyDescent="0.3">
      <c r="A43523">
        <v>2119400</v>
      </c>
      <c r="B43523">
        <v>3</v>
      </c>
      <c r="C43523" s="1" t="s">
        <v>87038</v>
      </c>
      <c r="D43523" s="1" t="s">
        <v>87039</v>
      </c>
    </row>
    <row r="43524" spans="1:4" x14ac:dyDescent="0.3">
      <c r="A43524">
        <v>2119410</v>
      </c>
      <c r="B43524">
        <v>1</v>
      </c>
      <c r="C43524" s="1" t="s">
        <v>87040</v>
      </c>
      <c r="D43524" s="1" t="s">
        <v>87041</v>
      </c>
    </row>
    <row r="43525" spans="1:4" x14ac:dyDescent="0.3">
      <c r="A43525">
        <v>2119430</v>
      </c>
      <c r="B43525">
        <v>4</v>
      </c>
      <c r="C43525" s="1" t="s">
        <v>87042</v>
      </c>
      <c r="D43525" s="1" t="s">
        <v>87043</v>
      </c>
    </row>
    <row r="43526" spans="1:4" x14ac:dyDescent="0.3">
      <c r="A43526">
        <v>2119480</v>
      </c>
      <c r="B43526">
        <v>180</v>
      </c>
      <c r="C43526" s="1" t="s">
        <v>87044</v>
      </c>
      <c r="D43526" s="1" t="s">
        <v>87045</v>
      </c>
    </row>
    <row r="43527" spans="1:4" x14ac:dyDescent="0.3">
      <c r="A43527">
        <v>2119500</v>
      </c>
      <c r="B43527">
        <v>0</v>
      </c>
      <c r="C43527" s="1" t="s">
        <v>87046</v>
      </c>
      <c r="D43527" s="1" t="s">
        <v>87047</v>
      </c>
    </row>
    <row r="43528" spans="1:4" x14ac:dyDescent="0.3">
      <c r="A43528">
        <v>2119510</v>
      </c>
      <c r="B43528">
        <v>4</v>
      </c>
      <c r="C43528" s="1" t="s">
        <v>87048</v>
      </c>
      <c r="D43528" s="1" t="s">
        <v>87049</v>
      </c>
    </row>
    <row r="43529" spans="1:4" x14ac:dyDescent="0.3">
      <c r="A43529">
        <v>2119590</v>
      </c>
      <c r="B43529">
        <v>0</v>
      </c>
      <c r="C43529" s="1" t="s">
        <v>87050</v>
      </c>
      <c r="D43529" s="1" t="s">
        <v>87051</v>
      </c>
    </row>
    <row r="43530" spans="1:4" x14ac:dyDescent="0.3">
      <c r="A43530">
        <v>2119640</v>
      </c>
      <c r="B43530">
        <v>6</v>
      </c>
      <c r="C43530" s="1" t="s">
        <v>87052</v>
      </c>
      <c r="D43530" s="1" t="s">
        <v>87053</v>
      </c>
    </row>
    <row r="43531" spans="1:4" x14ac:dyDescent="0.3">
      <c r="A43531">
        <v>2119650</v>
      </c>
      <c r="B43531">
        <v>2</v>
      </c>
      <c r="C43531" s="1" t="s">
        <v>87054</v>
      </c>
      <c r="D43531" s="1" t="s">
        <v>87055</v>
      </c>
    </row>
    <row r="43532" spans="1:4" x14ac:dyDescent="0.3">
      <c r="A43532">
        <v>2119680</v>
      </c>
      <c r="B43532">
        <v>1</v>
      </c>
      <c r="C43532" s="1" t="s">
        <v>87056</v>
      </c>
      <c r="D43532" s="1" t="s">
        <v>87057</v>
      </c>
    </row>
    <row r="43533" spans="1:4" x14ac:dyDescent="0.3">
      <c r="A43533">
        <v>2119690</v>
      </c>
      <c r="B43533">
        <v>3</v>
      </c>
      <c r="C43533" s="1" t="s">
        <v>87058</v>
      </c>
      <c r="D43533" s="1" t="s">
        <v>87059</v>
      </c>
    </row>
    <row r="43534" spans="1:4" x14ac:dyDescent="0.3">
      <c r="A43534">
        <v>2119750</v>
      </c>
      <c r="B43534">
        <v>5</v>
      </c>
      <c r="C43534" s="1" t="s">
        <v>87060</v>
      </c>
      <c r="D43534" s="1" t="s">
        <v>87061</v>
      </c>
    </row>
    <row r="43535" spans="1:4" x14ac:dyDescent="0.3">
      <c r="A43535">
        <v>2119770</v>
      </c>
      <c r="B43535">
        <v>4</v>
      </c>
      <c r="C43535" s="1" t="s">
        <v>87062</v>
      </c>
      <c r="D43535" s="1" t="s">
        <v>87063</v>
      </c>
    </row>
    <row r="43536" spans="1:4" x14ac:dyDescent="0.3">
      <c r="A43536">
        <v>2119780</v>
      </c>
      <c r="B43536">
        <v>11</v>
      </c>
      <c r="C43536" s="1" t="s">
        <v>87064</v>
      </c>
      <c r="D43536" s="1" t="s">
        <v>87065</v>
      </c>
    </row>
    <row r="43537" spans="1:4" x14ac:dyDescent="0.3">
      <c r="A43537">
        <v>2119850</v>
      </c>
      <c r="B43537">
        <v>5</v>
      </c>
      <c r="C43537" s="1" t="s">
        <v>87066</v>
      </c>
      <c r="D43537" s="1" t="s">
        <v>87067</v>
      </c>
    </row>
    <row r="43538" spans="1:4" x14ac:dyDescent="0.3">
      <c r="A43538">
        <v>2119900</v>
      </c>
      <c r="B43538">
        <v>0</v>
      </c>
      <c r="C43538" s="1" t="s">
        <v>87068</v>
      </c>
      <c r="D43538" s="1" t="s">
        <v>87069</v>
      </c>
    </row>
    <row r="43539" spans="1:4" x14ac:dyDescent="0.3">
      <c r="A43539">
        <v>2119920</v>
      </c>
      <c r="B43539">
        <v>2</v>
      </c>
      <c r="C43539" s="1" t="s">
        <v>87070</v>
      </c>
      <c r="D43539" s="1" t="s">
        <v>87071</v>
      </c>
    </row>
    <row r="43540" spans="1:4" x14ac:dyDescent="0.3">
      <c r="A43540">
        <v>2119930</v>
      </c>
      <c r="B43540">
        <v>0</v>
      </c>
      <c r="C43540" s="1" t="s">
        <v>87072</v>
      </c>
      <c r="D43540" s="1" t="s">
        <v>87073</v>
      </c>
    </row>
    <row r="43541" spans="1:4" x14ac:dyDescent="0.3">
      <c r="A43541">
        <v>2119950</v>
      </c>
      <c r="B43541">
        <v>2</v>
      </c>
      <c r="C43541" s="1" t="s">
        <v>87074</v>
      </c>
      <c r="D43541" s="1" t="s">
        <v>87075</v>
      </c>
    </row>
    <row r="43542" spans="1:4" x14ac:dyDescent="0.3">
      <c r="A43542">
        <v>2119990</v>
      </c>
      <c r="B43542">
        <v>4</v>
      </c>
      <c r="C43542" s="1" t="s">
        <v>87076</v>
      </c>
      <c r="D43542" s="1" t="s">
        <v>87077</v>
      </c>
    </row>
    <row r="43543" spans="1:4" x14ac:dyDescent="0.3">
      <c r="A43543">
        <v>2120030</v>
      </c>
      <c r="B43543">
        <v>3</v>
      </c>
      <c r="C43543" s="1" t="s">
        <v>87078</v>
      </c>
      <c r="D43543" s="1" t="s">
        <v>87079</v>
      </c>
    </row>
    <row r="43544" spans="1:4" x14ac:dyDescent="0.3">
      <c r="A43544">
        <v>2120050</v>
      </c>
      <c r="B43544">
        <v>2</v>
      </c>
      <c r="C43544" s="1" t="s">
        <v>87080</v>
      </c>
      <c r="D43544" s="1" t="s">
        <v>87081</v>
      </c>
    </row>
    <row r="43545" spans="1:4" x14ac:dyDescent="0.3">
      <c r="A43545">
        <v>2120060</v>
      </c>
      <c r="B43545">
        <v>2</v>
      </c>
      <c r="C43545" s="1" t="s">
        <v>87082</v>
      </c>
      <c r="D43545" s="1" t="s">
        <v>87083</v>
      </c>
    </row>
    <row r="43546" spans="1:4" x14ac:dyDescent="0.3">
      <c r="A43546">
        <v>2120160</v>
      </c>
      <c r="B43546">
        <v>7</v>
      </c>
      <c r="C43546" s="1" t="s">
        <v>87084</v>
      </c>
      <c r="D43546" s="1" t="s">
        <v>87085</v>
      </c>
    </row>
    <row r="43547" spans="1:4" x14ac:dyDescent="0.3">
      <c r="A43547">
        <v>2120200</v>
      </c>
      <c r="B43547">
        <v>1</v>
      </c>
      <c r="C43547" s="1" t="s">
        <v>87086</v>
      </c>
      <c r="D43547" s="1" t="s">
        <v>87087</v>
      </c>
    </row>
    <row r="43548" spans="1:4" x14ac:dyDescent="0.3">
      <c r="A43548">
        <v>2120210</v>
      </c>
      <c r="B43548">
        <v>2</v>
      </c>
      <c r="C43548" s="1" t="s">
        <v>87088</v>
      </c>
      <c r="D43548" s="1" t="s">
        <v>87089</v>
      </c>
    </row>
    <row r="43549" spans="1:4" x14ac:dyDescent="0.3">
      <c r="A43549">
        <v>2120370</v>
      </c>
      <c r="B43549">
        <v>10</v>
      </c>
      <c r="C43549" s="1" t="s">
        <v>87090</v>
      </c>
      <c r="D43549" s="1" t="s">
        <v>87091</v>
      </c>
    </row>
    <row r="43550" spans="1:4" x14ac:dyDescent="0.3">
      <c r="A43550">
        <v>2120420</v>
      </c>
      <c r="B43550">
        <v>0</v>
      </c>
      <c r="C43550" s="1" t="s">
        <v>87092</v>
      </c>
      <c r="D43550" s="1" t="s">
        <v>87093</v>
      </c>
    </row>
    <row r="43551" spans="1:4" x14ac:dyDescent="0.3">
      <c r="A43551">
        <v>2120540</v>
      </c>
      <c r="B43551">
        <v>0</v>
      </c>
      <c r="C43551" s="1" t="s">
        <v>87094</v>
      </c>
      <c r="D43551" s="1" t="s">
        <v>87095</v>
      </c>
    </row>
    <row r="43552" spans="1:4" x14ac:dyDescent="0.3">
      <c r="A43552">
        <v>2120590</v>
      </c>
      <c r="B43552">
        <v>4</v>
      </c>
      <c r="C43552" s="1" t="s">
        <v>87096</v>
      </c>
      <c r="D43552" s="1" t="s">
        <v>87097</v>
      </c>
    </row>
    <row r="43553" spans="1:4" x14ac:dyDescent="0.3">
      <c r="A43553">
        <v>2120600</v>
      </c>
      <c r="B43553">
        <v>0</v>
      </c>
      <c r="C43553" s="1" t="s">
        <v>87098</v>
      </c>
      <c r="D43553" s="1" t="s">
        <v>87099</v>
      </c>
    </row>
    <row r="43554" spans="1:4" x14ac:dyDescent="0.3">
      <c r="A43554">
        <v>2120620</v>
      </c>
      <c r="B43554">
        <v>0</v>
      </c>
      <c r="C43554" s="1" t="s">
        <v>87100</v>
      </c>
      <c r="D43554" s="1" t="s">
        <v>87101</v>
      </c>
    </row>
    <row r="43555" spans="1:4" x14ac:dyDescent="0.3">
      <c r="A43555">
        <v>2120640</v>
      </c>
      <c r="B43555">
        <v>1</v>
      </c>
      <c r="C43555" s="1" t="s">
        <v>87102</v>
      </c>
      <c r="D43555" s="1" t="s">
        <v>87103</v>
      </c>
    </row>
    <row r="43556" spans="1:4" x14ac:dyDescent="0.3">
      <c r="A43556">
        <v>2120690</v>
      </c>
      <c r="B43556">
        <v>10</v>
      </c>
      <c r="C43556" s="1" t="s">
        <v>87104</v>
      </c>
      <c r="D43556" s="1" t="s">
        <v>87105</v>
      </c>
    </row>
    <row r="43557" spans="1:4" x14ac:dyDescent="0.3">
      <c r="A43557">
        <v>2120730</v>
      </c>
      <c r="B43557">
        <v>1</v>
      </c>
      <c r="C43557" s="1" t="s">
        <v>87106</v>
      </c>
      <c r="D43557" s="1" t="s">
        <v>87107</v>
      </c>
    </row>
    <row r="43558" spans="1:4" x14ac:dyDescent="0.3">
      <c r="A43558">
        <v>2120840</v>
      </c>
      <c r="B43558">
        <v>0</v>
      </c>
      <c r="C43558" s="1" t="s">
        <v>87108</v>
      </c>
      <c r="D43558" s="1" t="s">
        <v>87109</v>
      </c>
    </row>
    <row r="43559" spans="1:4" x14ac:dyDescent="0.3">
      <c r="A43559">
        <v>2120860</v>
      </c>
      <c r="B43559">
        <v>2</v>
      </c>
      <c r="C43559" s="1" t="s">
        <v>87110</v>
      </c>
      <c r="D43559" s="1" t="s">
        <v>87111</v>
      </c>
    </row>
    <row r="43560" spans="1:4" x14ac:dyDescent="0.3">
      <c r="A43560">
        <v>2120870</v>
      </c>
      <c r="B43560">
        <v>2</v>
      </c>
      <c r="C43560" s="1" t="s">
        <v>87112</v>
      </c>
      <c r="D43560" s="1" t="s">
        <v>87113</v>
      </c>
    </row>
    <row r="43561" spans="1:4" x14ac:dyDescent="0.3">
      <c r="A43561">
        <v>2120880</v>
      </c>
      <c r="B43561">
        <v>3</v>
      </c>
      <c r="C43561" s="1" t="s">
        <v>87114</v>
      </c>
      <c r="D43561" s="1" t="s">
        <v>87115</v>
      </c>
    </row>
    <row r="43562" spans="1:4" x14ac:dyDescent="0.3">
      <c r="A43562">
        <v>2120890</v>
      </c>
      <c r="B43562">
        <v>2</v>
      </c>
      <c r="C43562" s="1" t="s">
        <v>87116</v>
      </c>
      <c r="D43562" s="1" t="s">
        <v>87117</v>
      </c>
    </row>
    <row r="43563" spans="1:4" x14ac:dyDescent="0.3">
      <c r="A43563">
        <v>2120960</v>
      </c>
      <c r="B43563">
        <v>2</v>
      </c>
      <c r="C43563" s="1" t="s">
        <v>87118</v>
      </c>
      <c r="D43563" s="1" t="s">
        <v>87119</v>
      </c>
    </row>
    <row r="43564" spans="1:4" x14ac:dyDescent="0.3">
      <c r="A43564">
        <v>2120990</v>
      </c>
      <c r="B43564">
        <v>2</v>
      </c>
      <c r="C43564" s="1" t="s">
        <v>87120</v>
      </c>
      <c r="D43564" s="1" t="s">
        <v>87121</v>
      </c>
    </row>
    <row r="43565" spans="1:4" x14ac:dyDescent="0.3">
      <c r="A43565">
        <v>2121010</v>
      </c>
      <c r="B43565">
        <v>16</v>
      </c>
      <c r="C43565" s="1" t="s">
        <v>87122</v>
      </c>
      <c r="D43565" s="1" t="s">
        <v>87123</v>
      </c>
    </row>
    <row r="43566" spans="1:4" x14ac:dyDescent="0.3">
      <c r="A43566">
        <v>2121060</v>
      </c>
      <c r="B43566">
        <v>7</v>
      </c>
      <c r="C43566" s="1" t="s">
        <v>87124</v>
      </c>
      <c r="D43566" s="1" t="s">
        <v>87125</v>
      </c>
    </row>
    <row r="43567" spans="1:4" x14ac:dyDescent="0.3">
      <c r="A43567">
        <v>2121080</v>
      </c>
      <c r="B43567">
        <v>23</v>
      </c>
      <c r="C43567" s="1" t="s">
        <v>87126</v>
      </c>
      <c r="D43567" s="1" t="s">
        <v>87127</v>
      </c>
    </row>
    <row r="43568" spans="1:4" x14ac:dyDescent="0.3">
      <c r="A43568">
        <v>2121180</v>
      </c>
      <c r="B43568">
        <v>0</v>
      </c>
      <c r="C43568" s="1" t="s">
        <v>87128</v>
      </c>
      <c r="D43568" s="1" t="s">
        <v>87129</v>
      </c>
    </row>
    <row r="43569" spans="1:4" x14ac:dyDescent="0.3">
      <c r="A43569">
        <v>2121200</v>
      </c>
      <c r="B43569">
        <v>2</v>
      </c>
      <c r="C43569" s="1" t="s">
        <v>87130</v>
      </c>
      <c r="D43569" s="1" t="s">
        <v>87131</v>
      </c>
    </row>
    <row r="43570" spans="1:4" x14ac:dyDescent="0.3">
      <c r="A43570">
        <v>2121230</v>
      </c>
      <c r="B43570">
        <v>55</v>
      </c>
      <c r="C43570" s="1" t="s">
        <v>87132</v>
      </c>
      <c r="D43570" s="1" t="s">
        <v>87133</v>
      </c>
    </row>
    <row r="43571" spans="1:4" x14ac:dyDescent="0.3">
      <c r="A43571">
        <v>2121240</v>
      </c>
      <c r="B43571">
        <v>0</v>
      </c>
      <c r="C43571" s="1" t="s">
        <v>87134</v>
      </c>
      <c r="D43571" s="1" t="s">
        <v>87135</v>
      </c>
    </row>
    <row r="43572" spans="1:4" x14ac:dyDescent="0.3">
      <c r="A43572">
        <v>2121290</v>
      </c>
      <c r="B43572">
        <v>1</v>
      </c>
      <c r="C43572" s="1" t="s">
        <v>87136</v>
      </c>
      <c r="D43572" s="1" t="s">
        <v>87137</v>
      </c>
    </row>
    <row r="43573" spans="1:4" x14ac:dyDescent="0.3">
      <c r="A43573">
        <v>2121300</v>
      </c>
      <c r="B43573">
        <v>0</v>
      </c>
      <c r="C43573" s="1" t="s">
        <v>87138</v>
      </c>
      <c r="D43573" s="1" t="s">
        <v>87139</v>
      </c>
    </row>
    <row r="43574" spans="1:4" x14ac:dyDescent="0.3">
      <c r="A43574">
        <v>2121390</v>
      </c>
      <c r="B43574">
        <v>10</v>
      </c>
      <c r="C43574" s="1" t="s">
        <v>87140</v>
      </c>
      <c r="D43574" s="1" t="s">
        <v>87141</v>
      </c>
    </row>
    <row r="43575" spans="1:4" x14ac:dyDescent="0.3">
      <c r="A43575">
        <v>2121500</v>
      </c>
      <c r="B43575">
        <v>2</v>
      </c>
      <c r="C43575" s="1" t="s">
        <v>87142</v>
      </c>
      <c r="D43575" s="1" t="s">
        <v>87143</v>
      </c>
    </row>
    <row r="43576" spans="1:4" x14ac:dyDescent="0.3">
      <c r="A43576">
        <v>2121620</v>
      </c>
      <c r="B43576">
        <v>9</v>
      </c>
      <c r="C43576" s="1" t="s">
        <v>87144</v>
      </c>
      <c r="D43576" s="1" t="s">
        <v>87145</v>
      </c>
    </row>
    <row r="43577" spans="1:4" x14ac:dyDescent="0.3">
      <c r="A43577">
        <v>2121640</v>
      </c>
      <c r="B43577">
        <v>1</v>
      </c>
      <c r="C43577" s="1" t="s">
        <v>87146</v>
      </c>
      <c r="D43577" s="1" t="s">
        <v>87147</v>
      </c>
    </row>
    <row r="43578" spans="1:4" x14ac:dyDescent="0.3">
      <c r="A43578">
        <v>2121670</v>
      </c>
      <c r="B43578">
        <v>2</v>
      </c>
      <c r="C43578" s="1" t="s">
        <v>87148</v>
      </c>
      <c r="D43578" s="1" t="s">
        <v>87149</v>
      </c>
    </row>
    <row r="43579" spans="1:4" x14ac:dyDescent="0.3">
      <c r="A43579">
        <v>2121710</v>
      </c>
      <c r="B43579">
        <v>10</v>
      </c>
      <c r="C43579" s="1" t="s">
        <v>87150</v>
      </c>
      <c r="D43579" s="1" t="s">
        <v>87151</v>
      </c>
    </row>
    <row r="43580" spans="1:4" x14ac:dyDescent="0.3">
      <c r="A43580">
        <v>2121720</v>
      </c>
      <c r="B43580">
        <v>0</v>
      </c>
      <c r="C43580" s="1" t="s">
        <v>87152</v>
      </c>
      <c r="D43580" s="1" t="s">
        <v>87153</v>
      </c>
    </row>
    <row r="43581" spans="1:4" x14ac:dyDescent="0.3">
      <c r="A43581">
        <v>2121740</v>
      </c>
      <c r="B43581">
        <v>1</v>
      </c>
      <c r="C43581" s="1" t="s">
        <v>87154</v>
      </c>
      <c r="D43581" s="1" t="s">
        <v>87155</v>
      </c>
    </row>
    <row r="43582" spans="1:4" x14ac:dyDescent="0.3">
      <c r="A43582">
        <v>2121780</v>
      </c>
      <c r="B43582">
        <v>5</v>
      </c>
      <c r="C43582" s="1" t="s">
        <v>87156</v>
      </c>
      <c r="D43582" s="1" t="s">
        <v>87157</v>
      </c>
    </row>
    <row r="43583" spans="1:4" x14ac:dyDescent="0.3">
      <c r="A43583">
        <v>2121810</v>
      </c>
      <c r="B43583">
        <v>0</v>
      </c>
      <c r="C43583" s="1" t="s">
        <v>87158</v>
      </c>
      <c r="D43583" s="1" t="s">
        <v>87159</v>
      </c>
    </row>
    <row r="43584" spans="1:4" x14ac:dyDescent="0.3">
      <c r="A43584">
        <v>2121850</v>
      </c>
      <c r="B43584">
        <v>0</v>
      </c>
      <c r="C43584" s="1" t="s">
        <v>87160</v>
      </c>
      <c r="D43584" s="1" t="s">
        <v>87161</v>
      </c>
    </row>
    <row r="43585" spans="1:4" x14ac:dyDescent="0.3">
      <c r="A43585">
        <v>2121860</v>
      </c>
      <c r="B43585">
        <v>9</v>
      </c>
      <c r="C43585" s="1" t="s">
        <v>87162</v>
      </c>
      <c r="D43585" s="1" t="s">
        <v>87163</v>
      </c>
    </row>
    <row r="43586" spans="1:4" x14ac:dyDescent="0.3">
      <c r="A43586">
        <v>2121870</v>
      </c>
      <c r="B43586">
        <v>0</v>
      </c>
      <c r="C43586" s="1" t="s">
        <v>87164</v>
      </c>
      <c r="D43586" s="1" t="s">
        <v>87165</v>
      </c>
    </row>
    <row r="43587" spans="1:4" x14ac:dyDescent="0.3">
      <c r="A43587">
        <v>2121880</v>
      </c>
      <c r="B43587">
        <v>16</v>
      </c>
      <c r="C43587" s="1" t="s">
        <v>87166</v>
      </c>
      <c r="D43587" s="1" t="s">
        <v>87167</v>
      </c>
    </row>
    <row r="43588" spans="1:4" x14ac:dyDescent="0.3">
      <c r="A43588">
        <v>2121890</v>
      </c>
      <c r="B43588">
        <v>3</v>
      </c>
      <c r="C43588" s="1" t="s">
        <v>87168</v>
      </c>
      <c r="D43588" s="1" t="s">
        <v>87169</v>
      </c>
    </row>
    <row r="43589" spans="1:4" x14ac:dyDescent="0.3">
      <c r="A43589">
        <v>2121950</v>
      </c>
      <c r="B43589">
        <v>1</v>
      </c>
      <c r="C43589" s="1" t="s">
        <v>87170</v>
      </c>
      <c r="D43589" s="1" t="s">
        <v>87171</v>
      </c>
    </row>
    <row r="43590" spans="1:4" x14ac:dyDescent="0.3">
      <c r="A43590">
        <v>2121960</v>
      </c>
      <c r="B43590">
        <v>16</v>
      </c>
      <c r="C43590" s="1" t="s">
        <v>87172</v>
      </c>
      <c r="D43590" s="1" t="s">
        <v>87173</v>
      </c>
    </row>
    <row r="43591" spans="1:4" x14ac:dyDescent="0.3">
      <c r="A43591">
        <v>2121970</v>
      </c>
      <c r="B43591">
        <v>15</v>
      </c>
      <c r="C43591" s="1" t="s">
        <v>87174</v>
      </c>
      <c r="D43591" s="1" t="s">
        <v>87175</v>
      </c>
    </row>
    <row r="43592" spans="1:4" x14ac:dyDescent="0.3">
      <c r="A43592">
        <v>2121990</v>
      </c>
      <c r="B43592">
        <v>0</v>
      </c>
      <c r="C43592" s="1" t="s">
        <v>87176</v>
      </c>
      <c r="D43592" s="1" t="s">
        <v>87177</v>
      </c>
    </row>
    <row r="43593" spans="1:4" x14ac:dyDescent="0.3">
      <c r="A43593">
        <v>2122070</v>
      </c>
      <c r="B43593">
        <v>4</v>
      </c>
      <c r="C43593" s="1" t="s">
        <v>87178</v>
      </c>
      <c r="D43593" s="1" t="s">
        <v>87179</v>
      </c>
    </row>
    <row r="43594" spans="1:4" x14ac:dyDescent="0.3">
      <c r="A43594">
        <v>2122080</v>
      </c>
      <c r="B43594">
        <v>4</v>
      </c>
      <c r="C43594" s="1" t="s">
        <v>87180</v>
      </c>
      <c r="D43594" s="1" t="s">
        <v>87181</v>
      </c>
    </row>
    <row r="43595" spans="1:4" x14ac:dyDescent="0.3">
      <c r="A43595">
        <v>2122120</v>
      </c>
      <c r="B43595">
        <v>-1</v>
      </c>
      <c r="C43595" s="1" t="s">
        <v>87182</v>
      </c>
      <c r="D43595" s="1" t="s">
        <v>87183</v>
      </c>
    </row>
    <row r="43596" spans="1:4" x14ac:dyDescent="0.3">
      <c r="A43596">
        <v>2122140</v>
      </c>
      <c r="B43596">
        <v>5</v>
      </c>
      <c r="C43596" s="1" t="s">
        <v>87184</v>
      </c>
      <c r="D43596" s="1" t="s">
        <v>87185</v>
      </c>
    </row>
    <row r="43597" spans="1:4" x14ac:dyDescent="0.3">
      <c r="A43597">
        <v>2122160</v>
      </c>
      <c r="B43597">
        <v>2</v>
      </c>
      <c r="C43597" s="1" t="s">
        <v>87186</v>
      </c>
      <c r="D43597" s="1" t="s">
        <v>87187</v>
      </c>
    </row>
    <row r="43598" spans="1:4" x14ac:dyDescent="0.3">
      <c r="A43598">
        <v>2122170</v>
      </c>
      <c r="B43598">
        <v>2</v>
      </c>
      <c r="C43598" s="1" t="s">
        <v>87188</v>
      </c>
      <c r="D43598" s="1" t="s">
        <v>87189</v>
      </c>
    </row>
    <row r="43599" spans="1:4" x14ac:dyDescent="0.3">
      <c r="A43599">
        <v>2122190</v>
      </c>
      <c r="B43599">
        <v>0</v>
      </c>
      <c r="C43599" s="1" t="s">
        <v>87190</v>
      </c>
      <c r="D43599" s="1" t="s">
        <v>87191</v>
      </c>
    </row>
    <row r="43600" spans="1:4" x14ac:dyDescent="0.3">
      <c r="A43600">
        <v>2122200</v>
      </c>
      <c r="B43600">
        <v>1</v>
      </c>
      <c r="C43600" s="1" t="s">
        <v>87192</v>
      </c>
      <c r="D43600" s="1" t="s">
        <v>87193</v>
      </c>
    </row>
    <row r="43601" spans="1:4" x14ac:dyDescent="0.3">
      <c r="A43601">
        <v>2122290</v>
      </c>
      <c r="B43601">
        <v>5</v>
      </c>
      <c r="C43601" s="1" t="s">
        <v>87194</v>
      </c>
      <c r="D43601" s="1" t="s">
        <v>87195</v>
      </c>
    </row>
    <row r="43602" spans="1:4" x14ac:dyDescent="0.3">
      <c r="A43602">
        <v>2122310</v>
      </c>
      <c r="B43602">
        <v>0</v>
      </c>
      <c r="C43602" s="1" t="s">
        <v>87196</v>
      </c>
      <c r="D43602" s="1" t="s">
        <v>87197</v>
      </c>
    </row>
    <row r="43603" spans="1:4" x14ac:dyDescent="0.3">
      <c r="A43603">
        <v>2122320</v>
      </c>
      <c r="B43603">
        <v>3</v>
      </c>
      <c r="C43603" s="1" t="s">
        <v>87198</v>
      </c>
      <c r="D43603" s="1" t="s">
        <v>87199</v>
      </c>
    </row>
    <row r="43604" spans="1:4" x14ac:dyDescent="0.3">
      <c r="A43604">
        <v>2122340</v>
      </c>
      <c r="B43604">
        <v>0</v>
      </c>
      <c r="C43604" s="1" t="s">
        <v>87200</v>
      </c>
      <c r="D43604" s="1" t="s">
        <v>87201</v>
      </c>
    </row>
    <row r="43605" spans="1:4" x14ac:dyDescent="0.3">
      <c r="A43605">
        <v>2122370</v>
      </c>
      <c r="B43605">
        <v>3</v>
      </c>
      <c r="C43605" s="1" t="s">
        <v>87202</v>
      </c>
      <c r="D43605" s="1" t="s">
        <v>87203</v>
      </c>
    </row>
    <row r="43606" spans="1:4" x14ac:dyDescent="0.3">
      <c r="A43606">
        <v>2122380</v>
      </c>
      <c r="B43606">
        <v>83</v>
      </c>
      <c r="C43606" s="1" t="s">
        <v>87204</v>
      </c>
      <c r="D43606" s="1" t="s">
        <v>87205</v>
      </c>
    </row>
    <row r="43607" spans="1:4" x14ac:dyDescent="0.3">
      <c r="A43607">
        <v>2122400</v>
      </c>
      <c r="B43607">
        <v>1</v>
      </c>
      <c r="C43607" s="1" t="s">
        <v>87206</v>
      </c>
      <c r="D43607" s="1" t="s">
        <v>87207</v>
      </c>
    </row>
    <row r="43608" spans="1:4" x14ac:dyDescent="0.3">
      <c r="A43608">
        <v>2122490</v>
      </c>
      <c r="B43608">
        <v>8</v>
      </c>
      <c r="C43608" s="1" t="s">
        <v>87208</v>
      </c>
      <c r="D43608" s="1" t="s">
        <v>87209</v>
      </c>
    </row>
    <row r="43609" spans="1:4" x14ac:dyDescent="0.3">
      <c r="A43609">
        <v>2122530</v>
      </c>
      <c r="B43609">
        <v>0</v>
      </c>
      <c r="C43609" s="1" t="s">
        <v>87210</v>
      </c>
      <c r="D43609" s="1" t="s">
        <v>87211</v>
      </c>
    </row>
    <row r="43610" spans="1:4" x14ac:dyDescent="0.3">
      <c r="A43610">
        <v>2122540</v>
      </c>
      <c r="B43610">
        <v>1</v>
      </c>
      <c r="C43610" s="1" t="s">
        <v>87212</v>
      </c>
      <c r="D43610" s="1" t="s">
        <v>87213</v>
      </c>
    </row>
    <row r="43611" spans="1:4" x14ac:dyDescent="0.3">
      <c r="A43611">
        <v>2122570</v>
      </c>
      <c r="B43611">
        <v>16</v>
      </c>
      <c r="C43611" s="1" t="s">
        <v>87214</v>
      </c>
      <c r="D43611" s="1" t="s">
        <v>87215</v>
      </c>
    </row>
    <row r="43612" spans="1:4" x14ac:dyDescent="0.3">
      <c r="A43612">
        <v>2122640</v>
      </c>
      <c r="B43612">
        <v>2</v>
      </c>
      <c r="C43612" s="1" t="s">
        <v>87216</v>
      </c>
      <c r="D43612" s="1" t="s">
        <v>87217</v>
      </c>
    </row>
    <row r="43613" spans="1:4" x14ac:dyDescent="0.3">
      <c r="A43613">
        <v>2122700</v>
      </c>
      <c r="B43613">
        <v>5</v>
      </c>
      <c r="C43613" s="1" t="s">
        <v>87218</v>
      </c>
      <c r="D43613" s="1" t="s">
        <v>87219</v>
      </c>
    </row>
    <row r="43614" spans="1:4" x14ac:dyDescent="0.3">
      <c r="A43614">
        <v>2122740</v>
      </c>
      <c r="B43614">
        <v>0</v>
      </c>
      <c r="C43614" s="1" t="s">
        <v>87220</v>
      </c>
      <c r="D43614" s="1" t="s">
        <v>87221</v>
      </c>
    </row>
    <row r="43615" spans="1:4" x14ac:dyDescent="0.3">
      <c r="A43615">
        <v>2122770</v>
      </c>
      <c r="B43615">
        <v>1</v>
      </c>
      <c r="C43615" s="1" t="s">
        <v>87222</v>
      </c>
      <c r="D43615" s="1" t="s">
        <v>87223</v>
      </c>
    </row>
    <row r="43616" spans="1:4" x14ac:dyDescent="0.3">
      <c r="A43616">
        <v>2122780</v>
      </c>
      <c r="B43616">
        <v>12</v>
      </c>
      <c r="C43616" s="1" t="s">
        <v>87224</v>
      </c>
      <c r="D43616" s="1" t="s">
        <v>87225</v>
      </c>
    </row>
    <row r="43617" spans="1:4" x14ac:dyDescent="0.3">
      <c r="A43617">
        <v>2122800</v>
      </c>
      <c r="B43617">
        <v>2</v>
      </c>
      <c r="C43617" s="1" t="s">
        <v>87226</v>
      </c>
      <c r="D43617" s="1" t="s">
        <v>87227</v>
      </c>
    </row>
    <row r="43618" spans="1:4" x14ac:dyDescent="0.3">
      <c r="A43618">
        <v>2122810</v>
      </c>
      <c r="B43618">
        <v>4</v>
      </c>
      <c r="C43618" s="1" t="s">
        <v>87228</v>
      </c>
      <c r="D43618" s="1" t="s">
        <v>87229</v>
      </c>
    </row>
    <row r="43619" spans="1:4" x14ac:dyDescent="0.3">
      <c r="A43619">
        <v>2122820</v>
      </c>
      <c r="B43619">
        <v>9</v>
      </c>
      <c r="C43619" s="1" t="s">
        <v>87230</v>
      </c>
      <c r="D43619" s="1" t="s">
        <v>87231</v>
      </c>
    </row>
    <row r="43620" spans="1:4" x14ac:dyDescent="0.3">
      <c r="A43620">
        <v>2122850</v>
      </c>
      <c r="B43620">
        <v>4</v>
      </c>
      <c r="C43620" s="1" t="s">
        <v>87232</v>
      </c>
      <c r="D43620" s="1" t="s">
        <v>87233</v>
      </c>
    </row>
    <row r="43621" spans="1:4" x14ac:dyDescent="0.3">
      <c r="A43621">
        <v>2122860</v>
      </c>
      <c r="B43621">
        <v>0</v>
      </c>
      <c r="C43621" s="1" t="s">
        <v>87234</v>
      </c>
      <c r="D43621" s="1" t="s">
        <v>87235</v>
      </c>
    </row>
    <row r="43622" spans="1:4" x14ac:dyDescent="0.3">
      <c r="A43622">
        <v>2122880</v>
      </c>
      <c r="B43622">
        <v>1</v>
      </c>
      <c r="C43622" s="1" t="s">
        <v>87236</v>
      </c>
      <c r="D43622" s="1" t="s">
        <v>87237</v>
      </c>
    </row>
    <row r="43623" spans="1:4" x14ac:dyDescent="0.3">
      <c r="A43623">
        <v>2122910</v>
      </c>
      <c r="B43623">
        <v>2</v>
      </c>
      <c r="C43623" s="1" t="s">
        <v>87238</v>
      </c>
      <c r="D43623" s="1" t="s">
        <v>87239</v>
      </c>
    </row>
    <row r="43624" spans="1:4" x14ac:dyDescent="0.3">
      <c r="A43624">
        <v>2122960</v>
      </c>
      <c r="B43624">
        <v>0</v>
      </c>
      <c r="C43624" s="1" t="s">
        <v>87240</v>
      </c>
      <c r="D43624" s="1" t="s">
        <v>87241</v>
      </c>
    </row>
    <row r="43625" spans="1:4" x14ac:dyDescent="0.3">
      <c r="A43625">
        <v>2123000</v>
      </c>
      <c r="B43625">
        <v>2</v>
      </c>
      <c r="C43625" s="1" t="s">
        <v>87242</v>
      </c>
      <c r="D43625" s="1" t="s">
        <v>87243</v>
      </c>
    </row>
    <row r="43626" spans="1:4" x14ac:dyDescent="0.3">
      <c r="A43626">
        <v>2123050</v>
      </c>
      <c r="B43626">
        <v>0</v>
      </c>
      <c r="C43626" s="1" t="s">
        <v>87244</v>
      </c>
      <c r="D43626" s="1" t="s">
        <v>87245</v>
      </c>
    </row>
    <row r="43627" spans="1:4" x14ac:dyDescent="0.3">
      <c r="A43627">
        <v>2123070</v>
      </c>
      <c r="B43627">
        <v>1</v>
      </c>
      <c r="C43627" s="1" t="s">
        <v>87246</v>
      </c>
      <c r="D43627" s="1" t="s">
        <v>87247</v>
      </c>
    </row>
    <row r="43628" spans="1:4" x14ac:dyDescent="0.3">
      <c r="A43628">
        <v>2123120</v>
      </c>
      <c r="B43628">
        <v>0</v>
      </c>
      <c r="C43628" s="1" t="s">
        <v>87248</v>
      </c>
      <c r="D43628" s="1" t="s">
        <v>87249</v>
      </c>
    </row>
    <row r="43629" spans="1:4" x14ac:dyDescent="0.3">
      <c r="A43629">
        <v>2123130</v>
      </c>
      <c r="B43629">
        <v>2</v>
      </c>
      <c r="C43629" s="1" t="s">
        <v>87250</v>
      </c>
      <c r="D43629" s="1" t="s">
        <v>87251</v>
      </c>
    </row>
    <row r="43630" spans="1:4" x14ac:dyDescent="0.3">
      <c r="A43630">
        <v>2123210</v>
      </c>
      <c r="B43630">
        <v>11</v>
      </c>
      <c r="C43630" s="1" t="s">
        <v>87252</v>
      </c>
      <c r="D43630" s="1" t="s">
        <v>87253</v>
      </c>
    </row>
    <row r="43631" spans="1:4" x14ac:dyDescent="0.3">
      <c r="A43631">
        <v>2123290</v>
      </c>
      <c r="B43631">
        <v>11</v>
      </c>
      <c r="C43631" s="1" t="s">
        <v>87254</v>
      </c>
      <c r="D43631" s="1" t="s">
        <v>87255</v>
      </c>
    </row>
    <row r="43632" spans="1:4" x14ac:dyDescent="0.3">
      <c r="A43632">
        <v>2123310</v>
      </c>
      <c r="B43632">
        <v>4</v>
      </c>
      <c r="C43632" s="1" t="s">
        <v>87256</v>
      </c>
      <c r="D43632" s="1" t="s">
        <v>87257</v>
      </c>
    </row>
    <row r="43633" spans="1:4" x14ac:dyDescent="0.3">
      <c r="A43633">
        <v>2123320</v>
      </c>
      <c r="B43633">
        <v>1</v>
      </c>
      <c r="C43633" s="1" t="s">
        <v>87258</v>
      </c>
      <c r="D43633" s="1" t="s">
        <v>87259</v>
      </c>
    </row>
    <row r="43634" spans="1:4" x14ac:dyDescent="0.3">
      <c r="A43634">
        <v>2123340</v>
      </c>
      <c r="B43634">
        <v>0</v>
      </c>
      <c r="C43634" s="1" t="s">
        <v>87260</v>
      </c>
      <c r="D43634" s="1" t="s">
        <v>87261</v>
      </c>
    </row>
    <row r="43635" spans="1:4" x14ac:dyDescent="0.3">
      <c r="A43635">
        <v>2123390</v>
      </c>
      <c r="B43635">
        <v>3</v>
      </c>
      <c r="C43635" s="1" t="s">
        <v>87262</v>
      </c>
      <c r="D43635" s="1" t="s">
        <v>87263</v>
      </c>
    </row>
    <row r="43636" spans="1:4" x14ac:dyDescent="0.3">
      <c r="A43636">
        <v>2123410</v>
      </c>
      <c r="B43636">
        <v>2</v>
      </c>
      <c r="C43636" s="1" t="s">
        <v>87264</v>
      </c>
      <c r="D43636" s="1" t="s">
        <v>87265</v>
      </c>
    </row>
    <row r="43637" spans="1:4" x14ac:dyDescent="0.3">
      <c r="A43637">
        <v>2123430</v>
      </c>
      <c r="B43637">
        <v>7</v>
      </c>
      <c r="C43637" s="1" t="s">
        <v>87266</v>
      </c>
      <c r="D43637" s="1" t="s">
        <v>87267</v>
      </c>
    </row>
    <row r="43638" spans="1:4" x14ac:dyDescent="0.3">
      <c r="A43638">
        <v>2123480</v>
      </c>
      <c r="B43638">
        <v>17</v>
      </c>
      <c r="C43638" s="1" t="s">
        <v>87268</v>
      </c>
      <c r="D43638" s="1" t="s">
        <v>87269</v>
      </c>
    </row>
    <row r="43639" spans="1:4" x14ac:dyDescent="0.3">
      <c r="A43639">
        <v>2123530</v>
      </c>
      <c r="B43639">
        <v>3</v>
      </c>
      <c r="C43639" s="1" t="s">
        <v>87270</v>
      </c>
      <c r="D43639" s="1" t="s">
        <v>87271</v>
      </c>
    </row>
    <row r="43640" spans="1:4" x14ac:dyDescent="0.3">
      <c r="A43640">
        <v>2123630</v>
      </c>
      <c r="B43640">
        <v>-4</v>
      </c>
      <c r="C43640" s="1" t="s">
        <v>87272</v>
      </c>
      <c r="D43640" s="1" t="s">
        <v>87273</v>
      </c>
    </row>
    <row r="43641" spans="1:4" x14ac:dyDescent="0.3">
      <c r="A43641">
        <v>2123640</v>
      </c>
      <c r="B43641">
        <v>2</v>
      </c>
      <c r="C43641" s="1" t="s">
        <v>87274</v>
      </c>
      <c r="D43641" s="1" t="s">
        <v>87275</v>
      </c>
    </row>
    <row r="43642" spans="1:4" x14ac:dyDescent="0.3">
      <c r="A43642">
        <v>2123680</v>
      </c>
      <c r="B43642">
        <v>0</v>
      </c>
      <c r="C43642" s="1" t="s">
        <v>87276</v>
      </c>
      <c r="D43642" s="1" t="s">
        <v>87277</v>
      </c>
    </row>
    <row r="43643" spans="1:4" x14ac:dyDescent="0.3">
      <c r="A43643">
        <v>2123690</v>
      </c>
      <c r="B43643">
        <v>28</v>
      </c>
      <c r="C43643" s="1" t="s">
        <v>87278</v>
      </c>
      <c r="D43643" s="1" t="s">
        <v>87279</v>
      </c>
    </row>
    <row r="43644" spans="1:4" x14ac:dyDescent="0.3">
      <c r="A43644">
        <v>2123700</v>
      </c>
      <c r="B43644">
        <v>0</v>
      </c>
      <c r="C43644" s="1" t="s">
        <v>87280</v>
      </c>
      <c r="D43644" s="1" t="s">
        <v>87281</v>
      </c>
    </row>
    <row r="43645" spans="1:4" x14ac:dyDescent="0.3">
      <c r="A43645">
        <v>2123790</v>
      </c>
      <c r="B43645">
        <v>1</v>
      </c>
      <c r="C43645" s="1" t="s">
        <v>87282</v>
      </c>
      <c r="D43645" s="1" t="s">
        <v>87283</v>
      </c>
    </row>
    <row r="43646" spans="1:4" x14ac:dyDescent="0.3">
      <c r="A43646">
        <v>2123900</v>
      </c>
      <c r="B43646">
        <v>1</v>
      </c>
      <c r="C43646" s="1" t="s">
        <v>87284</v>
      </c>
      <c r="D43646" s="1" t="s">
        <v>87285</v>
      </c>
    </row>
    <row r="43647" spans="1:4" x14ac:dyDescent="0.3">
      <c r="A43647">
        <v>2123910</v>
      </c>
      <c r="B43647">
        <v>4</v>
      </c>
      <c r="C43647" s="1" t="s">
        <v>87286</v>
      </c>
      <c r="D43647" s="1" t="s">
        <v>87287</v>
      </c>
    </row>
    <row r="43648" spans="1:4" x14ac:dyDescent="0.3">
      <c r="A43648">
        <v>2123980</v>
      </c>
      <c r="B43648">
        <v>6</v>
      </c>
      <c r="C43648" s="1" t="s">
        <v>87288</v>
      </c>
      <c r="D43648" s="1" t="s">
        <v>87289</v>
      </c>
    </row>
    <row r="43649" spans="1:4" x14ac:dyDescent="0.3">
      <c r="A43649">
        <v>2124010</v>
      </c>
      <c r="B43649">
        <v>101</v>
      </c>
      <c r="C43649" s="1" t="s">
        <v>87290</v>
      </c>
      <c r="D43649" s="1" t="s">
        <v>87291</v>
      </c>
    </row>
    <row r="43650" spans="1:4" x14ac:dyDescent="0.3">
      <c r="A43650">
        <v>2124090</v>
      </c>
      <c r="B43650">
        <v>3</v>
      </c>
      <c r="C43650" s="1" t="s">
        <v>87292</v>
      </c>
      <c r="D43650" s="1" t="s">
        <v>87293</v>
      </c>
    </row>
    <row r="43651" spans="1:4" x14ac:dyDescent="0.3">
      <c r="A43651">
        <v>2124120</v>
      </c>
      <c r="B43651">
        <v>6</v>
      </c>
      <c r="C43651" s="1" t="s">
        <v>87294</v>
      </c>
      <c r="D43651" s="1" t="s">
        <v>87295</v>
      </c>
    </row>
    <row r="43652" spans="1:4" x14ac:dyDescent="0.3">
      <c r="A43652">
        <v>2124150</v>
      </c>
      <c r="B43652">
        <v>0</v>
      </c>
      <c r="C43652" s="1" t="s">
        <v>87296</v>
      </c>
      <c r="D43652" s="1" t="s">
        <v>87297</v>
      </c>
    </row>
    <row r="43653" spans="1:4" x14ac:dyDescent="0.3">
      <c r="A43653">
        <v>2124190</v>
      </c>
      <c r="B43653">
        <v>17</v>
      </c>
      <c r="C43653" s="1" t="s">
        <v>87298</v>
      </c>
      <c r="D43653" s="1" t="s">
        <v>87299</v>
      </c>
    </row>
    <row r="43654" spans="1:4" x14ac:dyDescent="0.3">
      <c r="A43654">
        <v>2124200</v>
      </c>
      <c r="B43654">
        <v>3</v>
      </c>
      <c r="C43654" s="1" t="s">
        <v>87300</v>
      </c>
      <c r="D43654" s="1" t="s">
        <v>87301</v>
      </c>
    </row>
    <row r="43655" spans="1:4" x14ac:dyDescent="0.3">
      <c r="A43655">
        <v>2124240</v>
      </c>
      <c r="B43655">
        <v>3</v>
      </c>
      <c r="C43655" s="1" t="s">
        <v>87302</v>
      </c>
      <c r="D43655" s="1" t="s">
        <v>87303</v>
      </c>
    </row>
    <row r="43656" spans="1:4" x14ac:dyDescent="0.3">
      <c r="A43656">
        <v>2124280</v>
      </c>
      <c r="B43656">
        <v>5</v>
      </c>
      <c r="C43656" s="1" t="s">
        <v>87304</v>
      </c>
      <c r="D43656" s="1" t="s">
        <v>87305</v>
      </c>
    </row>
    <row r="43657" spans="1:4" x14ac:dyDescent="0.3">
      <c r="A43657">
        <v>2124400</v>
      </c>
      <c r="B43657">
        <v>4</v>
      </c>
      <c r="C43657" s="1" t="s">
        <v>87306</v>
      </c>
      <c r="D43657" s="1" t="s">
        <v>87307</v>
      </c>
    </row>
    <row r="43658" spans="1:4" x14ac:dyDescent="0.3">
      <c r="A43658">
        <v>2124410</v>
      </c>
      <c r="B43658">
        <v>2</v>
      </c>
      <c r="C43658" s="1" t="s">
        <v>87308</v>
      </c>
      <c r="D43658" s="1" t="s">
        <v>87309</v>
      </c>
    </row>
    <row r="43659" spans="1:4" x14ac:dyDescent="0.3">
      <c r="A43659">
        <v>2124430</v>
      </c>
      <c r="B43659">
        <v>2</v>
      </c>
      <c r="C43659" s="1" t="s">
        <v>87310</v>
      </c>
      <c r="D43659" s="1" t="s">
        <v>87311</v>
      </c>
    </row>
    <row r="43660" spans="1:4" x14ac:dyDescent="0.3">
      <c r="A43660">
        <v>2124490</v>
      </c>
      <c r="B43660">
        <v>6</v>
      </c>
      <c r="C43660" s="1" t="s">
        <v>87312</v>
      </c>
      <c r="D43660" s="1" t="s">
        <v>87313</v>
      </c>
    </row>
    <row r="43661" spans="1:4" x14ac:dyDescent="0.3">
      <c r="A43661">
        <v>2124540</v>
      </c>
      <c r="B43661">
        <v>1</v>
      </c>
      <c r="C43661" s="1" t="s">
        <v>87314</v>
      </c>
      <c r="D43661" s="1" t="s">
        <v>87315</v>
      </c>
    </row>
    <row r="43662" spans="1:4" x14ac:dyDescent="0.3">
      <c r="A43662">
        <v>2124550</v>
      </c>
      <c r="B43662">
        <v>0</v>
      </c>
      <c r="C43662" s="1" t="s">
        <v>87316</v>
      </c>
      <c r="D43662" s="1" t="s">
        <v>87317</v>
      </c>
    </row>
    <row r="43663" spans="1:4" x14ac:dyDescent="0.3">
      <c r="A43663">
        <v>2124560</v>
      </c>
      <c r="B43663">
        <v>7</v>
      </c>
      <c r="C43663" s="1" t="s">
        <v>87318</v>
      </c>
      <c r="D43663" s="1" t="s">
        <v>87319</v>
      </c>
    </row>
    <row r="43664" spans="1:4" x14ac:dyDescent="0.3">
      <c r="A43664">
        <v>2124570</v>
      </c>
      <c r="B43664">
        <v>2</v>
      </c>
      <c r="C43664" s="1" t="s">
        <v>87320</v>
      </c>
      <c r="D43664" s="1" t="s">
        <v>87321</v>
      </c>
    </row>
    <row r="43665" spans="1:4" x14ac:dyDescent="0.3">
      <c r="A43665">
        <v>2124600</v>
      </c>
      <c r="B43665">
        <v>9</v>
      </c>
      <c r="C43665" s="1" t="s">
        <v>87322</v>
      </c>
      <c r="D43665" s="1" t="s">
        <v>87323</v>
      </c>
    </row>
    <row r="43666" spans="1:4" x14ac:dyDescent="0.3">
      <c r="A43666">
        <v>2124630</v>
      </c>
      <c r="B43666">
        <v>0</v>
      </c>
      <c r="C43666" s="1" t="s">
        <v>87324</v>
      </c>
      <c r="D43666" s="1" t="s">
        <v>87325</v>
      </c>
    </row>
    <row r="43667" spans="1:4" x14ac:dyDescent="0.3">
      <c r="A43667">
        <v>2124640</v>
      </c>
      <c r="B43667">
        <v>8</v>
      </c>
      <c r="C43667" s="1" t="s">
        <v>87326</v>
      </c>
      <c r="D43667" s="1" t="s">
        <v>87327</v>
      </c>
    </row>
    <row r="43668" spans="1:4" x14ac:dyDescent="0.3">
      <c r="A43668">
        <v>2124740</v>
      </c>
      <c r="B43668">
        <v>2</v>
      </c>
      <c r="C43668" s="1" t="s">
        <v>87328</v>
      </c>
      <c r="D43668" s="1" t="s">
        <v>87329</v>
      </c>
    </row>
    <row r="43669" spans="1:4" x14ac:dyDescent="0.3">
      <c r="A43669">
        <v>2124750</v>
      </c>
      <c r="B43669">
        <v>0</v>
      </c>
      <c r="C43669" s="1" t="s">
        <v>87330</v>
      </c>
      <c r="D43669" s="1" t="s">
        <v>87331</v>
      </c>
    </row>
    <row r="43670" spans="1:4" x14ac:dyDescent="0.3">
      <c r="A43670">
        <v>2124800</v>
      </c>
      <c r="B43670">
        <v>2</v>
      </c>
      <c r="C43670" s="1" t="s">
        <v>87332</v>
      </c>
      <c r="D43670" s="1" t="s">
        <v>87333</v>
      </c>
    </row>
    <row r="43671" spans="1:4" x14ac:dyDescent="0.3">
      <c r="A43671">
        <v>2124850</v>
      </c>
      <c r="B43671">
        <v>0</v>
      </c>
      <c r="C43671" s="1" t="s">
        <v>87334</v>
      </c>
      <c r="D43671" s="1" t="s">
        <v>87335</v>
      </c>
    </row>
    <row r="43672" spans="1:4" x14ac:dyDescent="0.3">
      <c r="A43672">
        <v>2124860</v>
      </c>
      <c r="B43672">
        <v>4</v>
      </c>
      <c r="C43672" s="1" t="s">
        <v>87336</v>
      </c>
      <c r="D43672" s="1" t="s">
        <v>87337</v>
      </c>
    </row>
    <row r="43673" spans="1:4" x14ac:dyDescent="0.3">
      <c r="A43673">
        <v>2124870</v>
      </c>
      <c r="B43673">
        <v>2</v>
      </c>
      <c r="C43673" s="1" t="s">
        <v>87338</v>
      </c>
      <c r="D43673" s="1" t="s">
        <v>87339</v>
      </c>
    </row>
    <row r="43674" spans="1:4" x14ac:dyDescent="0.3">
      <c r="A43674">
        <v>2124940</v>
      </c>
      <c r="B43674">
        <v>0</v>
      </c>
      <c r="C43674" s="1" t="s">
        <v>87340</v>
      </c>
      <c r="D43674" s="1" t="s">
        <v>87341</v>
      </c>
    </row>
    <row r="43675" spans="1:4" x14ac:dyDescent="0.3">
      <c r="A43675">
        <v>2125050</v>
      </c>
      <c r="B43675">
        <v>1</v>
      </c>
      <c r="C43675" s="1" t="s">
        <v>87342</v>
      </c>
      <c r="D43675" s="1" t="s">
        <v>87343</v>
      </c>
    </row>
    <row r="43676" spans="1:4" x14ac:dyDescent="0.3">
      <c r="A43676">
        <v>2125080</v>
      </c>
      <c r="B43676">
        <v>10</v>
      </c>
      <c r="C43676" s="1" t="s">
        <v>87344</v>
      </c>
      <c r="D43676" s="1" t="s">
        <v>87345</v>
      </c>
    </row>
    <row r="43677" spans="1:4" x14ac:dyDescent="0.3">
      <c r="A43677">
        <v>2125090</v>
      </c>
      <c r="B43677">
        <v>2</v>
      </c>
      <c r="C43677" s="1" t="s">
        <v>87346</v>
      </c>
      <c r="D43677" s="1" t="s">
        <v>87347</v>
      </c>
    </row>
    <row r="43678" spans="1:4" x14ac:dyDescent="0.3">
      <c r="A43678">
        <v>2125210</v>
      </c>
      <c r="B43678">
        <v>0</v>
      </c>
      <c r="C43678" s="1" t="s">
        <v>87348</v>
      </c>
      <c r="D43678" s="1" t="s">
        <v>87349</v>
      </c>
    </row>
    <row r="43679" spans="1:4" x14ac:dyDescent="0.3">
      <c r="A43679">
        <v>2125220</v>
      </c>
      <c r="B43679">
        <v>4</v>
      </c>
      <c r="C43679" s="1" t="s">
        <v>87350</v>
      </c>
      <c r="D43679" s="1" t="s">
        <v>87351</v>
      </c>
    </row>
    <row r="43680" spans="1:4" x14ac:dyDescent="0.3">
      <c r="A43680">
        <v>2125230</v>
      </c>
      <c r="B43680">
        <v>42</v>
      </c>
      <c r="C43680" s="1" t="s">
        <v>87352</v>
      </c>
      <c r="D43680" s="1" t="s">
        <v>87353</v>
      </c>
    </row>
    <row r="43681" spans="1:4" x14ac:dyDescent="0.3">
      <c r="A43681">
        <v>2125250</v>
      </c>
      <c r="B43681">
        <v>3</v>
      </c>
      <c r="C43681" s="1" t="s">
        <v>87354</v>
      </c>
      <c r="D43681" s="1" t="s">
        <v>87355</v>
      </c>
    </row>
    <row r="43682" spans="1:4" x14ac:dyDescent="0.3">
      <c r="A43682">
        <v>2125320</v>
      </c>
      <c r="B43682">
        <v>4</v>
      </c>
      <c r="C43682" s="1" t="s">
        <v>87356</v>
      </c>
      <c r="D43682" s="1" t="s">
        <v>87357</v>
      </c>
    </row>
    <row r="43683" spans="1:4" x14ac:dyDescent="0.3">
      <c r="A43683">
        <v>2125330</v>
      </c>
      <c r="B43683">
        <v>2</v>
      </c>
      <c r="C43683" s="1" t="s">
        <v>87358</v>
      </c>
      <c r="D43683" s="1" t="s">
        <v>87359</v>
      </c>
    </row>
    <row r="43684" spans="1:4" x14ac:dyDescent="0.3">
      <c r="A43684">
        <v>2125350</v>
      </c>
      <c r="B43684">
        <v>4</v>
      </c>
      <c r="C43684" s="1" t="s">
        <v>87360</v>
      </c>
      <c r="D43684" s="1" t="s">
        <v>87361</v>
      </c>
    </row>
    <row r="43685" spans="1:4" x14ac:dyDescent="0.3">
      <c r="A43685">
        <v>2125410</v>
      </c>
      <c r="B43685">
        <v>3</v>
      </c>
      <c r="C43685" s="1" t="s">
        <v>87362</v>
      </c>
      <c r="D43685" s="1" t="s">
        <v>87363</v>
      </c>
    </row>
    <row r="43686" spans="1:4" x14ac:dyDescent="0.3">
      <c r="A43686">
        <v>2125430</v>
      </c>
      <c r="B43686">
        <v>1</v>
      </c>
      <c r="C43686" s="1" t="s">
        <v>87364</v>
      </c>
      <c r="D43686" s="1" t="s">
        <v>87365</v>
      </c>
    </row>
    <row r="43687" spans="1:4" x14ac:dyDescent="0.3">
      <c r="A43687">
        <v>2125440</v>
      </c>
      <c r="B43687">
        <v>7</v>
      </c>
      <c r="C43687" s="1" t="s">
        <v>87366</v>
      </c>
      <c r="D43687" s="1" t="s">
        <v>87367</v>
      </c>
    </row>
    <row r="43688" spans="1:4" x14ac:dyDescent="0.3">
      <c r="A43688">
        <v>2125470</v>
      </c>
      <c r="B43688">
        <v>5</v>
      </c>
      <c r="C43688" s="1" t="s">
        <v>87368</v>
      </c>
      <c r="D43688" s="1" t="s">
        <v>87369</v>
      </c>
    </row>
    <row r="43689" spans="1:4" x14ac:dyDescent="0.3">
      <c r="A43689">
        <v>2125480</v>
      </c>
      <c r="B43689">
        <v>7</v>
      </c>
      <c r="C43689" s="1" t="s">
        <v>87370</v>
      </c>
      <c r="D43689" s="1" t="s">
        <v>87371</v>
      </c>
    </row>
    <row r="43690" spans="1:4" x14ac:dyDescent="0.3">
      <c r="A43690">
        <v>2125550</v>
      </c>
      <c r="B43690">
        <v>3</v>
      </c>
      <c r="C43690" s="1" t="s">
        <v>87372</v>
      </c>
      <c r="D43690" s="1" t="s">
        <v>87373</v>
      </c>
    </row>
    <row r="43691" spans="1:4" x14ac:dyDescent="0.3">
      <c r="A43691">
        <v>2125710</v>
      </c>
      <c r="B43691">
        <v>237</v>
      </c>
      <c r="C43691" s="1" t="s">
        <v>87374</v>
      </c>
      <c r="D43691" s="1" t="s">
        <v>87375</v>
      </c>
    </row>
    <row r="43692" spans="1:4" x14ac:dyDescent="0.3">
      <c r="A43692">
        <v>2125740</v>
      </c>
      <c r="B43692">
        <v>4</v>
      </c>
      <c r="C43692" s="1" t="s">
        <v>87376</v>
      </c>
      <c r="D43692" s="1" t="s">
        <v>87377</v>
      </c>
    </row>
    <row r="43693" spans="1:4" x14ac:dyDescent="0.3">
      <c r="A43693">
        <v>2125750</v>
      </c>
      <c r="B43693">
        <v>8</v>
      </c>
      <c r="C43693" s="1" t="s">
        <v>87378</v>
      </c>
      <c r="D43693" s="1" t="s">
        <v>87379</v>
      </c>
    </row>
    <row r="43694" spans="1:4" x14ac:dyDescent="0.3">
      <c r="A43694">
        <v>2125770</v>
      </c>
      <c r="B43694">
        <v>5</v>
      </c>
      <c r="C43694" s="1" t="s">
        <v>87380</v>
      </c>
      <c r="D43694" s="1" t="s">
        <v>87381</v>
      </c>
    </row>
    <row r="43695" spans="1:4" x14ac:dyDescent="0.3">
      <c r="A43695">
        <v>2125820</v>
      </c>
      <c r="B43695">
        <v>5</v>
      </c>
      <c r="C43695" s="1" t="s">
        <v>87382</v>
      </c>
      <c r="D43695" s="1" t="s">
        <v>87383</v>
      </c>
    </row>
    <row r="43696" spans="1:4" x14ac:dyDescent="0.3">
      <c r="A43696">
        <v>2125830</v>
      </c>
      <c r="B43696">
        <v>1</v>
      </c>
      <c r="C43696" s="1" t="s">
        <v>87384</v>
      </c>
      <c r="D43696" s="1" t="s">
        <v>87385</v>
      </c>
    </row>
    <row r="43697" spans="1:4" x14ac:dyDescent="0.3">
      <c r="A43697">
        <v>2125870</v>
      </c>
      <c r="B43697">
        <v>1</v>
      </c>
      <c r="C43697" s="1" t="s">
        <v>87386</v>
      </c>
      <c r="D43697" s="1" t="s">
        <v>87387</v>
      </c>
    </row>
    <row r="43698" spans="1:4" x14ac:dyDescent="0.3">
      <c r="A43698">
        <v>2125880</v>
      </c>
      <c r="B43698">
        <v>39</v>
      </c>
      <c r="C43698" s="1" t="s">
        <v>87388</v>
      </c>
      <c r="D43698" s="1" t="s">
        <v>87389</v>
      </c>
    </row>
    <row r="43699" spans="1:4" x14ac:dyDescent="0.3">
      <c r="A43699">
        <v>2125920</v>
      </c>
      <c r="B43699">
        <v>1</v>
      </c>
      <c r="C43699" s="1" t="s">
        <v>87390</v>
      </c>
      <c r="D43699" s="1" t="s">
        <v>87391</v>
      </c>
    </row>
    <row r="43700" spans="1:4" x14ac:dyDescent="0.3">
      <c r="A43700">
        <v>2125940</v>
      </c>
      <c r="B43700">
        <v>2</v>
      </c>
      <c r="C43700" s="1" t="s">
        <v>87392</v>
      </c>
      <c r="D43700" s="1" t="s">
        <v>87393</v>
      </c>
    </row>
    <row r="43701" spans="1:4" x14ac:dyDescent="0.3">
      <c r="A43701">
        <v>2125990</v>
      </c>
      <c r="B43701">
        <v>0</v>
      </c>
      <c r="C43701" s="1" t="s">
        <v>87394</v>
      </c>
      <c r="D43701" s="1" t="s">
        <v>87395</v>
      </c>
    </row>
    <row r="43702" spans="1:4" x14ac:dyDescent="0.3">
      <c r="A43702">
        <v>2126010</v>
      </c>
      <c r="B43702">
        <v>3</v>
      </c>
      <c r="C43702" s="1" t="s">
        <v>87396</v>
      </c>
      <c r="D43702" s="1" t="s">
        <v>87397</v>
      </c>
    </row>
    <row r="43703" spans="1:4" x14ac:dyDescent="0.3">
      <c r="A43703">
        <v>2126090</v>
      </c>
      <c r="B43703">
        <v>0</v>
      </c>
      <c r="C43703" s="1" t="s">
        <v>87398</v>
      </c>
      <c r="D43703" s="1" t="s">
        <v>87399</v>
      </c>
    </row>
    <row r="43704" spans="1:4" x14ac:dyDescent="0.3">
      <c r="A43704">
        <v>2126110</v>
      </c>
      <c r="B43704">
        <v>1</v>
      </c>
      <c r="C43704" s="1" t="s">
        <v>87400</v>
      </c>
      <c r="D43704" s="1" t="s">
        <v>87401</v>
      </c>
    </row>
    <row r="43705" spans="1:4" x14ac:dyDescent="0.3">
      <c r="A43705">
        <v>2126120</v>
      </c>
      <c r="B43705">
        <v>0</v>
      </c>
      <c r="C43705" s="1" t="s">
        <v>87402</v>
      </c>
      <c r="D43705" s="1" t="s">
        <v>87403</v>
      </c>
    </row>
    <row r="43706" spans="1:4" x14ac:dyDescent="0.3">
      <c r="A43706">
        <v>2126160</v>
      </c>
      <c r="B43706">
        <v>2</v>
      </c>
      <c r="C43706" s="1" t="s">
        <v>87404</v>
      </c>
      <c r="D43706" s="1" t="s">
        <v>87405</v>
      </c>
    </row>
    <row r="43707" spans="1:4" x14ac:dyDescent="0.3">
      <c r="A43707">
        <v>2126180</v>
      </c>
      <c r="B43707">
        <v>2</v>
      </c>
      <c r="C43707" s="1" t="s">
        <v>87406</v>
      </c>
      <c r="D43707" s="1" t="s">
        <v>87407</v>
      </c>
    </row>
    <row r="43708" spans="1:4" x14ac:dyDescent="0.3">
      <c r="A43708">
        <v>2126220</v>
      </c>
      <c r="B43708">
        <v>4</v>
      </c>
      <c r="C43708" s="1" t="s">
        <v>87408</v>
      </c>
      <c r="D43708" s="1" t="s">
        <v>87409</v>
      </c>
    </row>
    <row r="43709" spans="1:4" x14ac:dyDescent="0.3">
      <c r="A43709">
        <v>2126230</v>
      </c>
      <c r="B43709">
        <v>-2</v>
      </c>
      <c r="C43709" s="1" t="s">
        <v>87410</v>
      </c>
      <c r="D43709" s="1" t="s">
        <v>87411</v>
      </c>
    </row>
    <row r="43710" spans="1:4" x14ac:dyDescent="0.3">
      <c r="A43710">
        <v>2126300</v>
      </c>
      <c r="B43710">
        <v>3</v>
      </c>
      <c r="C43710" s="1" t="s">
        <v>87412</v>
      </c>
      <c r="D43710" s="1" t="s">
        <v>87413</v>
      </c>
    </row>
    <row r="43711" spans="1:4" x14ac:dyDescent="0.3">
      <c r="A43711">
        <v>2126330</v>
      </c>
      <c r="B43711">
        <v>3</v>
      </c>
      <c r="C43711" s="1" t="s">
        <v>87414</v>
      </c>
      <c r="D43711" s="1" t="s">
        <v>87415</v>
      </c>
    </row>
    <row r="43712" spans="1:4" x14ac:dyDescent="0.3">
      <c r="A43712">
        <v>2126380</v>
      </c>
      <c r="B43712">
        <v>0</v>
      </c>
      <c r="C43712" s="1" t="s">
        <v>87416</v>
      </c>
      <c r="D43712" s="1" t="s">
        <v>87417</v>
      </c>
    </row>
    <row r="43713" spans="1:4" x14ac:dyDescent="0.3">
      <c r="A43713">
        <v>2126400</v>
      </c>
      <c r="B43713">
        <v>17</v>
      </c>
      <c r="C43713" s="1" t="s">
        <v>87418</v>
      </c>
      <c r="D43713" s="1" t="s">
        <v>87419</v>
      </c>
    </row>
    <row r="43714" spans="1:4" x14ac:dyDescent="0.3">
      <c r="A43714">
        <v>2126410</v>
      </c>
      <c r="B43714">
        <v>4</v>
      </c>
      <c r="C43714" s="1" t="s">
        <v>87420</v>
      </c>
      <c r="D43714" s="1" t="s">
        <v>87421</v>
      </c>
    </row>
    <row r="43715" spans="1:4" x14ac:dyDescent="0.3">
      <c r="A43715">
        <v>2126420</v>
      </c>
      <c r="B43715">
        <v>6</v>
      </c>
      <c r="C43715" s="1" t="s">
        <v>87422</v>
      </c>
      <c r="D43715" s="1" t="s">
        <v>87423</v>
      </c>
    </row>
    <row r="43716" spans="1:4" x14ac:dyDescent="0.3">
      <c r="A43716">
        <v>2126500</v>
      </c>
      <c r="B43716">
        <v>1</v>
      </c>
      <c r="C43716" s="1" t="s">
        <v>87424</v>
      </c>
      <c r="D43716" s="1" t="s">
        <v>87425</v>
      </c>
    </row>
    <row r="43717" spans="1:4" x14ac:dyDescent="0.3">
      <c r="A43717">
        <v>2126510</v>
      </c>
      <c r="B43717">
        <v>3</v>
      </c>
      <c r="C43717" s="1" t="s">
        <v>87426</v>
      </c>
      <c r="D43717" s="1" t="s">
        <v>87427</v>
      </c>
    </row>
    <row r="43718" spans="1:4" x14ac:dyDescent="0.3">
      <c r="A43718">
        <v>2126540</v>
      </c>
      <c r="B43718">
        <v>1</v>
      </c>
      <c r="C43718" s="1" t="s">
        <v>87428</v>
      </c>
      <c r="D43718" s="1" t="s">
        <v>87429</v>
      </c>
    </row>
    <row r="43719" spans="1:4" x14ac:dyDescent="0.3">
      <c r="A43719">
        <v>2126570</v>
      </c>
      <c r="B43719">
        <v>3</v>
      </c>
      <c r="C43719" s="1" t="s">
        <v>87430</v>
      </c>
      <c r="D43719" s="1" t="s">
        <v>87431</v>
      </c>
    </row>
    <row r="43720" spans="1:4" x14ac:dyDescent="0.3">
      <c r="A43720">
        <v>2126580</v>
      </c>
      <c r="B43720">
        <v>1</v>
      </c>
      <c r="C43720" s="1" t="s">
        <v>87432</v>
      </c>
      <c r="D43720" s="1" t="s">
        <v>87433</v>
      </c>
    </row>
    <row r="43721" spans="1:4" x14ac:dyDescent="0.3">
      <c r="A43721">
        <v>2126600</v>
      </c>
      <c r="B43721">
        <v>3</v>
      </c>
      <c r="C43721" s="1" t="s">
        <v>87434</v>
      </c>
      <c r="D43721" s="1" t="s">
        <v>87435</v>
      </c>
    </row>
    <row r="43722" spans="1:4" x14ac:dyDescent="0.3">
      <c r="A43722">
        <v>2126620</v>
      </c>
      <c r="B43722">
        <v>1</v>
      </c>
      <c r="C43722" s="1" t="s">
        <v>87436</v>
      </c>
      <c r="D43722" s="1" t="s">
        <v>87437</v>
      </c>
    </row>
    <row r="43723" spans="1:4" x14ac:dyDescent="0.3">
      <c r="A43723">
        <v>2126630</v>
      </c>
      <c r="B43723">
        <v>8</v>
      </c>
      <c r="C43723" s="1" t="s">
        <v>87438</v>
      </c>
      <c r="D43723" s="1" t="s">
        <v>87439</v>
      </c>
    </row>
    <row r="43724" spans="1:4" x14ac:dyDescent="0.3">
      <c r="A43724">
        <v>2126640</v>
      </c>
      <c r="B43724">
        <v>4</v>
      </c>
      <c r="C43724" s="1" t="s">
        <v>87440</v>
      </c>
      <c r="D43724" s="1" t="s">
        <v>87441</v>
      </c>
    </row>
    <row r="43725" spans="1:4" x14ac:dyDescent="0.3">
      <c r="A43725">
        <v>2126710</v>
      </c>
      <c r="B43725">
        <v>0</v>
      </c>
      <c r="C43725" s="1" t="s">
        <v>87442</v>
      </c>
      <c r="D43725" s="1" t="s">
        <v>87443</v>
      </c>
    </row>
    <row r="43726" spans="1:4" x14ac:dyDescent="0.3">
      <c r="A43726">
        <v>2126760</v>
      </c>
      <c r="B43726">
        <v>0</v>
      </c>
      <c r="C43726" s="1" t="s">
        <v>87444</v>
      </c>
      <c r="D43726" s="1" t="s">
        <v>87445</v>
      </c>
    </row>
    <row r="43727" spans="1:4" x14ac:dyDescent="0.3">
      <c r="A43727">
        <v>2126880</v>
      </c>
      <c r="B43727">
        <v>0</v>
      </c>
      <c r="C43727" s="1" t="s">
        <v>87446</v>
      </c>
      <c r="D43727" s="1" t="s">
        <v>87447</v>
      </c>
    </row>
    <row r="43728" spans="1:4" x14ac:dyDescent="0.3">
      <c r="A43728">
        <v>2126890</v>
      </c>
      <c r="B43728">
        <v>1</v>
      </c>
      <c r="C43728" s="1" t="s">
        <v>87448</v>
      </c>
      <c r="D43728" s="1" t="s">
        <v>87449</v>
      </c>
    </row>
    <row r="43729" spans="1:4" x14ac:dyDescent="0.3">
      <c r="A43729">
        <v>2127030</v>
      </c>
      <c r="B43729">
        <v>6</v>
      </c>
      <c r="C43729" s="1" t="s">
        <v>87450</v>
      </c>
      <c r="D43729" s="1" t="s">
        <v>87451</v>
      </c>
    </row>
    <row r="43730" spans="1:4" x14ac:dyDescent="0.3">
      <c r="A43730">
        <v>2127050</v>
      </c>
      <c r="B43730">
        <v>2</v>
      </c>
      <c r="C43730" s="1" t="s">
        <v>87452</v>
      </c>
      <c r="D43730" s="1" t="s">
        <v>87453</v>
      </c>
    </row>
    <row r="43731" spans="1:4" x14ac:dyDescent="0.3">
      <c r="A43731">
        <v>2127170</v>
      </c>
      <c r="B43731">
        <v>0</v>
      </c>
      <c r="C43731" s="1" t="s">
        <v>87454</v>
      </c>
      <c r="D43731" s="1" t="s">
        <v>87455</v>
      </c>
    </row>
    <row r="43732" spans="1:4" x14ac:dyDescent="0.3">
      <c r="A43732">
        <v>2127200</v>
      </c>
      <c r="B43732">
        <v>0</v>
      </c>
      <c r="C43732" s="1" t="s">
        <v>87456</v>
      </c>
      <c r="D43732" s="1" t="s">
        <v>87457</v>
      </c>
    </row>
    <row r="43733" spans="1:4" x14ac:dyDescent="0.3">
      <c r="A43733">
        <v>2127260</v>
      </c>
      <c r="B43733">
        <v>102</v>
      </c>
      <c r="C43733" s="1" t="s">
        <v>87458</v>
      </c>
      <c r="D43733" s="1" t="s">
        <v>87459</v>
      </c>
    </row>
    <row r="43734" spans="1:4" x14ac:dyDescent="0.3">
      <c r="A43734">
        <v>2127290</v>
      </c>
      <c r="B43734">
        <v>2</v>
      </c>
      <c r="C43734" s="1" t="s">
        <v>87460</v>
      </c>
      <c r="D43734" s="1" t="s">
        <v>87461</v>
      </c>
    </row>
    <row r="43735" spans="1:4" x14ac:dyDescent="0.3">
      <c r="A43735">
        <v>2127310</v>
      </c>
      <c r="B43735">
        <v>12</v>
      </c>
      <c r="C43735" s="1" t="s">
        <v>87462</v>
      </c>
      <c r="D43735" s="1" t="s">
        <v>87463</v>
      </c>
    </row>
    <row r="43736" spans="1:4" x14ac:dyDescent="0.3">
      <c r="A43736">
        <v>2127390</v>
      </c>
      <c r="B43736">
        <v>0</v>
      </c>
      <c r="C43736" s="1" t="s">
        <v>87464</v>
      </c>
      <c r="D43736" s="1" t="s">
        <v>87465</v>
      </c>
    </row>
    <row r="43737" spans="1:4" x14ac:dyDescent="0.3">
      <c r="A43737">
        <v>2127410</v>
      </c>
      <c r="B43737">
        <v>2</v>
      </c>
      <c r="C43737" s="1" t="s">
        <v>87466</v>
      </c>
      <c r="D43737" s="1" t="s">
        <v>87467</v>
      </c>
    </row>
    <row r="43738" spans="1:4" x14ac:dyDescent="0.3">
      <c r="A43738">
        <v>2127420</v>
      </c>
      <c r="B43738">
        <v>2</v>
      </c>
      <c r="C43738" s="1" t="s">
        <v>87468</v>
      </c>
      <c r="D43738" s="1" t="s">
        <v>87469</v>
      </c>
    </row>
    <row r="43739" spans="1:4" x14ac:dyDescent="0.3">
      <c r="A43739">
        <v>2127460</v>
      </c>
      <c r="B43739">
        <v>1</v>
      </c>
      <c r="C43739" s="1" t="s">
        <v>87470</v>
      </c>
      <c r="D43739" s="1" t="s">
        <v>87471</v>
      </c>
    </row>
    <row r="43740" spans="1:4" x14ac:dyDescent="0.3">
      <c r="A43740">
        <v>2127470</v>
      </c>
      <c r="B43740">
        <v>28</v>
      </c>
      <c r="C43740" s="1" t="s">
        <v>87472</v>
      </c>
      <c r="D43740" s="1" t="s">
        <v>87473</v>
      </c>
    </row>
    <row r="43741" spans="1:4" x14ac:dyDescent="0.3">
      <c r="A43741">
        <v>2127530</v>
      </c>
      <c r="B43741">
        <v>0</v>
      </c>
      <c r="C43741" s="1" t="s">
        <v>87474</v>
      </c>
      <c r="D43741" s="1" t="s">
        <v>87475</v>
      </c>
    </row>
    <row r="43742" spans="1:4" x14ac:dyDescent="0.3">
      <c r="A43742">
        <v>2127540</v>
      </c>
      <c r="B43742">
        <v>22</v>
      </c>
      <c r="C43742" s="1" t="s">
        <v>87476</v>
      </c>
      <c r="D43742" s="1" t="s">
        <v>87477</v>
      </c>
    </row>
    <row r="43743" spans="1:4" x14ac:dyDescent="0.3">
      <c r="A43743">
        <v>2127680</v>
      </c>
      <c r="B43743">
        <v>1</v>
      </c>
      <c r="C43743" s="1" t="s">
        <v>87478</v>
      </c>
      <c r="D43743" s="1" t="s">
        <v>87479</v>
      </c>
    </row>
    <row r="43744" spans="1:4" x14ac:dyDescent="0.3">
      <c r="A43744">
        <v>2127730</v>
      </c>
      <c r="B43744">
        <v>4</v>
      </c>
      <c r="C43744" s="1" t="s">
        <v>87480</v>
      </c>
      <c r="D43744" s="1" t="s">
        <v>87481</v>
      </c>
    </row>
    <row r="43745" spans="1:4" x14ac:dyDescent="0.3">
      <c r="A43745">
        <v>2127770</v>
      </c>
      <c r="B43745">
        <v>2</v>
      </c>
      <c r="C43745" s="1" t="s">
        <v>87482</v>
      </c>
      <c r="D43745" s="1" t="s">
        <v>87483</v>
      </c>
    </row>
    <row r="43746" spans="1:4" x14ac:dyDescent="0.3">
      <c r="A43746">
        <v>2127830</v>
      </c>
      <c r="B43746">
        <v>4</v>
      </c>
      <c r="C43746" s="1" t="s">
        <v>87484</v>
      </c>
      <c r="D43746" s="1" t="s">
        <v>87485</v>
      </c>
    </row>
    <row r="43747" spans="1:4" x14ac:dyDescent="0.3">
      <c r="A43747">
        <v>2127880</v>
      </c>
      <c r="B43747">
        <v>0</v>
      </c>
      <c r="C43747" s="1" t="s">
        <v>87486</v>
      </c>
      <c r="D43747" s="1" t="s">
        <v>87487</v>
      </c>
    </row>
    <row r="43748" spans="1:4" x14ac:dyDescent="0.3">
      <c r="A43748">
        <v>2127940</v>
      </c>
      <c r="B43748">
        <v>0</v>
      </c>
      <c r="C43748" s="1" t="s">
        <v>87488</v>
      </c>
      <c r="D43748" s="1" t="s">
        <v>87489</v>
      </c>
    </row>
    <row r="43749" spans="1:4" x14ac:dyDescent="0.3">
      <c r="A43749">
        <v>2127960</v>
      </c>
      <c r="B43749">
        <v>15</v>
      </c>
      <c r="C43749" s="1" t="s">
        <v>87490</v>
      </c>
      <c r="D43749" s="1" t="s">
        <v>87491</v>
      </c>
    </row>
    <row r="43750" spans="1:4" x14ac:dyDescent="0.3">
      <c r="A43750">
        <v>2128020</v>
      </c>
      <c r="B43750">
        <v>1</v>
      </c>
      <c r="C43750" s="1" t="s">
        <v>87492</v>
      </c>
      <c r="D43750" s="1" t="s">
        <v>87493</v>
      </c>
    </row>
    <row r="43751" spans="1:4" x14ac:dyDescent="0.3">
      <c r="A43751">
        <v>2128040</v>
      </c>
      <c r="B43751">
        <v>5</v>
      </c>
      <c r="C43751" s="1" t="s">
        <v>87494</v>
      </c>
      <c r="D43751" s="1" t="s">
        <v>87495</v>
      </c>
    </row>
    <row r="43752" spans="1:4" x14ac:dyDescent="0.3">
      <c r="A43752">
        <v>2128050</v>
      </c>
      <c r="B43752">
        <v>0</v>
      </c>
      <c r="C43752" s="1" t="s">
        <v>87496</v>
      </c>
      <c r="D43752" s="1" t="s">
        <v>87497</v>
      </c>
    </row>
    <row r="43753" spans="1:4" x14ac:dyDescent="0.3">
      <c r="A43753">
        <v>2128060</v>
      </c>
      <c r="B43753">
        <v>7</v>
      </c>
      <c r="C43753" s="1" t="s">
        <v>87498</v>
      </c>
      <c r="D43753" s="1" t="s">
        <v>87499</v>
      </c>
    </row>
    <row r="43754" spans="1:4" x14ac:dyDescent="0.3">
      <c r="A43754">
        <v>2128080</v>
      </c>
      <c r="B43754">
        <v>1</v>
      </c>
      <c r="C43754" s="1" t="s">
        <v>87500</v>
      </c>
      <c r="D43754" s="1" t="s">
        <v>87501</v>
      </c>
    </row>
    <row r="43755" spans="1:4" x14ac:dyDescent="0.3">
      <c r="A43755">
        <v>2128100</v>
      </c>
      <c r="B43755">
        <v>4</v>
      </c>
      <c r="C43755" s="1" t="s">
        <v>87502</v>
      </c>
      <c r="D43755" s="1" t="s">
        <v>87503</v>
      </c>
    </row>
    <row r="43756" spans="1:4" x14ac:dyDescent="0.3">
      <c r="A43756">
        <v>2128140</v>
      </c>
      <c r="B43756">
        <v>3</v>
      </c>
      <c r="C43756" s="1" t="s">
        <v>87504</v>
      </c>
      <c r="D43756" s="1" t="s">
        <v>87505</v>
      </c>
    </row>
    <row r="43757" spans="1:4" x14ac:dyDescent="0.3">
      <c r="A43757">
        <v>2128150</v>
      </c>
      <c r="B43757">
        <v>2</v>
      </c>
      <c r="C43757" s="1" t="s">
        <v>87506</v>
      </c>
      <c r="D43757" s="1" t="s">
        <v>87507</v>
      </c>
    </row>
    <row r="43758" spans="1:4" x14ac:dyDescent="0.3">
      <c r="A43758">
        <v>2128180</v>
      </c>
      <c r="B43758">
        <v>2</v>
      </c>
      <c r="C43758" s="1" t="s">
        <v>87508</v>
      </c>
      <c r="D43758" s="1" t="s">
        <v>87509</v>
      </c>
    </row>
    <row r="43759" spans="1:4" x14ac:dyDescent="0.3">
      <c r="A43759">
        <v>2128280</v>
      </c>
      <c r="B43759">
        <v>7</v>
      </c>
      <c r="C43759" s="1" t="s">
        <v>87510</v>
      </c>
      <c r="D43759" s="1" t="s">
        <v>87511</v>
      </c>
    </row>
    <row r="43760" spans="1:4" x14ac:dyDescent="0.3">
      <c r="A43760">
        <v>2128300</v>
      </c>
      <c r="B43760">
        <v>1</v>
      </c>
      <c r="C43760" s="1" t="s">
        <v>87512</v>
      </c>
      <c r="D43760" s="1" t="s">
        <v>87513</v>
      </c>
    </row>
    <row r="43761" spans="1:4" x14ac:dyDescent="0.3">
      <c r="A43761">
        <v>2128320</v>
      </c>
      <c r="B43761">
        <v>5</v>
      </c>
      <c r="C43761" s="1" t="s">
        <v>87514</v>
      </c>
      <c r="D43761" s="1" t="s">
        <v>87515</v>
      </c>
    </row>
    <row r="43762" spans="1:4" x14ac:dyDescent="0.3">
      <c r="A43762">
        <v>2128360</v>
      </c>
      <c r="B43762">
        <v>0</v>
      </c>
      <c r="C43762" s="1" t="s">
        <v>87516</v>
      </c>
      <c r="D43762" s="1" t="s">
        <v>87517</v>
      </c>
    </row>
    <row r="43763" spans="1:4" x14ac:dyDescent="0.3">
      <c r="A43763">
        <v>2128450</v>
      </c>
      <c r="B43763">
        <v>1</v>
      </c>
      <c r="C43763" s="1" t="s">
        <v>87518</v>
      </c>
      <c r="D43763" s="1" t="s">
        <v>87519</v>
      </c>
    </row>
    <row r="43764" spans="1:4" x14ac:dyDescent="0.3">
      <c r="A43764">
        <v>2128470</v>
      </c>
      <c r="B43764">
        <v>4</v>
      </c>
      <c r="C43764" s="1" t="s">
        <v>87520</v>
      </c>
      <c r="D43764" s="1" t="s">
        <v>87521</v>
      </c>
    </row>
    <row r="43765" spans="1:4" x14ac:dyDescent="0.3">
      <c r="A43765">
        <v>2128520</v>
      </c>
      <c r="B43765">
        <v>4</v>
      </c>
      <c r="C43765" s="1" t="s">
        <v>87522</v>
      </c>
      <c r="D43765" s="1" t="s">
        <v>87523</v>
      </c>
    </row>
    <row r="43766" spans="1:4" x14ac:dyDescent="0.3">
      <c r="A43766">
        <v>2128560</v>
      </c>
      <c r="B43766">
        <v>2</v>
      </c>
      <c r="C43766" s="1" t="s">
        <v>87524</v>
      </c>
      <c r="D43766" s="1" t="s">
        <v>87525</v>
      </c>
    </row>
    <row r="43767" spans="1:4" x14ac:dyDescent="0.3">
      <c r="A43767">
        <v>2128570</v>
      </c>
      <c r="B43767">
        <v>3</v>
      </c>
      <c r="C43767" s="1" t="s">
        <v>87526</v>
      </c>
      <c r="D43767" s="1" t="s">
        <v>87527</v>
      </c>
    </row>
    <row r="43768" spans="1:4" x14ac:dyDescent="0.3">
      <c r="A43768">
        <v>2128580</v>
      </c>
      <c r="B43768">
        <v>1</v>
      </c>
      <c r="C43768" s="1" t="s">
        <v>87528</v>
      </c>
      <c r="D43768" s="1" t="s">
        <v>87529</v>
      </c>
    </row>
    <row r="43769" spans="1:4" x14ac:dyDescent="0.3">
      <c r="A43769">
        <v>2128620</v>
      </c>
      <c r="B43769">
        <v>10</v>
      </c>
      <c r="C43769" s="1" t="s">
        <v>87530</v>
      </c>
      <c r="D43769" s="1" t="s">
        <v>87531</v>
      </c>
    </row>
    <row r="43770" spans="1:4" x14ac:dyDescent="0.3">
      <c r="A43770">
        <v>2128640</v>
      </c>
      <c r="B43770">
        <v>2</v>
      </c>
      <c r="C43770" s="1" t="s">
        <v>87532</v>
      </c>
      <c r="D43770" s="1" t="s">
        <v>87533</v>
      </c>
    </row>
    <row r="43771" spans="1:4" x14ac:dyDescent="0.3">
      <c r="A43771">
        <v>2128740</v>
      </c>
      <c r="B43771">
        <v>2</v>
      </c>
      <c r="C43771" s="1" t="s">
        <v>87534</v>
      </c>
      <c r="D43771" s="1" t="s">
        <v>87535</v>
      </c>
    </row>
    <row r="43772" spans="1:4" x14ac:dyDescent="0.3">
      <c r="A43772">
        <v>2128800</v>
      </c>
      <c r="B43772">
        <v>1</v>
      </c>
      <c r="C43772" s="1" t="s">
        <v>87536</v>
      </c>
      <c r="D43772" s="1" t="s">
        <v>87537</v>
      </c>
    </row>
    <row r="43773" spans="1:4" x14ac:dyDescent="0.3">
      <c r="A43773">
        <v>2128820</v>
      </c>
      <c r="B43773">
        <v>0</v>
      </c>
      <c r="C43773" s="1" t="s">
        <v>87538</v>
      </c>
      <c r="D43773" s="1" t="s">
        <v>87539</v>
      </c>
    </row>
    <row r="43774" spans="1:4" x14ac:dyDescent="0.3">
      <c r="A43774">
        <v>2128830</v>
      </c>
      <c r="B43774">
        <v>4</v>
      </c>
      <c r="C43774" s="1" t="s">
        <v>87540</v>
      </c>
      <c r="D43774" s="1" t="s">
        <v>87541</v>
      </c>
    </row>
    <row r="43775" spans="1:4" x14ac:dyDescent="0.3">
      <c r="A43775">
        <v>2128850</v>
      </c>
      <c r="B43775">
        <v>2</v>
      </c>
      <c r="C43775" s="1" t="s">
        <v>87542</v>
      </c>
      <c r="D43775" s="1" t="s">
        <v>87543</v>
      </c>
    </row>
    <row r="43776" spans="1:4" x14ac:dyDescent="0.3">
      <c r="A43776">
        <v>2128890</v>
      </c>
      <c r="B43776">
        <v>3</v>
      </c>
      <c r="C43776" s="1" t="s">
        <v>87544</v>
      </c>
      <c r="D43776" s="1" t="s">
        <v>87545</v>
      </c>
    </row>
    <row r="43777" spans="1:4" x14ac:dyDescent="0.3">
      <c r="A43777">
        <v>2128910</v>
      </c>
      <c r="B43777">
        <v>0</v>
      </c>
      <c r="C43777" s="1" t="s">
        <v>87546</v>
      </c>
      <c r="D43777" s="1" t="s">
        <v>87547</v>
      </c>
    </row>
    <row r="43778" spans="1:4" x14ac:dyDescent="0.3">
      <c r="A43778">
        <v>2128980</v>
      </c>
      <c r="B43778">
        <v>1</v>
      </c>
      <c r="C43778" s="1" t="s">
        <v>87548</v>
      </c>
      <c r="D43778" s="1" t="s">
        <v>87549</v>
      </c>
    </row>
    <row r="43779" spans="1:4" x14ac:dyDescent="0.3">
      <c r="A43779">
        <v>2129080</v>
      </c>
      <c r="B43779">
        <v>5</v>
      </c>
      <c r="C43779" s="1" t="s">
        <v>87550</v>
      </c>
      <c r="D43779" s="1" t="s">
        <v>87551</v>
      </c>
    </row>
    <row r="43780" spans="1:4" x14ac:dyDescent="0.3">
      <c r="A43780">
        <v>2129110</v>
      </c>
      <c r="B43780">
        <v>5</v>
      </c>
      <c r="C43780" s="1" t="s">
        <v>87552</v>
      </c>
      <c r="D43780" s="1" t="s">
        <v>87553</v>
      </c>
    </row>
    <row r="43781" spans="1:4" x14ac:dyDescent="0.3">
      <c r="A43781">
        <v>2129170</v>
      </c>
      <c r="B43781">
        <v>4</v>
      </c>
      <c r="C43781" s="1" t="s">
        <v>87554</v>
      </c>
      <c r="D43781" s="1" t="s">
        <v>87555</v>
      </c>
    </row>
    <row r="43782" spans="1:4" x14ac:dyDescent="0.3">
      <c r="A43782">
        <v>2129200</v>
      </c>
      <c r="B43782">
        <v>8</v>
      </c>
      <c r="C43782" s="1" t="s">
        <v>87556</v>
      </c>
      <c r="D43782" s="1" t="s">
        <v>87557</v>
      </c>
    </row>
    <row r="43783" spans="1:4" x14ac:dyDescent="0.3">
      <c r="A43783">
        <v>2129230</v>
      </c>
      <c r="B43783">
        <v>21</v>
      </c>
      <c r="C43783" s="1" t="s">
        <v>87558</v>
      </c>
      <c r="D43783" s="1" t="s">
        <v>87559</v>
      </c>
    </row>
    <row r="43784" spans="1:4" x14ac:dyDescent="0.3">
      <c r="A43784">
        <v>2129260</v>
      </c>
      <c r="B43784">
        <v>0</v>
      </c>
      <c r="C43784" s="1" t="s">
        <v>87560</v>
      </c>
      <c r="D43784" s="1" t="s">
        <v>87561</v>
      </c>
    </row>
    <row r="43785" spans="1:4" x14ac:dyDescent="0.3">
      <c r="A43785">
        <v>2129300</v>
      </c>
      <c r="B43785">
        <v>0</v>
      </c>
      <c r="C43785" s="1" t="s">
        <v>87562</v>
      </c>
      <c r="D43785" s="1" t="s">
        <v>87563</v>
      </c>
    </row>
    <row r="43786" spans="1:4" x14ac:dyDescent="0.3">
      <c r="A43786">
        <v>2129320</v>
      </c>
      <c r="B43786">
        <v>0</v>
      </c>
      <c r="C43786" s="1" t="s">
        <v>87564</v>
      </c>
      <c r="D43786" s="1" t="s">
        <v>87565</v>
      </c>
    </row>
    <row r="43787" spans="1:4" x14ac:dyDescent="0.3">
      <c r="A43787">
        <v>2129360</v>
      </c>
      <c r="B43787">
        <v>2</v>
      </c>
      <c r="C43787" s="1" t="s">
        <v>87566</v>
      </c>
      <c r="D43787" s="1" t="s">
        <v>87567</v>
      </c>
    </row>
    <row r="43788" spans="1:4" x14ac:dyDescent="0.3">
      <c r="A43788">
        <v>2129480</v>
      </c>
      <c r="B43788">
        <v>2</v>
      </c>
      <c r="C43788" s="1" t="s">
        <v>87568</v>
      </c>
      <c r="D43788" s="1" t="s">
        <v>87569</v>
      </c>
    </row>
    <row r="43789" spans="1:4" x14ac:dyDescent="0.3">
      <c r="A43789">
        <v>2129530</v>
      </c>
      <c r="B43789">
        <v>0</v>
      </c>
      <c r="C43789" s="1" t="s">
        <v>87570</v>
      </c>
      <c r="D43789" s="1" t="s">
        <v>87571</v>
      </c>
    </row>
    <row r="43790" spans="1:4" x14ac:dyDescent="0.3">
      <c r="A43790">
        <v>2129550</v>
      </c>
      <c r="B43790">
        <v>1</v>
      </c>
      <c r="C43790" s="1" t="s">
        <v>87572</v>
      </c>
      <c r="D43790" s="1" t="s">
        <v>87573</v>
      </c>
    </row>
    <row r="43791" spans="1:4" x14ac:dyDescent="0.3">
      <c r="A43791">
        <v>2129560</v>
      </c>
      <c r="B43791">
        <v>2</v>
      </c>
      <c r="C43791" s="1" t="s">
        <v>87574</v>
      </c>
      <c r="D43791" s="1" t="s">
        <v>87575</v>
      </c>
    </row>
    <row r="43792" spans="1:4" x14ac:dyDescent="0.3">
      <c r="A43792">
        <v>2129620</v>
      </c>
      <c r="B43792">
        <v>3</v>
      </c>
      <c r="C43792" s="1" t="s">
        <v>87576</v>
      </c>
      <c r="D43792" s="1" t="s">
        <v>87577</v>
      </c>
    </row>
    <row r="43793" spans="1:4" x14ac:dyDescent="0.3">
      <c r="A43793">
        <v>2129660</v>
      </c>
      <c r="B43793">
        <v>-5</v>
      </c>
      <c r="C43793" s="1" t="s">
        <v>87578</v>
      </c>
      <c r="D43793" s="1" t="s">
        <v>87579</v>
      </c>
    </row>
    <row r="43794" spans="1:4" x14ac:dyDescent="0.3">
      <c r="A43794">
        <v>2129700</v>
      </c>
      <c r="B43794">
        <v>3</v>
      </c>
      <c r="C43794" s="1" t="s">
        <v>87580</v>
      </c>
      <c r="D43794" s="1" t="s">
        <v>87581</v>
      </c>
    </row>
    <row r="43795" spans="1:4" x14ac:dyDescent="0.3">
      <c r="A43795">
        <v>2129790</v>
      </c>
      <c r="B43795">
        <v>0</v>
      </c>
      <c r="C43795" s="1" t="s">
        <v>87582</v>
      </c>
      <c r="D43795" s="1" t="s">
        <v>87583</v>
      </c>
    </row>
    <row r="43796" spans="1:4" x14ac:dyDescent="0.3">
      <c r="A43796">
        <v>2129820</v>
      </c>
      <c r="B43796">
        <v>15</v>
      </c>
      <c r="C43796" s="1" t="s">
        <v>87584</v>
      </c>
      <c r="D43796" s="1" t="s">
        <v>87585</v>
      </c>
    </row>
    <row r="43797" spans="1:4" x14ac:dyDescent="0.3">
      <c r="A43797">
        <v>2129830</v>
      </c>
      <c r="B43797">
        <v>4</v>
      </c>
      <c r="C43797" s="1" t="s">
        <v>87586</v>
      </c>
      <c r="D43797" s="1" t="s">
        <v>87587</v>
      </c>
    </row>
    <row r="43798" spans="1:4" x14ac:dyDescent="0.3">
      <c r="A43798">
        <v>2129840</v>
      </c>
      <c r="B43798">
        <v>3</v>
      </c>
      <c r="C43798" s="1" t="s">
        <v>87588</v>
      </c>
      <c r="D43798" s="1" t="s">
        <v>87589</v>
      </c>
    </row>
    <row r="43799" spans="1:4" x14ac:dyDescent="0.3">
      <c r="A43799">
        <v>2129930</v>
      </c>
      <c r="B43799">
        <v>2</v>
      </c>
      <c r="C43799" s="1" t="s">
        <v>87590</v>
      </c>
      <c r="D43799" s="1" t="s">
        <v>87591</v>
      </c>
    </row>
    <row r="43800" spans="1:4" x14ac:dyDescent="0.3">
      <c r="A43800">
        <v>2129950</v>
      </c>
      <c r="B43800">
        <v>0</v>
      </c>
      <c r="C43800" s="1" t="s">
        <v>87592</v>
      </c>
      <c r="D43800" s="1" t="s">
        <v>87593</v>
      </c>
    </row>
    <row r="43801" spans="1:4" x14ac:dyDescent="0.3">
      <c r="A43801">
        <v>2129990</v>
      </c>
      <c r="B43801">
        <v>1</v>
      </c>
      <c r="C43801" s="1" t="s">
        <v>87594</v>
      </c>
      <c r="D43801" s="1" t="s">
        <v>87595</v>
      </c>
    </row>
    <row r="43802" spans="1:4" x14ac:dyDescent="0.3">
      <c r="A43802">
        <v>2130050</v>
      </c>
      <c r="B43802">
        <v>1</v>
      </c>
      <c r="C43802" s="1" t="s">
        <v>87596</v>
      </c>
      <c r="D43802" s="1" t="s">
        <v>87597</v>
      </c>
    </row>
    <row r="43803" spans="1:4" x14ac:dyDescent="0.3">
      <c r="A43803">
        <v>2130070</v>
      </c>
      <c r="B43803">
        <v>3</v>
      </c>
      <c r="C43803" s="1" t="s">
        <v>87598</v>
      </c>
      <c r="D43803" s="1" t="s">
        <v>87599</v>
      </c>
    </row>
    <row r="43804" spans="1:4" x14ac:dyDescent="0.3">
      <c r="A43804">
        <v>2130090</v>
      </c>
      <c r="B43804">
        <v>0</v>
      </c>
      <c r="C43804" s="1" t="s">
        <v>87600</v>
      </c>
      <c r="D43804" s="1" t="s">
        <v>87601</v>
      </c>
    </row>
    <row r="43805" spans="1:4" x14ac:dyDescent="0.3">
      <c r="A43805">
        <v>2130100</v>
      </c>
      <c r="B43805">
        <v>7</v>
      </c>
      <c r="C43805" s="1" t="s">
        <v>87602</v>
      </c>
      <c r="D43805" s="1" t="s">
        <v>87603</v>
      </c>
    </row>
    <row r="43806" spans="1:4" x14ac:dyDescent="0.3">
      <c r="A43806">
        <v>2130150</v>
      </c>
      <c r="B43806">
        <v>1</v>
      </c>
      <c r="C43806" s="1" t="s">
        <v>87604</v>
      </c>
      <c r="D43806" s="1" t="s">
        <v>87605</v>
      </c>
    </row>
    <row r="43807" spans="1:4" x14ac:dyDescent="0.3">
      <c r="A43807">
        <v>2130200</v>
      </c>
      <c r="B43807">
        <v>-2</v>
      </c>
      <c r="C43807" s="1" t="s">
        <v>87606</v>
      </c>
      <c r="D43807" s="1" t="s">
        <v>87607</v>
      </c>
    </row>
    <row r="43808" spans="1:4" x14ac:dyDescent="0.3">
      <c r="A43808">
        <v>2130210</v>
      </c>
      <c r="B43808">
        <v>1</v>
      </c>
      <c r="C43808" s="1" t="s">
        <v>87608</v>
      </c>
      <c r="D43808" s="1" t="s">
        <v>87609</v>
      </c>
    </row>
    <row r="43809" spans="1:4" x14ac:dyDescent="0.3">
      <c r="A43809">
        <v>2130360</v>
      </c>
      <c r="B43809">
        <v>0</v>
      </c>
      <c r="C43809" s="1" t="s">
        <v>87610</v>
      </c>
      <c r="D43809" s="1" t="s">
        <v>87611</v>
      </c>
    </row>
    <row r="43810" spans="1:4" x14ac:dyDescent="0.3">
      <c r="A43810">
        <v>2130410</v>
      </c>
      <c r="B43810">
        <v>2</v>
      </c>
      <c r="C43810" s="1" t="s">
        <v>87612</v>
      </c>
      <c r="D43810" s="1" t="s">
        <v>87613</v>
      </c>
    </row>
    <row r="43811" spans="1:4" x14ac:dyDescent="0.3">
      <c r="A43811">
        <v>2130420</v>
      </c>
      <c r="B43811">
        <v>1</v>
      </c>
      <c r="C43811" s="1" t="s">
        <v>87614</v>
      </c>
      <c r="D43811" s="1" t="s">
        <v>87615</v>
      </c>
    </row>
    <row r="43812" spans="1:4" x14ac:dyDescent="0.3">
      <c r="A43812">
        <v>2130500</v>
      </c>
      <c r="B43812">
        <v>2</v>
      </c>
      <c r="C43812" s="1" t="s">
        <v>87616</v>
      </c>
      <c r="D43812" s="1" t="s">
        <v>87617</v>
      </c>
    </row>
    <row r="43813" spans="1:4" x14ac:dyDescent="0.3">
      <c r="A43813">
        <v>2130510</v>
      </c>
      <c r="B43813">
        <v>2</v>
      </c>
      <c r="C43813" s="1" t="s">
        <v>87618</v>
      </c>
      <c r="D43813" s="1" t="s">
        <v>87619</v>
      </c>
    </row>
    <row r="43814" spans="1:4" x14ac:dyDescent="0.3">
      <c r="A43814">
        <v>2130530</v>
      </c>
      <c r="B43814">
        <v>4</v>
      </c>
      <c r="C43814" s="1" t="s">
        <v>87620</v>
      </c>
      <c r="D43814" s="1" t="s">
        <v>87621</v>
      </c>
    </row>
    <row r="43815" spans="1:4" x14ac:dyDescent="0.3">
      <c r="A43815">
        <v>2130590</v>
      </c>
      <c r="B43815">
        <v>1</v>
      </c>
      <c r="C43815" s="1" t="s">
        <v>87622</v>
      </c>
      <c r="D43815" s="1" t="s">
        <v>87623</v>
      </c>
    </row>
    <row r="43816" spans="1:4" x14ac:dyDescent="0.3">
      <c r="A43816">
        <v>2130600</v>
      </c>
      <c r="B43816">
        <v>5</v>
      </c>
      <c r="C43816" s="1" t="s">
        <v>87624</v>
      </c>
      <c r="D43816" s="1" t="s">
        <v>87625</v>
      </c>
    </row>
    <row r="43817" spans="1:4" x14ac:dyDescent="0.3">
      <c r="A43817">
        <v>2130640</v>
      </c>
      <c r="B43817">
        <v>1</v>
      </c>
      <c r="C43817" s="1" t="s">
        <v>87626</v>
      </c>
      <c r="D43817" s="1" t="s">
        <v>87627</v>
      </c>
    </row>
    <row r="43818" spans="1:4" x14ac:dyDescent="0.3">
      <c r="A43818">
        <v>2130690</v>
      </c>
      <c r="B43818">
        <v>0</v>
      </c>
      <c r="C43818" s="1" t="s">
        <v>87628</v>
      </c>
      <c r="D43818" s="1" t="s">
        <v>87629</v>
      </c>
    </row>
    <row r="43819" spans="1:4" x14ac:dyDescent="0.3">
      <c r="A43819">
        <v>2130700</v>
      </c>
      <c r="B43819">
        <v>5</v>
      </c>
      <c r="C43819" s="1" t="s">
        <v>87630</v>
      </c>
      <c r="D43819" s="1" t="s">
        <v>87631</v>
      </c>
    </row>
    <row r="43820" spans="1:4" x14ac:dyDescent="0.3">
      <c r="A43820">
        <v>2130780</v>
      </c>
      <c r="B43820">
        <v>0</v>
      </c>
      <c r="C43820" s="1" t="s">
        <v>87632</v>
      </c>
      <c r="D43820" s="1" t="s">
        <v>87633</v>
      </c>
    </row>
    <row r="43821" spans="1:4" x14ac:dyDescent="0.3">
      <c r="A43821">
        <v>2130790</v>
      </c>
      <c r="B43821">
        <v>13</v>
      </c>
      <c r="C43821" s="1" t="s">
        <v>87634</v>
      </c>
      <c r="D43821" s="1" t="s">
        <v>87635</v>
      </c>
    </row>
    <row r="43822" spans="1:4" x14ac:dyDescent="0.3">
      <c r="A43822">
        <v>2130810</v>
      </c>
      <c r="B43822">
        <v>0</v>
      </c>
      <c r="C43822" s="1" t="s">
        <v>87636</v>
      </c>
      <c r="D43822" s="1" t="s">
        <v>87637</v>
      </c>
    </row>
    <row r="43823" spans="1:4" x14ac:dyDescent="0.3">
      <c r="A43823">
        <v>2130820</v>
      </c>
      <c r="B43823">
        <v>2</v>
      </c>
      <c r="C43823" s="1" t="s">
        <v>87638</v>
      </c>
      <c r="D43823" s="1" t="s">
        <v>87639</v>
      </c>
    </row>
    <row r="43824" spans="1:4" x14ac:dyDescent="0.3">
      <c r="A43824">
        <v>2130840</v>
      </c>
      <c r="B43824">
        <v>1</v>
      </c>
      <c r="C43824" s="1" t="s">
        <v>87640</v>
      </c>
      <c r="D43824" s="1" t="s">
        <v>87641</v>
      </c>
    </row>
    <row r="43825" spans="1:4" x14ac:dyDescent="0.3">
      <c r="A43825">
        <v>2130860</v>
      </c>
      <c r="B43825">
        <v>2</v>
      </c>
      <c r="C43825" s="1" t="s">
        <v>87642</v>
      </c>
      <c r="D43825" s="1" t="s">
        <v>87643</v>
      </c>
    </row>
    <row r="43826" spans="1:4" x14ac:dyDescent="0.3">
      <c r="A43826">
        <v>2130870</v>
      </c>
      <c r="B43826">
        <v>0</v>
      </c>
      <c r="C43826" s="1" t="s">
        <v>87644</v>
      </c>
      <c r="D43826" s="1" t="s">
        <v>87645</v>
      </c>
    </row>
    <row r="43827" spans="1:4" x14ac:dyDescent="0.3">
      <c r="A43827">
        <v>2130960</v>
      </c>
      <c r="B43827">
        <v>16</v>
      </c>
      <c r="C43827" s="1" t="s">
        <v>87646</v>
      </c>
      <c r="D43827" s="1" t="s">
        <v>87647</v>
      </c>
    </row>
    <row r="43828" spans="1:4" x14ac:dyDescent="0.3">
      <c r="A43828">
        <v>2130990</v>
      </c>
      <c r="B43828">
        <v>0</v>
      </c>
      <c r="C43828" s="1" t="s">
        <v>87648</v>
      </c>
      <c r="D43828" s="1" t="s">
        <v>87649</v>
      </c>
    </row>
    <row r="43829" spans="1:4" x14ac:dyDescent="0.3">
      <c r="A43829">
        <v>2131210</v>
      </c>
      <c r="B43829">
        <v>3</v>
      </c>
      <c r="C43829" s="1" t="s">
        <v>87650</v>
      </c>
      <c r="D43829" s="1" t="s">
        <v>87651</v>
      </c>
    </row>
    <row r="43830" spans="1:4" x14ac:dyDescent="0.3">
      <c r="A43830">
        <v>2131220</v>
      </c>
      <c r="B43830">
        <v>0</v>
      </c>
      <c r="C43830" s="1" t="s">
        <v>87652</v>
      </c>
      <c r="D43830" s="1" t="s">
        <v>87653</v>
      </c>
    </row>
    <row r="43831" spans="1:4" x14ac:dyDescent="0.3">
      <c r="A43831">
        <v>2131250</v>
      </c>
      <c r="B43831">
        <v>0</v>
      </c>
      <c r="C43831" s="1" t="s">
        <v>87654</v>
      </c>
      <c r="D43831" s="1" t="s">
        <v>87655</v>
      </c>
    </row>
    <row r="43832" spans="1:4" x14ac:dyDescent="0.3">
      <c r="A43832">
        <v>2131280</v>
      </c>
      <c r="B43832">
        <v>11</v>
      </c>
      <c r="C43832" s="1" t="s">
        <v>87656</v>
      </c>
      <c r="D43832" s="1" t="s">
        <v>87657</v>
      </c>
    </row>
    <row r="43833" spans="1:4" x14ac:dyDescent="0.3">
      <c r="A43833">
        <v>2131290</v>
      </c>
      <c r="B43833">
        <v>5</v>
      </c>
      <c r="C43833" s="1" t="s">
        <v>87658</v>
      </c>
      <c r="D43833" s="1" t="s">
        <v>87659</v>
      </c>
    </row>
    <row r="43834" spans="1:4" x14ac:dyDescent="0.3">
      <c r="A43834">
        <v>2131330</v>
      </c>
      <c r="B43834">
        <v>5</v>
      </c>
      <c r="C43834" s="1" t="s">
        <v>87660</v>
      </c>
      <c r="D43834" s="1" t="s">
        <v>87661</v>
      </c>
    </row>
    <row r="43835" spans="1:4" x14ac:dyDescent="0.3">
      <c r="A43835">
        <v>2131350</v>
      </c>
      <c r="B43835">
        <v>25</v>
      </c>
      <c r="C43835" s="1" t="s">
        <v>87662</v>
      </c>
      <c r="D43835" s="1" t="s">
        <v>87663</v>
      </c>
    </row>
    <row r="43836" spans="1:4" x14ac:dyDescent="0.3">
      <c r="A43836">
        <v>2131430</v>
      </c>
      <c r="B43836">
        <v>3</v>
      </c>
      <c r="C43836" s="1" t="s">
        <v>87664</v>
      </c>
      <c r="D43836" s="1" t="s">
        <v>87665</v>
      </c>
    </row>
    <row r="43837" spans="1:4" x14ac:dyDescent="0.3">
      <c r="A43837">
        <v>2131470</v>
      </c>
      <c r="B43837">
        <v>2</v>
      </c>
      <c r="C43837" s="1" t="s">
        <v>87666</v>
      </c>
      <c r="D43837" s="1" t="s">
        <v>87667</v>
      </c>
    </row>
    <row r="43838" spans="1:4" x14ac:dyDescent="0.3">
      <c r="A43838">
        <v>2131480</v>
      </c>
      <c r="B43838">
        <v>0</v>
      </c>
      <c r="C43838" s="1" t="s">
        <v>87668</v>
      </c>
      <c r="D43838" s="1" t="s">
        <v>87669</v>
      </c>
    </row>
    <row r="43839" spans="1:4" x14ac:dyDescent="0.3">
      <c r="A43839">
        <v>2131510</v>
      </c>
      <c r="B43839">
        <v>1</v>
      </c>
      <c r="C43839" s="1" t="s">
        <v>87670</v>
      </c>
      <c r="D43839" s="1" t="s">
        <v>87671</v>
      </c>
    </row>
    <row r="43840" spans="1:4" x14ac:dyDescent="0.3">
      <c r="A43840">
        <v>2131520</v>
      </c>
      <c r="B43840">
        <v>5</v>
      </c>
      <c r="C43840" s="1" t="s">
        <v>87672</v>
      </c>
      <c r="D43840" s="1" t="s">
        <v>87673</v>
      </c>
    </row>
    <row r="43841" spans="1:4" x14ac:dyDescent="0.3">
      <c r="A43841">
        <v>2131570</v>
      </c>
      <c r="B43841">
        <v>2</v>
      </c>
      <c r="C43841" s="1" t="s">
        <v>87674</v>
      </c>
      <c r="D43841" s="1" t="s">
        <v>87675</v>
      </c>
    </row>
    <row r="43842" spans="1:4" x14ac:dyDescent="0.3">
      <c r="A43842">
        <v>2131580</v>
      </c>
      <c r="B43842">
        <v>0</v>
      </c>
      <c r="C43842" s="1" t="s">
        <v>87676</v>
      </c>
      <c r="D43842" s="1" t="s">
        <v>87677</v>
      </c>
    </row>
    <row r="43843" spans="1:4" x14ac:dyDescent="0.3">
      <c r="A43843">
        <v>2131590</v>
      </c>
      <c r="B43843">
        <v>0</v>
      </c>
      <c r="C43843" s="1" t="s">
        <v>87678</v>
      </c>
      <c r="D43843" s="1" t="s">
        <v>87679</v>
      </c>
    </row>
    <row r="43844" spans="1:4" x14ac:dyDescent="0.3">
      <c r="A43844">
        <v>2131600</v>
      </c>
      <c r="B43844">
        <v>6</v>
      </c>
      <c r="C43844" s="1" t="s">
        <v>87680</v>
      </c>
      <c r="D43844" s="1" t="s">
        <v>87681</v>
      </c>
    </row>
    <row r="43845" spans="1:4" x14ac:dyDescent="0.3">
      <c r="A43845">
        <v>2131650</v>
      </c>
      <c r="B43845">
        <v>0</v>
      </c>
      <c r="C43845" s="1" t="s">
        <v>87682</v>
      </c>
      <c r="D43845" s="1" t="s">
        <v>87683</v>
      </c>
    </row>
    <row r="43846" spans="1:4" x14ac:dyDescent="0.3">
      <c r="A43846">
        <v>2131690</v>
      </c>
      <c r="B43846">
        <v>6</v>
      </c>
      <c r="C43846" s="1" t="s">
        <v>87684</v>
      </c>
      <c r="D43846" s="1" t="s">
        <v>87685</v>
      </c>
    </row>
    <row r="43847" spans="1:4" x14ac:dyDescent="0.3">
      <c r="A43847">
        <v>2131710</v>
      </c>
      <c r="B43847">
        <v>4</v>
      </c>
      <c r="C43847" s="1" t="s">
        <v>87686</v>
      </c>
      <c r="D43847" s="1" t="s">
        <v>87687</v>
      </c>
    </row>
    <row r="43848" spans="1:4" x14ac:dyDescent="0.3">
      <c r="A43848">
        <v>2131730</v>
      </c>
      <c r="B43848">
        <v>1</v>
      </c>
      <c r="C43848" s="1" t="s">
        <v>87688</v>
      </c>
      <c r="D43848" s="1" t="s">
        <v>87689</v>
      </c>
    </row>
    <row r="43849" spans="1:4" x14ac:dyDescent="0.3">
      <c r="A43849">
        <v>2131740</v>
      </c>
      <c r="B43849">
        <v>6</v>
      </c>
      <c r="C43849" s="1" t="s">
        <v>87690</v>
      </c>
      <c r="D43849" s="1" t="s">
        <v>87691</v>
      </c>
    </row>
    <row r="43850" spans="1:4" x14ac:dyDescent="0.3">
      <c r="A43850">
        <v>2131750</v>
      </c>
      <c r="B43850">
        <v>2</v>
      </c>
      <c r="C43850" s="1" t="s">
        <v>87692</v>
      </c>
      <c r="D43850" s="1" t="s">
        <v>87693</v>
      </c>
    </row>
    <row r="43851" spans="1:4" x14ac:dyDescent="0.3">
      <c r="A43851">
        <v>2131760</v>
      </c>
      <c r="B43851">
        <v>3</v>
      </c>
      <c r="C43851" s="1" t="s">
        <v>87694</v>
      </c>
      <c r="D43851" s="1" t="s">
        <v>87695</v>
      </c>
    </row>
    <row r="43852" spans="1:4" x14ac:dyDescent="0.3">
      <c r="A43852">
        <v>2131900</v>
      </c>
      <c r="B43852">
        <v>2</v>
      </c>
      <c r="C43852" s="1" t="s">
        <v>87696</v>
      </c>
      <c r="D43852" s="1" t="s">
        <v>87697</v>
      </c>
    </row>
    <row r="43853" spans="1:4" x14ac:dyDescent="0.3">
      <c r="A43853">
        <v>2131950</v>
      </c>
      <c r="B43853">
        <v>-1</v>
      </c>
      <c r="C43853" s="1" t="s">
        <v>87698</v>
      </c>
      <c r="D43853" s="1" t="s">
        <v>87699</v>
      </c>
    </row>
    <row r="43854" spans="1:4" x14ac:dyDescent="0.3">
      <c r="A43854">
        <v>2131960</v>
      </c>
      <c r="B43854">
        <v>0</v>
      </c>
      <c r="C43854" s="1" t="s">
        <v>87700</v>
      </c>
      <c r="D43854" s="1" t="s">
        <v>87701</v>
      </c>
    </row>
    <row r="43855" spans="1:4" x14ac:dyDescent="0.3">
      <c r="A43855">
        <v>2131970</v>
      </c>
      <c r="B43855">
        <v>1</v>
      </c>
      <c r="C43855" s="1" t="s">
        <v>87702</v>
      </c>
      <c r="D43855" s="1" t="s">
        <v>87703</v>
      </c>
    </row>
    <row r="43856" spans="1:4" x14ac:dyDescent="0.3">
      <c r="A43856">
        <v>2131990</v>
      </c>
      <c r="B43856">
        <v>6</v>
      </c>
      <c r="C43856" s="1" t="s">
        <v>87704</v>
      </c>
      <c r="D43856" s="1" t="s">
        <v>87705</v>
      </c>
    </row>
    <row r="43857" spans="1:4" x14ac:dyDescent="0.3">
      <c r="A43857">
        <v>2132030</v>
      </c>
      <c r="B43857">
        <v>14</v>
      </c>
      <c r="C43857" s="1" t="s">
        <v>87706</v>
      </c>
      <c r="D43857" s="1" t="s">
        <v>87707</v>
      </c>
    </row>
    <row r="43858" spans="1:4" x14ac:dyDescent="0.3">
      <c r="A43858">
        <v>2132080</v>
      </c>
      <c r="B43858">
        <v>0</v>
      </c>
      <c r="C43858" s="1" t="s">
        <v>87708</v>
      </c>
      <c r="D43858" s="1" t="s">
        <v>87709</v>
      </c>
    </row>
    <row r="43859" spans="1:4" x14ac:dyDescent="0.3">
      <c r="A43859">
        <v>2132090</v>
      </c>
      <c r="B43859">
        <v>4</v>
      </c>
      <c r="C43859" s="1" t="s">
        <v>87710</v>
      </c>
      <c r="D43859" s="1" t="s">
        <v>87711</v>
      </c>
    </row>
    <row r="43860" spans="1:4" x14ac:dyDescent="0.3">
      <c r="A43860">
        <v>2132100</v>
      </c>
      <c r="B43860">
        <v>1</v>
      </c>
      <c r="C43860" s="1" t="s">
        <v>87712</v>
      </c>
      <c r="D43860" s="1" t="s">
        <v>87713</v>
      </c>
    </row>
    <row r="43861" spans="1:4" x14ac:dyDescent="0.3">
      <c r="A43861">
        <v>2132130</v>
      </c>
      <c r="B43861">
        <v>8</v>
      </c>
      <c r="C43861" s="1" t="s">
        <v>87714</v>
      </c>
      <c r="D43861" s="1" t="s">
        <v>87715</v>
      </c>
    </row>
    <row r="43862" spans="1:4" x14ac:dyDescent="0.3">
      <c r="A43862">
        <v>2132210</v>
      </c>
      <c r="B43862">
        <v>1</v>
      </c>
      <c r="C43862" s="1" t="s">
        <v>87716</v>
      </c>
      <c r="D43862" s="1" t="s">
        <v>87717</v>
      </c>
    </row>
    <row r="43863" spans="1:4" x14ac:dyDescent="0.3">
      <c r="A43863">
        <v>2132240</v>
      </c>
      <c r="B43863">
        <v>0</v>
      </c>
      <c r="C43863" s="1" t="s">
        <v>87718</v>
      </c>
      <c r="D43863" s="1" t="s">
        <v>87719</v>
      </c>
    </row>
    <row r="43864" spans="1:4" x14ac:dyDescent="0.3">
      <c r="A43864">
        <v>2132250</v>
      </c>
      <c r="B43864">
        <v>2</v>
      </c>
      <c r="C43864" s="1" t="s">
        <v>87720</v>
      </c>
      <c r="D43864" s="1" t="s">
        <v>87721</v>
      </c>
    </row>
    <row r="43865" spans="1:4" x14ac:dyDescent="0.3">
      <c r="A43865">
        <v>2132260</v>
      </c>
      <c r="B43865">
        <v>2</v>
      </c>
      <c r="C43865" s="1" t="s">
        <v>87722</v>
      </c>
      <c r="D43865" s="1" t="s">
        <v>87723</v>
      </c>
    </row>
    <row r="43866" spans="1:4" x14ac:dyDescent="0.3">
      <c r="A43866">
        <v>2132290</v>
      </c>
      <c r="B43866">
        <v>1</v>
      </c>
      <c r="C43866" s="1" t="s">
        <v>87724</v>
      </c>
      <c r="D43866" s="1" t="s">
        <v>87725</v>
      </c>
    </row>
    <row r="43867" spans="1:4" x14ac:dyDescent="0.3">
      <c r="A43867">
        <v>2132320</v>
      </c>
      <c r="B43867">
        <v>1</v>
      </c>
      <c r="C43867" s="1" t="s">
        <v>87726</v>
      </c>
      <c r="D43867" s="1" t="s">
        <v>87727</v>
      </c>
    </row>
    <row r="43868" spans="1:4" x14ac:dyDescent="0.3">
      <c r="A43868">
        <v>2132360</v>
      </c>
      <c r="B43868">
        <v>0</v>
      </c>
      <c r="C43868" s="1" t="s">
        <v>87728</v>
      </c>
      <c r="D43868" s="1" t="s">
        <v>87729</v>
      </c>
    </row>
    <row r="43869" spans="1:4" x14ac:dyDescent="0.3">
      <c r="A43869">
        <v>2132370</v>
      </c>
      <c r="B43869">
        <v>25</v>
      </c>
      <c r="C43869" s="1" t="s">
        <v>87730</v>
      </c>
      <c r="D43869" s="1" t="s">
        <v>87731</v>
      </c>
    </row>
    <row r="43870" spans="1:4" x14ac:dyDescent="0.3">
      <c r="A43870">
        <v>2132390</v>
      </c>
      <c r="B43870">
        <v>1</v>
      </c>
      <c r="C43870" s="1" t="s">
        <v>87732</v>
      </c>
      <c r="D43870" s="1" t="s">
        <v>87733</v>
      </c>
    </row>
    <row r="43871" spans="1:4" x14ac:dyDescent="0.3">
      <c r="A43871">
        <v>2132440</v>
      </c>
      <c r="B43871">
        <v>2</v>
      </c>
      <c r="C43871" s="1" t="s">
        <v>87734</v>
      </c>
      <c r="D43871" s="1" t="s">
        <v>87735</v>
      </c>
    </row>
    <row r="43872" spans="1:4" x14ac:dyDescent="0.3">
      <c r="A43872">
        <v>2132470</v>
      </c>
      <c r="B43872">
        <v>0</v>
      </c>
      <c r="C43872" s="1" t="s">
        <v>87736</v>
      </c>
      <c r="D43872" s="1" t="s">
        <v>87737</v>
      </c>
    </row>
    <row r="43873" spans="1:4" x14ac:dyDescent="0.3">
      <c r="A43873">
        <v>2132530</v>
      </c>
      <c r="B43873">
        <v>1</v>
      </c>
      <c r="C43873" s="1" t="s">
        <v>87738</v>
      </c>
      <c r="D43873" s="1" t="s">
        <v>87739</v>
      </c>
    </row>
    <row r="43874" spans="1:4" x14ac:dyDescent="0.3">
      <c r="A43874">
        <v>2132540</v>
      </c>
      <c r="B43874">
        <v>3</v>
      </c>
      <c r="C43874" s="1" t="s">
        <v>87740</v>
      </c>
      <c r="D43874" s="1" t="s">
        <v>87741</v>
      </c>
    </row>
    <row r="43875" spans="1:4" x14ac:dyDescent="0.3">
      <c r="A43875">
        <v>2132550</v>
      </c>
      <c r="B43875">
        <v>1</v>
      </c>
      <c r="C43875" s="1" t="s">
        <v>87742</v>
      </c>
      <c r="D43875" s="1" t="s">
        <v>87743</v>
      </c>
    </row>
    <row r="43876" spans="1:4" x14ac:dyDescent="0.3">
      <c r="A43876">
        <v>2132590</v>
      </c>
      <c r="B43876">
        <v>0</v>
      </c>
      <c r="C43876" s="1" t="s">
        <v>87744</v>
      </c>
      <c r="D43876" s="1" t="s">
        <v>87745</v>
      </c>
    </row>
    <row r="43877" spans="1:4" x14ac:dyDescent="0.3">
      <c r="A43877">
        <v>2132760</v>
      </c>
      <c r="B43877">
        <v>2</v>
      </c>
      <c r="C43877" s="1" t="s">
        <v>87746</v>
      </c>
      <c r="D43877" s="1" t="s">
        <v>87747</v>
      </c>
    </row>
    <row r="43878" spans="1:4" x14ac:dyDescent="0.3">
      <c r="A43878">
        <v>2132920</v>
      </c>
      <c r="B43878">
        <v>0</v>
      </c>
      <c r="C43878" s="1" t="s">
        <v>87748</v>
      </c>
      <c r="D43878" s="1" t="s">
        <v>87749</v>
      </c>
    </row>
    <row r="43879" spans="1:4" x14ac:dyDescent="0.3">
      <c r="A43879">
        <v>2132980</v>
      </c>
      <c r="B43879">
        <v>1</v>
      </c>
      <c r="C43879" s="1" t="s">
        <v>87750</v>
      </c>
      <c r="D43879" s="1" t="s">
        <v>87751</v>
      </c>
    </row>
    <row r="43880" spans="1:4" x14ac:dyDescent="0.3">
      <c r="A43880">
        <v>2133020</v>
      </c>
      <c r="B43880">
        <v>2</v>
      </c>
      <c r="C43880" s="1" t="s">
        <v>87752</v>
      </c>
      <c r="D43880" s="1" t="s">
        <v>87753</v>
      </c>
    </row>
    <row r="43881" spans="1:4" x14ac:dyDescent="0.3">
      <c r="A43881">
        <v>2133030</v>
      </c>
      <c r="B43881">
        <v>2</v>
      </c>
      <c r="C43881" s="1" t="s">
        <v>87754</v>
      </c>
      <c r="D43881" s="1" t="s">
        <v>87755</v>
      </c>
    </row>
    <row r="43882" spans="1:4" x14ac:dyDescent="0.3">
      <c r="A43882">
        <v>2133060</v>
      </c>
      <c r="B43882">
        <v>0</v>
      </c>
      <c r="C43882" s="1" t="s">
        <v>87756</v>
      </c>
      <c r="D43882" s="1" t="s">
        <v>87757</v>
      </c>
    </row>
    <row r="43883" spans="1:4" x14ac:dyDescent="0.3">
      <c r="A43883">
        <v>2133070</v>
      </c>
      <c r="B43883">
        <v>0</v>
      </c>
      <c r="C43883" s="1" t="s">
        <v>87758</v>
      </c>
      <c r="D43883" s="1" t="s">
        <v>87759</v>
      </c>
    </row>
    <row r="43884" spans="1:4" x14ac:dyDescent="0.3">
      <c r="A43884">
        <v>2133090</v>
      </c>
      <c r="B43884">
        <v>1</v>
      </c>
      <c r="C43884" s="1" t="s">
        <v>87760</v>
      </c>
      <c r="D43884" s="1" t="s">
        <v>87761</v>
      </c>
    </row>
    <row r="43885" spans="1:4" x14ac:dyDescent="0.3">
      <c r="A43885">
        <v>2133100</v>
      </c>
      <c r="B43885">
        <v>0</v>
      </c>
      <c r="C43885" s="1" t="s">
        <v>87762</v>
      </c>
      <c r="D43885" s="1" t="s">
        <v>87763</v>
      </c>
    </row>
    <row r="43886" spans="1:4" x14ac:dyDescent="0.3">
      <c r="A43886">
        <v>2133150</v>
      </c>
      <c r="B43886">
        <v>1</v>
      </c>
      <c r="C43886" s="1" t="s">
        <v>87764</v>
      </c>
      <c r="D43886" s="1" t="s">
        <v>87765</v>
      </c>
    </row>
    <row r="43887" spans="1:4" x14ac:dyDescent="0.3">
      <c r="A43887">
        <v>2133230</v>
      </c>
      <c r="B43887">
        <v>2</v>
      </c>
      <c r="C43887" s="1" t="s">
        <v>87766</v>
      </c>
      <c r="D43887" s="1" t="s">
        <v>87767</v>
      </c>
    </row>
    <row r="43888" spans="1:4" x14ac:dyDescent="0.3">
      <c r="A43888">
        <v>2133240</v>
      </c>
      <c r="B43888">
        <v>8</v>
      </c>
      <c r="C43888" s="1" t="s">
        <v>87768</v>
      </c>
      <c r="D43888" s="1" t="s">
        <v>87769</v>
      </c>
    </row>
    <row r="43889" spans="1:4" x14ac:dyDescent="0.3">
      <c r="A43889">
        <v>2133250</v>
      </c>
      <c r="B43889">
        <v>54</v>
      </c>
      <c r="C43889" s="1" t="s">
        <v>87770</v>
      </c>
      <c r="D43889" s="1" t="s">
        <v>87771</v>
      </c>
    </row>
    <row r="43890" spans="1:4" x14ac:dyDescent="0.3">
      <c r="A43890">
        <v>2133280</v>
      </c>
      <c r="B43890">
        <v>0</v>
      </c>
      <c r="C43890" s="1" t="s">
        <v>87772</v>
      </c>
      <c r="D43890" s="1" t="s">
        <v>87773</v>
      </c>
    </row>
    <row r="43891" spans="1:4" x14ac:dyDescent="0.3">
      <c r="A43891">
        <v>2133340</v>
      </c>
      <c r="B43891">
        <v>1</v>
      </c>
      <c r="C43891" s="1" t="s">
        <v>87774</v>
      </c>
      <c r="D43891" s="1" t="s">
        <v>87775</v>
      </c>
    </row>
    <row r="43892" spans="1:4" x14ac:dyDescent="0.3">
      <c r="A43892">
        <v>2133400</v>
      </c>
      <c r="B43892">
        <v>7</v>
      </c>
      <c r="C43892" s="1" t="s">
        <v>87776</v>
      </c>
      <c r="D43892" s="1" t="s">
        <v>87777</v>
      </c>
    </row>
    <row r="43893" spans="1:4" x14ac:dyDescent="0.3">
      <c r="A43893">
        <v>2133440</v>
      </c>
      <c r="B43893">
        <v>1</v>
      </c>
      <c r="C43893" s="1" t="s">
        <v>87778</v>
      </c>
      <c r="D43893" s="1" t="s">
        <v>87779</v>
      </c>
    </row>
    <row r="43894" spans="1:4" x14ac:dyDescent="0.3">
      <c r="A43894">
        <v>2133470</v>
      </c>
      <c r="B43894">
        <v>0</v>
      </c>
      <c r="C43894" s="1" t="s">
        <v>87780</v>
      </c>
      <c r="D43894" s="1" t="s">
        <v>87781</v>
      </c>
    </row>
    <row r="43895" spans="1:4" x14ac:dyDescent="0.3">
      <c r="A43895">
        <v>2133480</v>
      </c>
      <c r="B43895">
        <v>8</v>
      </c>
      <c r="C43895" s="1" t="s">
        <v>87782</v>
      </c>
      <c r="D43895" s="1" t="s">
        <v>87783</v>
      </c>
    </row>
    <row r="43896" spans="1:4" x14ac:dyDescent="0.3">
      <c r="A43896">
        <v>2133510</v>
      </c>
      <c r="B43896">
        <v>2</v>
      </c>
      <c r="C43896" s="1" t="s">
        <v>87784</v>
      </c>
      <c r="D43896" s="1" t="s">
        <v>87785</v>
      </c>
    </row>
    <row r="43897" spans="1:4" x14ac:dyDescent="0.3">
      <c r="A43897">
        <v>2133520</v>
      </c>
      <c r="B43897">
        <v>0</v>
      </c>
      <c r="C43897" s="1" t="s">
        <v>87786</v>
      </c>
      <c r="D43897" s="1" t="s">
        <v>87787</v>
      </c>
    </row>
    <row r="43898" spans="1:4" x14ac:dyDescent="0.3">
      <c r="A43898">
        <v>2133530</v>
      </c>
      <c r="B43898">
        <v>1</v>
      </c>
      <c r="C43898" s="1" t="s">
        <v>87788</v>
      </c>
      <c r="D43898" s="1" t="s">
        <v>87789</v>
      </c>
    </row>
    <row r="43899" spans="1:4" x14ac:dyDescent="0.3">
      <c r="A43899">
        <v>2133600</v>
      </c>
      <c r="B43899">
        <v>0</v>
      </c>
      <c r="C43899" s="1" t="s">
        <v>87790</v>
      </c>
      <c r="D43899" s="1" t="s">
        <v>87791</v>
      </c>
    </row>
    <row r="43900" spans="1:4" x14ac:dyDescent="0.3">
      <c r="A43900">
        <v>2133620</v>
      </c>
      <c r="B43900">
        <v>1</v>
      </c>
      <c r="C43900" s="1" t="s">
        <v>87792</v>
      </c>
      <c r="D43900" s="1" t="s">
        <v>87793</v>
      </c>
    </row>
    <row r="43901" spans="1:4" x14ac:dyDescent="0.3">
      <c r="A43901">
        <v>2133630</v>
      </c>
      <c r="B43901">
        <v>2</v>
      </c>
      <c r="C43901" s="1" t="s">
        <v>87794</v>
      </c>
      <c r="D43901" s="1" t="s">
        <v>87795</v>
      </c>
    </row>
    <row r="43902" spans="1:4" x14ac:dyDescent="0.3">
      <c r="A43902">
        <v>2133640</v>
      </c>
      <c r="B43902">
        <v>5</v>
      </c>
      <c r="C43902" s="1" t="s">
        <v>87796</v>
      </c>
      <c r="D43902" s="1" t="s">
        <v>87797</v>
      </c>
    </row>
    <row r="43903" spans="1:4" x14ac:dyDescent="0.3">
      <c r="A43903">
        <v>2133650</v>
      </c>
      <c r="B43903">
        <v>0</v>
      </c>
      <c r="C43903" s="1" t="s">
        <v>87798</v>
      </c>
      <c r="D43903" s="1" t="s">
        <v>87799</v>
      </c>
    </row>
    <row r="43904" spans="1:4" x14ac:dyDescent="0.3">
      <c r="A43904">
        <v>2133700</v>
      </c>
      <c r="B43904">
        <v>3</v>
      </c>
      <c r="C43904" s="1" t="s">
        <v>87800</v>
      </c>
      <c r="D43904" s="1" t="s">
        <v>87801</v>
      </c>
    </row>
    <row r="43905" spans="1:4" x14ac:dyDescent="0.3">
      <c r="A43905">
        <v>2133720</v>
      </c>
      <c r="B43905">
        <v>0</v>
      </c>
      <c r="C43905" s="1" t="s">
        <v>87802</v>
      </c>
      <c r="D43905" s="1" t="s">
        <v>87803</v>
      </c>
    </row>
    <row r="43906" spans="1:4" x14ac:dyDescent="0.3">
      <c r="A43906">
        <v>2133740</v>
      </c>
      <c r="B43906">
        <v>3</v>
      </c>
      <c r="C43906" s="1" t="s">
        <v>87804</v>
      </c>
      <c r="D43906" s="1" t="s">
        <v>87805</v>
      </c>
    </row>
    <row r="43907" spans="1:4" x14ac:dyDescent="0.3">
      <c r="A43907">
        <v>2133880</v>
      </c>
      <c r="B43907">
        <v>2</v>
      </c>
      <c r="C43907" s="1" t="s">
        <v>87806</v>
      </c>
      <c r="D43907" s="1" t="s">
        <v>87807</v>
      </c>
    </row>
    <row r="43908" spans="1:4" x14ac:dyDescent="0.3">
      <c r="A43908">
        <v>2133900</v>
      </c>
      <c r="B43908">
        <v>0</v>
      </c>
      <c r="C43908" s="1" t="s">
        <v>87808</v>
      </c>
      <c r="D43908" s="1" t="s">
        <v>87809</v>
      </c>
    </row>
    <row r="43909" spans="1:4" x14ac:dyDescent="0.3">
      <c r="A43909">
        <v>2133910</v>
      </c>
      <c r="B43909">
        <v>11</v>
      </c>
      <c r="C43909" s="1" t="s">
        <v>87810</v>
      </c>
      <c r="D43909" s="1" t="s">
        <v>87811</v>
      </c>
    </row>
    <row r="43910" spans="1:4" x14ac:dyDescent="0.3">
      <c r="A43910">
        <v>2133930</v>
      </c>
      <c r="B43910">
        <v>10</v>
      </c>
      <c r="C43910" s="1" t="s">
        <v>87812</v>
      </c>
      <c r="D43910" s="1" t="s">
        <v>87813</v>
      </c>
    </row>
    <row r="43911" spans="1:4" x14ac:dyDescent="0.3">
      <c r="A43911">
        <v>2133940</v>
      </c>
      <c r="B43911">
        <v>4</v>
      </c>
      <c r="C43911" s="1" t="s">
        <v>87814</v>
      </c>
      <c r="D43911" s="1" t="s">
        <v>87815</v>
      </c>
    </row>
    <row r="43912" spans="1:4" x14ac:dyDescent="0.3">
      <c r="A43912">
        <v>2134100</v>
      </c>
      <c r="B43912">
        <v>1</v>
      </c>
      <c r="C43912" s="1" t="s">
        <v>87816</v>
      </c>
      <c r="D43912" s="1" t="s">
        <v>87817</v>
      </c>
    </row>
    <row r="43913" spans="1:4" x14ac:dyDescent="0.3">
      <c r="A43913">
        <v>2134120</v>
      </c>
      <c r="B43913">
        <v>12</v>
      </c>
      <c r="C43913" s="1" t="s">
        <v>87818</v>
      </c>
      <c r="D43913" s="1" t="s">
        <v>87819</v>
      </c>
    </row>
    <row r="43914" spans="1:4" x14ac:dyDescent="0.3">
      <c r="A43914">
        <v>2134160</v>
      </c>
      <c r="B43914">
        <v>2</v>
      </c>
      <c r="C43914" s="1" t="s">
        <v>87820</v>
      </c>
      <c r="D43914" s="1" t="s">
        <v>87821</v>
      </c>
    </row>
    <row r="43915" spans="1:4" x14ac:dyDescent="0.3">
      <c r="A43915">
        <v>2134200</v>
      </c>
      <c r="B43915">
        <v>31</v>
      </c>
      <c r="C43915" s="1" t="s">
        <v>87822</v>
      </c>
      <c r="D43915" s="1" t="s">
        <v>87823</v>
      </c>
    </row>
    <row r="43916" spans="1:4" x14ac:dyDescent="0.3">
      <c r="A43916">
        <v>2134250</v>
      </c>
      <c r="B43916">
        <v>0</v>
      </c>
      <c r="C43916" s="1" t="s">
        <v>87824</v>
      </c>
      <c r="D43916" s="1" t="s">
        <v>87825</v>
      </c>
    </row>
    <row r="43917" spans="1:4" x14ac:dyDescent="0.3">
      <c r="A43917">
        <v>2134260</v>
      </c>
      <c r="B43917">
        <v>4</v>
      </c>
      <c r="C43917" s="1" t="s">
        <v>87826</v>
      </c>
      <c r="D43917" s="1" t="s">
        <v>87827</v>
      </c>
    </row>
    <row r="43918" spans="1:4" x14ac:dyDescent="0.3">
      <c r="A43918">
        <v>2134280</v>
      </c>
      <c r="B43918">
        <v>1</v>
      </c>
      <c r="C43918" s="1" t="s">
        <v>87828</v>
      </c>
      <c r="D43918" s="1" t="s">
        <v>87829</v>
      </c>
    </row>
    <row r="43919" spans="1:4" x14ac:dyDescent="0.3">
      <c r="A43919">
        <v>2134290</v>
      </c>
      <c r="B43919">
        <v>0</v>
      </c>
      <c r="C43919" s="1" t="s">
        <v>87830</v>
      </c>
      <c r="D43919" s="1" t="s">
        <v>87831</v>
      </c>
    </row>
    <row r="43920" spans="1:4" x14ac:dyDescent="0.3">
      <c r="A43920">
        <v>2134300</v>
      </c>
      <c r="B43920">
        <v>0</v>
      </c>
      <c r="C43920" s="1" t="s">
        <v>87832</v>
      </c>
      <c r="D43920" s="1" t="s">
        <v>87833</v>
      </c>
    </row>
    <row r="43921" spans="1:4" x14ac:dyDescent="0.3">
      <c r="A43921">
        <v>2134310</v>
      </c>
      <c r="B43921">
        <v>3</v>
      </c>
      <c r="C43921" s="1" t="s">
        <v>87834</v>
      </c>
      <c r="D43921" s="1" t="s">
        <v>87835</v>
      </c>
    </row>
    <row r="43922" spans="1:4" x14ac:dyDescent="0.3">
      <c r="A43922">
        <v>2134350</v>
      </c>
      <c r="B43922">
        <v>2</v>
      </c>
      <c r="C43922" s="1" t="s">
        <v>87836</v>
      </c>
      <c r="D43922" s="1" t="s">
        <v>87837</v>
      </c>
    </row>
    <row r="43923" spans="1:4" x14ac:dyDescent="0.3">
      <c r="A43923">
        <v>2134390</v>
      </c>
      <c r="B43923">
        <v>1</v>
      </c>
      <c r="C43923" s="1" t="s">
        <v>87838</v>
      </c>
      <c r="D43923" s="1" t="s">
        <v>87839</v>
      </c>
    </row>
    <row r="43924" spans="1:4" x14ac:dyDescent="0.3">
      <c r="A43924">
        <v>2134420</v>
      </c>
      <c r="B43924">
        <v>7</v>
      </c>
      <c r="C43924" s="1" t="s">
        <v>87840</v>
      </c>
      <c r="D43924" s="1" t="s">
        <v>87841</v>
      </c>
    </row>
    <row r="43925" spans="1:4" x14ac:dyDescent="0.3">
      <c r="A43925">
        <v>2134450</v>
      </c>
      <c r="B43925">
        <v>2</v>
      </c>
      <c r="C43925" s="1" t="s">
        <v>87842</v>
      </c>
      <c r="D43925" s="1" t="s">
        <v>87843</v>
      </c>
    </row>
    <row r="43926" spans="1:4" x14ac:dyDescent="0.3">
      <c r="A43926">
        <v>2134470</v>
      </c>
      <c r="B43926">
        <v>3</v>
      </c>
      <c r="C43926" s="1" t="s">
        <v>87844</v>
      </c>
      <c r="D43926" s="1" t="s">
        <v>87845</v>
      </c>
    </row>
    <row r="43927" spans="1:4" x14ac:dyDescent="0.3">
      <c r="A43927">
        <v>2134480</v>
      </c>
      <c r="B43927">
        <v>1</v>
      </c>
      <c r="C43927" s="1" t="s">
        <v>87846</v>
      </c>
      <c r="D43927" s="1" t="s">
        <v>87847</v>
      </c>
    </row>
    <row r="43928" spans="1:4" x14ac:dyDescent="0.3">
      <c r="A43928">
        <v>2134490</v>
      </c>
      <c r="B43928">
        <v>0</v>
      </c>
      <c r="C43928" s="1" t="s">
        <v>87848</v>
      </c>
      <c r="D43928" s="1" t="s">
        <v>87849</v>
      </c>
    </row>
    <row r="43929" spans="1:4" x14ac:dyDescent="0.3">
      <c r="A43929">
        <v>2134500</v>
      </c>
      <c r="B43929">
        <v>8</v>
      </c>
      <c r="C43929" s="1" t="s">
        <v>87850</v>
      </c>
      <c r="D43929" s="1" t="s">
        <v>87851</v>
      </c>
    </row>
    <row r="43930" spans="1:4" x14ac:dyDescent="0.3">
      <c r="A43930">
        <v>2134600</v>
      </c>
      <c r="B43930">
        <v>7</v>
      </c>
      <c r="C43930" s="1" t="s">
        <v>87852</v>
      </c>
      <c r="D43930" s="1" t="s">
        <v>87853</v>
      </c>
    </row>
    <row r="43931" spans="1:4" x14ac:dyDescent="0.3">
      <c r="A43931">
        <v>2134700</v>
      </c>
      <c r="B43931">
        <v>4</v>
      </c>
      <c r="C43931" s="1" t="s">
        <v>87854</v>
      </c>
      <c r="D43931" s="1" t="s">
        <v>87855</v>
      </c>
    </row>
    <row r="43932" spans="1:4" x14ac:dyDescent="0.3">
      <c r="A43932">
        <v>2134770</v>
      </c>
      <c r="B43932">
        <v>1</v>
      </c>
      <c r="C43932" s="1" t="s">
        <v>87856</v>
      </c>
      <c r="D43932" s="1" t="s">
        <v>87857</v>
      </c>
    </row>
    <row r="43933" spans="1:4" x14ac:dyDescent="0.3">
      <c r="A43933">
        <v>2134810</v>
      </c>
      <c r="B43933">
        <v>3</v>
      </c>
      <c r="C43933" s="1" t="s">
        <v>87858</v>
      </c>
      <c r="D43933" s="1" t="s">
        <v>87859</v>
      </c>
    </row>
    <row r="43934" spans="1:4" x14ac:dyDescent="0.3">
      <c r="A43934">
        <v>2134840</v>
      </c>
      <c r="B43934">
        <v>1</v>
      </c>
      <c r="C43934" s="1" t="s">
        <v>87860</v>
      </c>
      <c r="D43934" s="1" t="s">
        <v>87861</v>
      </c>
    </row>
    <row r="43935" spans="1:4" x14ac:dyDescent="0.3">
      <c r="A43935">
        <v>2134860</v>
      </c>
      <c r="B43935">
        <v>1</v>
      </c>
      <c r="C43935" s="1" t="s">
        <v>87862</v>
      </c>
      <c r="D43935" s="1" t="s">
        <v>87863</v>
      </c>
    </row>
    <row r="43936" spans="1:4" x14ac:dyDescent="0.3">
      <c r="A43936">
        <v>2134910</v>
      </c>
      <c r="B43936">
        <v>14</v>
      </c>
      <c r="C43936" s="1" t="s">
        <v>87864</v>
      </c>
      <c r="D43936" s="1" t="s">
        <v>87865</v>
      </c>
    </row>
    <row r="43937" spans="1:4" x14ac:dyDescent="0.3">
      <c r="A43937">
        <v>2134970</v>
      </c>
      <c r="B43937">
        <v>5</v>
      </c>
      <c r="C43937" s="1" t="s">
        <v>87866</v>
      </c>
      <c r="D43937" s="1" t="s">
        <v>87867</v>
      </c>
    </row>
    <row r="43938" spans="1:4" x14ac:dyDescent="0.3">
      <c r="A43938">
        <v>2134980</v>
      </c>
      <c r="B43938">
        <v>1</v>
      </c>
      <c r="C43938" s="1" t="s">
        <v>87868</v>
      </c>
      <c r="D43938" s="1" t="s">
        <v>87869</v>
      </c>
    </row>
    <row r="43939" spans="1:4" x14ac:dyDescent="0.3">
      <c r="A43939">
        <v>2135010</v>
      </c>
      <c r="B43939">
        <v>3</v>
      </c>
      <c r="C43939" s="1" t="s">
        <v>87870</v>
      </c>
      <c r="D43939" s="1" t="s">
        <v>87871</v>
      </c>
    </row>
    <row r="43940" spans="1:4" x14ac:dyDescent="0.3">
      <c r="A43940">
        <v>2135030</v>
      </c>
      <c r="B43940">
        <v>5</v>
      </c>
      <c r="C43940" s="1" t="s">
        <v>87872</v>
      </c>
      <c r="D43940" s="1" t="s">
        <v>87873</v>
      </c>
    </row>
    <row r="43941" spans="1:4" x14ac:dyDescent="0.3">
      <c r="A43941">
        <v>2135040</v>
      </c>
      <c r="B43941">
        <v>1</v>
      </c>
      <c r="C43941" s="1" t="s">
        <v>87874</v>
      </c>
      <c r="D43941" s="1" t="s">
        <v>87875</v>
      </c>
    </row>
    <row r="43942" spans="1:4" x14ac:dyDescent="0.3">
      <c r="A43942">
        <v>2135090</v>
      </c>
      <c r="B43942">
        <v>0</v>
      </c>
      <c r="C43942" s="1" t="s">
        <v>87876</v>
      </c>
      <c r="D43942" s="1" t="s">
        <v>87877</v>
      </c>
    </row>
    <row r="43943" spans="1:4" x14ac:dyDescent="0.3">
      <c r="A43943">
        <v>2135160</v>
      </c>
      <c r="B43943">
        <v>2</v>
      </c>
      <c r="C43943" s="1" t="s">
        <v>87878</v>
      </c>
      <c r="D43943" s="1" t="s">
        <v>87879</v>
      </c>
    </row>
    <row r="43944" spans="1:4" x14ac:dyDescent="0.3">
      <c r="A43944">
        <v>2135230</v>
      </c>
      <c r="B43944">
        <v>3</v>
      </c>
      <c r="C43944" s="1" t="s">
        <v>87880</v>
      </c>
      <c r="D43944" s="1" t="s">
        <v>87881</v>
      </c>
    </row>
    <row r="43945" spans="1:4" x14ac:dyDescent="0.3">
      <c r="A43945">
        <v>2135290</v>
      </c>
      <c r="B43945">
        <v>3</v>
      </c>
      <c r="C43945" s="1" t="s">
        <v>87882</v>
      </c>
      <c r="D43945" s="1" t="s">
        <v>87883</v>
      </c>
    </row>
    <row r="43946" spans="1:4" x14ac:dyDescent="0.3">
      <c r="A43946">
        <v>2135310</v>
      </c>
      <c r="B43946">
        <v>4</v>
      </c>
      <c r="C43946" s="1" t="s">
        <v>87884</v>
      </c>
      <c r="D43946" s="1" t="s">
        <v>87885</v>
      </c>
    </row>
    <row r="43947" spans="1:4" x14ac:dyDescent="0.3">
      <c r="A43947">
        <v>2135350</v>
      </c>
      <c r="B43947">
        <v>1</v>
      </c>
      <c r="C43947" s="1" t="s">
        <v>87886</v>
      </c>
      <c r="D43947" s="1" t="s">
        <v>87887</v>
      </c>
    </row>
    <row r="43948" spans="1:4" x14ac:dyDescent="0.3">
      <c r="A43948">
        <v>2135370</v>
      </c>
      <c r="B43948">
        <v>0</v>
      </c>
      <c r="C43948" s="1" t="s">
        <v>87888</v>
      </c>
      <c r="D43948" s="1" t="s">
        <v>87889</v>
      </c>
    </row>
    <row r="43949" spans="1:4" x14ac:dyDescent="0.3">
      <c r="A43949">
        <v>2135400</v>
      </c>
      <c r="B43949">
        <v>1</v>
      </c>
      <c r="C43949" s="1" t="s">
        <v>87890</v>
      </c>
      <c r="D43949" s="1" t="s">
        <v>87891</v>
      </c>
    </row>
    <row r="43950" spans="1:4" x14ac:dyDescent="0.3">
      <c r="A43950">
        <v>2135430</v>
      </c>
      <c r="B43950">
        <v>1</v>
      </c>
      <c r="C43950" s="1" t="s">
        <v>87892</v>
      </c>
      <c r="D43950" s="1" t="s">
        <v>87893</v>
      </c>
    </row>
    <row r="43951" spans="1:4" x14ac:dyDescent="0.3">
      <c r="A43951">
        <v>2135450</v>
      </c>
      <c r="B43951">
        <v>14</v>
      </c>
      <c r="C43951" s="1" t="s">
        <v>87894</v>
      </c>
      <c r="D43951" s="1" t="s">
        <v>87895</v>
      </c>
    </row>
    <row r="43952" spans="1:4" x14ac:dyDescent="0.3">
      <c r="A43952">
        <v>2135500</v>
      </c>
      <c r="B43952">
        <v>3</v>
      </c>
      <c r="C43952" s="1" t="s">
        <v>87896</v>
      </c>
      <c r="D43952" s="1" t="s">
        <v>87897</v>
      </c>
    </row>
    <row r="43953" spans="1:4" x14ac:dyDescent="0.3">
      <c r="A43953">
        <v>2135560</v>
      </c>
      <c r="B43953">
        <v>1</v>
      </c>
      <c r="C43953" s="1" t="s">
        <v>87898</v>
      </c>
      <c r="D43953" s="1" t="s">
        <v>87899</v>
      </c>
    </row>
    <row r="43954" spans="1:4" x14ac:dyDescent="0.3">
      <c r="A43954">
        <v>2135570</v>
      </c>
      <c r="B43954">
        <v>1</v>
      </c>
      <c r="C43954" s="1" t="s">
        <v>87900</v>
      </c>
      <c r="D43954" s="1" t="s">
        <v>87901</v>
      </c>
    </row>
    <row r="43955" spans="1:4" x14ac:dyDescent="0.3">
      <c r="A43955">
        <v>2135630</v>
      </c>
      <c r="B43955">
        <v>0</v>
      </c>
      <c r="C43955" s="1" t="s">
        <v>87902</v>
      </c>
      <c r="D43955" s="1" t="s">
        <v>87903</v>
      </c>
    </row>
    <row r="43956" spans="1:4" x14ac:dyDescent="0.3">
      <c r="A43956">
        <v>2135650</v>
      </c>
      <c r="B43956">
        <v>1</v>
      </c>
      <c r="C43956" s="1" t="s">
        <v>87904</v>
      </c>
      <c r="D43956" s="1" t="s">
        <v>87905</v>
      </c>
    </row>
    <row r="43957" spans="1:4" x14ac:dyDescent="0.3">
      <c r="A43957">
        <v>2135670</v>
      </c>
      <c r="B43957">
        <v>0</v>
      </c>
      <c r="C43957" s="1" t="s">
        <v>87906</v>
      </c>
      <c r="D43957" s="1" t="s">
        <v>87907</v>
      </c>
    </row>
    <row r="43958" spans="1:4" x14ac:dyDescent="0.3">
      <c r="A43958">
        <v>2135770</v>
      </c>
      <c r="B43958">
        <v>13</v>
      </c>
      <c r="C43958" s="1" t="s">
        <v>87908</v>
      </c>
      <c r="D43958" s="1" t="s">
        <v>87909</v>
      </c>
    </row>
    <row r="43959" spans="1:4" x14ac:dyDescent="0.3">
      <c r="A43959">
        <v>2135840</v>
      </c>
      <c r="B43959">
        <v>12</v>
      </c>
      <c r="C43959" s="1" t="s">
        <v>87910</v>
      </c>
      <c r="D43959" s="1" t="s">
        <v>87911</v>
      </c>
    </row>
    <row r="43960" spans="1:4" x14ac:dyDescent="0.3">
      <c r="A43960">
        <v>2135900</v>
      </c>
      <c r="B43960">
        <v>12</v>
      </c>
      <c r="C43960" s="1" t="s">
        <v>87912</v>
      </c>
      <c r="D43960" s="1" t="s">
        <v>87913</v>
      </c>
    </row>
    <row r="43961" spans="1:4" x14ac:dyDescent="0.3">
      <c r="A43961">
        <v>2135940</v>
      </c>
      <c r="B43961">
        <v>3</v>
      </c>
      <c r="C43961" s="1" t="s">
        <v>87914</v>
      </c>
      <c r="D43961" s="1" t="s">
        <v>87915</v>
      </c>
    </row>
    <row r="43962" spans="1:4" x14ac:dyDescent="0.3">
      <c r="A43962">
        <v>2136000</v>
      </c>
      <c r="B43962">
        <v>1</v>
      </c>
      <c r="C43962" s="1" t="s">
        <v>87916</v>
      </c>
      <c r="D43962" s="1" t="s">
        <v>87917</v>
      </c>
    </row>
    <row r="43963" spans="1:4" x14ac:dyDescent="0.3">
      <c r="A43963">
        <v>2136030</v>
      </c>
      <c r="B43963">
        <v>5</v>
      </c>
      <c r="C43963" s="1" t="s">
        <v>87918</v>
      </c>
      <c r="D43963" s="1" t="s">
        <v>87919</v>
      </c>
    </row>
    <row r="43964" spans="1:4" x14ac:dyDescent="0.3">
      <c r="A43964">
        <v>2136200</v>
      </c>
      <c r="B43964">
        <v>2</v>
      </c>
      <c r="C43964" s="1" t="s">
        <v>87920</v>
      </c>
      <c r="D43964" s="1" t="s">
        <v>87921</v>
      </c>
    </row>
    <row r="43965" spans="1:4" x14ac:dyDescent="0.3">
      <c r="A43965">
        <v>2136340</v>
      </c>
      <c r="B43965">
        <v>15</v>
      </c>
      <c r="C43965" s="1" t="s">
        <v>87922</v>
      </c>
      <c r="D43965" s="1" t="s">
        <v>87923</v>
      </c>
    </row>
    <row r="43966" spans="1:4" x14ac:dyDescent="0.3">
      <c r="A43966">
        <v>2136380</v>
      </c>
      <c r="B43966">
        <v>5</v>
      </c>
      <c r="C43966" s="1" t="s">
        <v>87924</v>
      </c>
      <c r="D43966" s="1" t="s">
        <v>87925</v>
      </c>
    </row>
    <row r="43967" spans="1:4" x14ac:dyDescent="0.3">
      <c r="A43967">
        <v>2136410</v>
      </c>
      <c r="B43967">
        <v>0</v>
      </c>
      <c r="C43967" s="1" t="s">
        <v>87926</v>
      </c>
      <c r="D43967" s="1" t="s">
        <v>87927</v>
      </c>
    </row>
    <row r="43968" spans="1:4" x14ac:dyDescent="0.3">
      <c r="A43968">
        <v>2136430</v>
      </c>
      <c r="B43968">
        <v>3</v>
      </c>
      <c r="C43968" s="1" t="s">
        <v>87928</v>
      </c>
      <c r="D43968" s="1" t="s">
        <v>87929</v>
      </c>
    </row>
    <row r="43969" spans="1:4" x14ac:dyDescent="0.3">
      <c r="A43969">
        <v>2136470</v>
      </c>
      <c r="B43969">
        <v>0</v>
      </c>
      <c r="C43969" s="1" t="s">
        <v>87930</v>
      </c>
      <c r="D43969" s="1" t="s">
        <v>87931</v>
      </c>
    </row>
    <row r="43970" spans="1:4" x14ac:dyDescent="0.3">
      <c r="A43970">
        <v>2136480</v>
      </c>
      <c r="B43970">
        <v>3</v>
      </c>
      <c r="C43970" s="1" t="s">
        <v>87932</v>
      </c>
      <c r="D43970" s="1" t="s">
        <v>87933</v>
      </c>
    </row>
    <row r="43971" spans="1:4" x14ac:dyDescent="0.3">
      <c r="A43971">
        <v>2136500</v>
      </c>
      <c r="B43971">
        <v>1</v>
      </c>
      <c r="C43971" s="1" t="s">
        <v>87934</v>
      </c>
      <c r="D43971" s="1" t="s">
        <v>87935</v>
      </c>
    </row>
    <row r="43972" spans="1:4" x14ac:dyDescent="0.3">
      <c r="A43972">
        <v>2136590</v>
      </c>
      <c r="B43972">
        <v>2</v>
      </c>
      <c r="C43972" s="1" t="s">
        <v>87936</v>
      </c>
      <c r="D43972" s="1" t="s">
        <v>87937</v>
      </c>
    </row>
    <row r="43973" spans="1:4" x14ac:dyDescent="0.3">
      <c r="A43973">
        <v>2136640</v>
      </c>
      <c r="B43973">
        <v>0</v>
      </c>
      <c r="C43973" s="1" t="s">
        <v>87938</v>
      </c>
      <c r="D43973" s="1" t="s">
        <v>87939</v>
      </c>
    </row>
    <row r="43974" spans="1:4" x14ac:dyDescent="0.3">
      <c r="A43974">
        <v>2136740</v>
      </c>
      <c r="B43974">
        <v>1</v>
      </c>
      <c r="C43974" s="1" t="s">
        <v>87940</v>
      </c>
      <c r="D43974" s="1" t="s">
        <v>87941</v>
      </c>
    </row>
    <row r="43975" spans="1:4" x14ac:dyDescent="0.3">
      <c r="A43975">
        <v>2136760</v>
      </c>
      <c r="B43975">
        <v>8</v>
      </c>
      <c r="C43975" s="1" t="s">
        <v>87942</v>
      </c>
      <c r="D43975" s="1" t="s">
        <v>87943</v>
      </c>
    </row>
    <row r="43976" spans="1:4" x14ac:dyDescent="0.3">
      <c r="A43976">
        <v>2136800</v>
      </c>
      <c r="B43976">
        <v>1</v>
      </c>
      <c r="C43976" s="1" t="s">
        <v>87944</v>
      </c>
      <c r="D43976" s="1" t="s">
        <v>87945</v>
      </c>
    </row>
    <row r="43977" spans="1:4" x14ac:dyDescent="0.3">
      <c r="A43977">
        <v>2136820</v>
      </c>
      <c r="B43977">
        <v>2</v>
      </c>
      <c r="C43977" s="1" t="s">
        <v>87946</v>
      </c>
      <c r="D43977" s="1" t="s">
        <v>87947</v>
      </c>
    </row>
    <row r="43978" spans="1:4" x14ac:dyDescent="0.3">
      <c r="A43978">
        <v>2136850</v>
      </c>
      <c r="B43978">
        <v>2</v>
      </c>
      <c r="C43978" s="1" t="s">
        <v>87948</v>
      </c>
      <c r="D43978" s="1" t="s">
        <v>87949</v>
      </c>
    </row>
    <row r="43979" spans="1:4" x14ac:dyDescent="0.3">
      <c r="A43979">
        <v>2136910</v>
      </c>
      <c r="B43979">
        <v>8</v>
      </c>
      <c r="C43979" s="1" t="s">
        <v>87950</v>
      </c>
      <c r="D43979" s="1" t="s">
        <v>87951</v>
      </c>
    </row>
    <row r="43980" spans="1:4" x14ac:dyDescent="0.3">
      <c r="A43980">
        <v>2136970</v>
      </c>
      <c r="B43980">
        <v>24</v>
      </c>
      <c r="C43980" s="1" t="s">
        <v>87952</v>
      </c>
      <c r="D43980" s="1" t="s">
        <v>87953</v>
      </c>
    </row>
    <row r="43981" spans="1:4" x14ac:dyDescent="0.3">
      <c r="A43981">
        <v>2137000</v>
      </c>
      <c r="B43981">
        <v>3</v>
      </c>
      <c r="C43981" s="1" t="s">
        <v>87954</v>
      </c>
      <c r="D43981" s="1" t="s">
        <v>87955</v>
      </c>
    </row>
    <row r="43982" spans="1:4" x14ac:dyDescent="0.3">
      <c r="A43982">
        <v>2137010</v>
      </c>
      <c r="B43982">
        <v>0</v>
      </c>
      <c r="C43982" s="1" t="s">
        <v>87956</v>
      </c>
      <c r="D43982" s="1" t="s">
        <v>87957</v>
      </c>
    </row>
    <row r="43983" spans="1:4" x14ac:dyDescent="0.3">
      <c r="A43983">
        <v>2137030</v>
      </c>
      <c r="B43983">
        <v>7</v>
      </c>
      <c r="C43983" s="1" t="s">
        <v>87958</v>
      </c>
      <c r="D43983" s="1" t="s">
        <v>87959</v>
      </c>
    </row>
    <row r="43984" spans="1:4" x14ac:dyDescent="0.3">
      <c r="A43984">
        <v>2137080</v>
      </c>
      <c r="B43984">
        <v>4</v>
      </c>
      <c r="C43984" s="1" t="s">
        <v>87960</v>
      </c>
      <c r="D43984" s="1" t="s">
        <v>87961</v>
      </c>
    </row>
    <row r="43985" spans="1:4" x14ac:dyDescent="0.3">
      <c r="A43985">
        <v>2137100</v>
      </c>
      <c r="B43985">
        <v>2</v>
      </c>
      <c r="C43985" s="1" t="s">
        <v>87962</v>
      </c>
      <c r="D43985" s="1" t="s">
        <v>87963</v>
      </c>
    </row>
    <row r="43986" spans="1:4" x14ac:dyDescent="0.3">
      <c r="A43986">
        <v>2137110</v>
      </c>
      <c r="B43986">
        <v>3</v>
      </c>
      <c r="C43986" s="1" t="s">
        <v>87964</v>
      </c>
      <c r="D43986" s="1" t="s">
        <v>87965</v>
      </c>
    </row>
    <row r="43987" spans="1:4" x14ac:dyDescent="0.3">
      <c r="A43987">
        <v>2137150</v>
      </c>
      <c r="B43987">
        <v>4</v>
      </c>
      <c r="C43987" s="1" t="s">
        <v>87966</v>
      </c>
      <c r="D43987" s="1" t="s">
        <v>87967</v>
      </c>
    </row>
    <row r="43988" spans="1:4" x14ac:dyDescent="0.3">
      <c r="A43988">
        <v>2137310</v>
      </c>
      <c r="B43988">
        <v>3</v>
      </c>
      <c r="C43988" s="1" t="s">
        <v>87968</v>
      </c>
      <c r="D43988" s="1" t="s">
        <v>87969</v>
      </c>
    </row>
    <row r="43989" spans="1:4" x14ac:dyDescent="0.3">
      <c r="A43989">
        <v>2137320</v>
      </c>
      <c r="B43989">
        <v>46</v>
      </c>
      <c r="C43989" s="1" t="s">
        <v>87970</v>
      </c>
      <c r="D43989" s="1" t="s">
        <v>87971</v>
      </c>
    </row>
    <row r="43990" spans="1:4" x14ac:dyDescent="0.3">
      <c r="A43990">
        <v>2137340</v>
      </c>
      <c r="B43990">
        <v>2</v>
      </c>
      <c r="C43990" s="1" t="s">
        <v>87972</v>
      </c>
      <c r="D43990" s="1" t="s">
        <v>87973</v>
      </c>
    </row>
    <row r="43991" spans="1:4" x14ac:dyDescent="0.3">
      <c r="A43991">
        <v>2137380</v>
      </c>
      <c r="B43991">
        <v>1</v>
      </c>
      <c r="C43991" s="1" t="s">
        <v>87974</v>
      </c>
      <c r="D43991" s="1" t="s">
        <v>87975</v>
      </c>
    </row>
    <row r="43992" spans="1:4" x14ac:dyDescent="0.3">
      <c r="A43992">
        <v>2137460</v>
      </c>
      <c r="B43992">
        <v>2</v>
      </c>
      <c r="C43992" s="1" t="s">
        <v>87976</v>
      </c>
      <c r="D43992" s="1" t="s">
        <v>87977</v>
      </c>
    </row>
    <row r="43993" spans="1:4" x14ac:dyDescent="0.3">
      <c r="A43993">
        <v>2137620</v>
      </c>
      <c r="B43993">
        <v>3</v>
      </c>
      <c r="C43993" s="1" t="s">
        <v>87978</v>
      </c>
      <c r="D43993" s="1" t="s">
        <v>87979</v>
      </c>
    </row>
    <row r="43994" spans="1:4" x14ac:dyDescent="0.3">
      <c r="A43994">
        <v>2137630</v>
      </c>
      <c r="B43994">
        <v>1</v>
      </c>
      <c r="C43994" s="1" t="s">
        <v>87980</v>
      </c>
      <c r="D43994" s="1" t="s">
        <v>87981</v>
      </c>
    </row>
    <row r="43995" spans="1:4" x14ac:dyDescent="0.3">
      <c r="A43995">
        <v>2137690</v>
      </c>
      <c r="B43995">
        <v>18</v>
      </c>
      <c r="C43995" s="1" t="s">
        <v>87982</v>
      </c>
      <c r="D43995" s="1" t="s">
        <v>87983</v>
      </c>
    </row>
    <row r="43996" spans="1:4" x14ac:dyDescent="0.3">
      <c r="A43996">
        <v>2137720</v>
      </c>
      <c r="B43996">
        <v>1</v>
      </c>
      <c r="C43996" s="1" t="s">
        <v>87984</v>
      </c>
      <c r="D43996" s="1" t="s">
        <v>87985</v>
      </c>
    </row>
    <row r="43997" spans="1:4" x14ac:dyDescent="0.3">
      <c r="A43997">
        <v>2137740</v>
      </c>
      <c r="B43997">
        <v>1</v>
      </c>
      <c r="C43997" s="1" t="s">
        <v>87986</v>
      </c>
      <c r="D43997" s="1" t="s">
        <v>87987</v>
      </c>
    </row>
    <row r="43998" spans="1:4" x14ac:dyDescent="0.3">
      <c r="A43998">
        <v>2137750</v>
      </c>
      <c r="B43998">
        <v>1</v>
      </c>
      <c r="C43998" s="1" t="s">
        <v>87988</v>
      </c>
      <c r="D43998" s="1" t="s">
        <v>87989</v>
      </c>
    </row>
    <row r="43999" spans="1:4" x14ac:dyDescent="0.3">
      <c r="A43999">
        <v>2137830</v>
      </c>
      <c r="B43999">
        <v>1</v>
      </c>
      <c r="C43999" s="1" t="s">
        <v>87990</v>
      </c>
      <c r="D43999" s="1" t="s">
        <v>87991</v>
      </c>
    </row>
    <row r="44000" spans="1:4" x14ac:dyDescent="0.3">
      <c r="A44000">
        <v>2137860</v>
      </c>
      <c r="B44000">
        <v>1</v>
      </c>
      <c r="C44000" s="1" t="s">
        <v>87992</v>
      </c>
      <c r="D44000" s="1" t="s">
        <v>87993</v>
      </c>
    </row>
    <row r="44001" spans="1:4" x14ac:dyDescent="0.3">
      <c r="A44001">
        <v>2137950</v>
      </c>
      <c r="B44001">
        <v>8</v>
      </c>
      <c r="C44001" s="1" t="s">
        <v>87994</v>
      </c>
      <c r="D44001" s="1" t="s">
        <v>87995</v>
      </c>
    </row>
    <row r="44002" spans="1:4" x14ac:dyDescent="0.3">
      <c r="A44002">
        <v>2137960</v>
      </c>
      <c r="B44002">
        <v>0</v>
      </c>
      <c r="C44002" s="1" t="s">
        <v>87996</v>
      </c>
      <c r="D44002" s="1" t="s">
        <v>87997</v>
      </c>
    </row>
    <row r="44003" spans="1:4" x14ac:dyDescent="0.3">
      <c r="A44003">
        <v>2137990</v>
      </c>
      <c r="B44003">
        <v>11</v>
      </c>
      <c r="C44003" s="1" t="s">
        <v>87998</v>
      </c>
      <c r="D44003" s="1" t="s">
        <v>87999</v>
      </c>
    </row>
    <row r="44004" spans="1:4" x14ac:dyDescent="0.3">
      <c r="A44004">
        <v>2138020</v>
      </c>
      <c r="B44004">
        <v>1</v>
      </c>
      <c r="C44004" s="1" t="s">
        <v>88000</v>
      </c>
      <c r="D44004" s="1" t="s">
        <v>88001</v>
      </c>
    </row>
    <row r="44005" spans="1:4" x14ac:dyDescent="0.3">
      <c r="A44005">
        <v>2138040</v>
      </c>
      <c r="B44005">
        <v>0</v>
      </c>
      <c r="C44005" s="1" t="s">
        <v>88002</v>
      </c>
      <c r="D44005" s="1" t="s">
        <v>88003</v>
      </c>
    </row>
    <row r="44006" spans="1:4" x14ac:dyDescent="0.3">
      <c r="A44006">
        <v>2138090</v>
      </c>
      <c r="B44006">
        <v>0</v>
      </c>
      <c r="C44006" s="1" t="s">
        <v>88004</v>
      </c>
      <c r="D44006" s="1" t="s">
        <v>88005</v>
      </c>
    </row>
    <row r="44007" spans="1:4" x14ac:dyDescent="0.3">
      <c r="A44007">
        <v>2138100</v>
      </c>
      <c r="B44007">
        <v>2</v>
      </c>
      <c r="C44007" s="1" t="s">
        <v>88006</v>
      </c>
      <c r="D44007" s="1" t="s">
        <v>88007</v>
      </c>
    </row>
    <row r="44008" spans="1:4" x14ac:dyDescent="0.3">
      <c r="A44008">
        <v>2138110</v>
      </c>
      <c r="B44008">
        <v>4</v>
      </c>
      <c r="C44008" s="1" t="s">
        <v>88008</v>
      </c>
      <c r="D44008" s="1" t="s">
        <v>88009</v>
      </c>
    </row>
    <row r="44009" spans="1:4" x14ac:dyDescent="0.3">
      <c r="A44009">
        <v>2138150</v>
      </c>
      <c r="B44009">
        <v>1</v>
      </c>
      <c r="C44009" s="1" t="s">
        <v>88010</v>
      </c>
      <c r="D44009" s="1" t="s">
        <v>88011</v>
      </c>
    </row>
    <row r="44010" spans="1:4" x14ac:dyDescent="0.3">
      <c r="A44010">
        <v>2138160</v>
      </c>
      <c r="B44010">
        <v>4</v>
      </c>
      <c r="C44010" s="1" t="s">
        <v>88012</v>
      </c>
      <c r="D44010" s="1" t="s">
        <v>88013</v>
      </c>
    </row>
    <row r="44011" spans="1:4" x14ac:dyDescent="0.3">
      <c r="A44011">
        <v>2138200</v>
      </c>
      <c r="B44011">
        <v>49</v>
      </c>
      <c r="C44011" s="1" t="s">
        <v>88014</v>
      </c>
      <c r="D44011" s="1" t="s">
        <v>88015</v>
      </c>
    </row>
    <row r="44012" spans="1:4" x14ac:dyDescent="0.3">
      <c r="A44012">
        <v>2138240</v>
      </c>
      <c r="B44012">
        <v>3</v>
      </c>
      <c r="C44012" s="1" t="s">
        <v>88016</v>
      </c>
      <c r="D44012" s="1" t="s">
        <v>88017</v>
      </c>
    </row>
    <row r="44013" spans="1:4" x14ac:dyDescent="0.3">
      <c r="A44013">
        <v>2138250</v>
      </c>
      <c r="B44013">
        <v>4</v>
      </c>
      <c r="C44013" s="1" t="s">
        <v>88018</v>
      </c>
      <c r="D44013" s="1" t="s">
        <v>88019</v>
      </c>
    </row>
    <row r="44014" spans="1:4" x14ac:dyDescent="0.3">
      <c r="A44014">
        <v>2138310</v>
      </c>
      <c r="B44014">
        <v>7</v>
      </c>
      <c r="C44014" s="1" t="s">
        <v>88020</v>
      </c>
      <c r="D44014" s="1" t="s">
        <v>88021</v>
      </c>
    </row>
    <row r="44015" spans="1:4" x14ac:dyDescent="0.3">
      <c r="A44015">
        <v>2138390</v>
      </c>
      <c r="B44015">
        <v>21</v>
      </c>
      <c r="C44015" s="1" t="s">
        <v>88022</v>
      </c>
      <c r="D44015" s="1" t="s">
        <v>88023</v>
      </c>
    </row>
    <row r="44016" spans="1:4" x14ac:dyDescent="0.3">
      <c r="A44016">
        <v>2138400</v>
      </c>
      <c r="B44016">
        <v>3</v>
      </c>
      <c r="C44016" s="1" t="s">
        <v>88024</v>
      </c>
      <c r="D44016" s="1" t="s">
        <v>88025</v>
      </c>
    </row>
    <row r="44017" spans="1:4" x14ac:dyDescent="0.3">
      <c r="A44017">
        <v>2138410</v>
      </c>
      <c r="B44017">
        <v>8</v>
      </c>
      <c r="C44017" s="1" t="s">
        <v>88026</v>
      </c>
      <c r="D44017" s="1" t="s">
        <v>88027</v>
      </c>
    </row>
    <row r="44018" spans="1:4" x14ac:dyDescent="0.3">
      <c r="A44018">
        <v>2138430</v>
      </c>
      <c r="B44018">
        <v>0</v>
      </c>
      <c r="C44018" s="1" t="s">
        <v>88028</v>
      </c>
      <c r="D44018" s="1" t="s">
        <v>88029</v>
      </c>
    </row>
    <row r="44019" spans="1:4" x14ac:dyDescent="0.3">
      <c r="A44019">
        <v>2138460</v>
      </c>
      <c r="B44019">
        <v>1</v>
      </c>
      <c r="C44019" s="1" t="s">
        <v>88030</v>
      </c>
      <c r="D44019" s="1" t="s">
        <v>88031</v>
      </c>
    </row>
    <row r="44020" spans="1:4" x14ac:dyDescent="0.3">
      <c r="A44020">
        <v>2138510</v>
      </c>
      <c r="B44020">
        <v>22</v>
      </c>
      <c r="C44020" s="1" t="s">
        <v>88032</v>
      </c>
      <c r="D44020" s="1" t="s">
        <v>88033</v>
      </c>
    </row>
    <row r="44021" spans="1:4" x14ac:dyDescent="0.3">
      <c r="A44021">
        <v>2138530</v>
      </c>
      <c r="B44021">
        <v>0</v>
      </c>
      <c r="C44021" s="1" t="s">
        <v>88034</v>
      </c>
      <c r="D44021" s="1" t="s">
        <v>88035</v>
      </c>
    </row>
    <row r="44022" spans="1:4" x14ac:dyDescent="0.3">
      <c r="A44022">
        <v>2138600</v>
      </c>
      <c r="B44022">
        <v>1</v>
      </c>
      <c r="C44022" s="1" t="s">
        <v>88036</v>
      </c>
      <c r="D44022" s="1" t="s">
        <v>88037</v>
      </c>
    </row>
    <row r="44023" spans="1:4" x14ac:dyDescent="0.3">
      <c r="A44023">
        <v>2138650</v>
      </c>
      <c r="B44023">
        <v>1</v>
      </c>
      <c r="C44023" s="1" t="s">
        <v>88038</v>
      </c>
      <c r="D44023" s="1" t="s">
        <v>88039</v>
      </c>
    </row>
    <row r="44024" spans="1:4" x14ac:dyDescent="0.3">
      <c r="A44024">
        <v>2138750</v>
      </c>
      <c r="B44024">
        <v>1</v>
      </c>
      <c r="C44024" s="1" t="s">
        <v>88040</v>
      </c>
      <c r="D44024" s="1" t="s">
        <v>88041</v>
      </c>
    </row>
    <row r="44025" spans="1:4" x14ac:dyDescent="0.3">
      <c r="A44025">
        <v>2138760</v>
      </c>
      <c r="B44025">
        <v>2</v>
      </c>
      <c r="C44025" s="1" t="s">
        <v>88042</v>
      </c>
      <c r="D44025" s="1" t="s">
        <v>88043</v>
      </c>
    </row>
    <row r="44026" spans="1:4" x14ac:dyDescent="0.3">
      <c r="A44026">
        <v>2138800</v>
      </c>
      <c r="B44026">
        <v>2</v>
      </c>
      <c r="C44026" s="1" t="s">
        <v>88044</v>
      </c>
      <c r="D44026" s="1" t="s">
        <v>88045</v>
      </c>
    </row>
    <row r="44027" spans="1:4" x14ac:dyDescent="0.3">
      <c r="A44027">
        <v>2138830</v>
      </c>
      <c r="B44027">
        <v>4</v>
      </c>
      <c r="C44027" s="1" t="s">
        <v>88046</v>
      </c>
      <c r="D44027" s="1" t="s">
        <v>88047</v>
      </c>
    </row>
    <row r="44028" spans="1:4" x14ac:dyDescent="0.3">
      <c r="A44028">
        <v>2138890</v>
      </c>
      <c r="B44028">
        <v>14</v>
      </c>
      <c r="C44028" s="1" t="s">
        <v>88048</v>
      </c>
      <c r="D44028" s="1" t="s">
        <v>88049</v>
      </c>
    </row>
    <row r="44029" spans="1:4" x14ac:dyDescent="0.3">
      <c r="A44029">
        <v>2138920</v>
      </c>
      <c r="B44029">
        <v>1</v>
      </c>
      <c r="C44029" s="1" t="s">
        <v>88050</v>
      </c>
      <c r="D44029" s="1" t="s">
        <v>88051</v>
      </c>
    </row>
    <row r="44030" spans="1:4" x14ac:dyDescent="0.3">
      <c r="A44030">
        <v>2138930</v>
      </c>
      <c r="B44030">
        <v>4</v>
      </c>
      <c r="C44030" s="1" t="s">
        <v>88052</v>
      </c>
      <c r="D44030" s="1" t="s">
        <v>88053</v>
      </c>
    </row>
    <row r="44031" spans="1:4" x14ac:dyDescent="0.3">
      <c r="A44031">
        <v>2138940</v>
      </c>
      <c r="B44031">
        <v>49</v>
      </c>
      <c r="C44031" s="1" t="s">
        <v>88054</v>
      </c>
      <c r="D44031" s="1" t="s">
        <v>88055</v>
      </c>
    </row>
    <row r="44032" spans="1:4" x14ac:dyDescent="0.3">
      <c r="A44032">
        <v>2138970</v>
      </c>
      <c r="B44032">
        <v>0</v>
      </c>
      <c r="C44032" s="1" t="s">
        <v>88056</v>
      </c>
      <c r="D44032" s="1" t="s">
        <v>88057</v>
      </c>
    </row>
    <row r="44033" spans="1:4" x14ac:dyDescent="0.3">
      <c r="A44033">
        <v>2138980</v>
      </c>
      <c r="B44033">
        <v>0</v>
      </c>
      <c r="C44033" s="1" t="s">
        <v>88058</v>
      </c>
      <c r="D44033" s="1" t="s">
        <v>88059</v>
      </c>
    </row>
    <row r="44034" spans="1:4" x14ac:dyDescent="0.3">
      <c r="A44034">
        <v>2139000</v>
      </c>
      <c r="B44034">
        <v>0</v>
      </c>
      <c r="C44034" s="1" t="s">
        <v>88060</v>
      </c>
      <c r="D44034" s="1" t="s">
        <v>88061</v>
      </c>
    </row>
    <row r="44035" spans="1:4" x14ac:dyDescent="0.3">
      <c r="A44035">
        <v>2139010</v>
      </c>
      <c r="B44035">
        <v>0</v>
      </c>
      <c r="C44035" s="1" t="s">
        <v>88062</v>
      </c>
      <c r="D44035" s="1" t="s">
        <v>88063</v>
      </c>
    </row>
    <row r="44036" spans="1:4" x14ac:dyDescent="0.3">
      <c r="A44036">
        <v>2139030</v>
      </c>
      <c r="B44036">
        <v>24</v>
      </c>
      <c r="C44036" s="1" t="s">
        <v>88064</v>
      </c>
      <c r="D44036" s="1" t="s">
        <v>88065</v>
      </c>
    </row>
    <row r="44037" spans="1:4" x14ac:dyDescent="0.3">
      <c r="A44037">
        <v>2139050</v>
      </c>
      <c r="B44037">
        <v>1</v>
      </c>
      <c r="C44037" s="1" t="s">
        <v>88066</v>
      </c>
      <c r="D44037" s="1" t="s">
        <v>88067</v>
      </c>
    </row>
    <row r="44038" spans="1:4" x14ac:dyDescent="0.3">
      <c r="A44038">
        <v>2139060</v>
      </c>
      <c r="B44038">
        <v>1</v>
      </c>
      <c r="C44038" s="1" t="s">
        <v>88068</v>
      </c>
      <c r="D44038" s="1" t="s">
        <v>88069</v>
      </c>
    </row>
    <row r="44039" spans="1:4" x14ac:dyDescent="0.3">
      <c r="A44039">
        <v>2139080</v>
      </c>
      <c r="B44039">
        <v>5</v>
      </c>
      <c r="C44039" s="1" t="s">
        <v>88070</v>
      </c>
      <c r="D44039" s="1" t="s">
        <v>88071</v>
      </c>
    </row>
    <row r="44040" spans="1:4" x14ac:dyDescent="0.3">
      <c r="A44040">
        <v>2139110</v>
      </c>
      <c r="B44040">
        <v>2</v>
      </c>
      <c r="C44040" s="1" t="s">
        <v>88072</v>
      </c>
      <c r="D44040" s="1" t="s">
        <v>88073</v>
      </c>
    </row>
    <row r="44041" spans="1:4" x14ac:dyDescent="0.3">
      <c r="A44041">
        <v>2139140</v>
      </c>
      <c r="B44041">
        <v>1</v>
      </c>
      <c r="C44041" s="1" t="s">
        <v>88074</v>
      </c>
      <c r="D44041" s="1" t="s">
        <v>88075</v>
      </c>
    </row>
    <row r="44042" spans="1:4" x14ac:dyDescent="0.3">
      <c r="A44042">
        <v>2139180</v>
      </c>
      <c r="B44042">
        <v>5</v>
      </c>
      <c r="C44042" s="1" t="s">
        <v>88076</v>
      </c>
      <c r="D44042" s="1" t="s">
        <v>88077</v>
      </c>
    </row>
    <row r="44043" spans="1:4" x14ac:dyDescent="0.3">
      <c r="A44043">
        <v>2139190</v>
      </c>
      <c r="B44043">
        <v>7</v>
      </c>
      <c r="C44043" s="1" t="s">
        <v>88078</v>
      </c>
      <c r="D44043" s="1" t="s">
        <v>88079</v>
      </c>
    </row>
    <row r="44044" spans="1:4" x14ac:dyDescent="0.3">
      <c r="A44044">
        <v>2139210</v>
      </c>
      <c r="B44044">
        <v>10</v>
      </c>
      <c r="C44044" s="1" t="s">
        <v>88080</v>
      </c>
      <c r="D44044" s="1" t="s">
        <v>88081</v>
      </c>
    </row>
    <row r="44045" spans="1:4" x14ac:dyDescent="0.3">
      <c r="A44045">
        <v>2139350</v>
      </c>
      <c r="B44045">
        <v>0</v>
      </c>
      <c r="C44045" s="1" t="s">
        <v>88082</v>
      </c>
      <c r="D44045" s="1" t="s">
        <v>88083</v>
      </c>
    </row>
    <row r="44046" spans="1:4" x14ac:dyDescent="0.3">
      <c r="A44046">
        <v>2139380</v>
      </c>
      <c r="B44046">
        <v>0</v>
      </c>
      <c r="C44046" s="1" t="s">
        <v>88084</v>
      </c>
      <c r="D44046" s="1" t="s">
        <v>88085</v>
      </c>
    </row>
    <row r="44047" spans="1:4" x14ac:dyDescent="0.3">
      <c r="A44047">
        <v>2139400</v>
      </c>
      <c r="B44047">
        <v>1</v>
      </c>
      <c r="C44047" s="1" t="s">
        <v>88086</v>
      </c>
      <c r="D44047" s="1" t="s">
        <v>88087</v>
      </c>
    </row>
    <row r="44048" spans="1:4" x14ac:dyDescent="0.3">
      <c r="A44048">
        <v>2139410</v>
      </c>
      <c r="B44048">
        <v>10</v>
      </c>
      <c r="C44048" s="1" t="s">
        <v>88088</v>
      </c>
      <c r="D44048" s="1" t="s">
        <v>88089</v>
      </c>
    </row>
    <row r="44049" spans="1:4" x14ac:dyDescent="0.3">
      <c r="A44049">
        <v>2139420</v>
      </c>
      <c r="B44049">
        <v>2</v>
      </c>
      <c r="C44049" s="1" t="s">
        <v>88090</v>
      </c>
      <c r="D44049" s="1" t="s">
        <v>88091</v>
      </c>
    </row>
    <row r="44050" spans="1:4" x14ac:dyDescent="0.3">
      <c r="A44050">
        <v>2139490</v>
      </c>
      <c r="B44050">
        <v>1</v>
      </c>
      <c r="C44050" s="1" t="s">
        <v>88092</v>
      </c>
      <c r="D44050" s="1" t="s">
        <v>88093</v>
      </c>
    </row>
    <row r="44051" spans="1:4" x14ac:dyDescent="0.3">
      <c r="A44051">
        <v>2139510</v>
      </c>
      <c r="B44051">
        <v>0</v>
      </c>
      <c r="C44051" s="1" t="s">
        <v>88094</v>
      </c>
      <c r="D44051" s="1" t="s">
        <v>88095</v>
      </c>
    </row>
    <row r="44052" spans="1:4" x14ac:dyDescent="0.3">
      <c r="A44052">
        <v>2139550</v>
      </c>
      <c r="B44052">
        <v>1</v>
      </c>
      <c r="C44052" s="1" t="s">
        <v>88096</v>
      </c>
      <c r="D44052" s="1" t="s">
        <v>88097</v>
      </c>
    </row>
    <row r="44053" spans="1:4" x14ac:dyDescent="0.3">
      <c r="A44053">
        <v>2139560</v>
      </c>
      <c r="B44053">
        <v>1</v>
      </c>
      <c r="C44053" s="1" t="s">
        <v>88098</v>
      </c>
      <c r="D44053" s="1" t="s">
        <v>88099</v>
      </c>
    </row>
    <row r="44054" spans="1:4" x14ac:dyDescent="0.3">
      <c r="A44054">
        <v>2139570</v>
      </c>
      <c r="B44054">
        <v>1</v>
      </c>
      <c r="C44054" s="1" t="s">
        <v>88100</v>
      </c>
      <c r="D44054" s="1" t="s">
        <v>88101</v>
      </c>
    </row>
    <row r="44055" spans="1:4" x14ac:dyDescent="0.3">
      <c r="A44055">
        <v>2139620</v>
      </c>
      <c r="B44055">
        <v>1</v>
      </c>
      <c r="C44055" s="1" t="s">
        <v>88102</v>
      </c>
      <c r="D44055" s="1" t="s">
        <v>88103</v>
      </c>
    </row>
    <row r="44056" spans="1:4" x14ac:dyDescent="0.3">
      <c r="A44056">
        <v>2139630</v>
      </c>
      <c r="B44056">
        <v>1</v>
      </c>
      <c r="C44056" s="1" t="s">
        <v>88104</v>
      </c>
      <c r="D44056" s="1" t="s">
        <v>88105</v>
      </c>
    </row>
    <row r="44057" spans="1:4" x14ac:dyDescent="0.3">
      <c r="A44057">
        <v>2139700</v>
      </c>
      <c r="B44057">
        <v>7</v>
      </c>
      <c r="C44057" s="1" t="s">
        <v>88106</v>
      </c>
      <c r="D44057" s="1" t="s">
        <v>88107</v>
      </c>
    </row>
    <row r="44058" spans="1:4" x14ac:dyDescent="0.3">
      <c r="A44058">
        <v>2139720</v>
      </c>
      <c r="B44058">
        <v>0</v>
      </c>
      <c r="C44058" s="1" t="s">
        <v>88108</v>
      </c>
      <c r="D44058" s="1" t="s">
        <v>88109</v>
      </c>
    </row>
    <row r="44059" spans="1:4" x14ac:dyDescent="0.3">
      <c r="A44059">
        <v>2139740</v>
      </c>
      <c r="B44059">
        <v>3</v>
      </c>
      <c r="C44059" s="1" t="s">
        <v>88110</v>
      </c>
      <c r="D44059" s="1" t="s">
        <v>88111</v>
      </c>
    </row>
    <row r="44060" spans="1:4" x14ac:dyDescent="0.3">
      <c r="A44060">
        <v>2139750</v>
      </c>
      <c r="B44060">
        <v>4</v>
      </c>
      <c r="C44060" s="1" t="s">
        <v>88112</v>
      </c>
      <c r="D44060" s="1" t="s">
        <v>88113</v>
      </c>
    </row>
    <row r="44061" spans="1:4" x14ac:dyDescent="0.3">
      <c r="A44061">
        <v>2139850</v>
      </c>
      <c r="B44061">
        <v>2</v>
      </c>
      <c r="C44061" s="1" t="s">
        <v>88114</v>
      </c>
      <c r="D44061" s="1" t="s">
        <v>88115</v>
      </c>
    </row>
    <row r="44062" spans="1:4" x14ac:dyDescent="0.3">
      <c r="A44062">
        <v>2139860</v>
      </c>
      <c r="B44062">
        <v>2</v>
      </c>
      <c r="C44062" s="1" t="s">
        <v>88116</v>
      </c>
      <c r="D44062" s="1" t="s">
        <v>88117</v>
      </c>
    </row>
    <row r="44063" spans="1:4" x14ac:dyDescent="0.3">
      <c r="A44063">
        <v>2139890</v>
      </c>
      <c r="B44063">
        <v>0</v>
      </c>
      <c r="C44063" s="1" t="s">
        <v>88118</v>
      </c>
      <c r="D44063" s="1" t="s">
        <v>88119</v>
      </c>
    </row>
    <row r="44064" spans="1:4" x14ac:dyDescent="0.3">
      <c r="A44064">
        <v>2139920</v>
      </c>
      <c r="B44064">
        <v>3</v>
      </c>
      <c r="C44064" s="1" t="s">
        <v>88120</v>
      </c>
      <c r="D44064" s="1" t="s">
        <v>88121</v>
      </c>
    </row>
    <row r="44065" spans="1:4" x14ac:dyDescent="0.3">
      <c r="A44065">
        <v>2139930</v>
      </c>
      <c r="B44065">
        <v>0</v>
      </c>
      <c r="C44065" s="1" t="s">
        <v>88122</v>
      </c>
      <c r="D44065" s="1" t="s">
        <v>88123</v>
      </c>
    </row>
    <row r="44066" spans="1:4" x14ac:dyDescent="0.3">
      <c r="A44066">
        <v>2139940</v>
      </c>
      <c r="B44066">
        <v>1</v>
      </c>
      <c r="C44066" s="1" t="s">
        <v>88124</v>
      </c>
      <c r="D44066" s="1" t="s">
        <v>88125</v>
      </c>
    </row>
    <row r="44067" spans="1:4" x14ac:dyDescent="0.3">
      <c r="A44067">
        <v>2139970</v>
      </c>
      <c r="B44067">
        <v>0</v>
      </c>
      <c r="C44067" s="1" t="s">
        <v>88126</v>
      </c>
      <c r="D44067" s="1" t="s">
        <v>88127</v>
      </c>
    </row>
    <row r="44068" spans="1:4" x14ac:dyDescent="0.3">
      <c r="A44068">
        <v>2139980</v>
      </c>
      <c r="B44068">
        <v>2</v>
      </c>
      <c r="C44068" s="1" t="s">
        <v>88128</v>
      </c>
      <c r="D44068" s="1" t="s">
        <v>88129</v>
      </c>
    </row>
    <row r="44069" spans="1:4" x14ac:dyDescent="0.3">
      <c r="A44069">
        <v>2140010</v>
      </c>
      <c r="B44069">
        <v>11</v>
      </c>
      <c r="C44069" s="1" t="s">
        <v>88130</v>
      </c>
      <c r="D44069" s="1" t="s">
        <v>88131</v>
      </c>
    </row>
    <row r="44070" spans="1:4" x14ac:dyDescent="0.3">
      <c r="A44070">
        <v>2140070</v>
      </c>
      <c r="B44070">
        <v>8</v>
      </c>
      <c r="C44070" s="1" t="s">
        <v>88132</v>
      </c>
      <c r="D44070" s="1" t="s">
        <v>88133</v>
      </c>
    </row>
    <row r="44071" spans="1:4" x14ac:dyDescent="0.3">
      <c r="A44071">
        <v>2140090</v>
      </c>
      <c r="B44071">
        <v>126</v>
      </c>
      <c r="C44071" s="1" t="s">
        <v>88134</v>
      </c>
      <c r="D44071" s="1" t="s">
        <v>88135</v>
      </c>
    </row>
    <row r="44072" spans="1:4" x14ac:dyDescent="0.3">
      <c r="A44072">
        <v>2140120</v>
      </c>
      <c r="B44072">
        <v>5</v>
      </c>
      <c r="C44072" s="1" t="s">
        <v>88136</v>
      </c>
      <c r="D44072" s="1" t="s">
        <v>88137</v>
      </c>
    </row>
    <row r="44073" spans="1:4" x14ac:dyDescent="0.3">
      <c r="A44073">
        <v>2140150</v>
      </c>
      <c r="B44073">
        <v>3</v>
      </c>
      <c r="C44073" s="1" t="s">
        <v>88138</v>
      </c>
      <c r="D44073" s="1" t="s">
        <v>88139</v>
      </c>
    </row>
    <row r="44074" spans="1:4" x14ac:dyDescent="0.3">
      <c r="A44074">
        <v>2140190</v>
      </c>
      <c r="B44074">
        <v>0</v>
      </c>
      <c r="C44074" s="1" t="s">
        <v>88140</v>
      </c>
      <c r="D44074" s="1" t="s">
        <v>88141</v>
      </c>
    </row>
    <row r="44075" spans="1:4" x14ac:dyDescent="0.3">
      <c r="A44075">
        <v>2140210</v>
      </c>
      <c r="B44075">
        <v>0</v>
      </c>
      <c r="C44075" s="1" t="s">
        <v>88142</v>
      </c>
      <c r="D44075" s="1" t="s">
        <v>88143</v>
      </c>
    </row>
    <row r="44076" spans="1:4" x14ac:dyDescent="0.3">
      <c r="A44076">
        <v>2140280</v>
      </c>
      <c r="B44076">
        <v>1</v>
      </c>
      <c r="C44076" s="1" t="s">
        <v>88144</v>
      </c>
      <c r="D44076" s="1" t="s">
        <v>88145</v>
      </c>
    </row>
    <row r="44077" spans="1:4" x14ac:dyDescent="0.3">
      <c r="A44077">
        <v>2140310</v>
      </c>
      <c r="B44077">
        <v>4</v>
      </c>
      <c r="C44077" s="1" t="s">
        <v>88146</v>
      </c>
      <c r="D44077" s="1" t="s">
        <v>88147</v>
      </c>
    </row>
    <row r="44078" spans="1:4" x14ac:dyDescent="0.3">
      <c r="A44078">
        <v>2140340</v>
      </c>
      <c r="B44078">
        <v>11</v>
      </c>
      <c r="C44078" s="1" t="s">
        <v>88148</v>
      </c>
      <c r="D44078" s="1" t="s">
        <v>88149</v>
      </c>
    </row>
    <row r="44079" spans="1:4" x14ac:dyDescent="0.3">
      <c r="A44079">
        <v>2140360</v>
      </c>
      <c r="B44079">
        <v>2</v>
      </c>
      <c r="C44079" s="1" t="s">
        <v>88150</v>
      </c>
      <c r="D44079" s="1" t="s">
        <v>88151</v>
      </c>
    </row>
    <row r="44080" spans="1:4" x14ac:dyDescent="0.3">
      <c r="A44080">
        <v>2140420</v>
      </c>
      <c r="B44080">
        <v>2</v>
      </c>
      <c r="C44080" s="1" t="s">
        <v>88152</v>
      </c>
      <c r="D44080" s="1" t="s">
        <v>88153</v>
      </c>
    </row>
    <row r="44081" spans="1:4" x14ac:dyDescent="0.3">
      <c r="A44081">
        <v>2140450</v>
      </c>
      <c r="B44081">
        <v>0</v>
      </c>
      <c r="C44081" s="1" t="s">
        <v>88154</v>
      </c>
      <c r="D44081" s="1" t="s">
        <v>88155</v>
      </c>
    </row>
    <row r="44082" spans="1:4" x14ac:dyDescent="0.3">
      <c r="A44082">
        <v>2140510</v>
      </c>
      <c r="B44082">
        <v>3</v>
      </c>
      <c r="C44082" s="1" t="s">
        <v>88156</v>
      </c>
      <c r="D44082" s="1" t="s">
        <v>88157</v>
      </c>
    </row>
    <row r="44083" spans="1:4" x14ac:dyDescent="0.3">
      <c r="A44083">
        <v>2140540</v>
      </c>
      <c r="B44083">
        <v>2</v>
      </c>
      <c r="C44083" s="1" t="s">
        <v>88158</v>
      </c>
      <c r="D44083" s="1" t="s">
        <v>88159</v>
      </c>
    </row>
    <row r="44084" spans="1:4" x14ac:dyDescent="0.3">
      <c r="A44084">
        <v>2140550</v>
      </c>
      <c r="B44084">
        <v>52</v>
      </c>
      <c r="C44084" s="1" t="s">
        <v>88160</v>
      </c>
      <c r="D44084" s="1" t="s">
        <v>88161</v>
      </c>
    </row>
    <row r="44085" spans="1:4" x14ac:dyDescent="0.3">
      <c r="A44085">
        <v>2140560</v>
      </c>
      <c r="B44085">
        <v>2</v>
      </c>
      <c r="C44085" s="1" t="s">
        <v>88162</v>
      </c>
      <c r="D44085" s="1" t="s">
        <v>88163</v>
      </c>
    </row>
    <row r="44086" spans="1:4" x14ac:dyDescent="0.3">
      <c r="A44086">
        <v>2140580</v>
      </c>
      <c r="B44086">
        <v>0</v>
      </c>
      <c r="C44086" s="1" t="s">
        <v>88164</v>
      </c>
      <c r="D44086" s="1" t="s">
        <v>88165</v>
      </c>
    </row>
    <row r="44087" spans="1:4" x14ac:dyDescent="0.3">
      <c r="A44087">
        <v>2140620</v>
      </c>
      <c r="B44087">
        <v>0</v>
      </c>
      <c r="C44087" s="1" t="s">
        <v>88166</v>
      </c>
      <c r="D44087" s="1" t="s">
        <v>88167</v>
      </c>
    </row>
    <row r="44088" spans="1:4" x14ac:dyDescent="0.3">
      <c r="A44088">
        <v>2140640</v>
      </c>
      <c r="B44088">
        <v>1</v>
      </c>
      <c r="C44088" s="1" t="s">
        <v>88168</v>
      </c>
      <c r="D44088" s="1" t="s">
        <v>88169</v>
      </c>
    </row>
    <row r="44089" spans="1:4" x14ac:dyDescent="0.3">
      <c r="A44089">
        <v>2140660</v>
      </c>
      <c r="B44089">
        <v>1</v>
      </c>
      <c r="C44089" s="1" t="s">
        <v>88170</v>
      </c>
      <c r="D44089" s="1" t="s">
        <v>88171</v>
      </c>
    </row>
    <row r="44090" spans="1:4" x14ac:dyDescent="0.3">
      <c r="A44090">
        <v>2140690</v>
      </c>
      <c r="B44090">
        <v>3</v>
      </c>
      <c r="C44090" s="1" t="s">
        <v>88172</v>
      </c>
      <c r="D44090" s="1" t="s">
        <v>88173</v>
      </c>
    </row>
    <row r="44091" spans="1:4" x14ac:dyDescent="0.3">
      <c r="A44091">
        <v>2140750</v>
      </c>
      <c r="B44091">
        <v>35</v>
      </c>
      <c r="C44091" s="1" t="s">
        <v>88174</v>
      </c>
      <c r="D44091" s="1" t="s">
        <v>88175</v>
      </c>
    </row>
    <row r="44092" spans="1:4" x14ac:dyDescent="0.3">
      <c r="A44092">
        <v>2140840</v>
      </c>
      <c r="B44092">
        <v>1</v>
      </c>
      <c r="C44092" s="1" t="s">
        <v>88176</v>
      </c>
      <c r="D44092" s="1" t="s">
        <v>88177</v>
      </c>
    </row>
    <row r="44093" spans="1:4" x14ac:dyDescent="0.3">
      <c r="A44093">
        <v>2140930</v>
      </c>
      <c r="B44093">
        <v>2</v>
      </c>
      <c r="C44093" s="1" t="s">
        <v>88178</v>
      </c>
      <c r="D44093" s="1" t="s">
        <v>88179</v>
      </c>
    </row>
    <row r="44094" spans="1:4" x14ac:dyDescent="0.3">
      <c r="A44094">
        <v>2141000</v>
      </c>
      <c r="B44094">
        <v>1</v>
      </c>
      <c r="C44094" s="1" t="s">
        <v>88180</v>
      </c>
      <c r="D44094" s="1" t="s">
        <v>88181</v>
      </c>
    </row>
    <row r="44095" spans="1:4" x14ac:dyDescent="0.3">
      <c r="A44095">
        <v>2141020</v>
      </c>
      <c r="B44095">
        <v>3</v>
      </c>
      <c r="C44095" s="1" t="s">
        <v>88182</v>
      </c>
      <c r="D44095" s="1" t="s">
        <v>88183</v>
      </c>
    </row>
    <row r="44096" spans="1:4" x14ac:dyDescent="0.3">
      <c r="A44096">
        <v>2141030</v>
      </c>
      <c r="B44096">
        <v>41</v>
      </c>
      <c r="C44096" s="1" t="s">
        <v>88184</v>
      </c>
      <c r="D44096" s="1" t="s">
        <v>88185</v>
      </c>
    </row>
    <row r="44097" spans="1:4" x14ac:dyDescent="0.3">
      <c r="A44097">
        <v>2141060</v>
      </c>
      <c r="B44097">
        <v>10</v>
      </c>
      <c r="C44097" s="1" t="s">
        <v>88186</v>
      </c>
      <c r="D44097" s="1" t="s">
        <v>88187</v>
      </c>
    </row>
    <row r="44098" spans="1:4" x14ac:dyDescent="0.3">
      <c r="A44098">
        <v>2141180</v>
      </c>
      <c r="B44098">
        <v>3</v>
      </c>
      <c r="C44098" s="1" t="s">
        <v>88188</v>
      </c>
      <c r="D44098" s="1" t="s">
        <v>88189</v>
      </c>
    </row>
    <row r="44099" spans="1:4" x14ac:dyDescent="0.3">
      <c r="A44099">
        <v>2141280</v>
      </c>
      <c r="B44099">
        <v>1</v>
      </c>
      <c r="C44099" s="1" t="s">
        <v>88190</v>
      </c>
      <c r="D44099" s="1" t="s">
        <v>88191</v>
      </c>
    </row>
    <row r="44100" spans="1:4" x14ac:dyDescent="0.3">
      <c r="A44100">
        <v>2141290</v>
      </c>
      <c r="B44100">
        <v>1</v>
      </c>
      <c r="C44100" s="1" t="s">
        <v>88192</v>
      </c>
      <c r="D44100" s="1" t="s">
        <v>88193</v>
      </c>
    </row>
    <row r="44101" spans="1:4" x14ac:dyDescent="0.3">
      <c r="A44101">
        <v>2141360</v>
      </c>
      <c r="B44101">
        <v>2</v>
      </c>
      <c r="C44101" s="1" t="s">
        <v>88194</v>
      </c>
      <c r="D44101" s="1" t="s">
        <v>88195</v>
      </c>
    </row>
    <row r="44102" spans="1:4" x14ac:dyDescent="0.3">
      <c r="A44102">
        <v>2141370</v>
      </c>
      <c r="B44102">
        <v>0</v>
      </c>
      <c r="C44102" s="1" t="s">
        <v>88196</v>
      </c>
      <c r="D44102" s="1" t="s">
        <v>88197</v>
      </c>
    </row>
    <row r="44103" spans="1:4" x14ac:dyDescent="0.3">
      <c r="A44103">
        <v>2141400</v>
      </c>
      <c r="B44103">
        <v>5</v>
      </c>
      <c r="C44103" s="1" t="s">
        <v>88198</v>
      </c>
      <c r="D44103" s="1" t="s">
        <v>88199</v>
      </c>
    </row>
    <row r="44104" spans="1:4" x14ac:dyDescent="0.3">
      <c r="A44104">
        <v>2141410</v>
      </c>
      <c r="B44104">
        <v>5</v>
      </c>
      <c r="C44104" s="1" t="s">
        <v>88200</v>
      </c>
      <c r="D44104" s="1" t="s">
        <v>88201</v>
      </c>
    </row>
    <row r="44105" spans="1:4" x14ac:dyDescent="0.3">
      <c r="A44105">
        <v>2141430</v>
      </c>
      <c r="B44105">
        <v>5</v>
      </c>
      <c r="C44105" s="1" t="s">
        <v>88202</v>
      </c>
      <c r="D44105" s="1" t="s">
        <v>88203</v>
      </c>
    </row>
    <row r="44106" spans="1:4" x14ac:dyDescent="0.3">
      <c r="A44106">
        <v>2141460</v>
      </c>
      <c r="B44106">
        <v>3</v>
      </c>
      <c r="C44106" s="1" t="s">
        <v>88204</v>
      </c>
      <c r="D44106" s="1" t="s">
        <v>88205</v>
      </c>
    </row>
    <row r="44107" spans="1:4" x14ac:dyDescent="0.3">
      <c r="A44107">
        <v>2141520</v>
      </c>
      <c r="B44107">
        <v>321</v>
      </c>
      <c r="C44107" s="1" t="s">
        <v>88206</v>
      </c>
      <c r="D44107" s="1" t="s">
        <v>88207</v>
      </c>
    </row>
    <row r="44108" spans="1:4" x14ac:dyDescent="0.3">
      <c r="A44108">
        <v>2141580</v>
      </c>
      <c r="B44108">
        <v>1</v>
      </c>
      <c r="C44108" s="1" t="s">
        <v>88208</v>
      </c>
      <c r="D44108" s="1" t="s">
        <v>88209</v>
      </c>
    </row>
    <row r="44109" spans="1:4" x14ac:dyDescent="0.3">
      <c r="A44109">
        <v>2141590</v>
      </c>
      <c r="B44109">
        <v>0</v>
      </c>
      <c r="C44109" s="1" t="s">
        <v>88210</v>
      </c>
      <c r="D44109" s="1" t="s">
        <v>88211</v>
      </c>
    </row>
    <row r="44110" spans="1:4" x14ac:dyDescent="0.3">
      <c r="A44110">
        <v>2141650</v>
      </c>
      <c r="B44110">
        <v>3</v>
      </c>
      <c r="C44110" s="1" t="s">
        <v>88212</v>
      </c>
      <c r="D44110" s="1" t="s">
        <v>88213</v>
      </c>
    </row>
    <row r="44111" spans="1:4" x14ac:dyDescent="0.3">
      <c r="A44111">
        <v>2141690</v>
      </c>
      <c r="B44111">
        <v>2</v>
      </c>
      <c r="C44111" s="1" t="s">
        <v>88214</v>
      </c>
      <c r="D44111" s="1" t="s">
        <v>88215</v>
      </c>
    </row>
    <row r="44112" spans="1:4" x14ac:dyDescent="0.3">
      <c r="A44112">
        <v>2141750</v>
      </c>
      <c r="B44112">
        <v>3</v>
      </c>
      <c r="C44112" s="1" t="s">
        <v>88216</v>
      </c>
      <c r="D44112" s="1" t="s">
        <v>88217</v>
      </c>
    </row>
    <row r="44113" spans="1:4" x14ac:dyDescent="0.3">
      <c r="A44113">
        <v>2141760</v>
      </c>
      <c r="B44113">
        <v>2</v>
      </c>
      <c r="C44113" s="1" t="s">
        <v>88218</v>
      </c>
      <c r="D44113" s="1" t="s">
        <v>88219</v>
      </c>
    </row>
    <row r="44114" spans="1:4" x14ac:dyDescent="0.3">
      <c r="A44114">
        <v>2141800</v>
      </c>
      <c r="B44114">
        <v>0</v>
      </c>
      <c r="C44114" s="1" t="s">
        <v>88220</v>
      </c>
      <c r="D44114" s="1" t="s">
        <v>88221</v>
      </c>
    </row>
    <row r="44115" spans="1:4" x14ac:dyDescent="0.3">
      <c r="A44115">
        <v>2141930</v>
      </c>
      <c r="B44115">
        <v>0</v>
      </c>
      <c r="C44115" s="1" t="s">
        <v>88222</v>
      </c>
      <c r="D44115" s="1" t="s">
        <v>88223</v>
      </c>
    </row>
    <row r="44116" spans="1:4" x14ac:dyDescent="0.3">
      <c r="A44116">
        <v>2141980</v>
      </c>
      <c r="B44116">
        <v>0</v>
      </c>
      <c r="C44116" s="1" t="s">
        <v>88224</v>
      </c>
      <c r="D44116" s="1" t="s">
        <v>88225</v>
      </c>
    </row>
    <row r="44117" spans="1:4" x14ac:dyDescent="0.3">
      <c r="A44117">
        <v>2142010</v>
      </c>
      <c r="B44117">
        <v>4</v>
      </c>
      <c r="C44117" s="1" t="s">
        <v>88226</v>
      </c>
      <c r="D44117" s="1" t="s">
        <v>88227</v>
      </c>
    </row>
    <row r="44118" spans="1:4" x14ac:dyDescent="0.3">
      <c r="A44118">
        <v>2142030</v>
      </c>
      <c r="B44118">
        <v>9</v>
      </c>
      <c r="C44118" s="1" t="s">
        <v>88228</v>
      </c>
      <c r="D44118" s="1" t="s">
        <v>88229</v>
      </c>
    </row>
    <row r="44119" spans="1:4" x14ac:dyDescent="0.3">
      <c r="A44119">
        <v>2142070</v>
      </c>
      <c r="B44119">
        <v>58</v>
      </c>
      <c r="C44119" s="1" t="s">
        <v>88230</v>
      </c>
      <c r="D44119" s="1" t="s">
        <v>88231</v>
      </c>
    </row>
    <row r="44120" spans="1:4" x14ac:dyDescent="0.3">
      <c r="A44120">
        <v>2142120</v>
      </c>
      <c r="B44120">
        <v>21</v>
      </c>
      <c r="C44120" s="1" t="s">
        <v>88232</v>
      </c>
      <c r="D44120" s="1" t="s">
        <v>88233</v>
      </c>
    </row>
    <row r="44121" spans="1:4" x14ac:dyDescent="0.3">
      <c r="A44121">
        <v>2142150</v>
      </c>
      <c r="B44121">
        <v>1</v>
      </c>
      <c r="C44121" s="1" t="s">
        <v>88234</v>
      </c>
      <c r="D44121" s="1" t="s">
        <v>88235</v>
      </c>
    </row>
    <row r="44122" spans="1:4" x14ac:dyDescent="0.3">
      <c r="A44122">
        <v>2142170</v>
      </c>
      <c r="B44122">
        <v>1</v>
      </c>
      <c r="C44122" s="1" t="s">
        <v>88236</v>
      </c>
      <c r="D44122" s="1" t="s">
        <v>88237</v>
      </c>
    </row>
    <row r="44123" spans="1:4" x14ac:dyDescent="0.3">
      <c r="A44123">
        <v>2142180</v>
      </c>
      <c r="B44123">
        <v>5</v>
      </c>
      <c r="C44123" s="1" t="s">
        <v>88238</v>
      </c>
      <c r="D44123" s="1" t="s">
        <v>88239</v>
      </c>
    </row>
    <row r="44124" spans="1:4" x14ac:dyDescent="0.3">
      <c r="A44124">
        <v>2142220</v>
      </c>
      <c r="B44124">
        <v>2</v>
      </c>
      <c r="C44124" s="1" t="s">
        <v>88240</v>
      </c>
      <c r="D44124" s="1" t="s">
        <v>88241</v>
      </c>
    </row>
    <row r="44125" spans="1:4" x14ac:dyDescent="0.3">
      <c r="A44125">
        <v>2142270</v>
      </c>
      <c r="B44125">
        <v>2</v>
      </c>
      <c r="C44125" s="1" t="s">
        <v>88242</v>
      </c>
      <c r="D44125" s="1" t="s">
        <v>88243</v>
      </c>
    </row>
    <row r="44126" spans="1:4" x14ac:dyDescent="0.3">
      <c r="A44126">
        <v>2142290</v>
      </c>
      <c r="B44126">
        <v>1</v>
      </c>
      <c r="C44126" s="1" t="s">
        <v>88244</v>
      </c>
      <c r="D44126" s="1" t="s">
        <v>88245</v>
      </c>
    </row>
    <row r="44127" spans="1:4" x14ac:dyDescent="0.3">
      <c r="A44127">
        <v>2142340</v>
      </c>
      <c r="B44127">
        <v>1</v>
      </c>
      <c r="C44127" s="1" t="s">
        <v>88246</v>
      </c>
      <c r="D44127" s="1" t="s">
        <v>88247</v>
      </c>
    </row>
    <row r="44128" spans="1:4" x14ac:dyDescent="0.3">
      <c r="A44128">
        <v>2142410</v>
      </c>
      <c r="B44128">
        <v>2</v>
      </c>
      <c r="C44128" s="1" t="s">
        <v>88248</v>
      </c>
      <c r="D44128" s="1" t="s">
        <v>88249</v>
      </c>
    </row>
    <row r="44129" spans="1:4" x14ac:dyDescent="0.3">
      <c r="A44129">
        <v>2142450</v>
      </c>
      <c r="B44129">
        <v>2</v>
      </c>
      <c r="C44129" s="1" t="s">
        <v>88250</v>
      </c>
      <c r="D44129" s="1" t="s">
        <v>88251</v>
      </c>
    </row>
    <row r="44130" spans="1:4" x14ac:dyDescent="0.3">
      <c r="A44130">
        <v>2142490</v>
      </c>
      <c r="B44130">
        <v>1</v>
      </c>
      <c r="C44130" s="1" t="s">
        <v>88252</v>
      </c>
      <c r="D44130" s="1" t="s">
        <v>88253</v>
      </c>
    </row>
    <row r="44131" spans="1:4" x14ac:dyDescent="0.3">
      <c r="A44131">
        <v>2142520</v>
      </c>
      <c r="B44131">
        <v>1</v>
      </c>
      <c r="C44131" s="1" t="s">
        <v>88254</v>
      </c>
      <c r="D44131" s="1" t="s">
        <v>88255</v>
      </c>
    </row>
    <row r="44132" spans="1:4" x14ac:dyDescent="0.3">
      <c r="A44132">
        <v>2142530</v>
      </c>
      <c r="B44132">
        <v>2</v>
      </c>
      <c r="C44132" s="1" t="s">
        <v>88256</v>
      </c>
      <c r="D44132" s="1" t="s">
        <v>88257</v>
      </c>
    </row>
    <row r="44133" spans="1:4" x14ac:dyDescent="0.3">
      <c r="A44133">
        <v>2142540</v>
      </c>
      <c r="B44133">
        <v>1</v>
      </c>
      <c r="C44133" s="1" t="s">
        <v>88258</v>
      </c>
      <c r="D44133" s="1" t="s">
        <v>88259</v>
      </c>
    </row>
    <row r="44134" spans="1:4" x14ac:dyDescent="0.3">
      <c r="A44134">
        <v>2142550</v>
      </c>
      <c r="B44134">
        <v>0</v>
      </c>
      <c r="C44134" s="1" t="s">
        <v>88260</v>
      </c>
      <c r="D44134" s="1" t="s">
        <v>88261</v>
      </c>
    </row>
    <row r="44135" spans="1:4" x14ac:dyDescent="0.3">
      <c r="A44135">
        <v>2142600</v>
      </c>
      <c r="B44135">
        <v>3</v>
      </c>
      <c r="C44135" s="1" t="s">
        <v>88262</v>
      </c>
      <c r="D44135" s="1" t="s">
        <v>88263</v>
      </c>
    </row>
    <row r="44136" spans="1:4" x14ac:dyDescent="0.3">
      <c r="A44136">
        <v>2142650</v>
      </c>
      <c r="B44136">
        <v>0</v>
      </c>
      <c r="C44136" s="1" t="s">
        <v>88264</v>
      </c>
      <c r="D44136" s="1" t="s">
        <v>88265</v>
      </c>
    </row>
    <row r="44137" spans="1:4" x14ac:dyDescent="0.3">
      <c r="A44137">
        <v>2142680</v>
      </c>
      <c r="B44137">
        <v>1</v>
      </c>
      <c r="C44137" s="1" t="s">
        <v>88266</v>
      </c>
      <c r="D44137" s="1" t="s">
        <v>88267</v>
      </c>
    </row>
    <row r="44138" spans="1:4" x14ac:dyDescent="0.3">
      <c r="A44138">
        <v>2142730</v>
      </c>
      <c r="B44138">
        <v>21</v>
      </c>
      <c r="C44138" s="1" t="s">
        <v>88268</v>
      </c>
      <c r="D44138" s="1" t="s">
        <v>88269</v>
      </c>
    </row>
    <row r="44139" spans="1:4" x14ac:dyDescent="0.3">
      <c r="A44139">
        <v>2142750</v>
      </c>
      <c r="B44139">
        <v>0</v>
      </c>
      <c r="C44139" s="1" t="s">
        <v>88270</v>
      </c>
      <c r="D44139" s="1" t="s">
        <v>88271</v>
      </c>
    </row>
    <row r="44140" spans="1:4" x14ac:dyDescent="0.3">
      <c r="A44140">
        <v>2142770</v>
      </c>
      <c r="B44140">
        <v>3</v>
      </c>
      <c r="C44140" s="1" t="s">
        <v>88272</v>
      </c>
      <c r="D44140" s="1" t="s">
        <v>88273</v>
      </c>
    </row>
    <row r="44141" spans="1:4" x14ac:dyDescent="0.3">
      <c r="A44141">
        <v>2142780</v>
      </c>
      <c r="B44141">
        <v>2</v>
      </c>
      <c r="C44141" s="1" t="s">
        <v>88274</v>
      </c>
      <c r="D44141" s="1" t="s">
        <v>88275</v>
      </c>
    </row>
    <row r="44142" spans="1:4" x14ac:dyDescent="0.3">
      <c r="A44142">
        <v>2142790</v>
      </c>
      <c r="B44142">
        <v>1</v>
      </c>
      <c r="C44142" s="1" t="s">
        <v>88276</v>
      </c>
      <c r="D44142" s="1" t="s">
        <v>88277</v>
      </c>
    </row>
    <row r="44143" spans="1:4" x14ac:dyDescent="0.3">
      <c r="A44143">
        <v>2142810</v>
      </c>
      <c r="B44143">
        <v>1</v>
      </c>
      <c r="C44143" s="1" t="s">
        <v>88278</v>
      </c>
      <c r="D44143" s="1" t="s">
        <v>88279</v>
      </c>
    </row>
    <row r="44144" spans="1:4" x14ac:dyDescent="0.3">
      <c r="A44144">
        <v>2142910</v>
      </c>
      <c r="B44144">
        <v>29</v>
      </c>
      <c r="C44144" s="1" t="s">
        <v>88280</v>
      </c>
      <c r="D44144" s="1" t="s">
        <v>88281</v>
      </c>
    </row>
    <row r="44145" spans="1:4" x14ac:dyDescent="0.3">
      <c r="A44145">
        <v>2142990</v>
      </c>
      <c r="B44145">
        <v>61</v>
      </c>
      <c r="C44145" s="1" t="s">
        <v>88282</v>
      </c>
      <c r="D44145" s="1" t="s">
        <v>88283</v>
      </c>
    </row>
    <row r="44146" spans="1:4" x14ac:dyDescent="0.3">
      <c r="A44146">
        <v>2143020</v>
      </c>
      <c r="B44146">
        <v>42</v>
      </c>
      <c r="C44146" s="1" t="s">
        <v>88284</v>
      </c>
      <c r="D44146" s="1" t="s">
        <v>88285</v>
      </c>
    </row>
    <row r="44147" spans="1:4" x14ac:dyDescent="0.3">
      <c r="A44147">
        <v>2143040</v>
      </c>
      <c r="B44147">
        <v>2</v>
      </c>
      <c r="C44147" s="1" t="s">
        <v>88286</v>
      </c>
      <c r="D44147" s="1" t="s">
        <v>88287</v>
      </c>
    </row>
    <row r="44148" spans="1:4" x14ac:dyDescent="0.3">
      <c r="A44148">
        <v>2143050</v>
      </c>
      <c r="B44148">
        <v>6</v>
      </c>
      <c r="C44148" s="1" t="s">
        <v>88288</v>
      </c>
      <c r="D44148" s="1" t="s">
        <v>88289</v>
      </c>
    </row>
    <row r="44149" spans="1:4" x14ac:dyDescent="0.3">
      <c r="A44149">
        <v>2143060</v>
      </c>
      <c r="B44149">
        <v>6</v>
      </c>
      <c r="C44149" s="1" t="s">
        <v>88290</v>
      </c>
      <c r="D44149" s="1" t="s">
        <v>88291</v>
      </c>
    </row>
    <row r="44150" spans="1:4" x14ac:dyDescent="0.3">
      <c r="A44150">
        <v>2143080</v>
      </c>
      <c r="B44150">
        <v>2</v>
      </c>
      <c r="C44150" s="1" t="s">
        <v>88292</v>
      </c>
      <c r="D44150" s="1" t="s">
        <v>88293</v>
      </c>
    </row>
    <row r="44151" spans="1:4" x14ac:dyDescent="0.3">
      <c r="A44151">
        <v>2143100</v>
      </c>
      <c r="B44151">
        <v>1</v>
      </c>
      <c r="C44151" s="1" t="s">
        <v>88294</v>
      </c>
      <c r="D44151" s="1" t="s">
        <v>88295</v>
      </c>
    </row>
    <row r="44152" spans="1:4" x14ac:dyDescent="0.3">
      <c r="A44152">
        <v>2143110</v>
      </c>
      <c r="B44152">
        <v>2</v>
      </c>
      <c r="C44152" s="1" t="s">
        <v>88296</v>
      </c>
      <c r="D44152" s="1" t="s">
        <v>88297</v>
      </c>
    </row>
    <row r="44153" spans="1:4" x14ac:dyDescent="0.3">
      <c r="A44153">
        <v>2143140</v>
      </c>
      <c r="B44153">
        <v>65</v>
      </c>
      <c r="C44153" s="1" t="s">
        <v>88298</v>
      </c>
      <c r="D44153" s="1" t="s">
        <v>88299</v>
      </c>
    </row>
    <row r="44154" spans="1:4" x14ac:dyDescent="0.3">
      <c r="A44154">
        <v>2143150</v>
      </c>
      <c r="B44154">
        <v>1</v>
      </c>
      <c r="C44154" s="1" t="s">
        <v>88300</v>
      </c>
      <c r="D44154" s="1" t="s">
        <v>88301</v>
      </c>
    </row>
    <row r="44155" spans="1:4" x14ac:dyDescent="0.3">
      <c r="A44155">
        <v>2143190</v>
      </c>
      <c r="B44155">
        <v>4</v>
      </c>
      <c r="C44155" s="1" t="s">
        <v>88302</v>
      </c>
      <c r="D44155" s="1" t="s">
        <v>88303</v>
      </c>
    </row>
    <row r="44156" spans="1:4" x14ac:dyDescent="0.3">
      <c r="A44156">
        <v>2143200</v>
      </c>
      <c r="B44156">
        <v>0</v>
      </c>
      <c r="C44156" s="1" t="s">
        <v>88304</v>
      </c>
      <c r="D44156" s="1" t="s">
        <v>88305</v>
      </c>
    </row>
    <row r="44157" spans="1:4" x14ac:dyDescent="0.3">
      <c r="A44157">
        <v>2143210</v>
      </c>
      <c r="B44157">
        <v>2</v>
      </c>
      <c r="C44157" s="1" t="s">
        <v>88306</v>
      </c>
      <c r="D44157" s="1" t="s">
        <v>88307</v>
      </c>
    </row>
    <row r="44158" spans="1:4" x14ac:dyDescent="0.3">
      <c r="A44158">
        <v>2143220</v>
      </c>
      <c r="B44158">
        <v>8</v>
      </c>
      <c r="C44158" s="1" t="s">
        <v>88308</v>
      </c>
      <c r="D44158" s="1" t="s">
        <v>88309</v>
      </c>
    </row>
    <row r="44159" spans="1:4" x14ac:dyDescent="0.3">
      <c r="A44159">
        <v>2143230</v>
      </c>
      <c r="B44159">
        <v>1</v>
      </c>
      <c r="C44159" s="1" t="s">
        <v>88310</v>
      </c>
      <c r="D44159" s="1" t="s">
        <v>88311</v>
      </c>
    </row>
    <row r="44160" spans="1:4" x14ac:dyDescent="0.3">
      <c r="A44160">
        <v>2143240</v>
      </c>
      <c r="B44160">
        <v>76</v>
      </c>
      <c r="C44160" s="1" t="s">
        <v>88312</v>
      </c>
      <c r="D44160" s="1" t="s">
        <v>88313</v>
      </c>
    </row>
    <row r="44161" spans="1:4" x14ac:dyDescent="0.3">
      <c r="A44161">
        <v>2143250</v>
      </c>
      <c r="B44161">
        <v>1</v>
      </c>
      <c r="C44161" s="1" t="s">
        <v>88314</v>
      </c>
      <c r="D44161" s="1" t="s">
        <v>88315</v>
      </c>
    </row>
    <row r="44162" spans="1:4" x14ac:dyDescent="0.3">
      <c r="A44162">
        <v>2143290</v>
      </c>
      <c r="B44162">
        <v>1</v>
      </c>
      <c r="C44162" s="1" t="s">
        <v>88316</v>
      </c>
      <c r="D44162" s="1" t="s">
        <v>88317</v>
      </c>
    </row>
    <row r="44163" spans="1:4" x14ac:dyDescent="0.3">
      <c r="A44163">
        <v>2143300</v>
      </c>
      <c r="B44163">
        <v>14</v>
      </c>
      <c r="C44163" s="1" t="s">
        <v>88318</v>
      </c>
      <c r="D44163" s="1" t="s">
        <v>88319</v>
      </c>
    </row>
    <row r="44164" spans="1:4" x14ac:dyDescent="0.3">
      <c r="A44164">
        <v>2143330</v>
      </c>
      <c r="B44164">
        <v>2</v>
      </c>
      <c r="C44164" s="1" t="s">
        <v>88320</v>
      </c>
      <c r="D44164" s="1" t="s">
        <v>88321</v>
      </c>
    </row>
    <row r="44165" spans="1:4" x14ac:dyDescent="0.3">
      <c r="A44165">
        <v>2143370</v>
      </c>
      <c r="B44165">
        <v>0</v>
      </c>
      <c r="C44165" s="1" t="s">
        <v>88322</v>
      </c>
      <c r="D44165" s="1" t="s">
        <v>88323</v>
      </c>
    </row>
    <row r="44166" spans="1:4" x14ac:dyDescent="0.3">
      <c r="A44166">
        <v>2143420</v>
      </c>
      <c r="B44166">
        <v>0</v>
      </c>
      <c r="C44166" s="1" t="s">
        <v>88324</v>
      </c>
      <c r="D44166" s="1" t="s">
        <v>88325</v>
      </c>
    </row>
    <row r="44167" spans="1:4" x14ac:dyDescent="0.3">
      <c r="A44167">
        <v>2143460</v>
      </c>
      <c r="B44167">
        <v>22</v>
      </c>
      <c r="C44167" s="1" t="s">
        <v>88326</v>
      </c>
      <c r="D44167" s="1" t="s">
        <v>88327</v>
      </c>
    </row>
    <row r="44168" spans="1:4" x14ac:dyDescent="0.3">
      <c r="A44168">
        <v>2143520</v>
      </c>
      <c r="B44168">
        <v>3</v>
      </c>
      <c r="C44168" s="1" t="s">
        <v>88328</v>
      </c>
      <c r="D44168" s="1" t="s">
        <v>88329</v>
      </c>
    </row>
    <row r="44169" spans="1:4" x14ac:dyDescent="0.3">
      <c r="A44169">
        <v>2143530</v>
      </c>
      <c r="B44169">
        <v>4</v>
      </c>
      <c r="C44169" s="1" t="s">
        <v>88330</v>
      </c>
      <c r="D44169" s="1" t="s">
        <v>88331</v>
      </c>
    </row>
    <row r="44170" spans="1:4" x14ac:dyDescent="0.3">
      <c r="A44170">
        <v>2143600</v>
      </c>
      <c r="B44170">
        <v>1</v>
      </c>
      <c r="C44170" s="1" t="s">
        <v>88332</v>
      </c>
      <c r="D44170" s="1" t="s">
        <v>88333</v>
      </c>
    </row>
    <row r="44171" spans="1:4" x14ac:dyDescent="0.3">
      <c r="A44171">
        <v>2143650</v>
      </c>
      <c r="B44171">
        <v>1</v>
      </c>
      <c r="C44171" s="1" t="s">
        <v>88334</v>
      </c>
      <c r="D44171" s="1" t="s">
        <v>88335</v>
      </c>
    </row>
    <row r="44172" spans="1:4" x14ac:dyDescent="0.3">
      <c r="A44172">
        <v>2143660</v>
      </c>
      <c r="B44172">
        <v>2</v>
      </c>
      <c r="C44172" s="1" t="s">
        <v>88336</v>
      </c>
      <c r="D44172" s="1" t="s">
        <v>88337</v>
      </c>
    </row>
    <row r="44173" spans="1:4" x14ac:dyDescent="0.3">
      <c r="A44173">
        <v>2143690</v>
      </c>
      <c r="B44173">
        <v>15</v>
      </c>
      <c r="C44173" s="1" t="s">
        <v>88338</v>
      </c>
      <c r="D44173" s="1" t="s">
        <v>88339</v>
      </c>
    </row>
    <row r="44174" spans="1:4" x14ac:dyDescent="0.3">
      <c r="A44174">
        <v>2143760</v>
      </c>
      <c r="B44174">
        <v>12</v>
      </c>
      <c r="C44174" s="1" t="s">
        <v>88340</v>
      </c>
      <c r="D44174" s="1" t="s">
        <v>88341</v>
      </c>
    </row>
    <row r="44175" spans="1:4" x14ac:dyDescent="0.3">
      <c r="A44175">
        <v>2143800</v>
      </c>
      <c r="B44175">
        <v>31</v>
      </c>
      <c r="C44175" s="1" t="s">
        <v>88342</v>
      </c>
      <c r="D44175" s="1" t="s">
        <v>88343</v>
      </c>
    </row>
    <row r="44176" spans="1:4" x14ac:dyDescent="0.3">
      <c r="A44176">
        <v>2143840</v>
      </c>
      <c r="B44176">
        <v>7</v>
      </c>
      <c r="C44176" s="1" t="s">
        <v>88344</v>
      </c>
      <c r="D44176" s="1" t="s">
        <v>88345</v>
      </c>
    </row>
    <row r="44177" spans="1:4" x14ac:dyDescent="0.3">
      <c r="A44177">
        <v>2143910</v>
      </c>
      <c r="B44177">
        <v>1</v>
      </c>
      <c r="C44177" s="1" t="s">
        <v>88346</v>
      </c>
      <c r="D44177" s="1" t="s">
        <v>88347</v>
      </c>
    </row>
    <row r="44178" spans="1:4" x14ac:dyDescent="0.3">
      <c r="A44178">
        <v>2143970</v>
      </c>
      <c r="B44178">
        <v>2</v>
      </c>
      <c r="C44178" s="1" t="s">
        <v>88348</v>
      </c>
      <c r="D44178" s="1" t="s">
        <v>88349</v>
      </c>
    </row>
    <row r="44179" spans="1:4" x14ac:dyDescent="0.3">
      <c r="A44179">
        <v>2144010</v>
      </c>
      <c r="B44179">
        <v>8</v>
      </c>
      <c r="C44179" s="1" t="s">
        <v>88350</v>
      </c>
      <c r="D44179" s="1" t="s">
        <v>88351</v>
      </c>
    </row>
    <row r="44180" spans="1:4" x14ac:dyDescent="0.3">
      <c r="A44180">
        <v>2144020</v>
      </c>
      <c r="B44180">
        <v>2</v>
      </c>
      <c r="C44180" s="1" t="s">
        <v>88352</v>
      </c>
      <c r="D44180" s="1" t="s">
        <v>88353</v>
      </c>
    </row>
    <row r="44181" spans="1:4" x14ac:dyDescent="0.3">
      <c r="A44181">
        <v>2144080</v>
      </c>
      <c r="B44181">
        <v>9</v>
      </c>
      <c r="C44181" s="1" t="s">
        <v>88354</v>
      </c>
      <c r="D44181" s="1" t="s">
        <v>88355</v>
      </c>
    </row>
    <row r="44182" spans="1:4" x14ac:dyDescent="0.3">
      <c r="A44182">
        <v>2144150</v>
      </c>
      <c r="B44182">
        <v>2</v>
      </c>
      <c r="C44182" s="1" t="s">
        <v>88356</v>
      </c>
      <c r="D44182" s="1" t="s">
        <v>88357</v>
      </c>
    </row>
    <row r="44183" spans="1:4" x14ac:dyDescent="0.3">
      <c r="A44183">
        <v>2144290</v>
      </c>
      <c r="B44183">
        <v>0</v>
      </c>
      <c r="C44183" s="1" t="s">
        <v>88358</v>
      </c>
      <c r="D44183" s="1" t="s">
        <v>88359</v>
      </c>
    </row>
    <row r="44184" spans="1:4" x14ac:dyDescent="0.3">
      <c r="A44184">
        <v>2144330</v>
      </c>
      <c r="B44184">
        <v>1</v>
      </c>
      <c r="C44184" s="1" t="s">
        <v>88360</v>
      </c>
      <c r="D44184" s="1" t="s">
        <v>88361</v>
      </c>
    </row>
    <row r="44185" spans="1:4" x14ac:dyDescent="0.3">
      <c r="A44185">
        <v>2144350</v>
      </c>
      <c r="B44185">
        <v>2</v>
      </c>
      <c r="C44185" s="1" t="s">
        <v>88362</v>
      </c>
      <c r="D44185" s="1" t="s">
        <v>88363</v>
      </c>
    </row>
    <row r="44186" spans="1:4" x14ac:dyDescent="0.3">
      <c r="A44186">
        <v>2144370</v>
      </c>
      <c r="B44186">
        <v>2</v>
      </c>
      <c r="C44186" s="1" t="s">
        <v>88364</v>
      </c>
      <c r="D44186" s="1" t="s">
        <v>88365</v>
      </c>
    </row>
    <row r="44187" spans="1:4" x14ac:dyDescent="0.3">
      <c r="A44187">
        <v>2144450</v>
      </c>
      <c r="B44187">
        <v>2</v>
      </c>
      <c r="C44187" s="1" t="s">
        <v>88366</v>
      </c>
      <c r="D44187" s="1" t="s">
        <v>88367</v>
      </c>
    </row>
    <row r="44188" spans="1:4" x14ac:dyDescent="0.3">
      <c r="A44188">
        <v>2144520</v>
      </c>
      <c r="B44188">
        <v>10</v>
      </c>
      <c r="C44188" s="1" t="s">
        <v>88368</v>
      </c>
      <c r="D44188" s="1" t="s">
        <v>88369</v>
      </c>
    </row>
    <row r="44189" spans="1:4" x14ac:dyDescent="0.3">
      <c r="A44189">
        <v>2144530</v>
      </c>
      <c r="B44189">
        <v>1</v>
      </c>
      <c r="C44189" s="1" t="s">
        <v>88370</v>
      </c>
      <c r="D44189" s="1" t="s">
        <v>88371</v>
      </c>
    </row>
    <row r="44190" spans="1:4" x14ac:dyDescent="0.3">
      <c r="A44190">
        <v>2144580</v>
      </c>
      <c r="B44190">
        <v>5</v>
      </c>
      <c r="C44190" s="1" t="s">
        <v>88372</v>
      </c>
      <c r="D44190" s="1" t="s">
        <v>88373</v>
      </c>
    </row>
    <row r="44191" spans="1:4" x14ac:dyDescent="0.3">
      <c r="A44191">
        <v>2144630</v>
      </c>
      <c r="B44191">
        <v>1</v>
      </c>
      <c r="C44191" s="1" t="s">
        <v>88374</v>
      </c>
      <c r="D44191" s="1" t="s">
        <v>88375</v>
      </c>
    </row>
    <row r="44192" spans="1:4" x14ac:dyDescent="0.3">
      <c r="A44192">
        <v>2144750</v>
      </c>
      <c r="B44192">
        <v>3</v>
      </c>
      <c r="C44192" s="1" t="s">
        <v>88376</v>
      </c>
      <c r="D44192" s="1" t="s">
        <v>88377</v>
      </c>
    </row>
    <row r="44193" spans="1:4" x14ac:dyDescent="0.3">
      <c r="A44193">
        <v>2144760</v>
      </c>
      <c r="B44193">
        <v>5</v>
      </c>
      <c r="C44193" s="1" t="s">
        <v>88378</v>
      </c>
      <c r="D44193" s="1" t="s">
        <v>88379</v>
      </c>
    </row>
    <row r="44194" spans="1:4" x14ac:dyDescent="0.3">
      <c r="A44194">
        <v>2144780</v>
      </c>
      <c r="B44194">
        <v>0</v>
      </c>
      <c r="C44194" s="1" t="s">
        <v>88380</v>
      </c>
      <c r="D44194" s="1" t="s">
        <v>88381</v>
      </c>
    </row>
    <row r="44195" spans="1:4" x14ac:dyDescent="0.3">
      <c r="A44195">
        <v>2144840</v>
      </c>
      <c r="B44195">
        <v>2</v>
      </c>
      <c r="C44195" s="1" t="s">
        <v>88382</v>
      </c>
      <c r="D44195" s="1" t="s">
        <v>88383</v>
      </c>
    </row>
    <row r="44196" spans="1:4" x14ac:dyDescent="0.3">
      <c r="A44196">
        <v>2144850</v>
      </c>
      <c r="B44196">
        <v>0</v>
      </c>
      <c r="C44196" s="1" t="s">
        <v>88384</v>
      </c>
      <c r="D44196" s="1" t="s">
        <v>88385</v>
      </c>
    </row>
    <row r="44197" spans="1:4" x14ac:dyDescent="0.3">
      <c r="A44197">
        <v>2144870</v>
      </c>
      <c r="B44197">
        <v>1</v>
      </c>
      <c r="C44197" s="1" t="s">
        <v>88386</v>
      </c>
      <c r="D44197" s="1" t="s">
        <v>88387</v>
      </c>
    </row>
    <row r="44198" spans="1:4" x14ac:dyDescent="0.3">
      <c r="A44198">
        <v>2144890</v>
      </c>
      <c r="B44198">
        <v>2</v>
      </c>
      <c r="C44198" s="1" t="s">
        <v>88388</v>
      </c>
      <c r="D44198" s="1" t="s">
        <v>88389</v>
      </c>
    </row>
    <row r="44199" spans="1:4" x14ac:dyDescent="0.3">
      <c r="A44199">
        <v>2145030</v>
      </c>
      <c r="B44199">
        <v>29</v>
      </c>
      <c r="C44199" s="1" t="s">
        <v>88390</v>
      </c>
      <c r="D44199" s="1" t="s">
        <v>88391</v>
      </c>
    </row>
    <row r="44200" spans="1:4" x14ac:dyDescent="0.3">
      <c r="A44200">
        <v>2145090</v>
      </c>
      <c r="B44200">
        <v>2</v>
      </c>
      <c r="C44200" s="1" t="s">
        <v>88392</v>
      </c>
      <c r="D44200" s="1" t="s">
        <v>88393</v>
      </c>
    </row>
    <row r="44201" spans="1:4" x14ac:dyDescent="0.3">
      <c r="A44201">
        <v>2145110</v>
      </c>
      <c r="B44201">
        <v>1</v>
      </c>
      <c r="C44201" s="1" t="s">
        <v>88394</v>
      </c>
      <c r="D44201" s="1" t="s">
        <v>88395</v>
      </c>
    </row>
    <row r="44202" spans="1:4" x14ac:dyDescent="0.3">
      <c r="A44202">
        <v>2145160</v>
      </c>
      <c r="B44202">
        <v>1</v>
      </c>
      <c r="C44202" s="1" t="s">
        <v>88396</v>
      </c>
      <c r="D44202" s="1" t="s">
        <v>88397</v>
      </c>
    </row>
    <row r="44203" spans="1:4" x14ac:dyDescent="0.3">
      <c r="A44203">
        <v>2145250</v>
      </c>
      <c r="B44203">
        <v>14</v>
      </c>
      <c r="C44203" s="1" t="s">
        <v>88398</v>
      </c>
      <c r="D44203" s="1" t="s">
        <v>88399</v>
      </c>
    </row>
    <row r="44204" spans="1:4" x14ac:dyDescent="0.3">
      <c r="A44204">
        <v>2145320</v>
      </c>
      <c r="B44204">
        <v>1</v>
      </c>
      <c r="C44204" s="1" t="s">
        <v>88400</v>
      </c>
      <c r="D44204" s="1" t="s">
        <v>88401</v>
      </c>
    </row>
    <row r="44205" spans="1:4" x14ac:dyDescent="0.3">
      <c r="A44205">
        <v>2145340</v>
      </c>
      <c r="B44205">
        <v>0</v>
      </c>
      <c r="C44205" s="1" t="s">
        <v>88402</v>
      </c>
      <c r="D44205" s="1" t="s">
        <v>88403</v>
      </c>
    </row>
    <row r="44206" spans="1:4" x14ac:dyDescent="0.3">
      <c r="A44206">
        <v>2145350</v>
      </c>
      <c r="B44206">
        <v>2</v>
      </c>
      <c r="C44206" s="1" t="s">
        <v>88404</v>
      </c>
      <c r="D44206" s="1" t="s">
        <v>88405</v>
      </c>
    </row>
    <row r="44207" spans="1:4" x14ac:dyDescent="0.3">
      <c r="A44207">
        <v>2145380</v>
      </c>
      <c r="B44207">
        <v>3</v>
      </c>
      <c r="C44207" s="1" t="s">
        <v>88406</v>
      </c>
      <c r="D44207" s="1" t="s">
        <v>88407</v>
      </c>
    </row>
    <row r="44208" spans="1:4" x14ac:dyDescent="0.3">
      <c r="A44208">
        <v>2145510</v>
      </c>
      <c r="B44208">
        <v>56</v>
      </c>
      <c r="C44208" s="1" t="s">
        <v>88408</v>
      </c>
      <c r="D44208" s="1" t="s">
        <v>88409</v>
      </c>
    </row>
    <row r="44209" spans="1:4" x14ac:dyDescent="0.3">
      <c r="A44209">
        <v>2145590</v>
      </c>
      <c r="B44209">
        <v>784</v>
      </c>
      <c r="C44209" s="1" t="s">
        <v>88410</v>
      </c>
      <c r="D44209" s="1" t="s">
        <v>88411</v>
      </c>
    </row>
    <row r="44210" spans="1:4" x14ac:dyDescent="0.3">
      <c r="A44210">
        <v>2145630</v>
      </c>
      <c r="B44210">
        <v>0</v>
      </c>
      <c r="C44210" s="1" t="s">
        <v>88412</v>
      </c>
      <c r="D44210" s="1" t="s">
        <v>88413</v>
      </c>
    </row>
    <row r="44211" spans="1:4" x14ac:dyDescent="0.3">
      <c r="A44211">
        <v>2145650</v>
      </c>
      <c r="B44211">
        <v>0</v>
      </c>
      <c r="C44211" s="1" t="s">
        <v>88414</v>
      </c>
      <c r="D44211" s="1" t="s">
        <v>88415</v>
      </c>
    </row>
    <row r="44212" spans="1:4" x14ac:dyDescent="0.3">
      <c r="A44212">
        <v>2145670</v>
      </c>
      <c r="B44212">
        <v>0</v>
      </c>
      <c r="C44212" s="1" t="s">
        <v>88416</v>
      </c>
      <c r="D44212" s="1" t="s">
        <v>88417</v>
      </c>
    </row>
    <row r="44213" spans="1:4" x14ac:dyDescent="0.3">
      <c r="A44213">
        <v>2145680</v>
      </c>
      <c r="B44213">
        <v>0</v>
      </c>
      <c r="C44213" s="1" t="s">
        <v>88418</v>
      </c>
      <c r="D44213" s="1" t="s">
        <v>88419</v>
      </c>
    </row>
    <row r="44214" spans="1:4" x14ac:dyDescent="0.3">
      <c r="A44214">
        <v>2145690</v>
      </c>
      <c r="B44214">
        <v>12</v>
      </c>
      <c r="C44214" s="1" t="s">
        <v>88420</v>
      </c>
      <c r="D44214" s="1" t="s">
        <v>88421</v>
      </c>
    </row>
    <row r="44215" spans="1:4" x14ac:dyDescent="0.3">
      <c r="A44215">
        <v>2145700</v>
      </c>
      <c r="B44215">
        <v>13</v>
      </c>
      <c r="C44215" s="1" t="s">
        <v>88422</v>
      </c>
      <c r="D44215" s="1" t="s">
        <v>88423</v>
      </c>
    </row>
    <row r="44216" spans="1:4" x14ac:dyDescent="0.3">
      <c r="A44216">
        <v>2145780</v>
      </c>
      <c r="B44216">
        <v>2</v>
      </c>
      <c r="C44216" s="1" t="s">
        <v>88424</v>
      </c>
      <c r="D44216" s="1" t="s">
        <v>88425</v>
      </c>
    </row>
    <row r="44217" spans="1:4" x14ac:dyDescent="0.3">
      <c r="A44217">
        <v>2145840</v>
      </c>
      <c r="B44217">
        <v>3</v>
      </c>
      <c r="C44217" s="1" t="s">
        <v>88426</v>
      </c>
      <c r="D44217" s="1" t="s">
        <v>88427</v>
      </c>
    </row>
    <row r="44218" spans="1:4" x14ac:dyDescent="0.3">
      <c r="A44218">
        <v>2145860</v>
      </c>
      <c r="B44218">
        <v>2</v>
      </c>
      <c r="C44218" s="1" t="s">
        <v>88428</v>
      </c>
      <c r="D44218" s="1" t="s">
        <v>88429</v>
      </c>
    </row>
    <row r="44219" spans="1:4" x14ac:dyDescent="0.3">
      <c r="A44219">
        <v>2145940</v>
      </c>
      <c r="B44219">
        <v>2</v>
      </c>
      <c r="C44219" s="1" t="s">
        <v>88430</v>
      </c>
      <c r="D44219" s="1" t="s">
        <v>88431</v>
      </c>
    </row>
    <row r="44220" spans="1:4" x14ac:dyDescent="0.3">
      <c r="A44220">
        <v>2145990</v>
      </c>
      <c r="B44220">
        <v>2</v>
      </c>
      <c r="C44220" s="1" t="s">
        <v>88432</v>
      </c>
      <c r="D44220" s="1" t="s">
        <v>88433</v>
      </c>
    </row>
    <row r="44221" spans="1:4" x14ac:dyDescent="0.3">
      <c r="A44221">
        <v>2146020</v>
      </c>
      <c r="B44221">
        <v>0</v>
      </c>
      <c r="C44221" s="1" t="s">
        <v>88434</v>
      </c>
      <c r="D44221" s="1" t="s">
        <v>88435</v>
      </c>
    </row>
    <row r="44222" spans="1:4" x14ac:dyDescent="0.3">
      <c r="A44222">
        <v>2146040</v>
      </c>
      <c r="B44222">
        <v>38</v>
      </c>
      <c r="C44222" s="1" t="s">
        <v>88436</v>
      </c>
      <c r="D44222" s="1" t="s">
        <v>88437</v>
      </c>
    </row>
    <row r="44223" spans="1:4" x14ac:dyDescent="0.3">
      <c r="A44223">
        <v>2146070</v>
      </c>
      <c r="B44223">
        <v>2</v>
      </c>
      <c r="C44223" s="1" t="s">
        <v>88438</v>
      </c>
      <c r="D44223" s="1" t="s">
        <v>88439</v>
      </c>
    </row>
    <row r="44224" spans="1:4" x14ac:dyDescent="0.3">
      <c r="A44224">
        <v>2146080</v>
      </c>
      <c r="B44224">
        <v>1</v>
      </c>
      <c r="C44224" s="1" t="s">
        <v>88440</v>
      </c>
      <c r="D44224" s="1" t="s">
        <v>88441</v>
      </c>
    </row>
    <row r="44225" spans="1:4" x14ac:dyDescent="0.3">
      <c r="A44225">
        <v>2146110</v>
      </c>
      <c r="B44225">
        <v>0</v>
      </c>
      <c r="C44225" s="1" t="s">
        <v>88442</v>
      </c>
      <c r="D44225" s="1" t="s">
        <v>88443</v>
      </c>
    </row>
    <row r="44226" spans="1:4" x14ac:dyDescent="0.3">
      <c r="A44226">
        <v>2146120</v>
      </c>
      <c r="B44226">
        <v>0</v>
      </c>
      <c r="C44226" s="1" t="s">
        <v>88444</v>
      </c>
      <c r="D44226" s="1" t="s">
        <v>88445</v>
      </c>
    </row>
    <row r="44227" spans="1:4" x14ac:dyDescent="0.3">
      <c r="A44227">
        <v>2146180</v>
      </c>
      <c r="B44227">
        <v>1</v>
      </c>
      <c r="C44227" s="1" t="s">
        <v>88446</v>
      </c>
      <c r="D44227" s="1" t="s">
        <v>88447</v>
      </c>
    </row>
    <row r="44228" spans="1:4" x14ac:dyDescent="0.3">
      <c r="A44228">
        <v>2146230</v>
      </c>
      <c r="B44228">
        <v>1</v>
      </c>
      <c r="C44228" s="1" t="s">
        <v>88448</v>
      </c>
      <c r="D44228" s="1" t="s">
        <v>88449</v>
      </c>
    </row>
    <row r="44229" spans="1:4" x14ac:dyDescent="0.3">
      <c r="A44229">
        <v>2146270</v>
      </c>
      <c r="B44229">
        <v>1</v>
      </c>
      <c r="C44229" s="1" t="s">
        <v>88450</v>
      </c>
      <c r="D44229" s="1" t="s">
        <v>88451</v>
      </c>
    </row>
    <row r="44230" spans="1:4" x14ac:dyDescent="0.3">
      <c r="A44230">
        <v>2146340</v>
      </c>
      <c r="B44230">
        <v>-1</v>
      </c>
      <c r="C44230" s="1" t="s">
        <v>88452</v>
      </c>
      <c r="D44230" s="1" t="s">
        <v>88453</v>
      </c>
    </row>
    <row r="44231" spans="1:4" x14ac:dyDescent="0.3">
      <c r="A44231">
        <v>2146500</v>
      </c>
      <c r="B44231">
        <v>0</v>
      </c>
      <c r="C44231" s="1" t="s">
        <v>88454</v>
      </c>
      <c r="D44231" s="1" t="s">
        <v>88455</v>
      </c>
    </row>
    <row r="44232" spans="1:4" x14ac:dyDescent="0.3">
      <c r="A44232">
        <v>2146560</v>
      </c>
      <c r="B44232">
        <v>0</v>
      </c>
      <c r="C44232" s="1" t="s">
        <v>88456</v>
      </c>
      <c r="D44232" s="1" t="s">
        <v>88457</v>
      </c>
    </row>
    <row r="44233" spans="1:4" x14ac:dyDescent="0.3">
      <c r="A44233">
        <v>2146580</v>
      </c>
      <c r="B44233">
        <v>10</v>
      </c>
      <c r="C44233" s="1" t="s">
        <v>88458</v>
      </c>
      <c r="D44233" s="1" t="s">
        <v>88459</v>
      </c>
    </row>
    <row r="44234" spans="1:4" x14ac:dyDescent="0.3">
      <c r="A44234">
        <v>2146590</v>
      </c>
      <c r="B44234">
        <v>1</v>
      </c>
      <c r="C44234" s="1" t="s">
        <v>88460</v>
      </c>
      <c r="D44234" s="1" t="s">
        <v>88461</v>
      </c>
    </row>
    <row r="44235" spans="1:4" x14ac:dyDescent="0.3">
      <c r="A44235">
        <v>2146640</v>
      </c>
      <c r="B44235">
        <v>7</v>
      </c>
      <c r="C44235" s="1" t="s">
        <v>88462</v>
      </c>
      <c r="D44235" s="1" t="s">
        <v>88463</v>
      </c>
    </row>
    <row r="44236" spans="1:4" x14ac:dyDescent="0.3">
      <c r="A44236">
        <v>2146680</v>
      </c>
      <c r="B44236">
        <v>3</v>
      </c>
      <c r="C44236" s="1" t="s">
        <v>88464</v>
      </c>
      <c r="D44236" s="1" t="s">
        <v>88465</v>
      </c>
    </row>
    <row r="44237" spans="1:4" x14ac:dyDescent="0.3">
      <c r="A44237">
        <v>2146700</v>
      </c>
      <c r="B44237">
        <v>1</v>
      </c>
      <c r="C44237" s="1" t="s">
        <v>88466</v>
      </c>
      <c r="D44237" s="1" t="s">
        <v>88467</v>
      </c>
    </row>
    <row r="44238" spans="1:4" x14ac:dyDescent="0.3">
      <c r="A44238">
        <v>2146820</v>
      </c>
      <c r="B44238">
        <v>2</v>
      </c>
      <c r="C44238" s="1" t="s">
        <v>88468</v>
      </c>
      <c r="D44238" s="1" t="s">
        <v>88469</v>
      </c>
    </row>
    <row r="44239" spans="1:4" x14ac:dyDescent="0.3">
      <c r="A44239">
        <v>2146870</v>
      </c>
      <c r="B44239">
        <v>13</v>
      </c>
      <c r="C44239" s="1" t="s">
        <v>88470</v>
      </c>
      <c r="D44239" s="1" t="s">
        <v>88471</v>
      </c>
    </row>
    <row r="44240" spans="1:4" x14ac:dyDescent="0.3">
      <c r="A44240">
        <v>2146940</v>
      </c>
      <c r="B44240">
        <v>14</v>
      </c>
      <c r="C44240" s="1" t="s">
        <v>88472</v>
      </c>
      <c r="D44240" s="1" t="s">
        <v>88473</v>
      </c>
    </row>
    <row r="44241" spans="1:4" x14ac:dyDescent="0.3">
      <c r="A44241">
        <v>2146970</v>
      </c>
      <c r="B44241">
        <v>2</v>
      </c>
      <c r="C44241" s="1" t="s">
        <v>88474</v>
      </c>
      <c r="D44241" s="1" t="s">
        <v>88475</v>
      </c>
    </row>
    <row r="44242" spans="1:4" x14ac:dyDescent="0.3">
      <c r="A44242">
        <v>2147050</v>
      </c>
      <c r="B44242">
        <v>4</v>
      </c>
      <c r="C44242" s="1" t="s">
        <v>88476</v>
      </c>
      <c r="D44242" s="1" t="s">
        <v>88477</v>
      </c>
    </row>
    <row r="44243" spans="1:4" x14ac:dyDescent="0.3">
      <c r="A44243">
        <v>2147170</v>
      </c>
      <c r="B44243">
        <v>0</v>
      </c>
      <c r="C44243" s="1" t="s">
        <v>88478</v>
      </c>
      <c r="D44243" s="1" t="s">
        <v>88479</v>
      </c>
    </row>
    <row r="44244" spans="1:4" x14ac:dyDescent="0.3">
      <c r="A44244">
        <v>2147180</v>
      </c>
      <c r="B44244">
        <v>14</v>
      </c>
      <c r="C44244" s="1" t="s">
        <v>88480</v>
      </c>
      <c r="D44244" s="1" t="s">
        <v>88481</v>
      </c>
    </row>
    <row r="44245" spans="1:4" x14ac:dyDescent="0.3">
      <c r="A44245">
        <v>2147240</v>
      </c>
      <c r="B44245">
        <v>3</v>
      </c>
      <c r="C44245" s="1" t="s">
        <v>88482</v>
      </c>
      <c r="D44245" s="1" t="s">
        <v>88483</v>
      </c>
    </row>
    <row r="44246" spans="1:4" x14ac:dyDescent="0.3">
      <c r="A44246">
        <v>2147290</v>
      </c>
      <c r="B44246">
        <v>0</v>
      </c>
      <c r="C44246" s="1" t="s">
        <v>88484</v>
      </c>
      <c r="D44246" s="1" t="s">
        <v>88485</v>
      </c>
    </row>
    <row r="44247" spans="1:4" x14ac:dyDescent="0.3">
      <c r="A44247">
        <v>2147320</v>
      </c>
      <c r="B44247">
        <v>1</v>
      </c>
      <c r="C44247" s="1" t="s">
        <v>88486</v>
      </c>
      <c r="D44247" s="1" t="s">
        <v>88487</v>
      </c>
    </row>
    <row r="44248" spans="1:4" x14ac:dyDescent="0.3">
      <c r="A44248">
        <v>2147470</v>
      </c>
      <c r="B44248">
        <v>0</v>
      </c>
      <c r="C44248" s="1" t="s">
        <v>88488</v>
      </c>
      <c r="D44248" s="1" t="s">
        <v>88489</v>
      </c>
    </row>
    <row r="44249" spans="1:4" x14ac:dyDescent="0.3">
      <c r="A44249">
        <v>2147510</v>
      </c>
      <c r="B44249">
        <v>0</v>
      </c>
      <c r="C44249" s="1" t="s">
        <v>88490</v>
      </c>
      <c r="D44249" s="1" t="s">
        <v>88491</v>
      </c>
    </row>
    <row r="44250" spans="1:4" x14ac:dyDescent="0.3">
      <c r="A44250">
        <v>2147600</v>
      </c>
      <c r="B44250">
        <v>49</v>
      </c>
      <c r="C44250" s="1" t="s">
        <v>88492</v>
      </c>
      <c r="D44250" s="1" t="s">
        <v>88493</v>
      </c>
    </row>
    <row r="44251" spans="1:4" x14ac:dyDescent="0.3">
      <c r="A44251">
        <v>2147610</v>
      </c>
      <c r="B44251">
        <v>20</v>
      </c>
      <c r="C44251" s="1" t="s">
        <v>88494</v>
      </c>
      <c r="D44251" s="1" t="s">
        <v>88495</v>
      </c>
    </row>
    <row r="44252" spans="1:4" x14ac:dyDescent="0.3">
      <c r="A44252">
        <v>2147620</v>
      </c>
      <c r="B44252">
        <v>0</v>
      </c>
      <c r="C44252" s="1" t="s">
        <v>88496</v>
      </c>
      <c r="D44252" s="1" t="s">
        <v>88497</v>
      </c>
    </row>
    <row r="44253" spans="1:4" x14ac:dyDescent="0.3">
      <c r="A44253">
        <v>2147670</v>
      </c>
      <c r="B44253">
        <v>2</v>
      </c>
      <c r="C44253" s="1" t="s">
        <v>88498</v>
      </c>
      <c r="D44253" s="1" t="s">
        <v>88499</v>
      </c>
    </row>
    <row r="44254" spans="1:4" x14ac:dyDescent="0.3">
      <c r="A44254">
        <v>2147780</v>
      </c>
      <c r="B44254">
        <v>9</v>
      </c>
      <c r="C44254" s="1" t="s">
        <v>88500</v>
      </c>
      <c r="D44254" s="1" t="s">
        <v>88501</v>
      </c>
    </row>
    <row r="44255" spans="1:4" x14ac:dyDescent="0.3">
      <c r="A44255">
        <v>2147930</v>
      </c>
      <c r="B44255">
        <v>17</v>
      </c>
      <c r="C44255" s="1" t="s">
        <v>88502</v>
      </c>
      <c r="D44255" s="1" t="s">
        <v>88503</v>
      </c>
    </row>
    <row r="44256" spans="1:4" x14ac:dyDescent="0.3">
      <c r="A44256">
        <v>2148110</v>
      </c>
      <c r="B44256">
        <v>1</v>
      </c>
      <c r="C44256" s="1" t="s">
        <v>88504</v>
      </c>
      <c r="D44256" s="1" t="s">
        <v>88505</v>
      </c>
    </row>
    <row r="44257" spans="1:4" x14ac:dyDescent="0.3">
      <c r="A44257">
        <v>2148190</v>
      </c>
      <c r="B44257">
        <v>3</v>
      </c>
      <c r="C44257" s="1" t="s">
        <v>88506</v>
      </c>
      <c r="D44257" s="1" t="s">
        <v>88507</v>
      </c>
    </row>
    <row r="44258" spans="1:4" x14ac:dyDescent="0.3">
      <c r="A44258">
        <v>2148310</v>
      </c>
      <c r="B44258">
        <v>7</v>
      </c>
      <c r="C44258" s="1" t="s">
        <v>88508</v>
      </c>
      <c r="D44258" s="1" t="s">
        <v>88509</v>
      </c>
    </row>
    <row r="44259" spans="1:4" x14ac:dyDescent="0.3">
      <c r="A44259">
        <v>2148330</v>
      </c>
      <c r="B44259">
        <v>1</v>
      </c>
      <c r="C44259" s="1" t="s">
        <v>88510</v>
      </c>
      <c r="D44259" s="1" t="s">
        <v>88511</v>
      </c>
    </row>
    <row r="44260" spans="1:4" x14ac:dyDescent="0.3">
      <c r="A44260">
        <v>2148370</v>
      </c>
      <c r="B44260">
        <v>4</v>
      </c>
      <c r="C44260" s="1" t="s">
        <v>88512</v>
      </c>
      <c r="D44260" s="1" t="s">
        <v>88513</v>
      </c>
    </row>
    <row r="44261" spans="1:4" x14ac:dyDescent="0.3">
      <c r="A44261">
        <v>2148390</v>
      </c>
      <c r="B44261">
        <v>15</v>
      </c>
      <c r="C44261" s="1" t="s">
        <v>88514</v>
      </c>
      <c r="D44261" s="1" t="s">
        <v>88515</v>
      </c>
    </row>
    <row r="44262" spans="1:4" x14ac:dyDescent="0.3">
      <c r="A44262">
        <v>2148400</v>
      </c>
      <c r="B44262">
        <v>-1</v>
      </c>
      <c r="C44262" s="1" t="s">
        <v>88516</v>
      </c>
      <c r="D44262" s="1" t="s">
        <v>88517</v>
      </c>
    </row>
    <row r="44263" spans="1:4" x14ac:dyDescent="0.3">
      <c r="A44263">
        <v>2148440</v>
      </c>
      <c r="B44263">
        <v>2</v>
      </c>
      <c r="C44263" s="1" t="s">
        <v>88518</v>
      </c>
      <c r="D44263" s="1" t="s">
        <v>88519</v>
      </c>
    </row>
    <row r="44264" spans="1:4" x14ac:dyDescent="0.3">
      <c r="A44264">
        <v>2148450</v>
      </c>
      <c r="B44264">
        <v>4</v>
      </c>
      <c r="C44264" s="1" t="s">
        <v>88520</v>
      </c>
      <c r="D44264" s="1" t="s">
        <v>88521</v>
      </c>
    </row>
    <row r="44265" spans="1:4" x14ac:dyDescent="0.3">
      <c r="A44265">
        <v>2148470</v>
      </c>
      <c r="B44265">
        <v>0</v>
      </c>
      <c r="C44265" s="1" t="s">
        <v>88522</v>
      </c>
      <c r="D44265" s="1" t="s">
        <v>88523</v>
      </c>
    </row>
    <row r="44266" spans="1:4" x14ac:dyDescent="0.3">
      <c r="A44266">
        <v>2148480</v>
      </c>
      <c r="B44266">
        <v>4</v>
      </c>
      <c r="C44266" s="1" t="s">
        <v>88524</v>
      </c>
      <c r="D44266" s="1" t="s">
        <v>88525</v>
      </c>
    </row>
    <row r="44267" spans="1:4" x14ac:dyDescent="0.3">
      <c r="A44267">
        <v>2148510</v>
      </c>
      <c r="B44267">
        <v>1</v>
      </c>
      <c r="C44267" s="1" t="s">
        <v>88526</v>
      </c>
      <c r="D44267" s="1" t="s">
        <v>88527</v>
      </c>
    </row>
    <row r="44268" spans="1:4" x14ac:dyDescent="0.3">
      <c r="A44268">
        <v>2148570</v>
      </c>
      <c r="B44268">
        <v>0</v>
      </c>
      <c r="C44268" s="1" t="s">
        <v>88528</v>
      </c>
      <c r="D44268" s="1" t="s">
        <v>88529</v>
      </c>
    </row>
    <row r="44269" spans="1:4" x14ac:dyDescent="0.3">
      <c r="A44269">
        <v>2148620</v>
      </c>
      <c r="B44269">
        <v>7</v>
      </c>
      <c r="C44269" s="1" t="s">
        <v>88530</v>
      </c>
      <c r="D44269" s="1" t="s">
        <v>88531</v>
      </c>
    </row>
    <row r="44270" spans="1:4" x14ac:dyDescent="0.3">
      <c r="A44270">
        <v>2148650</v>
      </c>
      <c r="B44270">
        <v>2</v>
      </c>
      <c r="C44270" s="1" t="s">
        <v>88532</v>
      </c>
      <c r="D44270" s="1" t="s">
        <v>88533</v>
      </c>
    </row>
    <row r="44271" spans="1:4" x14ac:dyDescent="0.3">
      <c r="A44271">
        <v>2148670</v>
      </c>
      <c r="B44271">
        <v>5</v>
      </c>
      <c r="C44271" s="1" t="s">
        <v>88534</v>
      </c>
      <c r="D44271" s="1" t="s">
        <v>88535</v>
      </c>
    </row>
    <row r="44272" spans="1:4" x14ac:dyDescent="0.3">
      <c r="A44272">
        <v>2148680</v>
      </c>
      <c r="B44272">
        <v>0</v>
      </c>
      <c r="C44272" s="1" t="s">
        <v>88536</v>
      </c>
      <c r="D44272" s="1" t="s">
        <v>88537</v>
      </c>
    </row>
    <row r="44273" spans="1:4" x14ac:dyDescent="0.3">
      <c r="A44273">
        <v>2148700</v>
      </c>
      <c r="B44273">
        <v>12</v>
      </c>
      <c r="C44273" s="1" t="s">
        <v>88538</v>
      </c>
      <c r="D44273" s="1" t="s">
        <v>88539</v>
      </c>
    </row>
    <row r="44274" spans="1:4" x14ac:dyDescent="0.3">
      <c r="A44274">
        <v>2148730</v>
      </c>
      <c r="B44274">
        <v>7</v>
      </c>
      <c r="C44274" s="1" t="s">
        <v>88540</v>
      </c>
      <c r="D44274" s="1" t="s">
        <v>88541</v>
      </c>
    </row>
    <row r="44275" spans="1:4" x14ac:dyDescent="0.3">
      <c r="A44275">
        <v>2148830</v>
      </c>
      <c r="B44275">
        <v>2</v>
      </c>
      <c r="C44275" s="1" t="s">
        <v>88542</v>
      </c>
      <c r="D44275" s="1" t="s">
        <v>88543</v>
      </c>
    </row>
    <row r="44276" spans="1:4" x14ac:dyDescent="0.3">
      <c r="A44276">
        <v>2148890</v>
      </c>
      <c r="B44276">
        <v>4</v>
      </c>
      <c r="C44276" s="1" t="s">
        <v>88544</v>
      </c>
      <c r="D44276" s="1" t="s">
        <v>88545</v>
      </c>
    </row>
    <row r="44277" spans="1:4" x14ac:dyDescent="0.3">
      <c r="A44277">
        <v>2148960</v>
      </c>
      <c r="B44277">
        <v>1</v>
      </c>
      <c r="C44277" s="1" t="s">
        <v>88546</v>
      </c>
      <c r="D44277" s="1" t="s">
        <v>88547</v>
      </c>
    </row>
    <row r="44278" spans="1:4" x14ac:dyDescent="0.3">
      <c r="A44278">
        <v>2148970</v>
      </c>
      <c r="B44278">
        <v>0</v>
      </c>
      <c r="C44278" s="1" t="s">
        <v>88548</v>
      </c>
      <c r="D44278" s="1" t="s">
        <v>88549</v>
      </c>
    </row>
    <row r="44279" spans="1:4" x14ac:dyDescent="0.3">
      <c r="A44279">
        <v>2148990</v>
      </c>
      <c r="B44279">
        <v>7</v>
      </c>
      <c r="C44279" s="1" t="s">
        <v>88550</v>
      </c>
      <c r="D44279" s="1" t="s">
        <v>88551</v>
      </c>
    </row>
    <row r="44280" spans="1:4" x14ac:dyDescent="0.3">
      <c r="A44280">
        <v>2149020</v>
      </c>
      <c r="B44280">
        <v>1</v>
      </c>
      <c r="C44280" s="1" t="s">
        <v>88552</v>
      </c>
      <c r="D44280" s="1" t="s">
        <v>88553</v>
      </c>
    </row>
    <row r="44281" spans="1:4" x14ac:dyDescent="0.3">
      <c r="A44281">
        <v>2149100</v>
      </c>
      <c r="B44281">
        <v>0</v>
      </c>
      <c r="C44281" s="1" t="s">
        <v>88554</v>
      </c>
      <c r="D44281" s="1" t="s">
        <v>88555</v>
      </c>
    </row>
    <row r="44282" spans="1:4" x14ac:dyDescent="0.3">
      <c r="A44282">
        <v>2149150</v>
      </c>
      <c r="B44282">
        <v>3</v>
      </c>
      <c r="C44282" s="1" t="s">
        <v>88556</v>
      </c>
      <c r="D44282" s="1" t="s">
        <v>88557</v>
      </c>
    </row>
    <row r="44283" spans="1:4" x14ac:dyDescent="0.3">
      <c r="A44283">
        <v>2149170</v>
      </c>
      <c r="B44283">
        <v>7</v>
      </c>
      <c r="C44283" s="1" t="s">
        <v>88558</v>
      </c>
      <c r="D44283" s="1" t="s">
        <v>88559</v>
      </c>
    </row>
    <row r="44284" spans="1:4" x14ac:dyDescent="0.3">
      <c r="A44284">
        <v>2149180</v>
      </c>
      <c r="B44284">
        <v>1</v>
      </c>
      <c r="C44284" s="1" t="s">
        <v>88560</v>
      </c>
      <c r="D44284" s="1" t="s">
        <v>88561</v>
      </c>
    </row>
    <row r="44285" spans="1:4" x14ac:dyDescent="0.3">
      <c r="A44285">
        <v>2149240</v>
      </c>
      <c r="B44285">
        <v>1</v>
      </c>
      <c r="C44285" s="1" t="s">
        <v>88562</v>
      </c>
      <c r="D44285" s="1" t="s">
        <v>88563</v>
      </c>
    </row>
    <row r="44286" spans="1:4" x14ac:dyDescent="0.3">
      <c r="A44286">
        <v>2149280</v>
      </c>
      <c r="B44286">
        <v>33</v>
      </c>
      <c r="C44286" s="1" t="s">
        <v>88564</v>
      </c>
      <c r="D44286" s="1" t="s">
        <v>88565</v>
      </c>
    </row>
    <row r="44287" spans="1:4" x14ac:dyDescent="0.3">
      <c r="A44287">
        <v>2149310</v>
      </c>
      <c r="B44287">
        <v>4</v>
      </c>
      <c r="C44287" s="1" t="s">
        <v>88566</v>
      </c>
      <c r="D44287" s="1" t="s">
        <v>88567</v>
      </c>
    </row>
    <row r="44288" spans="1:4" x14ac:dyDescent="0.3">
      <c r="A44288">
        <v>2149320</v>
      </c>
      <c r="B44288">
        <v>0</v>
      </c>
      <c r="C44288" s="1" t="s">
        <v>88568</v>
      </c>
      <c r="D44288" s="1" t="s">
        <v>88569</v>
      </c>
    </row>
    <row r="44289" spans="1:4" x14ac:dyDescent="0.3">
      <c r="A44289">
        <v>2149340</v>
      </c>
      <c r="B44289">
        <v>3</v>
      </c>
      <c r="C44289" s="1" t="s">
        <v>88570</v>
      </c>
      <c r="D44289" s="1" t="s">
        <v>88571</v>
      </c>
    </row>
    <row r="44290" spans="1:4" x14ac:dyDescent="0.3">
      <c r="A44290">
        <v>2149350</v>
      </c>
      <c r="B44290">
        <v>1</v>
      </c>
      <c r="C44290" s="1" t="s">
        <v>88572</v>
      </c>
      <c r="D44290" s="1" t="s">
        <v>88573</v>
      </c>
    </row>
    <row r="44291" spans="1:4" x14ac:dyDescent="0.3">
      <c r="A44291">
        <v>2149420</v>
      </c>
      <c r="B44291">
        <v>1</v>
      </c>
      <c r="C44291" s="1" t="s">
        <v>88574</v>
      </c>
      <c r="D44291" s="1" t="s">
        <v>88575</v>
      </c>
    </row>
    <row r="44292" spans="1:4" x14ac:dyDescent="0.3">
      <c r="A44292">
        <v>2149450</v>
      </c>
      <c r="B44292">
        <v>0</v>
      </c>
      <c r="C44292" s="1" t="s">
        <v>88576</v>
      </c>
      <c r="D44292" s="1" t="s">
        <v>88577</v>
      </c>
    </row>
    <row r="44293" spans="1:4" x14ac:dyDescent="0.3">
      <c r="A44293">
        <v>2149470</v>
      </c>
      <c r="B44293">
        <v>11</v>
      </c>
      <c r="C44293" s="1" t="s">
        <v>88578</v>
      </c>
      <c r="D44293" s="1" t="s">
        <v>88579</v>
      </c>
    </row>
    <row r="44294" spans="1:4" x14ac:dyDescent="0.3">
      <c r="A44294">
        <v>2149500</v>
      </c>
      <c r="B44294">
        <v>1</v>
      </c>
      <c r="C44294" s="1" t="s">
        <v>88580</v>
      </c>
      <c r="D44294" s="1" t="s">
        <v>88581</v>
      </c>
    </row>
    <row r="44295" spans="1:4" x14ac:dyDescent="0.3">
      <c r="A44295">
        <v>2149580</v>
      </c>
      <c r="B44295">
        <v>2</v>
      </c>
      <c r="C44295" s="1" t="s">
        <v>88582</v>
      </c>
      <c r="D44295" s="1" t="s">
        <v>88583</v>
      </c>
    </row>
    <row r="44296" spans="1:4" x14ac:dyDescent="0.3">
      <c r="A44296">
        <v>2149650</v>
      </c>
      <c r="B44296">
        <v>1</v>
      </c>
      <c r="C44296" s="1" t="s">
        <v>88584</v>
      </c>
      <c r="D44296" s="1" t="s">
        <v>88585</v>
      </c>
    </row>
    <row r="44297" spans="1:4" x14ac:dyDescent="0.3">
      <c r="A44297">
        <v>2149670</v>
      </c>
      <c r="B44297">
        <v>1</v>
      </c>
      <c r="C44297" s="1" t="s">
        <v>88586</v>
      </c>
      <c r="D44297" s="1" t="s">
        <v>88587</v>
      </c>
    </row>
    <row r="44298" spans="1:4" x14ac:dyDescent="0.3">
      <c r="A44298">
        <v>2149680</v>
      </c>
      <c r="B44298">
        <v>28</v>
      </c>
      <c r="C44298" s="1" t="s">
        <v>88588</v>
      </c>
      <c r="D44298" s="1" t="s">
        <v>88589</v>
      </c>
    </row>
    <row r="44299" spans="1:4" x14ac:dyDescent="0.3">
      <c r="A44299">
        <v>2149710</v>
      </c>
      <c r="B44299">
        <v>4</v>
      </c>
      <c r="C44299" s="1" t="s">
        <v>88590</v>
      </c>
      <c r="D44299" s="1" t="s">
        <v>88591</v>
      </c>
    </row>
    <row r="44300" spans="1:4" x14ac:dyDescent="0.3">
      <c r="A44300">
        <v>2149730</v>
      </c>
      <c r="B44300">
        <v>2</v>
      </c>
      <c r="C44300" s="1" t="s">
        <v>88592</v>
      </c>
      <c r="D44300" s="1" t="s">
        <v>88593</v>
      </c>
    </row>
    <row r="44301" spans="1:4" x14ac:dyDescent="0.3">
      <c r="A44301">
        <v>2149750</v>
      </c>
      <c r="B44301">
        <v>0</v>
      </c>
      <c r="C44301" s="1" t="s">
        <v>88594</v>
      </c>
      <c r="D44301" s="1" t="s">
        <v>88595</v>
      </c>
    </row>
    <row r="44302" spans="1:4" x14ac:dyDescent="0.3">
      <c r="A44302">
        <v>2149760</v>
      </c>
      <c r="B44302">
        <v>2</v>
      </c>
      <c r="C44302" s="1" t="s">
        <v>88596</v>
      </c>
      <c r="D44302" s="1" t="s">
        <v>88597</v>
      </c>
    </row>
    <row r="44303" spans="1:4" x14ac:dyDescent="0.3">
      <c r="A44303">
        <v>2149790</v>
      </c>
      <c r="B44303">
        <v>0</v>
      </c>
      <c r="C44303" s="1" t="s">
        <v>88598</v>
      </c>
      <c r="D44303" s="1" t="s">
        <v>88599</v>
      </c>
    </row>
    <row r="44304" spans="1:4" x14ac:dyDescent="0.3">
      <c r="A44304">
        <v>2149840</v>
      </c>
      <c r="B44304">
        <v>0</v>
      </c>
      <c r="C44304" s="1" t="s">
        <v>88600</v>
      </c>
      <c r="D44304" s="1" t="s">
        <v>88601</v>
      </c>
    </row>
    <row r="44305" spans="1:4" x14ac:dyDescent="0.3">
      <c r="A44305">
        <v>2149850</v>
      </c>
      <c r="B44305">
        <v>2</v>
      </c>
      <c r="C44305" s="1" t="s">
        <v>88602</v>
      </c>
      <c r="D44305" s="1" t="s">
        <v>88603</v>
      </c>
    </row>
    <row r="44306" spans="1:4" x14ac:dyDescent="0.3">
      <c r="A44306">
        <v>2149890</v>
      </c>
      <c r="B44306">
        <v>2</v>
      </c>
      <c r="C44306" s="1" t="s">
        <v>88604</v>
      </c>
      <c r="D44306" s="1" t="s">
        <v>88605</v>
      </c>
    </row>
    <row r="44307" spans="1:4" x14ac:dyDescent="0.3">
      <c r="A44307">
        <v>2149900</v>
      </c>
      <c r="B44307">
        <v>9</v>
      </c>
      <c r="C44307" s="1" t="s">
        <v>88606</v>
      </c>
      <c r="D44307" s="1" t="s">
        <v>88607</v>
      </c>
    </row>
    <row r="44308" spans="1:4" x14ac:dyDescent="0.3">
      <c r="A44308">
        <v>2149980</v>
      </c>
      <c r="B44308">
        <v>0</v>
      </c>
      <c r="C44308" s="1" t="s">
        <v>88608</v>
      </c>
      <c r="D44308" s="1" t="s">
        <v>88609</v>
      </c>
    </row>
    <row r="44309" spans="1:4" x14ac:dyDescent="0.3">
      <c r="A44309">
        <v>2149990</v>
      </c>
      <c r="B44309">
        <v>10</v>
      </c>
      <c r="C44309" s="1" t="s">
        <v>88610</v>
      </c>
      <c r="D44309" s="1" t="s">
        <v>88611</v>
      </c>
    </row>
    <row r="44310" spans="1:4" x14ac:dyDescent="0.3">
      <c r="A44310">
        <v>2150010</v>
      </c>
      <c r="B44310">
        <v>0</v>
      </c>
      <c r="C44310" s="1" t="s">
        <v>88612</v>
      </c>
      <c r="D44310" s="1" t="s">
        <v>88613</v>
      </c>
    </row>
    <row r="44311" spans="1:4" x14ac:dyDescent="0.3">
      <c r="A44311">
        <v>2150030</v>
      </c>
      <c r="B44311">
        <v>1</v>
      </c>
      <c r="C44311" s="1" t="s">
        <v>88614</v>
      </c>
      <c r="D44311" s="1" t="s">
        <v>88615</v>
      </c>
    </row>
    <row r="44312" spans="1:4" x14ac:dyDescent="0.3">
      <c r="A44312">
        <v>2150050</v>
      </c>
      <c r="B44312">
        <v>23</v>
      </c>
      <c r="C44312" s="1" t="s">
        <v>88616</v>
      </c>
      <c r="D44312" s="1" t="s">
        <v>88617</v>
      </c>
    </row>
    <row r="44313" spans="1:4" x14ac:dyDescent="0.3">
      <c r="A44313">
        <v>2150070</v>
      </c>
      <c r="B44313">
        <v>1</v>
      </c>
      <c r="C44313" s="1" t="s">
        <v>88618</v>
      </c>
      <c r="D44313" s="1" t="s">
        <v>88619</v>
      </c>
    </row>
    <row r="44314" spans="1:4" x14ac:dyDescent="0.3">
      <c r="A44314">
        <v>2150160</v>
      </c>
      <c r="B44314">
        <v>0</v>
      </c>
      <c r="C44314" s="1" t="s">
        <v>88620</v>
      </c>
      <c r="D44314" s="1" t="s">
        <v>88621</v>
      </c>
    </row>
    <row r="44315" spans="1:4" x14ac:dyDescent="0.3">
      <c r="A44315">
        <v>2150190</v>
      </c>
      <c r="B44315">
        <v>-1</v>
      </c>
      <c r="C44315" s="1" t="s">
        <v>88622</v>
      </c>
      <c r="D44315" s="1" t="s">
        <v>88623</v>
      </c>
    </row>
    <row r="44316" spans="1:4" x14ac:dyDescent="0.3">
      <c r="A44316">
        <v>2150220</v>
      </c>
      <c r="B44316">
        <v>7</v>
      </c>
      <c r="C44316" s="1" t="s">
        <v>88624</v>
      </c>
      <c r="D44316" s="1" t="s">
        <v>88625</v>
      </c>
    </row>
    <row r="44317" spans="1:4" x14ac:dyDescent="0.3">
      <c r="A44317">
        <v>2150260</v>
      </c>
      <c r="B44317">
        <v>5</v>
      </c>
      <c r="C44317" s="1" t="s">
        <v>88626</v>
      </c>
      <c r="D44317" s="1" t="s">
        <v>88627</v>
      </c>
    </row>
    <row r="44318" spans="1:4" x14ac:dyDescent="0.3">
      <c r="A44318">
        <v>2150310</v>
      </c>
      <c r="B44318">
        <v>4</v>
      </c>
      <c r="C44318" s="1" t="s">
        <v>88628</v>
      </c>
      <c r="D44318" s="1" t="s">
        <v>88629</v>
      </c>
    </row>
    <row r="44319" spans="1:4" x14ac:dyDescent="0.3">
      <c r="A44319">
        <v>2150330</v>
      </c>
      <c r="B44319">
        <v>6</v>
      </c>
      <c r="C44319" s="1" t="s">
        <v>88630</v>
      </c>
      <c r="D44319" s="1" t="s">
        <v>88631</v>
      </c>
    </row>
    <row r="44320" spans="1:4" x14ac:dyDescent="0.3">
      <c r="A44320">
        <v>2150340</v>
      </c>
      <c r="B44320">
        <v>2</v>
      </c>
      <c r="C44320" s="1" t="s">
        <v>88632</v>
      </c>
      <c r="D44320" s="1" t="s">
        <v>88633</v>
      </c>
    </row>
    <row r="44321" spans="1:4" x14ac:dyDescent="0.3">
      <c r="A44321">
        <v>2150390</v>
      </c>
      <c r="B44321">
        <v>0</v>
      </c>
      <c r="C44321" s="1" t="s">
        <v>88634</v>
      </c>
      <c r="D44321" s="1" t="s">
        <v>88635</v>
      </c>
    </row>
    <row r="44322" spans="1:4" x14ac:dyDescent="0.3">
      <c r="A44322">
        <v>2150460</v>
      </c>
      <c r="B44322">
        <v>2</v>
      </c>
      <c r="C44322" s="1" t="s">
        <v>88636</v>
      </c>
      <c r="D44322" s="1" t="s">
        <v>88637</v>
      </c>
    </row>
    <row r="44323" spans="1:4" x14ac:dyDescent="0.3">
      <c r="A44323">
        <v>2150480</v>
      </c>
      <c r="B44323">
        <v>24</v>
      </c>
      <c r="C44323" s="1" t="s">
        <v>88638</v>
      </c>
      <c r="D44323" s="1" t="s">
        <v>88639</v>
      </c>
    </row>
    <row r="44324" spans="1:4" x14ac:dyDescent="0.3">
      <c r="A44324">
        <v>2150520</v>
      </c>
      <c r="B44324">
        <v>1</v>
      </c>
      <c r="C44324" s="1" t="s">
        <v>88640</v>
      </c>
      <c r="D44324" s="1" t="s">
        <v>88641</v>
      </c>
    </row>
    <row r="44325" spans="1:4" x14ac:dyDescent="0.3">
      <c r="A44325">
        <v>2150530</v>
      </c>
      <c r="B44325">
        <v>4</v>
      </c>
      <c r="C44325" s="1" t="s">
        <v>88642</v>
      </c>
      <c r="D44325" s="1" t="s">
        <v>88643</v>
      </c>
    </row>
    <row r="44326" spans="1:4" x14ac:dyDescent="0.3">
      <c r="A44326">
        <v>2150580</v>
      </c>
      <c r="B44326">
        <v>6</v>
      </c>
      <c r="C44326" s="1" t="s">
        <v>88644</v>
      </c>
      <c r="D44326" s="1" t="s">
        <v>88645</v>
      </c>
    </row>
    <row r="44327" spans="1:4" x14ac:dyDescent="0.3">
      <c r="A44327">
        <v>2150620</v>
      </c>
      <c r="B44327">
        <v>1</v>
      </c>
      <c r="C44327" s="1" t="s">
        <v>88646</v>
      </c>
      <c r="D44327" s="1" t="s">
        <v>88647</v>
      </c>
    </row>
    <row r="44328" spans="1:4" x14ac:dyDescent="0.3">
      <c r="A44328">
        <v>2150630</v>
      </c>
      <c r="B44328">
        <v>5</v>
      </c>
      <c r="C44328" s="1" t="s">
        <v>88648</v>
      </c>
      <c r="D44328" s="1" t="s">
        <v>88649</v>
      </c>
    </row>
    <row r="44329" spans="1:4" x14ac:dyDescent="0.3">
      <c r="A44329">
        <v>2150650</v>
      </c>
      <c r="B44329">
        <v>0</v>
      </c>
      <c r="C44329" s="1" t="s">
        <v>88650</v>
      </c>
      <c r="D44329" s="1" t="s">
        <v>88651</v>
      </c>
    </row>
    <row r="44330" spans="1:4" x14ac:dyDescent="0.3">
      <c r="A44330">
        <v>2150730</v>
      </c>
      <c r="B44330">
        <v>0</v>
      </c>
      <c r="C44330" s="1" t="s">
        <v>88652</v>
      </c>
      <c r="D44330" s="1" t="s">
        <v>88653</v>
      </c>
    </row>
    <row r="44331" spans="1:4" x14ac:dyDescent="0.3">
      <c r="A44331">
        <v>2150800</v>
      </c>
      <c r="B44331">
        <v>3</v>
      </c>
      <c r="C44331" s="1" t="s">
        <v>88654</v>
      </c>
      <c r="D44331" s="1" t="s">
        <v>88655</v>
      </c>
    </row>
    <row r="44332" spans="1:4" x14ac:dyDescent="0.3">
      <c r="A44332">
        <v>2150820</v>
      </c>
      <c r="B44332">
        <v>3</v>
      </c>
      <c r="C44332" s="1" t="s">
        <v>88656</v>
      </c>
      <c r="D44332" s="1" t="s">
        <v>88657</v>
      </c>
    </row>
    <row r="44333" spans="1:4" x14ac:dyDescent="0.3">
      <c r="A44333">
        <v>2150980</v>
      </c>
      <c r="B44333">
        <v>2</v>
      </c>
      <c r="C44333" s="1" t="s">
        <v>88658</v>
      </c>
      <c r="D44333" s="1" t="s">
        <v>88659</v>
      </c>
    </row>
    <row r="44334" spans="1:4" x14ac:dyDescent="0.3">
      <c r="A44334">
        <v>2150990</v>
      </c>
      <c r="B44334">
        <v>0</v>
      </c>
      <c r="C44334" s="1" t="s">
        <v>88660</v>
      </c>
      <c r="D44334" s="1" t="s">
        <v>88661</v>
      </c>
    </row>
    <row r="44335" spans="1:4" x14ac:dyDescent="0.3">
      <c r="A44335">
        <v>2151010</v>
      </c>
      <c r="B44335">
        <v>0</v>
      </c>
      <c r="C44335" s="1" t="s">
        <v>88662</v>
      </c>
      <c r="D44335" s="1" t="s">
        <v>88663</v>
      </c>
    </row>
    <row r="44336" spans="1:4" x14ac:dyDescent="0.3">
      <c r="A44336">
        <v>2151170</v>
      </c>
      <c r="B44336">
        <v>0</v>
      </c>
      <c r="C44336" s="1" t="s">
        <v>88664</v>
      </c>
      <c r="D44336" s="1" t="s">
        <v>88665</v>
      </c>
    </row>
    <row r="44337" spans="1:4" x14ac:dyDescent="0.3">
      <c r="A44337">
        <v>2151190</v>
      </c>
      <c r="B44337">
        <v>2</v>
      </c>
      <c r="C44337" s="1" t="s">
        <v>88666</v>
      </c>
      <c r="D44337" s="1" t="s">
        <v>88667</v>
      </c>
    </row>
    <row r="44338" spans="1:4" x14ac:dyDescent="0.3">
      <c r="A44338">
        <v>2151250</v>
      </c>
      <c r="B44338">
        <v>9</v>
      </c>
      <c r="C44338" s="1" t="s">
        <v>88668</v>
      </c>
      <c r="D44338" s="1" t="s">
        <v>88669</v>
      </c>
    </row>
    <row r="44339" spans="1:4" x14ac:dyDescent="0.3">
      <c r="A44339">
        <v>2151360</v>
      </c>
      <c r="B44339">
        <v>1</v>
      </c>
      <c r="C44339" s="1" t="s">
        <v>88670</v>
      </c>
      <c r="D44339" s="1" t="s">
        <v>88671</v>
      </c>
    </row>
    <row r="44340" spans="1:4" x14ac:dyDescent="0.3">
      <c r="A44340">
        <v>2151400</v>
      </c>
      <c r="B44340">
        <v>7</v>
      </c>
      <c r="C44340" s="1" t="s">
        <v>88672</v>
      </c>
      <c r="D44340" s="1" t="s">
        <v>88673</v>
      </c>
    </row>
    <row r="44341" spans="1:4" x14ac:dyDescent="0.3">
      <c r="A44341">
        <v>2151410</v>
      </c>
      <c r="B44341">
        <v>22</v>
      </c>
      <c r="C44341" s="1" t="s">
        <v>88674</v>
      </c>
      <c r="D44341" s="1" t="s">
        <v>88675</v>
      </c>
    </row>
    <row r="44342" spans="1:4" x14ac:dyDescent="0.3">
      <c r="A44342">
        <v>2151480</v>
      </c>
      <c r="B44342">
        <v>2</v>
      </c>
      <c r="C44342" s="1" t="s">
        <v>88676</v>
      </c>
      <c r="D44342" s="1" t="s">
        <v>88677</v>
      </c>
    </row>
    <row r="44343" spans="1:4" x14ac:dyDescent="0.3">
      <c r="A44343">
        <v>2151490</v>
      </c>
      <c r="B44343">
        <v>0</v>
      </c>
      <c r="C44343" s="1" t="s">
        <v>88678</v>
      </c>
      <c r="D44343" s="1" t="s">
        <v>88679</v>
      </c>
    </row>
    <row r="44344" spans="1:4" x14ac:dyDescent="0.3">
      <c r="A44344">
        <v>2151500</v>
      </c>
      <c r="B44344">
        <v>1</v>
      </c>
      <c r="C44344" s="1" t="s">
        <v>88680</v>
      </c>
      <c r="D44344" s="1" t="s">
        <v>88681</v>
      </c>
    </row>
    <row r="44345" spans="1:4" x14ac:dyDescent="0.3">
      <c r="A44345">
        <v>2151580</v>
      </c>
      <c r="B44345">
        <v>0</v>
      </c>
      <c r="C44345" s="1" t="s">
        <v>88682</v>
      </c>
      <c r="D44345" s="1" t="s">
        <v>88683</v>
      </c>
    </row>
    <row r="44346" spans="1:4" x14ac:dyDescent="0.3">
      <c r="A44346">
        <v>2151590</v>
      </c>
      <c r="B44346">
        <v>0</v>
      </c>
      <c r="C44346" s="1" t="s">
        <v>88684</v>
      </c>
      <c r="D44346" s="1" t="s">
        <v>88685</v>
      </c>
    </row>
    <row r="44347" spans="1:4" x14ac:dyDescent="0.3">
      <c r="A44347">
        <v>2151640</v>
      </c>
      <c r="B44347">
        <v>2</v>
      </c>
      <c r="C44347" s="1" t="s">
        <v>88686</v>
      </c>
      <c r="D44347" s="1" t="s">
        <v>88687</v>
      </c>
    </row>
    <row r="44348" spans="1:4" x14ac:dyDescent="0.3">
      <c r="A44348">
        <v>2151650</v>
      </c>
      <c r="B44348">
        <v>2</v>
      </c>
      <c r="C44348" s="1" t="s">
        <v>88688</v>
      </c>
      <c r="D44348" s="1" t="s">
        <v>88689</v>
      </c>
    </row>
    <row r="44349" spans="1:4" x14ac:dyDescent="0.3">
      <c r="A44349">
        <v>2151660</v>
      </c>
      <c r="B44349">
        <v>0</v>
      </c>
      <c r="C44349" s="1" t="s">
        <v>88690</v>
      </c>
      <c r="D44349" s="1" t="s">
        <v>88691</v>
      </c>
    </row>
    <row r="44350" spans="1:4" x14ac:dyDescent="0.3">
      <c r="A44350">
        <v>2151710</v>
      </c>
      <c r="B44350">
        <v>15</v>
      </c>
      <c r="C44350" s="1" t="s">
        <v>88692</v>
      </c>
      <c r="D44350" s="1" t="s">
        <v>88693</v>
      </c>
    </row>
    <row r="44351" spans="1:4" x14ac:dyDescent="0.3">
      <c r="A44351">
        <v>2151730</v>
      </c>
      <c r="B44351">
        <v>2</v>
      </c>
      <c r="C44351" s="1" t="s">
        <v>88694</v>
      </c>
      <c r="D44351" s="1" t="s">
        <v>88695</v>
      </c>
    </row>
    <row r="44352" spans="1:4" x14ac:dyDescent="0.3">
      <c r="A44352">
        <v>2151780</v>
      </c>
      <c r="B44352">
        <v>8</v>
      </c>
      <c r="C44352" s="1" t="s">
        <v>88696</v>
      </c>
      <c r="D44352" s="1" t="s">
        <v>88697</v>
      </c>
    </row>
    <row r="44353" spans="1:4" x14ac:dyDescent="0.3">
      <c r="A44353">
        <v>2151820</v>
      </c>
      <c r="B44353">
        <v>2</v>
      </c>
      <c r="C44353" s="1" t="s">
        <v>88698</v>
      </c>
      <c r="D44353" s="1" t="s">
        <v>88699</v>
      </c>
    </row>
    <row r="44354" spans="1:4" x14ac:dyDescent="0.3">
      <c r="A44354">
        <v>2151880</v>
      </c>
      <c r="B44354">
        <v>1</v>
      </c>
      <c r="C44354" s="1" t="s">
        <v>88700</v>
      </c>
      <c r="D44354" s="1" t="s">
        <v>88701</v>
      </c>
    </row>
    <row r="44355" spans="1:4" x14ac:dyDescent="0.3">
      <c r="A44355">
        <v>2151900</v>
      </c>
      <c r="B44355">
        <v>1</v>
      </c>
      <c r="C44355" s="1" t="s">
        <v>88702</v>
      </c>
      <c r="D44355" s="1" t="s">
        <v>88703</v>
      </c>
    </row>
    <row r="44356" spans="1:4" x14ac:dyDescent="0.3">
      <c r="A44356">
        <v>2151940</v>
      </c>
      <c r="B44356">
        <v>4</v>
      </c>
      <c r="C44356" s="1" t="s">
        <v>88704</v>
      </c>
      <c r="D44356" s="1" t="s">
        <v>88705</v>
      </c>
    </row>
    <row r="44357" spans="1:4" x14ac:dyDescent="0.3">
      <c r="A44357">
        <v>2151960</v>
      </c>
      <c r="B44357">
        <v>3</v>
      </c>
      <c r="C44357" s="1" t="s">
        <v>88706</v>
      </c>
      <c r="D44357" s="1" t="s">
        <v>88707</v>
      </c>
    </row>
    <row r="44358" spans="1:4" x14ac:dyDescent="0.3">
      <c r="A44358">
        <v>2151970</v>
      </c>
      <c r="B44358">
        <v>2</v>
      </c>
      <c r="C44358" s="1" t="s">
        <v>88708</v>
      </c>
      <c r="D44358" s="1" t="s">
        <v>88709</v>
      </c>
    </row>
    <row r="44359" spans="1:4" x14ac:dyDescent="0.3">
      <c r="A44359">
        <v>2152060</v>
      </c>
      <c r="B44359">
        <v>2</v>
      </c>
      <c r="C44359" s="1" t="s">
        <v>88710</v>
      </c>
      <c r="D44359" s="1" t="s">
        <v>88711</v>
      </c>
    </row>
    <row r="44360" spans="1:4" x14ac:dyDescent="0.3">
      <c r="A44360">
        <v>2152100</v>
      </c>
      <c r="B44360">
        <v>1</v>
      </c>
      <c r="C44360" s="1" t="s">
        <v>88712</v>
      </c>
      <c r="D44360" s="1" t="s">
        <v>88713</v>
      </c>
    </row>
    <row r="44361" spans="1:4" x14ac:dyDescent="0.3">
      <c r="A44361">
        <v>2152160</v>
      </c>
      <c r="B44361">
        <v>6</v>
      </c>
      <c r="C44361" s="1" t="s">
        <v>88714</v>
      </c>
      <c r="D44361" s="1" t="s">
        <v>88715</v>
      </c>
    </row>
    <row r="44362" spans="1:4" x14ac:dyDescent="0.3">
      <c r="A44362">
        <v>2152180</v>
      </c>
      <c r="B44362">
        <v>46</v>
      </c>
      <c r="C44362" s="1" t="s">
        <v>88716</v>
      </c>
      <c r="D44362" s="1" t="s">
        <v>88717</v>
      </c>
    </row>
    <row r="44363" spans="1:4" x14ac:dyDescent="0.3">
      <c r="A44363">
        <v>2152190</v>
      </c>
      <c r="B44363">
        <v>1</v>
      </c>
      <c r="C44363" s="1" t="s">
        <v>88718</v>
      </c>
      <c r="D44363" s="1" t="s">
        <v>88719</v>
      </c>
    </row>
    <row r="44364" spans="1:4" x14ac:dyDescent="0.3">
      <c r="A44364">
        <v>2152210</v>
      </c>
      <c r="B44364">
        <v>0</v>
      </c>
      <c r="C44364" s="1" t="s">
        <v>88720</v>
      </c>
      <c r="D44364" s="1" t="s">
        <v>88721</v>
      </c>
    </row>
    <row r="44365" spans="1:4" x14ac:dyDescent="0.3">
      <c r="A44365">
        <v>2152240</v>
      </c>
      <c r="B44365">
        <v>3</v>
      </c>
      <c r="C44365" s="1" t="s">
        <v>88722</v>
      </c>
      <c r="D44365" s="1" t="s">
        <v>88723</v>
      </c>
    </row>
    <row r="44366" spans="1:4" x14ac:dyDescent="0.3">
      <c r="A44366">
        <v>2152250</v>
      </c>
      <c r="B44366">
        <v>8</v>
      </c>
      <c r="C44366" s="1" t="s">
        <v>88724</v>
      </c>
      <c r="D44366" s="1" t="s">
        <v>88725</v>
      </c>
    </row>
    <row r="44367" spans="1:4" x14ac:dyDescent="0.3">
      <c r="A44367">
        <v>2152390</v>
      </c>
      <c r="B44367">
        <v>2</v>
      </c>
      <c r="C44367" s="1" t="s">
        <v>88726</v>
      </c>
      <c r="D44367" s="1" t="s">
        <v>88727</v>
      </c>
    </row>
    <row r="44368" spans="1:4" x14ac:dyDescent="0.3">
      <c r="A44368">
        <v>2152400</v>
      </c>
      <c r="B44368">
        <v>0</v>
      </c>
      <c r="C44368" s="1" t="s">
        <v>88728</v>
      </c>
      <c r="D44368" s="1" t="s">
        <v>88729</v>
      </c>
    </row>
    <row r="44369" spans="1:4" x14ac:dyDescent="0.3">
      <c r="A44369">
        <v>2152430</v>
      </c>
      <c r="B44369">
        <v>2</v>
      </c>
      <c r="C44369" s="1" t="s">
        <v>88730</v>
      </c>
      <c r="D44369" s="1" t="s">
        <v>88731</v>
      </c>
    </row>
    <row r="44370" spans="1:4" x14ac:dyDescent="0.3">
      <c r="A44370">
        <v>2152440</v>
      </c>
      <c r="B44370">
        <v>2</v>
      </c>
      <c r="C44370" s="1" t="s">
        <v>88732</v>
      </c>
      <c r="D44370" s="1" t="s">
        <v>88733</v>
      </c>
    </row>
    <row r="44371" spans="1:4" x14ac:dyDescent="0.3">
      <c r="A44371">
        <v>2152450</v>
      </c>
      <c r="B44371">
        <v>0</v>
      </c>
      <c r="C44371" s="1" t="s">
        <v>88734</v>
      </c>
      <c r="D44371" s="1" t="s">
        <v>88735</v>
      </c>
    </row>
    <row r="44372" spans="1:4" x14ac:dyDescent="0.3">
      <c r="A44372">
        <v>2152460</v>
      </c>
      <c r="B44372">
        <v>0</v>
      </c>
      <c r="C44372" s="1" t="s">
        <v>88736</v>
      </c>
      <c r="D44372" s="1" t="s">
        <v>88737</v>
      </c>
    </row>
    <row r="44373" spans="1:4" x14ac:dyDescent="0.3">
      <c r="A44373">
        <v>2152500</v>
      </c>
      <c r="B44373">
        <v>0</v>
      </c>
      <c r="C44373" s="1" t="s">
        <v>88738</v>
      </c>
      <c r="D44373" s="1" t="s">
        <v>88739</v>
      </c>
    </row>
    <row r="44374" spans="1:4" x14ac:dyDescent="0.3">
      <c r="A44374">
        <v>2152530</v>
      </c>
      <c r="B44374">
        <v>8</v>
      </c>
      <c r="C44374" s="1" t="s">
        <v>88740</v>
      </c>
      <c r="D44374" s="1" t="s">
        <v>88741</v>
      </c>
    </row>
    <row r="44375" spans="1:4" x14ac:dyDescent="0.3">
      <c r="A44375">
        <v>2152540</v>
      </c>
      <c r="B44375">
        <v>2</v>
      </c>
      <c r="C44375" s="1" t="s">
        <v>88742</v>
      </c>
      <c r="D44375" s="1" t="s">
        <v>88743</v>
      </c>
    </row>
    <row r="44376" spans="1:4" x14ac:dyDescent="0.3">
      <c r="A44376">
        <v>2152640</v>
      </c>
      <c r="B44376">
        <v>6</v>
      </c>
      <c r="C44376" s="1" t="s">
        <v>88744</v>
      </c>
      <c r="D44376" s="1" t="s">
        <v>88745</v>
      </c>
    </row>
    <row r="44377" spans="1:4" x14ac:dyDescent="0.3">
      <c r="A44377">
        <v>2152730</v>
      </c>
      <c r="B44377">
        <v>0</v>
      </c>
      <c r="C44377" s="1" t="s">
        <v>88746</v>
      </c>
      <c r="D44377" s="1" t="s">
        <v>88747</v>
      </c>
    </row>
    <row r="44378" spans="1:4" x14ac:dyDescent="0.3">
      <c r="A44378">
        <v>2152740</v>
      </c>
      <c r="B44378">
        <v>0</v>
      </c>
      <c r="C44378" s="1" t="s">
        <v>88748</v>
      </c>
      <c r="D44378" s="1" t="s">
        <v>88749</v>
      </c>
    </row>
    <row r="44379" spans="1:4" x14ac:dyDescent="0.3">
      <c r="A44379">
        <v>2152790</v>
      </c>
      <c r="B44379">
        <v>0</v>
      </c>
      <c r="C44379" s="1" t="s">
        <v>88750</v>
      </c>
      <c r="D44379" s="1" t="s">
        <v>88751</v>
      </c>
    </row>
    <row r="44380" spans="1:4" x14ac:dyDescent="0.3">
      <c r="A44380">
        <v>2152800</v>
      </c>
      <c r="B44380">
        <v>4</v>
      </c>
      <c r="C44380" s="1" t="s">
        <v>88752</v>
      </c>
      <c r="D44380" s="1" t="s">
        <v>88753</v>
      </c>
    </row>
    <row r="44381" spans="1:4" x14ac:dyDescent="0.3">
      <c r="A44381">
        <v>2152810</v>
      </c>
      <c r="B44381">
        <v>1</v>
      </c>
      <c r="C44381" s="1" t="s">
        <v>88754</v>
      </c>
      <c r="D44381" s="1" t="s">
        <v>88755</v>
      </c>
    </row>
    <row r="44382" spans="1:4" x14ac:dyDescent="0.3">
      <c r="A44382">
        <v>2152840</v>
      </c>
      <c r="B44382">
        <v>8</v>
      </c>
      <c r="C44382" s="1" t="s">
        <v>88756</v>
      </c>
      <c r="D44382" s="1" t="s">
        <v>88757</v>
      </c>
    </row>
    <row r="44383" spans="1:4" x14ac:dyDescent="0.3">
      <c r="A44383">
        <v>2152860</v>
      </c>
      <c r="B44383">
        <v>4</v>
      </c>
      <c r="C44383" s="1" t="s">
        <v>88758</v>
      </c>
      <c r="D44383" s="1" t="s">
        <v>88759</v>
      </c>
    </row>
    <row r="44384" spans="1:4" x14ac:dyDescent="0.3">
      <c r="A44384">
        <v>2152880</v>
      </c>
      <c r="B44384">
        <v>5</v>
      </c>
      <c r="C44384" s="1" t="s">
        <v>88760</v>
      </c>
      <c r="D44384" s="1" t="s">
        <v>88761</v>
      </c>
    </row>
    <row r="44385" spans="1:4" x14ac:dyDescent="0.3">
      <c r="A44385">
        <v>2152940</v>
      </c>
      <c r="B44385">
        <v>0</v>
      </c>
      <c r="C44385" s="1" t="s">
        <v>88762</v>
      </c>
      <c r="D44385" s="1" t="s">
        <v>88763</v>
      </c>
    </row>
    <row r="44386" spans="1:4" x14ac:dyDescent="0.3">
      <c r="A44386">
        <v>2153020</v>
      </c>
      <c r="B44386">
        <v>1</v>
      </c>
      <c r="C44386" s="1" t="s">
        <v>88764</v>
      </c>
      <c r="D44386" s="1" t="s">
        <v>88765</v>
      </c>
    </row>
    <row r="44387" spans="1:4" x14ac:dyDescent="0.3">
      <c r="A44387">
        <v>2153030</v>
      </c>
      <c r="B44387">
        <v>1</v>
      </c>
      <c r="C44387" s="1" t="s">
        <v>88766</v>
      </c>
      <c r="D44387" s="1" t="s">
        <v>88767</v>
      </c>
    </row>
    <row r="44388" spans="1:4" x14ac:dyDescent="0.3">
      <c r="A44388">
        <v>2153050</v>
      </c>
      <c r="B44388">
        <v>8</v>
      </c>
      <c r="C44388" s="1" t="s">
        <v>88768</v>
      </c>
      <c r="D44388" s="1" t="s">
        <v>88769</v>
      </c>
    </row>
    <row r="44389" spans="1:4" x14ac:dyDescent="0.3">
      <c r="A44389">
        <v>2153070</v>
      </c>
      <c r="B44389">
        <v>26</v>
      </c>
      <c r="C44389" s="1" t="s">
        <v>88770</v>
      </c>
      <c r="D44389" s="1" t="s">
        <v>88771</v>
      </c>
    </row>
    <row r="44390" spans="1:4" x14ac:dyDescent="0.3">
      <c r="A44390">
        <v>2153150</v>
      </c>
      <c r="B44390">
        <v>6</v>
      </c>
      <c r="C44390" s="1" t="s">
        <v>88772</v>
      </c>
      <c r="D44390" s="1" t="s">
        <v>88773</v>
      </c>
    </row>
    <row r="44391" spans="1:4" x14ac:dyDescent="0.3">
      <c r="A44391">
        <v>2153180</v>
      </c>
      <c r="B44391">
        <v>51</v>
      </c>
      <c r="C44391" s="1" t="s">
        <v>88774</v>
      </c>
      <c r="D44391" s="1" t="s">
        <v>88775</v>
      </c>
    </row>
    <row r="44392" spans="1:4" x14ac:dyDescent="0.3">
      <c r="A44392">
        <v>2153210</v>
      </c>
      <c r="B44392">
        <v>1</v>
      </c>
      <c r="C44392" s="1" t="s">
        <v>88776</v>
      </c>
      <c r="D44392" s="1" t="s">
        <v>88777</v>
      </c>
    </row>
    <row r="44393" spans="1:4" x14ac:dyDescent="0.3">
      <c r="A44393">
        <v>2153240</v>
      </c>
      <c r="B44393">
        <v>2</v>
      </c>
      <c r="C44393" s="1" t="s">
        <v>88778</v>
      </c>
      <c r="D44393" s="1" t="s">
        <v>88779</v>
      </c>
    </row>
    <row r="44394" spans="1:4" x14ac:dyDescent="0.3">
      <c r="A44394">
        <v>2153260</v>
      </c>
      <c r="B44394">
        <v>0</v>
      </c>
      <c r="C44394" s="1" t="s">
        <v>88780</v>
      </c>
      <c r="D44394" s="1" t="s">
        <v>88781</v>
      </c>
    </row>
    <row r="44395" spans="1:4" x14ac:dyDescent="0.3">
      <c r="A44395">
        <v>2153310</v>
      </c>
      <c r="B44395">
        <v>0</v>
      </c>
      <c r="C44395" s="1" t="s">
        <v>88782</v>
      </c>
      <c r="D44395" s="1" t="s">
        <v>88783</v>
      </c>
    </row>
    <row r="44396" spans="1:4" x14ac:dyDescent="0.3">
      <c r="A44396">
        <v>2153320</v>
      </c>
      <c r="B44396">
        <v>4</v>
      </c>
      <c r="C44396" s="1" t="s">
        <v>88784</v>
      </c>
      <c r="D44396" s="1" t="s">
        <v>88785</v>
      </c>
    </row>
    <row r="44397" spans="1:4" x14ac:dyDescent="0.3">
      <c r="A44397">
        <v>2153330</v>
      </c>
      <c r="B44397">
        <v>5</v>
      </c>
      <c r="C44397" s="1" t="s">
        <v>88786</v>
      </c>
      <c r="D44397" s="1" t="s">
        <v>88787</v>
      </c>
    </row>
    <row r="44398" spans="1:4" x14ac:dyDescent="0.3">
      <c r="A44398">
        <v>2153360</v>
      </c>
      <c r="B44398">
        <v>-1</v>
      </c>
      <c r="C44398" s="1" t="s">
        <v>88788</v>
      </c>
      <c r="D44398" s="1" t="s">
        <v>88789</v>
      </c>
    </row>
    <row r="44399" spans="1:4" x14ac:dyDescent="0.3">
      <c r="A44399">
        <v>2153370</v>
      </c>
      <c r="B44399">
        <v>2</v>
      </c>
      <c r="C44399" s="1" t="s">
        <v>88790</v>
      </c>
      <c r="D44399" s="1" t="s">
        <v>88791</v>
      </c>
    </row>
    <row r="44400" spans="1:4" x14ac:dyDescent="0.3">
      <c r="A44400">
        <v>2153380</v>
      </c>
      <c r="B44400">
        <v>0</v>
      </c>
      <c r="C44400" s="1" t="s">
        <v>88792</v>
      </c>
      <c r="D44400" s="1" t="s">
        <v>88793</v>
      </c>
    </row>
    <row r="44401" spans="1:4" x14ac:dyDescent="0.3">
      <c r="A44401">
        <v>2153400</v>
      </c>
      <c r="B44401">
        <v>3</v>
      </c>
      <c r="C44401" s="1" t="s">
        <v>88794</v>
      </c>
      <c r="D44401" s="1" t="s">
        <v>88795</v>
      </c>
    </row>
    <row r="44402" spans="1:4" x14ac:dyDescent="0.3">
      <c r="A44402">
        <v>2153410</v>
      </c>
      <c r="B44402">
        <v>3</v>
      </c>
      <c r="C44402" s="1" t="s">
        <v>88796</v>
      </c>
      <c r="D44402" s="1" t="s">
        <v>88797</v>
      </c>
    </row>
    <row r="44403" spans="1:4" x14ac:dyDescent="0.3">
      <c r="A44403">
        <v>2153420</v>
      </c>
      <c r="B44403">
        <v>0</v>
      </c>
      <c r="C44403" s="1" t="s">
        <v>88798</v>
      </c>
      <c r="D44403" s="1" t="s">
        <v>88799</v>
      </c>
    </row>
    <row r="44404" spans="1:4" x14ac:dyDescent="0.3">
      <c r="A44404">
        <v>2153490</v>
      </c>
      <c r="B44404">
        <v>16</v>
      </c>
      <c r="C44404" s="1" t="s">
        <v>88800</v>
      </c>
      <c r="D44404" s="1" t="s">
        <v>88801</v>
      </c>
    </row>
    <row r="44405" spans="1:4" x14ac:dyDescent="0.3">
      <c r="A44405">
        <v>2153500</v>
      </c>
      <c r="B44405">
        <v>0</v>
      </c>
      <c r="C44405" s="1" t="s">
        <v>88802</v>
      </c>
      <c r="D44405" s="1" t="s">
        <v>88803</v>
      </c>
    </row>
    <row r="44406" spans="1:4" x14ac:dyDescent="0.3">
      <c r="A44406">
        <v>2153560</v>
      </c>
      <c r="B44406">
        <v>1</v>
      </c>
      <c r="C44406" s="1" t="s">
        <v>88804</v>
      </c>
      <c r="D44406" s="1" t="s">
        <v>88805</v>
      </c>
    </row>
    <row r="44407" spans="1:4" x14ac:dyDescent="0.3">
      <c r="A44407">
        <v>2153600</v>
      </c>
      <c r="B44407">
        <v>2</v>
      </c>
      <c r="C44407" s="1" t="s">
        <v>88806</v>
      </c>
      <c r="D44407" s="1" t="s">
        <v>88807</v>
      </c>
    </row>
    <row r="44408" spans="1:4" x14ac:dyDescent="0.3">
      <c r="A44408">
        <v>2153640</v>
      </c>
      <c r="B44408">
        <v>0</v>
      </c>
      <c r="C44408" s="1" t="s">
        <v>88808</v>
      </c>
      <c r="D44408" s="1" t="s">
        <v>88809</v>
      </c>
    </row>
    <row r="44409" spans="1:4" x14ac:dyDescent="0.3">
      <c r="A44409">
        <v>2153650</v>
      </c>
      <c r="B44409">
        <v>12</v>
      </c>
      <c r="C44409" s="1" t="s">
        <v>88810</v>
      </c>
      <c r="D44409" s="1" t="s">
        <v>88811</v>
      </c>
    </row>
    <row r="44410" spans="1:4" x14ac:dyDescent="0.3">
      <c r="A44410">
        <v>2153700</v>
      </c>
      <c r="B44410">
        <v>15</v>
      </c>
      <c r="C44410" s="1" t="s">
        <v>88812</v>
      </c>
      <c r="D44410" s="1" t="s">
        <v>88813</v>
      </c>
    </row>
    <row r="44411" spans="1:4" x14ac:dyDescent="0.3">
      <c r="A44411">
        <v>2153740</v>
      </c>
      <c r="B44411">
        <v>14</v>
      </c>
      <c r="C44411" s="1" t="s">
        <v>88814</v>
      </c>
      <c r="D44411" s="1" t="s">
        <v>88815</v>
      </c>
    </row>
    <row r="44412" spans="1:4" x14ac:dyDescent="0.3">
      <c r="A44412">
        <v>2153760</v>
      </c>
      <c r="B44412">
        <v>2</v>
      </c>
      <c r="C44412" s="1" t="s">
        <v>88816</v>
      </c>
      <c r="D44412" s="1" t="s">
        <v>88817</v>
      </c>
    </row>
    <row r="44413" spans="1:4" x14ac:dyDescent="0.3">
      <c r="A44413">
        <v>2153770</v>
      </c>
      <c r="B44413">
        <v>7</v>
      </c>
      <c r="C44413" s="1" t="s">
        <v>88818</v>
      </c>
      <c r="D44413" s="1" t="s">
        <v>88819</v>
      </c>
    </row>
    <row r="44414" spans="1:4" x14ac:dyDescent="0.3">
      <c r="A44414">
        <v>2153790</v>
      </c>
      <c r="B44414">
        <v>6</v>
      </c>
      <c r="C44414" s="1" t="s">
        <v>88820</v>
      </c>
      <c r="D44414" s="1" t="s">
        <v>88821</v>
      </c>
    </row>
    <row r="44415" spans="1:4" x14ac:dyDescent="0.3">
      <c r="A44415">
        <v>2153830</v>
      </c>
      <c r="B44415">
        <v>0</v>
      </c>
      <c r="C44415" s="1" t="s">
        <v>88822</v>
      </c>
      <c r="D44415" s="1" t="s">
        <v>88823</v>
      </c>
    </row>
    <row r="44416" spans="1:4" x14ac:dyDescent="0.3">
      <c r="A44416">
        <v>2153850</v>
      </c>
      <c r="B44416">
        <v>1</v>
      </c>
      <c r="C44416" s="1" t="s">
        <v>88824</v>
      </c>
      <c r="D44416" s="1" t="s">
        <v>88825</v>
      </c>
    </row>
    <row r="44417" spans="1:4" x14ac:dyDescent="0.3">
      <c r="A44417">
        <v>2153890</v>
      </c>
      <c r="B44417">
        <v>0</v>
      </c>
      <c r="C44417" s="1" t="s">
        <v>88826</v>
      </c>
      <c r="D44417" s="1" t="s">
        <v>88827</v>
      </c>
    </row>
    <row r="44418" spans="1:4" x14ac:dyDescent="0.3">
      <c r="A44418">
        <v>2153910</v>
      </c>
      <c r="B44418">
        <v>3</v>
      </c>
      <c r="C44418" s="1" t="s">
        <v>88828</v>
      </c>
      <c r="D44418" s="1" t="s">
        <v>88829</v>
      </c>
    </row>
    <row r="44419" spans="1:4" x14ac:dyDescent="0.3">
      <c r="A44419">
        <v>2153920</v>
      </c>
      <c r="B44419">
        <v>9</v>
      </c>
      <c r="C44419" s="1" t="s">
        <v>88830</v>
      </c>
      <c r="D44419" s="1" t="s">
        <v>88831</v>
      </c>
    </row>
    <row r="44420" spans="1:4" x14ac:dyDescent="0.3">
      <c r="A44420">
        <v>2153990</v>
      </c>
      <c r="B44420">
        <v>1</v>
      </c>
      <c r="C44420" s="1" t="s">
        <v>88832</v>
      </c>
      <c r="D44420" s="1" t="s">
        <v>88833</v>
      </c>
    </row>
    <row r="44421" spans="1:4" x14ac:dyDescent="0.3">
      <c r="A44421">
        <v>2154010</v>
      </c>
      <c r="B44421">
        <v>1</v>
      </c>
      <c r="C44421" s="1" t="s">
        <v>88834</v>
      </c>
      <c r="D44421" s="1" t="s">
        <v>88835</v>
      </c>
    </row>
    <row r="44422" spans="1:4" x14ac:dyDescent="0.3">
      <c r="A44422">
        <v>2154040</v>
      </c>
      <c r="B44422">
        <v>0</v>
      </c>
      <c r="C44422" s="1" t="s">
        <v>88836</v>
      </c>
      <c r="D44422" s="1" t="s">
        <v>88837</v>
      </c>
    </row>
    <row r="44423" spans="1:4" x14ac:dyDescent="0.3">
      <c r="A44423">
        <v>2154050</v>
      </c>
      <c r="B44423">
        <v>2</v>
      </c>
      <c r="C44423" s="1" t="s">
        <v>88838</v>
      </c>
      <c r="D44423" s="1" t="s">
        <v>88839</v>
      </c>
    </row>
    <row r="44424" spans="1:4" x14ac:dyDescent="0.3">
      <c r="A44424">
        <v>2154110</v>
      </c>
      <c r="B44424">
        <v>3</v>
      </c>
      <c r="C44424" s="1" t="s">
        <v>88840</v>
      </c>
      <c r="D44424" s="1" t="s">
        <v>88841</v>
      </c>
    </row>
    <row r="44425" spans="1:4" x14ac:dyDescent="0.3">
      <c r="A44425">
        <v>2154130</v>
      </c>
      <c r="B44425">
        <v>0</v>
      </c>
      <c r="C44425" s="1" t="s">
        <v>88842</v>
      </c>
      <c r="D44425" s="1" t="s">
        <v>88843</v>
      </c>
    </row>
    <row r="44426" spans="1:4" x14ac:dyDescent="0.3">
      <c r="A44426">
        <v>2154140</v>
      </c>
      <c r="B44426">
        <v>1</v>
      </c>
      <c r="C44426" s="1" t="s">
        <v>88844</v>
      </c>
      <c r="D44426" s="1" t="s">
        <v>88845</v>
      </c>
    </row>
    <row r="44427" spans="1:4" x14ac:dyDescent="0.3">
      <c r="A44427">
        <v>2154160</v>
      </c>
      <c r="B44427">
        <v>2</v>
      </c>
      <c r="C44427" s="1" t="s">
        <v>88846</v>
      </c>
      <c r="D44427" s="1" t="s">
        <v>88847</v>
      </c>
    </row>
    <row r="44428" spans="1:4" x14ac:dyDescent="0.3">
      <c r="A44428">
        <v>2154220</v>
      </c>
      <c r="B44428">
        <v>7</v>
      </c>
      <c r="C44428" s="1" t="s">
        <v>88848</v>
      </c>
      <c r="D44428" s="1" t="s">
        <v>88849</v>
      </c>
    </row>
    <row r="44429" spans="1:4" x14ac:dyDescent="0.3">
      <c r="A44429">
        <v>2154230</v>
      </c>
      <c r="B44429">
        <v>0</v>
      </c>
      <c r="C44429" s="1" t="s">
        <v>88850</v>
      </c>
      <c r="D44429" s="1" t="s">
        <v>88851</v>
      </c>
    </row>
    <row r="44430" spans="1:4" x14ac:dyDescent="0.3">
      <c r="A44430">
        <v>2154320</v>
      </c>
      <c r="B44430">
        <v>2</v>
      </c>
      <c r="C44430" s="1" t="s">
        <v>88852</v>
      </c>
      <c r="D44430" s="1" t="s">
        <v>88853</v>
      </c>
    </row>
    <row r="44431" spans="1:4" x14ac:dyDescent="0.3">
      <c r="A44431">
        <v>2154330</v>
      </c>
      <c r="B44431">
        <v>0</v>
      </c>
      <c r="C44431" s="1" t="s">
        <v>88854</v>
      </c>
      <c r="D44431" s="1" t="s">
        <v>88855</v>
      </c>
    </row>
    <row r="44432" spans="1:4" x14ac:dyDescent="0.3">
      <c r="A44432">
        <v>2154460</v>
      </c>
      <c r="B44432">
        <v>1</v>
      </c>
      <c r="C44432" s="1" t="s">
        <v>88856</v>
      </c>
      <c r="D44432" s="1" t="s">
        <v>88857</v>
      </c>
    </row>
    <row r="44433" spans="1:4" x14ac:dyDescent="0.3">
      <c r="A44433">
        <v>2154480</v>
      </c>
      <c r="B44433">
        <v>1</v>
      </c>
      <c r="C44433" s="1" t="s">
        <v>88858</v>
      </c>
      <c r="D44433" s="1" t="s">
        <v>88859</v>
      </c>
    </row>
    <row r="44434" spans="1:4" x14ac:dyDescent="0.3">
      <c r="A44434">
        <v>2154490</v>
      </c>
      <c r="B44434">
        <v>9</v>
      </c>
      <c r="C44434" s="1" t="s">
        <v>88860</v>
      </c>
      <c r="D44434" s="1" t="s">
        <v>88861</v>
      </c>
    </row>
    <row r="44435" spans="1:4" x14ac:dyDescent="0.3">
      <c r="A44435">
        <v>2154560</v>
      </c>
      <c r="B44435">
        <v>5</v>
      </c>
      <c r="C44435" s="1" t="s">
        <v>88862</v>
      </c>
      <c r="D44435" s="1" t="s">
        <v>88863</v>
      </c>
    </row>
    <row r="44436" spans="1:4" x14ac:dyDescent="0.3">
      <c r="A44436">
        <v>2154600</v>
      </c>
      <c r="B44436">
        <v>17</v>
      </c>
      <c r="C44436" s="1" t="s">
        <v>88864</v>
      </c>
      <c r="D44436" s="1" t="s">
        <v>88865</v>
      </c>
    </row>
    <row r="44437" spans="1:4" x14ac:dyDescent="0.3">
      <c r="A44437">
        <v>2154680</v>
      </c>
      <c r="B44437">
        <v>1</v>
      </c>
      <c r="C44437" s="1" t="s">
        <v>88866</v>
      </c>
      <c r="D44437" s="1" t="s">
        <v>88867</v>
      </c>
    </row>
    <row r="44438" spans="1:4" x14ac:dyDescent="0.3">
      <c r="A44438">
        <v>2154750</v>
      </c>
      <c r="B44438">
        <v>1</v>
      </c>
      <c r="C44438" s="1" t="s">
        <v>88868</v>
      </c>
      <c r="D44438" s="1" t="s">
        <v>88869</v>
      </c>
    </row>
    <row r="44439" spans="1:4" x14ac:dyDescent="0.3">
      <c r="A44439">
        <v>2154820</v>
      </c>
      <c r="B44439">
        <v>1</v>
      </c>
      <c r="C44439" s="1" t="s">
        <v>88870</v>
      </c>
      <c r="D44439" s="1" t="s">
        <v>88871</v>
      </c>
    </row>
    <row r="44440" spans="1:4" x14ac:dyDescent="0.3">
      <c r="A44440">
        <v>2154890</v>
      </c>
      <c r="B44440">
        <v>0</v>
      </c>
      <c r="C44440" s="1" t="s">
        <v>88872</v>
      </c>
      <c r="D44440" s="1" t="s">
        <v>88873</v>
      </c>
    </row>
    <row r="44441" spans="1:4" x14ac:dyDescent="0.3">
      <c r="A44441">
        <v>2155000</v>
      </c>
      <c r="B44441">
        <v>-2</v>
      </c>
      <c r="C44441" s="1" t="s">
        <v>88874</v>
      </c>
      <c r="D44441" s="1" t="s">
        <v>88875</v>
      </c>
    </row>
    <row r="44442" spans="1:4" x14ac:dyDescent="0.3">
      <c r="A44442">
        <v>2155050</v>
      </c>
      <c r="B44442">
        <v>0</v>
      </c>
      <c r="C44442" s="1" t="s">
        <v>88876</v>
      </c>
      <c r="D44442" s="1" t="s">
        <v>88877</v>
      </c>
    </row>
    <row r="44443" spans="1:4" x14ac:dyDescent="0.3">
      <c r="A44443">
        <v>2155110</v>
      </c>
      <c r="B44443">
        <v>22</v>
      </c>
      <c r="C44443" s="1" t="s">
        <v>88878</v>
      </c>
      <c r="D44443" s="1" t="s">
        <v>88879</v>
      </c>
    </row>
    <row r="44444" spans="1:4" x14ac:dyDescent="0.3">
      <c r="A44444">
        <v>2155160</v>
      </c>
      <c r="B44444">
        <v>3</v>
      </c>
      <c r="C44444" s="1" t="s">
        <v>88880</v>
      </c>
      <c r="D44444" s="1" t="s">
        <v>88881</v>
      </c>
    </row>
    <row r="44445" spans="1:4" x14ac:dyDescent="0.3">
      <c r="A44445">
        <v>2155180</v>
      </c>
      <c r="B44445">
        <v>0</v>
      </c>
      <c r="C44445" s="1" t="s">
        <v>88882</v>
      </c>
      <c r="D44445" s="1" t="s">
        <v>88883</v>
      </c>
    </row>
    <row r="44446" spans="1:4" x14ac:dyDescent="0.3">
      <c r="A44446">
        <v>2155190</v>
      </c>
      <c r="B44446">
        <v>9</v>
      </c>
      <c r="C44446" s="1" t="s">
        <v>88884</v>
      </c>
      <c r="D44446" s="1" t="s">
        <v>88885</v>
      </c>
    </row>
    <row r="44447" spans="1:4" x14ac:dyDescent="0.3">
      <c r="A44447">
        <v>2155210</v>
      </c>
      <c r="B44447">
        <v>1</v>
      </c>
      <c r="C44447" s="1" t="s">
        <v>88886</v>
      </c>
      <c r="D44447" s="1" t="s">
        <v>88887</v>
      </c>
    </row>
    <row r="44448" spans="1:4" x14ac:dyDescent="0.3">
      <c r="A44448">
        <v>2155230</v>
      </c>
      <c r="B44448">
        <v>3</v>
      </c>
      <c r="C44448" s="1" t="s">
        <v>88888</v>
      </c>
      <c r="D44448" s="1" t="s">
        <v>88889</v>
      </c>
    </row>
    <row r="44449" spans="1:4" x14ac:dyDescent="0.3">
      <c r="A44449">
        <v>2155280</v>
      </c>
      <c r="B44449">
        <v>10</v>
      </c>
      <c r="C44449" s="1" t="s">
        <v>88890</v>
      </c>
      <c r="D44449" s="1" t="s">
        <v>88891</v>
      </c>
    </row>
    <row r="44450" spans="1:4" x14ac:dyDescent="0.3">
      <c r="A44450">
        <v>2155350</v>
      </c>
      <c r="B44450">
        <v>0</v>
      </c>
      <c r="C44450" s="1" t="s">
        <v>88892</v>
      </c>
      <c r="D44450" s="1" t="s">
        <v>88893</v>
      </c>
    </row>
    <row r="44451" spans="1:4" x14ac:dyDescent="0.3">
      <c r="A44451">
        <v>2155470</v>
      </c>
      <c r="B44451">
        <v>0</v>
      </c>
      <c r="C44451" s="1" t="s">
        <v>88894</v>
      </c>
      <c r="D44451" s="1" t="s">
        <v>88895</v>
      </c>
    </row>
    <row r="44452" spans="1:4" x14ac:dyDescent="0.3">
      <c r="A44452">
        <v>2155480</v>
      </c>
      <c r="B44452">
        <v>0</v>
      </c>
      <c r="C44452" s="1" t="s">
        <v>88896</v>
      </c>
      <c r="D44452" s="1" t="s">
        <v>88897</v>
      </c>
    </row>
    <row r="44453" spans="1:4" x14ac:dyDescent="0.3">
      <c r="A44453">
        <v>2155510</v>
      </c>
      <c r="B44453">
        <v>1</v>
      </c>
      <c r="C44453" s="1" t="s">
        <v>88898</v>
      </c>
      <c r="D44453" s="1" t="s">
        <v>88899</v>
      </c>
    </row>
    <row r="44454" spans="1:4" x14ac:dyDescent="0.3">
      <c r="A44454">
        <v>2155550</v>
      </c>
      <c r="B44454">
        <v>1</v>
      </c>
      <c r="C44454" s="1" t="s">
        <v>88900</v>
      </c>
      <c r="D44454" s="1" t="s">
        <v>88901</v>
      </c>
    </row>
    <row r="44455" spans="1:4" x14ac:dyDescent="0.3">
      <c r="A44455">
        <v>2155730</v>
      </c>
      <c r="B44455">
        <v>17</v>
      </c>
      <c r="C44455" s="1" t="s">
        <v>88902</v>
      </c>
      <c r="D44455" s="1" t="s">
        <v>88903</v>
      </c>
    </row>
    <row r="44456" spans="1:4" x14ac:dyDescent="0.3">
      <c r="A44456">
        <v>2155850</v>
      </c>
      <c r="B44456">
        <v>2</v>
      </c>
      <c r="C44456" s="1" t="s">
        <v>88904</v>
      </c>
      <c r="D44456" s="1" t="s">
        <v>88905</v>
      </c>
    </row>
    <row r="44457" spans="1:4" x14ac:dyDescent="0.3">
      <c r="A44457">
        <v>2155880</v>
      </c>
      <c r="B44457">
        <v>0</v>
      </c>
      <c r="C44457" s="1" t="s">
        <v>88906</v>
      </c>
      <c r="D44457" s="1" t="s">
        <v>88907</v>
      </c>
    </row>
    <row r="44458" spans="1:4" x14ac:dyDescent="0.3">
      <c r="A44458">
        <v>2155900</v>
      </c>
      <c r="B44458">
        <v>0</v>
      </c>
      <c r="C44458" s="1" t="s">
        <v>88908</v>
      </c>
      <c r="D44458" s="1" t="s">
        <v>88909</v>
      </c>
    </row>
    <row r="44459" spans="1:4" x14ac:dyDescent="0.3">
      <c r="A44459">
        <v>2155930</v>
      </c>
      <c r="B44459">
        <v>644</v>
      </c>
      <c r="C44459" s="1" t="s">
        <v>88910</v>
      </c>
      <c r="D44459" s="1" t="s">
        <v>88911</v>
      </c>
    </row>
    <row r="44460" spans="1:4" x14ac:dyDescent="0.3">
      <c r="A44460">
        <v>2155990</v>
      </c>
      <c r="B44460">
        <v>2</v>
      </c>
      <c r="C44460" s="1" t="s">
        <v>88912</v>
      </c>
      <c r="D44460" s="1" t="s">
        <v>88913</v>
      </c>
    </row>
    <row r="44461" spans="1:4" x14ac:dyDescent="0.3">
      <c r="A44461">
        <v>2156080</v>
      </c>
      <c r="B44461">
        <v>2</v>
      </c>
      <c r="C44461" s="1" t="s">
        <v>88914</v>
      </c>
      <c r="D44461" s="1" t="s">
        <v>88915</v>
      </c>
    </row>
    <row r="44462" spans="1:4" x14ac:dyDescent="0.3">
      <c r="A44462">
        <v>2156120</v>
      </c>
      <c r="B44462">
        <v>128</v>
      </c>
      <c r="C44462" s="1" t="s">
        <v>88916</v>
      </c>
      <c r="D44462" s="1" t="s">
        <v>88917</v>
      </c>
    </row>
    <row r="44463" spans="1:4" x14ac:dyDescent="0.3">
      <c r="A44463">
        <v>2156150</v>
      </c>
      <c r="B44463">
        <v>5</v>
      </c>
      <c r="C44463" s="1" t="s">
        <v>88918</v>
      </c>
      <c r="D44463" s="1" t="s">
        <v>88919</v>
      </c>
    </row>
    <row r="44464" spans="1:4" x14ac:dyDescent="0.3">
      <c r="A44464">
        <v>2156190</v>
      </c>
      <c r="B44464">
        <v>0</v>
      </c>
      <c r="C44464" s="1" t="s">
        <v>88920</v>
      </c>
      <c r="D44464" s="1" t="s">
        <v>88921</v>
      </c>
    </row>
    <row r="44465" spans="1:4" x14ac:dyDescent="0.3">
      <c r="A44465">
        <v>2156220</v>
      </c>
      <c r="B44465">
        <v>8</v>
      </c>
      <c r="C44465" s="1" t="s">
        <v>88922</v>
      </c>
      <c r="D44465" s="1" t="s">
        <v>88923</v>
      </c>
    </row>
    <row r="44466" spans="1:4" x14ac:dyDescent="0.3">
      <c r="A44466">
        <v>2156230</v>
      </c>
      <c r="B44466">
        <v>0</v>
      </c>
      <c r="C44466" s="1" t="s">
        <v>88924</v>
      </c>
      <c r="D44466" s="1" t="s">
        <v>88925</v>
      </c>
    </row>
    <row r="44467" spans="1:4" x14ac:dyDescent="0.3">
      <c r="A44467">
        <v>2156270</v>
      </c>
      <c r="B44467">
        <v>0</v>
      </c>
      <c r="C44467" s="1" t="s">
        <v>88926</v>
      </c>
      <c r="D44467" s="1" t="s">
        <v>88927</v>
      </c>
    </row>
    <row r="44468" spans="1:4" x14ac:dyDescent="0.3">
      <c r="A44468">
        <v>2156290</v>
      </c>
      <c r="B44468">
        <v>1</v>
      </c>
      <c r="C44468" s="1" t="s">
        <v>88928</v>
      </c>
      <c r="D44468" s="1" t="s">
        <v>88929</v>
      </c>
    </row>
    <row r="44469" spans="1:4" x14ac:dyDescent="0.3">
      <c r="A44469">
        <v>2156330</v>
      </c>
      <c r="B44469">
        <v>4</v>
      </c>
      <c r="C44469" s="1" t="s">
        <v>88930</v>
      </c>
      <c r="D44469" s="1" t="s">
        <v>88931</v>
      </c>
    </row>
    <row r="44470" spans="1:4" x14ac:dyDescent="0.3">
      <c r="A44470">
        <v>2156360</v>
      </c>
      <c r="B44470">
        <v>3</v>
      </c>
      <c r="C44470" s="1" t="s">
        <v>88932</v>
      </c>
      <c r="D44470" s="1" t="s">
        <v>88933</v>
      </c>
    </row>
    <row r="44471" spans="1:4" x14ac:dyDescent="0.3">
      <c r="A44471">
        <v>2156400</v>
      </c>
      <c r="B44471">
        <v>3</v>
      </c>
      <c r="C44471" s="1" t="s">
        <v>88934</v>
      </c>
      <c r="D44471" s="1" t="s">
        <v>88935</v>
      </c>
    </row>
    <row r="44472" spans="1:4" x14ac:dyDescent="0.3">
      <c r="A44472">
        <v>2156420</v>
      </c>
      <c r="B44472">
        <v>2</v>
      </c>
      <c r="C44472" s="1" t="s">
        <v>88936</v>
      </c>
      <c r="D44472" s="1" t="s">
        <v>88937</v>
      </c>
    </row>
    <row r="44473" spans="1:4" x14ac:dyDescent="0.3">
      <c r="A44473">
        <v>2156530</v>
      </c>
      <c r="B44473">
        <v>1</v>
      </c>
      <c r="C44473" s="1" t="s">
        <v>88938</v>
      </c>
      <c r="D44473" s="1" t="s">
        <v>88939</v>
      </c>
    </row>
    <row r="44474" spans="1:4" x14ac:dyDescent="0.3">
      <c r="A44474">
        <v>2156540</v>
      </c>
      <c r="B44474">
        <v>4</v>
      </c>
      <c r="C44474" s="1" t="s">
        <v>88940</v>
      </c>
      <c r="D44474" s="1" t="s">
        <v>88941</v>
      </c>
    </row>
    <row r="44475" spans="1:4" x14ac:dyDescent="0.3">
      <c r="A44475">
        <v>2156550</v>
      </c>
      <c r="B44475">
        <v>-1</v>
      </c>
      <c r="C44475" s="1" t="s">
        <v>88942</v>
      </c>
      <c r="D44475" s="1" t="s">
        <v>88943</v>
      </c>
    </row>
    <row r="44476" spans="1:4" x14ac:dyDescent="0.3">
      <c r="A44476">
        <v>2156610</v>
      </c>
      <c r="B44476">
        <v>3</v>
      </c>
      <c r="C44476" s="1" t="s">
        <v>88944</v>
      </c>
      <c r="D44476" s="1" t="s">
        <v>88945</v>
      </c>
    </row>
    <row r="44477" spans="1:4" x14ac:dyDescent="0.3">
      <c r="A44477">
        <v>2156710</v>
      </c>
      <c r="B44477">
        <v>1</v>
      </c>
      <c r="C44477" s="1" t="s">
        <v>88946</v>
      </c>
      <c r="D44477" s="1" t="s">
        <v>88947</v>
      </c>
    </row>
    <row r="44478" spans="1:4" x14ac:dyDescent="0.3">
      <c r="A44478">
        <v>2156870</v>
      </c>
      <c r="B44478">
        <v>1</v>
      </c>
      <c r="C44478" s="1" t="s">
        <v>88948</v>
      </c>
      <c r="D44478" s="1" t="s">
        <v>88949</v>
      </c>
    </row>
    <row r="44479" spans="1:4" x14ac:dyDescent="0.3">
      <c r="A44479">
        <v>2156920</v>
      </c>
      <c r="B44479">
        <v>5</v>
      </c>
      <c r="C44479" s="1" t="s">
        <v>88950</v>
      </c>
      <c r="D44479" s="1" t="s">
        <v>88951</v>
      </c>
    </row>
    <row r="44480" spans="1:4" x14ac:dyDescent="0.3">
      <c r="A44480">
        <v>2156950</v>
      </c>
      <c r="B44480">
        <v>2</v>
      </c>
      <c r="C44480" s="1" t="s">
        <v>88952</v>
      </c>
      <c r="D44480" s="1" t="s">
        <v>88953</v>
      </c>
    </row>
    <row r="44481" spans="1:4" x14ac:dyDescent="0.3">
      <c r="A44481">
        <v>2157030</v>
      </c>
      <c r="B44481">
        <v>0</v>
      </c>
      <c r="C44481" s="1" t="s">
        <v>88954</v>
      </c>
      <c r="D44481" s="1" t="s">
        <v>88955</v>
      </c>
    </row>
    <row r="44482" spans="1:4" x14ac:dyDescent="0.3">
      <c r="A44482">
        <v>2157080</v>
      </c>
      <c r="B44482">
        <v>3</v>
      </c>
      <c r="C44482" s="1" t="s">
        <v>88956</v>
      </c>
      <c r="D44482" s="1" t="s">
        <v>88957</v>
      </c>
    </row>
    <row r="44483" spans="1:4" x14ac:dyDescent="0.3">
      <c r="A44483">
        <v>2157110</v>
      </c>
      <c r="B44483">
        <v>17</v>
      </c>
      <c r="C44483" s="1" t="s">
        <v>88958</v>
      </c>
      <c r="D44483" s="1" t="s">
        <v>88959</v>
      </c>
    </row>
    <row r="44484" spans="1:4" x14ac:dyDescent="0.3">
      <c r="A44484">
        <v>2157130</v>
      </c>
      <c r="B44484">
        <v>1</v>
      </c>
      <c r="C44484" s="1" t="s">
        <v>88960</v>
      </c>
      <c r="D44484" s="1" t="s">
        <v>88961</v>
      </c>
    </row>
    <row r="44485" spans="1:4" x14ac:dyDescent="0.3">
      <c r="A44485">
        <v>2157160</v>
      </c>
      <c r="B44485">
        <v>1</v>
      </c>
      <c r="C44485" s="1" t="s">
        <v>88962</v>
      </c>
      <c r="D44485" s="1" t="s">
        <v>88963</v>
      </c>
    </row>
    <row r="44486" spans="1:4" x14ac:dyDescent="0.3">
      <c r="A44486">
        <v>2157180</v>
      </c>
      <c r="B44486">
        <v>45</v>
      </c>
      <c r="C44486" s="1" t="s">
        <v>88964</v>
      </c>
      <c r="D44486" s="1" t="s">
        <v>88965</v>
      </c>
    </row>
    <row r="44487" spans="1:4" x14ac:dyDescent="0.3">
      <c r="A44487">
        <v>2157210</v>
      </c>
      <c r="B44487">
        <v>3</v>
      </c>
      <c r="C44487" s="1" t="s">
        <v>88966</v>
      </c>
      <c r="D44487" s="1" t="s">
        <v>88967</v>
      </c>
    </row>
    <row r="44488" spans="1:4" x14ac:dyDescent="0.3">
      <c r="A44488">
        <v>2157230</v>
      </c>
      <c r="B44488">
        <v>8</v>
      </c>
      <c r="C44488" s="1" t="s">
        <v>88968</v>
      </c>
      <c r="D44488" s="1" t="s">
        <v>88969</v>
      </c>
    </row>
    <row r="44489" spans="1:4" x14ac:dyDescent="0.3">
      <c r="A44489">
        <v>2157240</v>
      </c>
      <c r="B44489">
        <v>1</v>
      </c>
      <c r="C44489" s="1" t="s">
        <v>88970</v>
      </c>
      <c r="D44489" s="1" t="s">
        <v>88971</v>
      </c>
    </row>
    <row r="44490" spans="1:4" x14ac:dyDescent="0.3">
      <c r="A44490">
        <v>2157260</v>
      </c>
      <c r="B44490">
        <v>1</v>
      </c>
      <c r="C44490" s="1" t="s">
        <v>88972</v>
      </c>
      <c r="D44490" s="1" t="s">
        <v>88973</v>
      </c>
    </row>
    <row r="44491" spans="1:4" x14ac:dyDescent="0.3">
      <c r="A44491">
        <v>2157290</v>
      </c>
      <c r="B44491">
        <v>1</v>
      </c>
      <c r="C44491" s="1" t="s">
        <v>88974</v>
      </c>
      <c r="D44491" s="1" t="s">
        <v>88975</v>
      </c>
    </row>
    <row r="44492" spans="1:4" x14ac:dyDescent="0.3">
      <c r="A44492">
        <v>2157330</v>
      </c>
      <c r="B44492">
        <v>3</v>
      </c>
      <c r="C44492" s="1" t="s">
        <v>88976</v>
      </c>
      <c r="D44492" s="1" t="s">
        <v>88977</v>
      </c>
    </row>
    <row r="44493" spans="1:4" x14ac:dyDescent="0.3">
      <c r="A44493">
        <v>2157350</v>
      </c>
      <c r="B44493">
        <v>0</v>
      </c>
      <c r="C44493" s="1" t="s">
        <v>88978</v>
      </c>
      <c r="D44493" s="1" t="s">
        <v>88979</v>
      </c>
    </row>
    <row r="44494" spans="1:4" x14ac:dyDescent="0.3">
      <c r="A44494">
        <v>2157360</v>
      </c>
      <c r="B44494">
        <v>3</v>
      </c>
      <c r="C44494" s="1" t="s">
        <v>88980</v>
      </c>
      <c r="D44494" s="1" t="s">
        <v>88981</v>
      </c>
    </row>
    <row r="44495" spans="1:4" x14ac:dyDescent="0.3">
      <c r="A44495">
        <v>2157430</v>
      </c>
      <c r="B44495">
        <v>0</v>
      </c>
      <c r="C44495" s="1" t="s">
        <v>88982</v>
      </c>
      <c r="D44495" s="1" t="s">
        <v>88983</v>
      </c>
    </row>
    <row r="44496" spans="1:4" x14ac:dyDescent="0.3">
      <c r="A44496">
        <v>2157440</v>
      </c>
      <c r="B44496">
        <v>0</v>
      </c>
      <c r="C44496" s="1" t="s">
        <v>88984</v>
      </c>
      <c r="D44496" s="1" t="s">
        <v>88985</v>
      </c>
    </row>
    <row r="44497" spans="1:4" x14ac:dyDescent="0.3">
      <c r="A44497">
        <v>2157460</v>
      </c>
      <c r="B44497">
        <v>6</v>
      </c>
      <c r="C44497" s="1" t="s">
        <v>88986</v>
      </c>
      <c r="D44497" s="1" t="s">
        <v>88987</v>
      </c>
    </row>
    <row r="44498" spans="1:4" x14ac:dyDescent="0.3">
      <c r="A44498">
        <v>2157510</v>
      </c>
      <c r="B44498">
        <v>6</v>
      </c>
      <c r="C44498" s="1" t="s">
        <v>88988</v>
      </c>
      <c r="D44498" s="1" t="s">
        <v>88989</v>
      </c>
    </row>
    <row r="44499" spans="1:4" x14ac:dyDescent="0.3">
      <c r="A44499">
        <v>2157520</v>
      </c>
      <c r="B44499">
        <v>22</v>
      </c>
      <c r="C44499" s="1" t="s">
        <v>88990</v>
      </c>
      <c r="D44499" s="1" t="s">
        <v>88991</v>
      </c>
    </row>
    <row r="44500" spans="1:4" x14ac:dyDescent="0.3">
      <c r="A44500">
        <v>2157530</v>
      </c>
      <c r="B44500">
        <v>0</v>
      </c>
      <c r="C44500" s="1" t="s">
        <v>88992</v>
      </c>
      <c r="D44500" s="1" t="s">
        <v>88993</v>
      </c>
    </row>
    <row r="44501" spans="1:4" x14ac:dyDescent="0.3">
      <c r="A44501">
        <v>2157560</v>
      </c>
      <c r="B44501">
        <v>0</v>
      </c>
      <c r="C44501" s="1" t="s">
        <v>88994</v>
      </c>
      <c r="D44501" s="1" t="s">
        <v>88995</v>
      </c>
    </row>
    <row r="44502" spans="1:4" x14ac:dyDescent="0.3">
      <c r="A44502">
        <v>2157580</v>
      </c>
      <c r="B44502">
        <v>0</v>
      </c>
      <c r="C44502" s="1" t="s">
        <v>88996</v>
      </c>
      <c r="D44502" s="1" t="s">
        <v>88997</v>
      </c>
    </row>
    <row r="44503" spans="1:4" x14ac:dyDescent="0.3">
      <c r="A44503">
        <v>2157620</v>
      </c>
      <c r="B44503">
        <v>0</v>
      </c>
      <c r="C44503" s="1" t="s">
        <v>88998</v>
      </c>
      <c r="D44503" s="1" t="s">
        <v>88999</v>
      </c>
    </row>
    <row r="44504" spans="1:4" x14ac:dyDescent="0.3">
      <c r="A44504">
        <v>2157710</v>
      </c>
      <c r="B44504">
        <v>4</v>
      </c>
      <c r="C44504" s="1" t="s">
        <v>89000</v>
      </c>
      <c r="D44504" s="1" t="s">
        <v>89001</v>
      </c>
    </row>
    <row r="44505" spans="1:4" x14ac:dyDescent="0.3">
      <c r="A44505">
        <v>2157760</v>
      </c>
      <c r="B44505">
        <v>1</v>
      </c>
      <c r="C44505" s="1" t="s">
        <v>89002</v>
      </c>
      <c r="D44505" s="1" t="s">
        <v>89003</v>
      </c>
    </row>
    <row r="44506" spans="1:4" x14ac:dyDescent="0.3">
      <c r="A44506">
        <v>2157850</v>
      </c>
      <c r="B44506">
        <v>8</v>
      </c>
      <c r="C44506" s="1" t="s">
        <v>89004</v>
      </c>
      <c r="D44506" s="1" t="s">
        <v>89005</v>
      </c>
    </row>
    <row r="44507" spans="1:4" x14ac:dyDescent="0.3">
      <c r="A44507">
        <v>2157900</v>
      </c>
      <c r="B44507">
        <v>0</v>
      </c>
      <c r="C44507" s="1" t="s">
        <v>89006</v>
      </c>
      <c r="D44507" s="1" t="s">
        <v>89007</v>
      </c>
    </row>
    <row r="44508" spans="1:4" x14ac:dyDescent="0.3">
      <c r="A44508">
        <v>2157920</v>
      </c>
      <c r="B44508">
        <v>41</v>
      </c>
      <c r="C44508" s="1" t="s">
        <v>89008</v>
      </c>
      <c r="D44508" s="1" t="s">
        <v>89009</v>
      </c>
    </row>
    <row r="44509" spans="1:4" x14ac:dyDescent="0.3">
      <c r="A44509">
        <v>2158050</v>
      </c>
      <c r="B44509">
        <v>28</v>
      </c>
      <c r="C44509" s="1" t="s">
        <v>89010</v>
      </c>
      <c r="D44509" s="1" t="s">
        <v>89011</v>
      </c>
    </row>
    <row r="44510" spans="1:4" x14ac:dyDescent="0.3">
      <c r="A44510">
        <v>2158080</v>
      </c>
      <c r="B44510">
        <v>35</v>
      </c>
      <c r="C44510" s="1" t="s">
        <v>89012</v>
      </c>
      <c r="D44510" s="1" t="s">
        <v>89013</v>
      </c>
    </row>
    <row r="44511" spans="1:4" x14ac:dyDescent="0.3">
      <c r="A44511">
        <v>2158160</v>
      </c>
      <c r="B44511">
        <v>4</v>
      </c>
      <c r="C44511" s="1" t="s">
        <v>89014</v>
      </c>
      <c r="D44511" s="1" t="s">
        <v>89015</v>
      </c>
    </row>
    <row r="44512" spans="1:4" x14ac:dyDescent="0.3">
      <c r="A44512">
        <v>2158220</v>
      </c>
      <c r="B44512">
        <v>1</v>
      </c>
      <c r="C44512" s="1" t="s">
        <v>89016</v>
      </c>
      <c r="D44512" s="1" t="s">
        <v>89017</v>
      </c>
    </row>
    <row r="44513" spans="1:4" x14ac:dyDescent="0.3">
      <c r="A44513">
        <v>2158230</v>
      </c>
      <c r="B44513">
        <v>1</v>
      </c>
      <c r="C44513" s="1" t="s">
        <v>89018</v>
      </c>
      <c r="D44513" s="1" t="s">
        <v>89019</v>
      </c>
    </row>
    <row r="44514" spans="1:4" x14ac:dyDescent="0.3">
      <c r="A44514">
        <v>2158310</v>
      </c>
      <c r="B44514">
        <v>6</v>
      </c>
      <c r="C44514" s="1" t="s">
        <v>89020</v>
      </c>
      <c r="D44514" s="1" t="s">
        <v>89021</v>
      </c>
    </row>
    <row r="44515" spans="1:4" x14ac:dyDescent="0.3">
      <c r="A44515">
        <v>2158320</v>
      </c>
      <c r="B44515">
        <v>9</v>
      </c>
      <c r="C44515" s="1" t="s">
        <v>89022</v>
      </c>
      <c r="D44515" s="1" t="s">
        <v>89023</v>
      </c>
    </row>
    <row r="44516" spans="1:4" x14ac:dyDescent="0.3">
      <c r="A44516">
        <v>2158410</v>
      </c>
      <c r="B44516">
        <v>1</v>
      </c>
      <c r="C44516" s="1" t="s">
        <v>89024</v>
      </c>
      <c r="D44516" s="1" t="s">
        <v>89025</v>
      </c>
    </row>
    <row r="44517" spans="1:4" x14ac:dyDescent="0.3">
      <c r="A44517">
        <v>2158460</v>
      </c>
      <c r="B44517">
        <v>0</v>
      </c>
      <c r="C44517" s="1" t="s">
        <v>89026</v>
      </c>
      <c r="D44517" s="1" t="s">
        <v>89027</v>
      </c>
    </row>
    <row r="44518" spans="1:4" x14ac:dyDescent="0.3">
      <c r="A44518">
        <v>2158470</v>
      </c>
      <c r="B44518">
        <v>5</v>
      </c>
      <c r="C44518" s="1" t="s">
        <v>89028</v>
      </c>
      <c r="D44518" s="1" t="s">
        <v>89029</v>
      </c>
    </row>
    <row r="44519" spans="1:4" x14ac:dyDescent="0.3">
      <c r="A44519">
        <v>2158560</v>
      </c>
      <c r="B44519">
        <v>0</v>
      </c>
      <c r="C44519" s="1" t="s">
        <v>89030</v>
      </c>
      <c r="D44519" s="1" t="s">
        <v>89031</v>
      </c>
    </row>
    <row r="44520" spans="1:4" x14ac:dyDescent="0.3">
      <c r="A44520">
        <v>2158580</v>
      </c>
      <c r="B44520">
        <v>19</v>
      </c>
      <c r="C44520" s="1" t="s">
        <v>89032</v>
      </c>
      <c r="D44520" s="1" t="s">
        <v>89033</v>
      </c>
    </row>
    <row r="44521" spans="1:4" x14ac:dyDescent="0.3">
      <c r="A44521">
        <v>2158620</v>
      </c>
      <c r="B44521">
        <v>1</v>
      </c>
      <c r="C44521" s="1" t="s">
        <v>89034</v>
      </c>
      <c r="D44521" s="1" t="s">
        <v>89035</v>
      </c>
    </row>
    <row r="44522" spans="1:4" x14ac:dyDescent="0.3">
      <c r="A44522">
        <v>2158660</v>
      </c>
      <c r="B44522">
        <v>120</v>
      </c>
      <c r="C44522" s="1" t="s">
        <v>89036</v>
      </c>
      <c r="D44522" s="1" t="s">
        <v>89037</v>
      </c>
    </row>
    <row r="44523" spans="1:4" x14ac:dyDescent="0.3">
      <c r="A44523">
        <v>2158680</v>
      </c>
      <c r="B44523">
        <v>5</v>
      </c>
      <c r="C44523" s="1" t="s">
        <v>89038</v>
      </c>
      <c r="D44523" s="1" t="s">
        <v>89039</v>
      </c>
    </row>
    <row r="44524" spans="1:4" x14ac:dyDescent="0.3">
      <c r="A44524">
        <v>2158690</v>
      </c>
      <c r="B44524">
        <v>0</v>
      </c>
      <c r="C44524" s="1" t="s">
        <v>89040</v>
      </c>
      <c r="D44524" s="1" t="s">
        <v>89041</v>
      </c>
    </row>
    <row r="44525" spans="1:4" x14ac:dyDescent="0.3">
      <c r="A44525">
        <v>2158730</v>
      </c>
      <c r="B44525">
        <v>6</v>
      </c>
      <c r="C44525" s="1" t="s">
        <v>89042</v>
      </c>
      <c r="D44525" s="1" t="s">
        <v>89043</v>
      </c>
    </row>
    <row r="44526" spans="1:4" x14ac:dyDescent="0.3">
      <c r="A44526">
        <v>2158780</v>
      </c>
      <c r="B44526">
        <v>22</v>
      </c>
      <c r="C44526" s="1" t="s">
        <v>89044</v>
      </c>
      <c r="D44526" s="1" t="s">
        <v>89045</v>
      </c>
    </row>
    <row r="44527" spans="1:4" x14ac:dyDescent="0.3">
      <c r="A44527">
        <v>2158810</v>
      </c>
      <c r="B44527">
        <v>4</v>
      </c>
      <c r="C44527" s="1" t="s">
        <v>89046</v>
      </c>
      <c r="D44527" s="1" t="s">
        <v>89047</v>
      </c>
    </row>
    <row r="44528" spans="1:4" x14ac:dyDescent="0.3">
      <c r="A44528">
        <v>2158820</v>
      </c>
      <c r="B44528">
        <v>4</v>
      </c>
      <c r="C44528" s="1" t="s">
        <v>89048</v>
      </c>
      <c r="D44528" s="1" t="s">
        <v>89049</v>
      </c>
    </row>
    <row r="44529" spans="1:4" x14ac:dyDescent="0.3">
      <c r="A44529">
        <v>2158830</v>
      </c>
      <c r="B44529">
        <v>1</v>
      </c>
      <c r="C44529" s="1" t="s">
        <v>89050</v>
      </c>
      <c r="D44529" s="1" t="s">
        <v>89051</v>
      </c>
    </row>
    <row r="44530" spans="1:4" x14ac:dyDescent="0.3">
      <c r="A44530">
        <v>2158850</v>
      </c>
      <c r="B44530">
        <v>2</v>
      </c>
      <c r="C44530" s="1" t="s">
        <v>89052</v>
      </c>
      <c r="D44530" s="1" t="s">
        <v>89053</v>
      </c>
    </row>
    <row r="44531" spans="1:4" x14ac:dyDescent="0.3">
      <c r="A44531">
        <v>2159010</v>
      </c>
      <c r="B44531">
        <v>7</v>
      </c>
      <c r="C44531" s="1" t="s">
        <v>89054</v>
      </c>
      <c r="D44531" s="1" t="s">
        <v>89055</v>
      </c>
    </row>
    <row r="44532" spans="1:4" x14ac:dyDescent="0.3">
      <c r="A44532">
        <v>2159100</v>
      </c>
      <c r="B44532">
        <v>2</v>
      </c>
      <c r="C44532" s="1" t="s">
        <v>89056</v>
      </c>
      <c r="D44532" s="1" t="s">
        <v>89057</v>
      </c>
    </row>
    <row r="44533" spans="1:4" x14ac:dyDescent="0.3">
      <c r="A44533">
        <v>2159150</v>
      </c>
      <c r="B44533">
        <v>5</v>
      </c>
      <c r="C44533" s="1" t="s">
        <v>89058</v>
      </c>
      <c r="D44533" s="1" t="s">
        <v>89059</v>
      </c>
    </row>
    <row r="44534" spans="1:4" x14ac:dyDescent="0.3">
      <c r="A44534">
        <v>2159180</v>
      </c>
      <c r="B44534">
        <v>0</v>
      </c>
      <c r="C44534" s="1" t="s">
        <v>89060</v>
      </c>
      <c r="D44534" s="1" t="s">
        <v>89061</v>
      </c>
    </row>
    <row r="44535" spans="1:4" x14ac:dyDescent="0.3">
      <c r="A44535">
        <v>2159240</v>
      </c>
      <c r="B44535">
        <v>0</v>
      </c>
      <c r="C44535" s="1" t="s">
        <v>89062</v>
      </c>
      <c r="D44535" s="1" t="s">
        <v>89063</v>
      </c>
    </row>
    <row r="44536" spans="1:4" x14ac:dyDescent="0.3">
      <c r="A44536">
        <v>2159260</v>
      </c>
      <c r="B44536">
        <v>1</v>
      </c>
      <c r="C44536" s="1" t="s">
        <v>89064</v>
      </c>
      <c r="D44536" s="1" t="s">
        <v>89065</v>
      </c>
    </row>
    <row r="44537" spans="1:4" x14ac:dyDescent="0.3">
      <c r="A44537">
        <v>2159320</v>
      </c>
      <c r="B44537">
        <v>86</v>
      </c>
      <c r="C44537" s="1" t="s">
        <v>89066</v>
      </c>
      <c r="D44537" s="1" t="s">
        <v>89067</v>
      </c>
    </row>
    <row r="44538" spans="1:4" x14ac:dyDescent="0.3">
      <c r="A44538">
        <v>2159330</v>
      </c>
      <c r="B44538">
        <v>2</v>
      </c>
      <c r="C44538" s="1" t="s">
        <v>89068</v>
      </c>
      <c r="D44538" s="1" t="s">
        <v>89069</v>
      </c>
    </row>
    <row r="44539" spans="1:4" x14ac:dyDescent="0.3">
      <c r="A44539">
        <v>2159390</v>
      </c>
      <c r="B44539">
        <v>31</v>
      </c>
      <c r="C44539" s="1" t="s">
        <v>89070</v>
      </c>
      <c r="D44539" s="1" t="s">
        <v>89071</v>
      </c>
    </row>
    <row r="44540" spans="1:4" x14ac:dyDescent="0.3">
      <c r="A44540">
        <v>2159400</v>
      </c>
      <c r="B44540">
        <v>2</v>
      </c>
      <c r="C44540" s="1" t="s">
        <v>89072</v>
      </c>
      <c r="D44540" s="1" t="s">
        <v>89073</v>
      </c>
    </row>
    <row r="44541" spans="1:4" x14ac:dyDescent="0.3">
      <c r="A44541">
        <v>2159490</v>
      </c>
      <c r="B44541">
        <v>-5</v>
      </c>
      <c r="C44541" s="1" t="s">
        <v>89074</v>
      </c>
      <c r="D44541" s="1" t="s">
        <v>89075</v>
      </c>
    </row>
    <row r="44542" spans="1:4" x14ac:dyDescent="0.3">
      <c r="A44542">
        <v>2159520</v>
      </c>
      <c r="B44542">
        <v>1</v>
      </c>
      <c r="C44542" s="1" t="s">
        <v>89076</v>
      </c>
      <c r="D44542" s="1" t="s">
        <v>89077</v>
      </c>
    </row>
    <row r="44543" spans="1:4" x14ac:dyDescent="0.3">
      <c r="A44543">
        <v>2159560</v>
      </c>
      <c r="B44543">
        <v>6</v>
      </c>
      <c r="C44543" s="1" t="s">
        <v>89078</v>
      </c>
      <c r="D44543" s="1" t="s">
        <v>89079</v>
      </c>
    </row>
    <row r="44544" spans="1:4" x14ac:dyDescent="0.3">
      <c r="A44544">
        <v>2159690</v>
      </c>
      <c r="B44544">
        <v>1</v>
      </c>
      <c r="C44544" s="1" t="s">
        <v>89080</v>
      </c>
      <c r="D44544" s="1" t="s">
        <v>89081</v>
      </c>
    </row>
    <row r="44545" spans="1:4" x14ac:dyDescent="0.3">
      <c r="A44545">
        <v>2159840</v>
      </c>
      <c r="B44545">
        <v>0</v>
      </c>
      <c r="C44545" s="1" t="s">
        <v>89082</v>
      </c>
      <c r="D44545" s="1" t="s">
        <v>89083</v>
      </c>
    </row>
    <row r="44546" spans="1:4" x14ac:dyDescent="0.3">
      <c r="A44546">
        <v>2159850</v>
      </c>
      <c r="B44546">
        <v>0</v>
      </c>
      <c r="C44546" s="1" t="s">
        <v>89084</v>
      </c>
      <c r="D44546" s="1" t="s">
        <v>89085</v>
      </c>
    </row>
    <row r="44547" spans="1:4" x14ac:dyDescent="0.3">
      <c r="A44547">
        <v>2159860</v>
      </c>
      <c r="B44547">
        <v>59</v>
      </c>
      <c r="C44547" s="1" t="s">
        <v>89086</v>
      </c>
      <c r="D44547" s="1" t="s">
        <v>89087</v>
      </c>
    </row>
    <row r="44548" spans="1:4" x14ac:dyDescent="0.3">
      <c r="A44548">
        <v>2159870</v>
      </c>
      <c r="B44548">
        <v>1</v>
      </c>
      <c r="C44548" s="1" t="s">
        <v>89088</v>
      </c>
      <c r="D44548" s="1" t="s">
        <v>89089</v>
      </c>
    </row>
    <row r="44549" spans="1:4" x14ac:dyDescent="0.3">
      <c r="A44549">
        <v>2159920</v>
      </c>
      <c r="B44549">
        <v>3</v>
      </c>
      <c r="C44549" s="1" t="s">
        <v>89090</v>
      </c>
      <c r="D44549" s="1" t="s">
        <v>89091</v>
      </c>
    </row>
    <row r="44550" spans="1:4" x14ac:dyDescent="0.3">
      <c r="A44550">
        <v>2159950</v>
      </c>
      <c r="B44550">
        <v>4</v>
      </c>
      <c r="C44550" s="1" t="s">
        <v>89092</v>
      </c>
      <c r="D44550" s="1" t="s">
        <v>89093</v>
      </c>
    </row>
    <row r="44551" spans="1:4" x14ac:dyDescent="0.3">
      <c r="A44551">
        <v>2159970</v>
      </c>
      <c r="B44551">
        <v>0</v>
      </c>
      <c r="C44551" s="1" t="s">
        <v>89094</v>
      </c>
      <c r="D44551" s="1" t="s">
        <v>89095</v>
      </c>
    </row>
    <row r="44552" spans="1:4" x14ac:dyDescent="0.3">
      <c r="A44552">
        <v>2160080</v>
      </c>
      <c r="B44552">
        <v>0</v>
      </c>
      <c r="C44552" s="1" t="s">
        <v>89096</v>
      </c>
      <c r="D44552" s="1" t="s">
        <v>89097</v>
      </c>
    </row>
    <row r="44553" spans="1:4" x14ac:dyDescent="0.3">
      <c r="A44553">
        <v>2160100</v>
      </c>
      <c r="B44553">
        <v>13</v>
      </c>
      <c r="C44553" s="1" t="s">
        <v>89098</v>
      </c>
      <c r="D44553" s="1" t="s">
        <v>89099</v>
      </c>
    </row>
    <row r="44554" spans="1:4" x14ac:dyDescent="0.3">
      <c r="A44554">
        <v>2160110</v>
      </c>
      <c r="B44554">
        <v>1</v>
      </c>
      <c r="C44554" s="1" t="s">
        <v>89100</v>
      </c>
      <c r="D44554" s="1" t="s">
        <v>89101</v>
      </c>
    </row>
    <row r="44555" spans="1:4" x14ac:dyDescent="0.3">
      <c r="A44555">
        <v>2160150</v>
      </c>
      <c r="B44555">
        <v>15</v>
      </c>
      <c r="C44555" s="1" t="s">
        <v>89102</v>
      </c>
      <c r="D44555" s="1" t="s">
        <v>89103</v>
      </c>
    </row>
    <row r="44556" spans="1:4" x14ac:dyDescent="0.3">
      <c r="A44556">
        <v>2160170</v>
      </c>
      <c r="B44556">
        <v>0</v>
      </c>
      <c r="C44556" s="1" t="s">
        <v>89104</v>
      </c>
      <c r="D44556" s="1" t="s">
        <v>89105</v>
      </c>
    </row>
    <row r="44557" spans="1:4" x14ac:dyDescent="0.3">
      <c r="A44557">
        <v>2160190</v>
      </c>
      <c r="B44557">
        <v>1</v>
      </c>
      <c r="C44557" s="1" t="s">
        <v>89106</v>
      </c>
      <c r="D44557" s="1" t="s">
        <v>89107</v>
      </c>
    </row>
    <row r="44558" spans="1:4" x14ac:dyDescent="0.3">
      <c r="A44558">
        <v>2160210</v>
      </c>
      <c r="B44558">
        <v>0</v>
      </c>
      <c r="C44558" s="1" t="s">
        <v>89108</v>
      </c>
      <c r="D44558" s="1" t="s">
        <v>89109</v>
      </c>
    </row>
    <row r="44559" spans="1:4" x14ac:dyDescent="0.3">
      <c r="A44559">
        <v>2160270</v>
      </c>
      <c r="B44559">
        <v>1</v>
      </c>
      <c r="C44559" s="1" t="s">
        <v>89110</v>
      </c>
      <c r="D44559" s="1" t="s">
        <v>89111</v>
      </c>
    </row>
    <row r="44560" spans="1:4" x14ac:dyDescent="0.3">
      <c r="A44560">
        <v>2160300</v>
      </c>
      <c r="B44560">
        <v>18</v>
      </c>
      <c r="C44560" s="1" t="s">
        <v>89112</v>
      </c>
      <c r="D44560" s="1" t="s">
        <v>89113</v>
      </c>
    </row>
    <row r="44561" spans="1:4" x14ac:dyDescent="0.3">
      <c r="A44561">
        <v>2160310</v>
      </c>
      <c r="B44561">
        <v>1</v>
      </c>
      <c r="C44561" s="1" t="s">
        <v>89114</v>
      </c>
      <c r="D44561" s="1" t="s">
        <v>89115</v>
      </c>
    </row>
    <row r="44562" spans="1:4" x14ac:dyDescent="0.3">
      <c r="A44562">
        <v>2160330</v>
      </c>
      <c r="B44562">
        <v>0</v>
      </c>
      <c r="C44562" s="1" t="s">
        <v>89116</v>
      </c>
      <c r="D44562" s="1" t="s">
        <v>89117</v>
      </c>
    </row>
    <row r="44563" spans="1:4" x14ac:dyDescent="0.3">
      <c r="A44563">
        <v>2160380</v>
      </c>
      <c r="B44563">
        <v>1</v>
      </c>
      <c r="C44563" s="1" t="s">
        <v>89118</v>
      </c>
      <c r="D44563" s="1" t="s">
        <v>89119</v>
      </c>
    </row>
    <row r="44564" spans="1:4" x14ac:dyDescent="0.3">
      <c r="A44564">
        <v>2160390</v>
      </c>
      <c r="B44564">
        <v>0</v>
      </c>
      <c r="C44564" s="1" t="s">
        <v>89120</v>
      </c>
      <c r="D44564" s="1" t="s">
        <v>89121</v>
      </c>
    </row>
    <row r="44565" spans="1:4" x14ac:dyDescent="0.3">
      <c r="A44565">
        <v>2160410</v>
      </c>
      <c r="B44565">
        <v>6</v>
      </c>
      <c r="C44565" s="1" t="s">
        <v>89122</v>
      </c>
      <c r="D44565" s="1" t="s">
        <v>89123</v>
      </c>
    </row>
    <row r="44566" spans="1:4" x14ac:dyDescent="0.3">
      <c r="A44566">
        <v>2160420</v>
      </c>
      <c r="B44566">
        <v>7</v>
      </c>
      <c r="C44566" s="1" t="s">
        <v>89124</v>
      </c>
      <c r="D44566" s="1" t="s">
        <v>89125</v>
      </c>
    </row>
    <row r="44567" spans="1:4" x14ac:dyDescent="0.3">
      <c r="A44567">
        <v>2160460</v>
      </c>
      <c r="B44567">
        <v>1</v>
      </c>
      <c r="C44567" s="1" t="s">
        <v>89126</v>
      </c>
      <c r="D44567" s="1" t="s">
        <v>89127</v>
      </c>
    </row>
    <row r="44568" spans="1:4" x14ac:dyDescent="0.3">
      <c r="A44568">
        <v>2160470</v>
      </c>
      <c r="B44568">
        <v>0</v>
      </c>
      <c r="C44568" s="1" t="s">
        <v>89128</v>
      </c>
      <c r="D44568" s="1" t="s">
        <v>89129</v>
      </c>
    </row>
    <row r="44569" spans="1:4" x14ac:dyDescent="0.3">
      <c r="A44569">
        <v>2160630</v>
      </c>
      <c r="B44569">
        <v>0</v>
      </c>
      <c r="C44569" s="1" t="s">
        <v>89130</v>
      </c>
      <c r="D44569" s="1" t="s">
        <v>89131</v>
      </c>
    </row>
    <row r="44570" spans="1:4" x14ac:dyDescent="0.3">
      <c r="A44570">
        <v>2160660</v>
      </c>
      <c r="B44570">
        <v>2</v>
      </c>
      <c r="C44570" s="1" t="s">
        <v>89132</v>
      </c>
      <c r="D44570" s="1" t="s">
        <v>89133</v>
      </c>
    </row>
    <row r="44571" spans="1:4" x14ac:dyDescent="0.3">
      <c r="A44571">
        <v>2160700</v>
      </c>
      <c r="B44571">
        <v>31</v>
      </c>
      <c r="C44571" s="1" t="s">
        <v>89134</v>
      </c>
      <c r="D44571" s="1" t="s">
        <v>89135</v>
      </c>
    </row>
    <row r="44572" spans="1:4" x14ac:dyDescent="0.3">
      <c r="A44572">
        <v>2160710</v>
      </c>
      <c r="B44572">
        <v>2</v>
      </c>
      <c r="C44572" s="1" t="s">
        <v>89136</v>
      </c>
      <c r="D44572" s="1" t="s">
        <v>89137</v>
      </c>
    </row>
    <row r="44573" spans="1:4" x14ac:dyDescent="0.3">
      <c r="A44573">
        <v>2160720</v>
      </c>
      <c r="B44573">
        <v>8</v>
      </c>
      <c r="C44573" s="1" t="s">
        <v>89138</v>
      </c>
      <c r="D44573" s="1" t="s">
        <v>89139</v>
      </c>
    </row>
    <row r="44574" spans="1:4" x14ac:dyDescent="0.3">
      <c r="A44574">
        <v>2160740</v>
      </c>
      <c r="B44574">
        <v>0</v>
      </c>
      <c r="C44574" s="1" t="s">
        <v>89140</v>
      </c>
      <c r="D44574" s="1" t="s">
        <v>89141</v>
      </c>
    </row>
    <row r="44575" spans="1:4" x14ac:dyDescent="0.3">
      <c r="A44575">
        <v>2160810</v>
      </c>
      <c r="B44575">
        <v>53</v>
      </c>
      <c r="C44575" s="1" t="s">
        <v>89142</v>
      </c>
      <c r="D44575" s="1" t="s">
        <v>89143</v>
      </c>
    </row>
    <row r="44576" spans="1:4" x14ac:dyDescent="0.3">
      <c r="A44576">
        <v>2160820</v>
      </c>
      <c r="B44576">
        <v>5</v>
      </c>
      <c r="C44576" s="1" t="s">
        <v>89144</v>
      </c>
      <c r="D44576" s="1" t="s">
        <v>89145</v>
      </c>
    </row>
    <row r="44577" spans="1:4" x14ac:dyDescent="0.3">
      <c r="A44577">
        <v>2160850</v>
      </c>
      <c r="B44577">
        <v>6</v>
      </c>
      <c r="C44577" s="1" t="s">
        <v>89146</v>
      </c>
      <c r="D44577" s="1" t="s">
        <v>89147</v>
      </c>
    </row>
    <row r="44578" spans="1:4" x14ac:dyDescent="0.3">
      <c r="A44578">
        <v>2160860</v>
      </c>
      <c r="B44578">
        <v>6</v>
      </c>
      <c r="C44578" s="1" t="s">
        <v>89148</v>
      </c>
      <c r="D44578" s="1" t="s">
        <v>89149</v>
      </c>
    </row>
    <row r="44579" spans="1:4" x14ac:dyDescent="0.3">
      <c r="A44579">
        <v>2160890</v>
      </c>
      <c r="B44579">
        <v>22</v>
      </c>
      <c r="C44579" s="1" t="s">
        <v>89150</v>
      </c>
      <c r="D44579" s="1" t="s">
        <v>89151</v>
      </c>
    </row>
    <row r="44580" spans="1:4" x14ac:dyDescent="0.3">
      <c r="A44580">
        <v>2160920</v>
      </c>
      <c r="B44580">
        <v>54</v>
      </c>
      <c r="C44580" s="1" t="s">
        <v>89152</v>
      </c>
      <c r="D44580" s="1" t="s">
        <v>89153</v>
      </c>
    </row>
    <row r="44581" spans="1:4" x14ac:dyDescent="0.3">
      <c r="A44581">
        <v>2160940</v>
      </c>
      <c r="B44581">
        <v>1</v>
      </c>
      <c r="C44581" s="1" t="s">
        <v>89154</v>
      </c>
      <c r="D44581" s="1" t="s">
        <v>89155</v>
      </c>
    </row>
    <row r="44582" spans="1:4" x14ac:dyDescent="0.3">
      <c r="A44582">
        <v>2160970</v>
      </c>
      <c r="B44582">
        <v>0</v>
      </c>
      <c r="C44582" s="1" t="s">
        <v>89156</v>
      </c>
      <c r="D44582" s="1" t="s">
        <v>89157</v>
      </c>
    </row>
    <row r="44583" spans="1:4" x14ac:dyDescent="0.3">
      <c r="A44583">
        <v>2160990</v>
      </c>
      <c r="B44583">
        <v>0</v>
      </c>
      <c r="C44583" s="1" t="s">
        <v>89158</v>
      </c>
      <c r="D44583" s="1" t="s">
        <v>89159</v>
      </c>
    </row>
    <row r="44584" spans="1:4" x14ac:dyDescent="0.3">
      <c r="A44584">
        <v>2161000</v>
      </c>
      <c r="B44584">
        <v>6</v>
      </c>
      <c r="C44584" s="1" t="s">
        <v>89160</v>
      </c>
      <c r="D44584" s="1" t="s">
        <v>89161</v>
      </c>
    </row>
    <row r="44585" spans="1:4" x14ac:dyDescent="0.3">
      <c r="A44585">
        <v>2161040</v>
      </c>
      <c r="B44585">
        <v>2</v>
      </c>
      <c r="C44585" s="1" t="s">
        <v>89162</v>
      </c>
      <c r="D44585" s="1" t="s">
        <v>89163</v>
      </c>
    </row>
    <row r="44586" spans="1:4" x14ac:dyDescent="0.3">
      <c r="A44586">
        <v>2161050</v>
      </c>
      <c r="B44586">
        <v>156</v>
      </c>
      <c r="C44586" s="1" t="s">
        <v>89164</v>
      </c>
      <c r="D44586" s="1" t="s">
        <v>89165</v>
      </c>
    </row>
    <row r="44587" spans="1:4" x14ac:dyDescent="0.3">
      <c r="A44587">
        <v>2161150</v>
      </c>
      <c r="B44587">
        <v>0</v>
      </c>
      <c r="C44587" s="1" t="s">
        <v>89166</v>
      </c>
      <c r="D44587" s="1" t="s">
        <v>89167</v>
      </c>
    </row>
    <row r="44588" spans="1:4" x14ac:dyDescent="0.3">
      <c r="A44588">
        <v>2161180</v>
      </c>
      <c r="B44588">
        <v>5</v>
      </c>
      <c r="C44588" s="1" t="s">
        <v>89168</v>
      </c>
      <c r="D44588" s="1" t="s">
        <v>89169</v>
      </c>
    </row>
    <row r="44589" spans="1:4" x14ac:dyDescent="0.3">
      <c r="A44589">
        <v>2161210</v>
      </c>
      <c r="B44589">
        <v>1</v>
      </c>
      <c r="C44589" s="1" t="s">
        <v>89170</v>
      </c>
      <c r="D44589" s="1" t="s">
        <v>89171</v>
      </c>
    </row>
    <row r="44590" spans="1:4" x14ac:dyDescent="0.3">
      <c r="A44590">
        <v>2161240</v>
      </c>
      <c r="B44590">
        <v>1</v>
      </c>
      <c r="C44590" s="1" t="s">
        <v>89172</v>
      </c>
      <c r="D44590" s="1" t="s">
        <v>89173</v>
      </c>
    </row>
    <row r="44591" spans="1:4" x14ac:dyDescent="0.3">
      <c r="A44591">
        <v>2161330</v>
      </c>
      <c r="B44591">
        <v>4</v>
      </c>
      <c r="C44591" s="1" t="s">
        <v>89174</v>
      </c>
      <c r="D44591" s="1" t="s">
        <v>89175</v>
      </c>
    </row>
    <row r="44592" spans="1:4" x14ac:dyDescent="0.3">
      <c r="A44592">
        <v>2161350</v>
      </c>
      <c r="B44592">
        <v>16</v>
      </c>
      <c r="C44592" s="1" t="s">
        <v>89176</v>
      </c>
      <c r="D44592" s="1" t="s">
        <v>89177</v>
      </c>
    </row>
    <row r="44593" spans="1:4" x14ac:dyDescent="0.3">
      <c r="A44593">
        <v>2161360</v>
      </c>
      <c r="B44593">
        <v>2</v>
      </c>
      <c r="C44593" s="1" t="s">
        <v>89178</v>
      </c>
      <c r="D44593" s="1" t="s">
        <v>89179</v>
      </c>
    </row>
    <row r="44594" spans="1:4" x14ac:dyDescent="0.3">
      <c r="A44594">
        <v>2161410</v>
      </c>
      <c r="B44594">
        <v>4</v>
      </c>
      <c r="C44594" s="1" t="s">
        <v>89180</v>
      </c>
      <c r="D44594" s="1" t="s">
        <v>89181</v>
      </c>
    </row>
    <row r="44595" spans="1:4" x14ac:dyDescent="0.3">
      <c r="A44595">
        <v>2161480</v>
      </c>
      <c r="B44595">
        <v>3</v>
      </c>
      <c r="C44595" s="1" t="s">
        <v>89182</v>
      </c>
      <c r="D44595" s="1" t="s">
        <v>89183</v>
      </c>
    </row>
    <row r="44596" spans="1:4" x14ac:dyDescent="0.3">
      <c r="A44596">
        <v>2161500</v>
      </c>
      <c r="B44596">
        <v>1</v>
      </c>
      <c r="C44596" s="1" t="s">
        <v>89184</v>
      </c>
      <c r="D44596" s="1" t="s">
        <v>89185</v>
      </c>
    </row>
    <row r="44597" spans="1:4" x14ac:dyDescent="0.3">
      <c r="A44597">
        <v>2161520</v>
      </c>
      <c r="B44597">
        <v>2</v>
      </c>
      <c r="C44597" s="1" t="s">
        <v>89186</v>
      </c>
      <c r="D44597" s="1" t="s">
        <v>89187</v>
      </c>
    </row>
    <row r="44598" spans="1:4" x14ac:dyDescent="0.3">
      <c r="A44598">
        <v>2161560</v>
      </c>
      <c r="B44598">
        <v>5</v>
      </c>
      <c r="C44598" s="1" t="s">
        <v>89188</v>
      </c>
      <c r="D44598" s="1" t="s">
        <v>89189</v>
      </c>
    </row>
    <row r="44599" spans="1:4" x14ac:dyDescent="0.3">
      <c r="A44599">
        <v>2161580</v>
      </c>
      <c r="B44599">
        <v>0</v>
      </c>
      <c r="C44599" s="1" t="s">
        <v>89190</v>
      </c>
      <c r="D44599" s="1" t="s">
        <v>89191</v>
      </c>
    </row>
    <row r="44600" spans="1:4" x14ac:dyDescent="0.3">
      <c r="A44600">
        <v>2161590</v>
      </c>
      <c r="B44600">
        <v>4</v>
      </c>
      <c r="C44600" s="1" t="s">
        <v>89192</v>
      </c>
      <c r="D44600" s="1" t="s">
        <v>89193</v>
      </c>
    </row>
    <row r="44601" spans="1:4" x14ac:dyDescent="0.3">
      <c r="A44601">
        <v>2161610</v>
      </c>
      <c r="B44601">
        <v>2</v>
      </c>
      <c r="C44601" s="1" t="s">
        <v>89194</v>
      </c>
      <c r="D44601" s="1" t="s">
        <v>89195</v>
      </c>
    </row>
    <row r="44602" spans="1:4" x14ac:dyDescent="0.3">
      <c r="A44602">
        <v>2161630</v>
      </c>
      <c r="B44602">
        <v>1</v>
      </c>
      <c r="C44602" s="1" t="s">
        <v>89196</v>
      </c>
      <c r="D44602" s="1" t="s">
        <v>89197</v>
      </c>
    </row>
    <row r="44603" spans="1:4" x14ac:dyDescent="0.3">
      <c r="A44603">
        <v>2161680</v>
      </c>
      <c r="B44603">
        <v>2</v>
      </c>
      <c r="C44603" s="1" t="s">
        <v>89198</v>
      </c>
      <c r="D44603" s="1" t="s">
        <v>89199</v>
      </c>
    </row>
    <row r="44604" spans="1:4" x14ac:dyDescent="0.3">
      <c r="A44604">
        <v>2161710</v>
      </c>
      <c r="B44604">
        <v>0</v>
      </c>
      <c r="C44604" s="1" t="s">
        <v>89200</v>
      </c>
      <c r="D44604" s="1" t="s">
        <v>89201</v>
      </c>
    </row>
    <row r="44605" spans="1:4" x14ac:dyDescent="0.3">
      <c r="A44605">
        <v>2161720</v>
      </c>
      <c r="B44605">
        <v>0</v>
      </c>
      <c r="C44605" s="1" t="s">
        <v>89202</v>
      </c>
      <c r="D44605" s="1" t="s">
        <v>89203</v>
      </c>
    </row>
    <row r="44606" spans="1:4" x14ac:dyDescent="0.3">
      <c r="A44606">
        <v>2161740</v>
      </c>
      <c r="B44606">
        <v>3</v>
      </c>
      <c r="C44606" s="1" t="s">
        <v>89204</v>
      </c>
      <c r="D44606" s="1" t="s">
        <v>89205</v>
      </c>
    </row>
    <row r="44607" spans="1:4" x14ac:dyDescent="0.3">
      <c r="A44607">
        <v>2161750</v>
      </c>
      <c r="B44607">
        <v>35</v>
      </c>
      <c r="C44607" s="1" t="s">
        <v>89206</v>
      </c>
      <c r="D44607" s="1" t="s">
        <v>89207</v>
      </c>
    </row>
    <row r="44608" spans="1:4" x14ac:dyDescent="0.3">
      <c r="A44608">
        <v>2161770</v>
      </c>
      <c r="B44608">
        <v>4</v>
      </c>
      <c r="C44608" s="1" t="s">
        <v>89208</v>
      </c>
      <c r="D44608" s="1" t="s">
        <v>89209</v>
      </c>
    </row>
    <row r="44609" spans="1:4" x14ac:dyDescent="0.3">
      <c r="A44609">
        <v>2161780</v>
      </c>
      <c r="B44609">
        <v>0</v>
      </c>
      <c r="C44609" s="1" t="s">
        <v>89210</v>
      </c>
      <c r="D44609" s="1" t="s">
        <v>89211</v>
      </c>
    </row>
    <row r="44610" spans="1:4" x14ac:dyDescent="0.3">
      <c r="A44610">
        <v>2161790</v>
      </c>
      <c r="B44610">
        <v>30</v>
      </c>
      <c r="C44610" s="1" t="s">
        <v>89212</v>
      </c>
      <c r="D44610" s="1" t="s">
        <v>89213</v>
      </c>
    </row>
    <row r="44611" spans="1:4" x14ac:dyDescent="0.3">
      <c r="A44611">
        <v>2161830</v>
      </c>
      <c r="B44611">
        <v>3</v>
      </c>
      <c r="C44611" s="1" t="s">
        <v>89214</v>
      </c>
      <c r="D44611" s="1" t="s">
        <v>89215</v>
      </c>
    </row>
    <row r="44612" spans="1:4" x14ac:dyDescent="0.3">
      <c r="A44612">
        <v>2161910</v>
      </c>
      <c r="B44612">
        <v>1</v>
      </c>
      <c r="C44612" s="1" t="s">
        <v>89216</v>
      </c>
      <c r="D44612" s="1" t="s">
        <v>89217</v>
      </c>
    </row>
    <row r="44613" spans="1:4" x14ac:dyDescent="0.3">
      <c r="A44613">
        <v>2161940</v>
      </c>
      <c r="B44613">
        <v>19</v>
      </c>
      <c r="C44613" s="1" t="s">
        <v>89218</v>
      </c>
      <c r="D44613" s="1" t="s">
        <v>89219</v>
      </c>
    </row>
    <row r="44614" spans="1:4" x14ac:dyDescent="0.3">
      <c r="A44614">
        <v>2161960</v>
      </c>
      <c r="B44614">
        <v>4</v>
      </c>
      <c r="C44614" s="1" t="s">
        <v>89220</v>
      </c>
      <c r="D44614" s="1" t="s">
        <v>89221</v>
      </c>
    </row>
    <row r="44615" spans="1:4" x14ac:dyDescent="0.3">
      <c r="A44615">
        <v>2161980</v>
      </c>
      <c r="B44615">
        <v>1</v>
      </c>
      <c r="C44615" s="1" t="s">
        <v>89222</v>
      </c>
      <c r="D44615" s="1" t="s">
        <v>89223</v>
      </c>
    </row>
    <row r="44616" spans="1:4" x14ac:dyDescent="0.3">
      <c r="A44616">
        <v>2162040</v>
      </c>
      <c r="B44616">
        <v>0</v>
      </c>
      <c r="C44616" s="1" t="s">
        <v>89224</v>
      </c>
      <c r="D44616" s="1" t="s">
        <v>89225</v>
      </c>
    </row>
    <row r="44617" spans="1:4" x14ac:dyDescent="0.3">
      <c r="A44617">
        <v>2162050</v>
      </c>
      <c r="B44617">
        <v>8</v>
      </c>
      <c r="C44617" s="1" t="s">
        <v>89226</v>
      </c>
      <c r="D44617" s="1" t="s">
        <v>89227</v>
      </c>
    </row>
    <row r="44618" spans="1:4" x14ac:dyDescent="0.3">
      <c r="A44618">
        <v>2162170</v>
      </c>
      <c r="B44618">
        <v>7</v>
      </c>
      <c r="C44618" s="1" t="s">
        <v>89228</v>
      </c>
      <c r="D44618" s="1" t="s">
        <v>89229</v>
      </c>
    </row>
    <row r="44619" spans="1:4" x14ac:dyDescent="0.3">
      <c r="A44619">
        <v>2162200</v>
      </c>
      <c r="B44619">
        <v>1</v>
      </c>
      <c r="C44619" s="1" t="s">
        <v>89230</v>
      </c>
      <c r="D44619" s="1" t="s">
        <v>89231</v>
      </c>
    </row>
    <row r="44620" spans="1:4" x14ac:dyDescent="0.3">
      <c r="A44620">
        <v>2162220</v>
      </c>
      <c r="B44620">
        <v>0</v>
      </c>
      <c r="C44620" s="1" t="s">
        <v>89232</v>
      </c>
      <c r="D44620" s="1" t="s">
        <v>89233</v>
      </c>
    </row>
    <row r="44621" spans="1:4" x14ac:dyDescent="0.3">
      <c r="A44621">
        <v>2162250</v>
      </c>
      <c r="B44621">
        <v>7</v>
      </c>
      <c r="C44621" s="1" t="s">
        <v>89234</v>
      </c>
      <c r="D44621" s="1" t="s">
        <v>89235</v>
      </c>
    </row>
    <row r="44622" spans="1:4" x14ac:dyDescent="0.3">
      <c r="A44622">
        <v>2162280</v>
      </c>
      <c r="B44622">
        <v>0</v>
      </c>
      <c r="C44622" s="1" t="s">
        <v>89236</v>
      </c>
      <c r="D44622" s="1" t="s">
        <v>89237</v>
      </c>
    </row>
    <row r="44623" spans="1:4" x14ac:dyDescent="0.3">
      <c r="A44623">
        <v>2162290</v>
      </c>
      <c r="B44623">
        <v>2</v>
      </c>
      <c r="C44623" s="1" t="s">
        <v>89238</v>
      </c>
      <c r="D44623" s="1" t="s">
        <v>89239</v>
      </c>
    </row>
    <row r="44624" spans="1:4" x14ac:dyDescent="0.3">
      <c r="A44624">
        <v>2162320</v>
      </c>
      <c r="B44624">
        <v>5</v>
      </c>
      <c r="C44624" s="1" t="s">
        <v>89240</v>
      </c>
      <c r="D44624" s="1" t="s">
        <v>89241</v>
      </c>
    </row>
    <row r="44625" spans="1:4" x14ac:dyDescent="0.3">
      <c r="A44625">
        <v>2162340</v>
      </c>
      <c r="B44625">
        <v>1</v>
      </c>
      <c r="C44625" s="1" t="s">
        <v>89242</v>
      </c>
      <c r="D44625" s="1" t="s">
        <v>89243</v>
      </c>
    </row>
    <row r="44626" spans="1:4" x14ac:dyDescent="0.3">
      <c r="A44626">
        <v>2162390</v>
      </c>
      <c r="B44626">
        <v>0</v>
      </c>
      <c r="C44626" s="1" t="s">
        <v>89244</v>
      </c>
      <c r="D44626" s="1" t="s">
        <v>89245</v>
      </c>
    </row>
    <row r="44627" spans="1:4" x14ac:dyDescent="0.3">
      <c r="A44627">
        <v>2162400</v>
      </c>
      <c r="B44627">
        <v>1</v>
      </c>
      <c r="C44627" s="1" t="s">
        <v>89246</v>
      </c>
      <c r="D44627" s="1" t="s">
        <v>89247</v>
      </c>
    </row>
    <row r="44628" spans="1:4" x14ac:dyDescent="0.3">
      <c r="A44628">
        <v>2162420</v>
      </c>
      <c r="B44628">
        <v>45</v>
      </c>
      <c r="C44628" s="1" t="s">
        <v>89248</v>
      </c>
      <c r="D44628" s="1" t="s">
        <v>89249</v>
      </c>
    </row>
    <row r="44629" spans="1:4" x14ac:dyDescent="0.3">
      <c r="A44629">
        <v>2162480</v>
      </c>
      <c r="B44629">
        <v>1</v>
      </c>
      <c r="C44629" s="1" t="s">
        <v>89250</v>
      </c>
      <c r="D44629" s="1" t="s">
        <v>89251</v>
      </c>
    </row>
    <row r="44630" spans="1:4" x14ac:dyDescent="0.3">
      <c r="A44630">
        <v>2162490</v>
      </c>
      <c r="B44630">
        <v>0</v>
      </c>
      <c r="C44630" s="1" t="s">
        <v>89252</v>
      </c>
      <c r="D44630" s="1" t="s">
        <v>89253</v>
      </c>
    </row>
    <row r="44631" spans="1:4" x14ac:dyDescent="0.3">
      <c r="A44631">
        <v>2162510</v>
      </c>
      <c r="B44631">
        <v>1</v>
      </c>
      <c r="C44631" s="1" t="s">
        <v>89254</v>
      </c>
      <c r="D44631" s="1" t="s">
        <v>89255</v>
      </c>
    </row>
    <row r="44632" spans="1:4" x14ac:dyDescent="0.3">
      <c r="A44632">
        <v>2162550</v>
      </c>
      <c r="B44632">
        <v>6</v>
      </c>
      <c r="C44632" s="1" t="s">
        <v>89256</v>
      </c>
      <c r="D44632" s="1" t="s">
        <v>89257</v>
      </c>
    </row>
    <row r="44633" spans="1:4" x14ac:dyDescent="0.3">
      <c r="A44633">
        <v>2162600</v>
      </c>
      <c r="B44633">
        <v>1</v>
      </c>
      <c r="C44633" s="1" t="s">
        <v>89258</v>
      </c>
      <c r="D44633" s="1" t="s">
        <v>89259</v>
      </c>
    </row>
    <row r="44634" spans="1:4" x14ac:dyDescent="0.3">
      <c r="A44634">
        <v>2162620</v>
      </c>
      <c r="B44634">
        <v>0</v>
      </c>
      <c r="C44634" s="1" t="s">
        <v>89260</v>
      </c>
      <c r="D44634" s="1" t="s">
        <v>89261</v>
      </c>
    </row>
    <row r="44635" spans="1:4" x14ac:dyDescent="0.3">
      <c r="A44635">
        <v>2162790</v>
      </c>
      <c r="B44635">
        <v>2</v>
      </c>
      <c r="C44635" s="1" t="s">
        <v>89262</v>
      </c>
      <c r="D44635" s="1" t="s">
        <v>89263</v>
      </c>
    </row>
    <row r="44636" spans="1:4" x14ac:dyDescent="0.3">
      <c r="A44636">
        <v>2162800</v>
      </c>
      <c r="B44636">
        <v>0</v>
      </c>
      <c r="C44636" s="1" t="s">
        <v>89264</v>
      </c>
      <c r="D44636" s="1" t="s">
        <v>89265</v>
      </c>
    </row>
    <row r="44637" spans="1:4" x14ac:dyDescent="0.3">
      <c r="A44637">
        <v>2162830</v>
      </c>
      <c r="B44637">
        <v>15</v>
      </c>
      <c r="C44637" s="1" t="s">
        <v>89266</v>
      </c>
      <c r="D44637" s="1" t="s">
        <v>89267</v>
      </c>
    </row>
    <row r="44638" spans="1:4" x14ac:dyDescent="0.3">
      <c r="A44638">
        <v>2162860</v>
      </c>
      <c r="B44638">
        <v>2</v>
      </c>
      <c r="C44638" s="1" t="s">
        <v>89268</v>
      </c>
      <c r="D44638" s="1" t="s">
        <v>89269</v>
      </c>
    </row>
    <row r="44639" spans="1:4" x14ac:dyDescent="0.3">
      <c r="A44639">
        <v>2162900</v>
      </c>
      <c r="B44639">
        <v>5</v>
      </c>
      <c r="C44639" s="1" t="s">
        <v>89270</v>
      </c>
      <c r="D44639" s="1" t="s">
        <v>89271</v>
      </c>
    </row>
    <row r="44640" spans="1:4" x14ac:dyDescent="0.3">
      <c r="A44640">
        <v>2162920</v>
      </c>
      <c r="B44640">
        <v>0</v>
      </c>
      <c r="C44640" s="1" t="s">
        <v>89272</v>
      </c>
      <c r="D44640" s="1" t="s">
        <v>89273</v>
      </c>
    </row>
    <row r="44641" spans="1:4" x14ac:dyDescent="0.3">
      <c r="A44641">
        <v>2162930</v>
      </c>
      <c r="B44641">
        <v>1</v>
      </c>
      <c r="C44641" s="1" t="s">
        <v>89274</v>
      </c>
      <c r="D44641" s="1" t="s">
        <v>89275</v>
      </c>
    </row>
    <row r="44642" spans="1:4" x14ac:dyDescent="0.3">
      <c r="A44642">
        <v>2162970</v>
      </c>
      <c r="B44642">
        <v>7</v>
      </c>
      <c r="C44642" s="1" t="s">
        <v>89276</v>
      </c>
      <c r="D44642" s="1" t="s">
        <v>89277</v>
      </c>
    </row>
    <row r="44643" spans="1:4" x14ac:dyDescent="0.3">
      <c r="A44643">
        <v>2163010</v>
      </c>
      <c r="B44643">
        <v>3</v>
      </c>
      <c r="C44643" s="1" t="s">
        <v>89278</v>
      </c>
      <c r="D44643" s="1" t="s">
        <v>89279</v>
      </c>
    </row>
    <row r="44644" spans="1:4" x14ac:dyDescent="0.3">
      <c r="A44644">
        <v>2163040</v>
      </c>
      <c r="B44644">
        <v>1</v>
      </c>
      <c r="C44644" s="1" t="s">
        <v>89280</v>
      </c>
      <c r="D44644" s="1" t="s">
        <v>89281</v>
      </c>
    </row>
    <row r="44645" spans="1:4" x14ac:dyDescent="0.3">
      <c r="A44645">
        <v>2163060</v>
      </c>
      <c r="B44645">
        <v>0</v>
      </c>
      <c r="C44645" s="1" t="s">
        <v>89282</v>
      </c>
      <c r="D44645" s="1" t="s">
        <v>89283</v>
      </c>
    </row>
    <row r="44646" spans="1:4" x14ac:dyDescent="0.3">
      <c r="A44646">
        <v>2163090</v>
      </c>
      <c r="B44646">
        <v>11</v>
      </c>
      <c r="C44646" s="1" t="s">
        <v>89284</v>
      </c>
      <c r="D44646" s="1" t="s">
        <v>89285</v>
      </c>
    </row>
    <row r="44647" spans="1:4" x14ac:dyDescent="0.3">
      <c r="A44647">
        <v>2163100</v>
      </c>
      <c r="B44647">
        <v>0</v>
      </c>
      <c r="C44647" s="1" t="s">
        <v>89286</v>
      </c>
      <c r="D44647" s="1" t="s">
        <v>89287</v>
      </c>
    </row>
    <row r="44648" spans="1:4" x14ac:dyDescent="0.3">
      <c r="A44648">
        <v>2163140</v>
      </c>
      <c r="B44648">
        <v>2</v>
      </c>
      <c r="C44648" s="1" t="s">
        <v>89288</v>
      </c>
      <c r="D44648" s="1" t="s">
        <v>89289</v>
      </c>
    </row>
    <row r="44649" spans="1:4" x14ac:dyDescent="0.3">
      <c r="A44649">
        <v>2163250</v>
      </c>
      <c r="B44649">
        <v>2</v>
      </c>
      <c r="C44649" s="1" t="s">
        <v>89290</v>
      </c>
      <c r="D44649" s="1" t="s">
        <v>89291</v>
      </c>
    </row>
    <row r="44650" spans="1:4" x14ac:dyDescent="0.3">
      <c r="A44650">
        <v>2163260</v>
      </c>
      <c r="B44650">
        <v>7</v>
      </c>
      <c r="C44650" s="1" t="s">
        <v>89292</v>
      </c>
      <c r="D44650" s="1" t="s">
        <v>89293</v>
      </c>
    </row>
    <row r="44651" spans="1:4" x14ac:dyDescent="0.3">
      <c r="A44651">
        <v>2163310</v>
      </c>
      <c r="B44651">
        <v>0</v>
      </c>
      <c r="C44651" s="1" t="s">
        <v>89294</v>
      </c>
      <c r="D44651" s="1" t="s">
        <v>89295</v>
      </c>
    </row>
    <row r="44652" spans="1:4" x14ac:dyDescent="0.3">
      <c r="A44652">
        <v>2163330</v>
      </c>
      <c r="B44652">
        <v>11</v>
      </c>
      <c r="C44652" s="1" t="s">
        <v>89296</v>
      </c>
      <c r="D44652" s="1" t="s">
        <v>89297</v>
      </c>
    </row>
    <row r="44653" spans="1:4" x14ac:dyDescent="0.3">
      <c r="A44653">
        <v>2163370</v>
      </c>
      <c r="B44653">
        <v>0</v>
      </c>
      <c r="C44653" s="1" t="s">
        <v>89298</v>
      </c>
      <c r="D44653" s="1" t="s">
        <v>89299</v>
      </c>
    </row>
    <row r="44654" spans="1:4" x14ac:dyDescent="0.3">
      <c r="A44654">
        <v>2163410</v>
      </c>
      <c r="B44654">
        <v>17</v>
      </c>
      <c r="C44654" s="1" t="s">
        <v>89300</v>
      </c>
      <c r="D44654" s="1" t="s">
        <v>89301</v>
      </c>
    </row>
    <row r="44655" spans="1:4" x14ac:dyDescent="0.3">
      <c r="A44655">
        <v>2163440</v>
      </c>
      <c r="B44655">
        <v>0</v>
      </c>
      <c r="C44655" s="1" t="s">
        <v>89302</v>
      </c>
      <c r="D44655" s="1" t="s">
        <v>89303</v>
      </c>
    </row>
    <row r="44656" spans="1:4" x14ac:dyDescent="0.3">
      <c r="A44656">
        <v>2163450</v>
      </c>
      <c r="B44656">
        <v>1</v>
      </c>
      <c r="C44656" s="1" t="s">
        <v>89304</v>
      </c>
      <c r="D44656" s="1" t="s">
        <v>89305</v>
      </c>
    </row>
    <row r="44657" spans="1:4" x14ac:dyDescent="0.3">
      <c r="A44657">
        <v>2163490</v>
      </c>
      <c r="B44657">
        <v>0</v>
      </c>
      <c r="C44657" s="1" t="s">
        <v>89306</v>
      </c>
      <c r="D44657" s="1" t="s">
        <v>89307</v>
      </c>
    </row>
    <row r="44658" spans="1:4" x14ac:dyDescent="0.3">
      <c r="A44658">
        <v>2163520</v>
      </c>
      <c r="B44658">
        <v>3</v>
      </c>
      <c r="C44658" s="1" t="s">
        <v>89308</v>
      </c>
      <c r="D44658" s="1" t="s">
        <v>89309</v>
      </c>
    </row>
    <row r="44659" spans="1:4" x14ac:dyDescent="0.3">
      <c r="A44659">
        <v>2163560</v>
      </c>
      <c r="B44659">
        <v>1</v>
      </c>
      <c r="C44659" s="1" t="s">
        <v>89310</v>
      </c>
      <c r="D44659" s="1" t="s">
        <v>89311</v>
      </c>
    </row>
    <row r="44660" spans="1:4" x14ac:dyDescent="0.3">
      <c r="A44660">
        <v>2163630</v>
      </c>
      <c r="B44660">
        <v>8</v>
      </c>
      <c r="C44660" s="1" t="s">
        <v>89312</v>
      </c>
      <c r="D44660" s="1" t="s">
        <v>89313</v>
      </c>
    </row>
    <row r="44661" spans="1:4" x14ac:dyDescent="0.3">
      <c r="A44661">
        <v>2163720</v>
      </c>
      <c r="B44661">
        <v>4</v>
      </c>
      <c r="C44661" s="1" t="s">
        <v>89314</v>
      </c>
      <c r="D44661" s="1" t="s">
        <v>89315</v>
      </c>
    </row>
    <row r="44662" spans="1:4" x14ac:dyDescent="0.3">
      <c r="A44662">
        <v>2163780</v>
      </c>
      <c r="B44662">
        <v>1</v>
      </c>
      <c r="C44662" s="1" t="s">
        <v>89316</v>
      </c>
      <c r="D44662" s="1" t="s">
        <v>89317</v>
      </c>
    </row>
    <row r="44663" spans="1:4" x14ac:dyDescent="0.3">
      <c r="A44663">
        <v>2163800</v>
      </c>
      <c r="B44663">
        <v>1</v>
      </c>
      <c r="C44663" s="1" t="s">
        <v>89318</v>
      </c>
      <c r="D44663" s="1" t="s">
        <v>89319</v>
      </c>
    </row>
    <row r="44664" spans="1:4" x14ac:dyDescent="0.3">
      <c r="A44664">
        <v>2163950</v>
      </c>
      <c r="B44664">
        <v>0</v>
      </c>
      <c r="C44664" s="1" t="s">
        <v>89320</v>
      </c>
      <c r="D44664" s="1" t="s">
        <v>89321</v>
      </c>
    </row>
    <row r="44665" spans="1:4" x14ac:dyDescent="0.3">
      <c r="A44665">
        <v>2164020</v>
      </c>
      <c r="B44665">
        <v>5</v>
      </c>
      <c r="C44665" s="1" t="s">
        <v>89322</v>
      </c>
      <c r="D44665" s="1" t="s">
        <v>89323</v>
      </c>
    </row>
    <row r="44666" spans="1:4" x14ac:dyDescent="0.3">
      <c r="A44666">
        <v>2164040</v>
      </c>
      <c r="B44666">
        <v>2</v>
      </c>
      <c r="C44666" s="1" t="s">
        <v>89324</v>
      </c>
      <c r="D44666" s="1" t="s">
        <v>89325</v>
      </c>
    </row>
    <row r="44667" spans="1:4" x14ac:dyDescent="0.3">
      <c r="A44667">
        <v>2164170</v>
      </c>
      <c r="B44667">
        <v>37</v>
      </c>
      <c r="C44667" s="1" t="s">
        <v>89326</v>
      </c>
      <c r="D44667" s="1" t="s">
        <v>89327</v>
      </c>
    </row>
    <row r="44668" spans="1:4" x14ac:dyDescent="0.3">
      <c r="A44668">
        <v>2164240</v>
      </c>
      <c r="B44668">
        <v>0</v>
      </c>
      <c r="C44668" s="1" t="s">
        <v>89328</v>
      </c>
      <c r="D44668" s="1" t="s">
        <v>89329</v>
      </c>
    </row>
    <row r="44669" spans="1:4" x14ac:dyDescent="0.3">
      <c r="A44669">
        <v>2164330</v>
      </c>
      <c r="B44669">
        <v>7</v>
      </c>
      <c r="C44669" s="1" t="s">
        <v>89330</v>
      </c>
      <c r="D44669" s="1" t="s">
        <v>89331</v>
      </c>
    </row>
    <row r="44670" spans="1:4" x14ac:dyDescent="0.3">
      <c r="A44670">
        <v>2164360</v>
      </c>
      <c r="B44670">
        <v>2</v>
      </c>
      <c r="C44670" s="1" t="s">
        <v>89332</v>
      </c>
      <c r="D44670" s="1" t="s">
        <v>89333</v>
      </c>
    </row>
    <row r="44671" spans="1:4" x14ac:dyDescent="0.3">
      <c r="A44671">
        <v>2164400</v>
      </c>
      <c r="B44671">
        <v>1</v>
      </c>
      <c r="C44671" s="1" t="s">
        <v>89334</v>
      </c>
      <c r="D44671" s="1" t="s">
        <v>89335</v>
      </c>
    </row>
    <row r="44672" spans="1:4" x14ac:dyDescent="0.3">
      <c r="A44672">
        <v>2164410</v>
      </c>
      <c r="B44672">
        <v>7</v>
      </c>
      <c r="C44672" s="1" t="s">
        <v>89336</v>
      </c>
      <c r="D44672" s="1" t="s">
        <v>89337</v>
      </c>
    </row>
    <row r="44673" spans="1:4" x14ac:dyDescent="0.3">
      <c r="A44673">
        <v>2164460</v>
      </c>
      <c r="B44673">
        <v>0</v>
      </c>
      <c r="C44673" s="1" t="s">
        <v>89338</v>
      </c>
      <c r="D44673" s="1" t="s">
        <v>89339</v>
      </c>
    </row>
    <row r="44674" spans="1:4" x14ac:dyDescent="0.3">
      <c r="A44674">
        <v>2164500</v>
      </c>
      <c r="B44674">
        <v>0</v>
      </c>
      <c r="C44674" s="1" t="s">
        <v>89340</v>
      </c>
      <c r="D44674" s="1" t="s">
        <v>89341</v>
      </c>
    </row>
    <row r="44675" spans="1:4" x14ac:dyDescent="0.3">
      <c r="A44675">
        <v>2164570</v>
      </c>
      <c r="B44675">
        <v>13</v>
      </c>
      <c r="C44675" s="1" t="s">
        <v>89342</v>
      </c>
      <c r="D44675" s="1" t="s">
        <v>89343</v>
      </c>
    </row>
    <row r="44676" spans="1:4" x14ac:dyDescent="0.3">
      <c r="A44676">
        <v>2164660</v>
      </c>
      <c r="B44676">
        <v>1</v>
      </c>
      <c r="C44676" s="1" t="s">
        <v>89344</v>
      </c>
      <c r="D44676" s="1" t="s">
        <v>89345</v>
      </c>
    </row>
    <row r="44677" spans="1:4" x14ac:dyDescent="0.3">
      <c r="A44677">
        <v>2164690</v>
      </c>
      <c r="B44677">
        <v>10</v>
      </c>
      <c r="C44677" s="1" t="s">
        <v>89346</v>
      </c>
      <c r="D44677" s="1" t="s">
        <v>89347</v>
      </c>
    </row>
    <row r="44678" spans="1:4" x14ac:dyDescent="0.3">
      <c r="A44678">
        <v>2164710</v>
      </c>
      <c r="B44678">
        <v>2</v>
      </c>
      <c r="C44678" s="1" t="s">
        <v>89348</v>
      </c>
      <c r="D44678" s="1" t="s">
        <v>89349</v>
      </c>
    </row>
    <row r="44679" spans="1:4" x14ac:dyDescent="0.3">
      <c r="A44679">
        <v>2164720</v>
      </c>
      <c r="B44679">
        <v>15</v>
      </c>
      <c r="C44679" s="1" t="s">
        <v>89350</v>
      </c>
      <c r="D44679" s="1" t="s">
        <v>89351</v>
      </c>
    </row>
    <row r="44680" spans="1:4" x14ac:dyDescent="0.3">
      <c r="A44680">
        <v>2164770</v>
      </c>
      <c r="B44680">
        <v>1</v>
      </c>
      <c r="C44680" s="1" t="s">
        <v>89352</v>
      </c>
      <c r="D44680" s="1" t="s">
        <v>89353</v>
      </c>
    </row>
    <row r="44681" spans="1:4" x14ac:dyDescent="0.3">
      <c r="A44681">
        <v>2164780</v>
      </c>
      <c r="B44681">
        <v>1</v>
      </c>
      <c r="C44681" s="1" t="s">
        <v>89354</v>
      </c>
      <c r="D44681" s="1" t="s">
        <v>89355</v>
      </c>
    </row>
    <row r="44682" spans="1:4" x14ac:dyDescent="0.3">
      <c r="A44682">
        <v>2164790</v>
      </c>
      <c r="B44682">
        <v>1</v>
      </c>
      <c r="C44682" s="1" t="s">
        <v>89356</v>
      </c>
      <c r="D44682" s="1" t="s">
        <v>89357</v>
      </c>
    </row>
    <row r="44683" spans="1:4" x14ac:dyDescent="0.3">
      <c r="A44683">
        <v>2164800</v>
      </c>
      <c r="B44683">
        <v>1</v>
      </c>
      <c r="C44683" s="1" t="s">
        <v>89358</v>
      </c>
      <c r="D44683" s="1" t="s">
        <v>89359</v>
      </c>
    </row>
    <row r="44684" spans="1:4" x14ac:dyDescent="0.3">
      <c r="A44684">
        <v>2164830</v>
      </c>
      <c r="B44684">
        <v>1</v>
      </c>
      <c r="C44684" s="1" t="s">
        <v>89360</v>
      </c>
      <c r="D44684" s="1" t="s">
        <v>89361</v>
      </c>
    </row>
    <row r="44685" spans="1:4" x14ac:dyDescent="0.3">
      <c r="A44685">
        <v>2164870</v>
      </c>
      <c r="B44685">
        <v>0</v>
      </c>
      <c r="C44685" s="1" t="s">
        <v>89362</v>
      </c>
      <c r="D44685" s="1" t="s">
        <v>89363</v>
      </c>
    </row>
    <row r="44686" spans="1:4" x14ac:dyDescent="0.3">
      <c r="A44686">
        <v>2164880</v>
      </c>
      <c r="B44686">
        <v>0</v>
      </c>
      <c r="C44686" s="1" t="s">
        <v>89364</v>
      </c>
      <c r="D44686" s="1" t="s">
        <v>89365</v>
      </c>
    </row>
    <row r="44687" spans="1:4" x14ac:dyDescent="0.3">
      <c r="A44687">
        <v>2164890</v>
      </c>
      <c r="B44687">
        <v>2</v>
      </c>
      <c r="C44687" s="1" t="s">
        <v>89366</v>
      </c>
      <c r="D44687" s="1" t="s">
        <v>89367</v>
      </c>
    </row>
    <row r="44688" spans="1:4" x14ac:dyDescent="0.3">
      <c r="A44688">
        <v>2164910</v>
      </c>
      <c r="B44688">
        <v>4</v>
      </c>
      <c r="C44688" s="1" t="s">
        <v>89368</v>
      </c>
      <c r="D44688" s="1" t="s">
        <v>89369</v>
      </c>
    </row>
    <row r="44689" spans="1:4" x14ac:dyDescent="0.3">
      <c r="A44689">
        <v>2164940</v>
      </c>
      <c r="B44689">
        <v>5</v>
      </c>
      <c r="C44689" s="1" t="s">
        <v>89370</v>
      </c>
      <c r="D44689" s="1" t="s">
        <v>89371</v>
      </c>
    </row>
    <row r="44690" spans="1:4" x14ac:dyDescent="0.3">
      <c r="A44690">
        <v>2164960</v>
      </c>
      <c r="B44690">
        <v>8</v>
      </c>
      <c r="C44690" s="1" t="s">
        <v>89372</v>
      </c>
      <c r="D44690" s="1" t="s">
        <v>89373</v>
      </c>
    </row>
    <row r="44691" spans="1:4" x14ac:dyDescent="0.3">
      <c r="A44691">
        <v>2165010</v>
      </c>
      <c r="B44691">
        <v>3</v>
      </c>
      <c r="C44691" s="1" t="s">
        <v>89374</v>
      </c>
      <c r="D44691" s="1" t="s">
        <v>89375</v>
      </c>
    </row>
    <row r="44692" spans="1:4" x14ac:dyDescent="0.3">
      <c r="A44692">
        <v>2165030</v>
      </c>
      <c r="B44692">
        <v>6</v>
      </c>
      <c r="C44692" s="1" t="s">
        <v>89376</v>
      </c>
      <c r="D44692" s="1" t="s">
        <v>89377</v>
      </c>
    </row>
    <row r="44693" spans="1:4" x14ac:dyDescent="0.3">
      <c r="A44693">
        <v>2165110</v>
      </c>
      <c r="B44693">
        <v>0</v>
      </c>
      <c r="C44693" s="1" t="s">
        <v>89378</v>
      </c>
      <c r="D44693" s="1" t="s">
        <v>89379</v>
      </c>
    </row>
    <row r="44694" spans="1:4" x14ac:dyDescent="0.3">
      <c r="A44694">
        <v>2165120</v>
      </c>
      <c r="B44694">
        <v>68</v>
      </c>
      <c r="C44694" s="1" t="s">
        <v>89380</v>
      </c>
      <c r="D44694" s="1" t="s">
        <v>89381</v>
      </c>
    </row>
    <row r="44695" spans="1:4" x14ac:dyDescent="0.3">
      <c r="A44695">
        <v>2165170</v>
      </c>
      <c r="B44695">
        <v>1</v>
      </c>
      <c r="C44695" s="1" t="s">
        <v>89382</v>
      </c>
      <c r="D44695" s="1" t="s">
        <v>89383</v>
      </c>
    </row>
    <row r="44696" spans="1:4" x14ac:dyDescent="0.3">
      <c r="A44696">
        <v>2165200</v>
      </c>
      <c r="B44696">
        <v>2</v>
      </c>
      <c r="C44696" s="1" t="s">
        <v>89384</v>
      </c>
      <c r="D44696" s="1" t="s">
        <v>89385</v>
      </c>
    </row>
    <row r="44697" spans="1:4" x14ac:dyDescent="0.3">
      <c r="A44697">
        <v>2165220</v>
      </c>
      <c r="B44697">
        <v>5</v>
      </c>
      <c r="C44697" s="1" t="s">
        <v>89386</v>
      </c>
      <c r="D44697" s="1" t="s">
        <v>89387</v>
      </c>
    </row>
    <row r="44698" spans="1:4" x14ac:dyDescent="0.3">
      <c r="A44698">
        <v>2165230</v>
      </c>
      <c r="B44698">
        <v>12</v>
      </c>
      <c r="C44698" s="1" t="s">
        <v>89388</v>
      </c>
      <c r="D44698" s="1" t="s">
        <v>89389</v>
      </c>
    </row>
    <row r="44699" spans="1:4" x14ac:dyDescent="0.3">
      <c r="A44699">
        <v>2165300</v>
      </c>
      <c r="B44699">
        <v>1</v>
      </c>
      <c r="C44699" s="1" t="s">
        <v>89390</v>
      </c>
      <c r="D44699" s="1" t="s">
        <v>89391</v>
      </c>
    </row>
    <row r="44700" spans="1:4" x14ac:dyDescent="0.3">
      <c r="A44700">
        <v>2165340</v>
      </c>
      <c r="B44700">
        <v>3</v>
      </c>
      <c r="C44700" s="1" t="s">
        <v>89392</v>
      </c>
      <c r="D44700" s="1" t="s">
        <v>89393</v>
      </c>
    </row>
    <row r="44701" spans="1:4" x14ac:dyDescent="0.3">
      <c r="A44701">
        <v>2165350</v>
      </c>
      <c r="B44701">
        <v>2</v>
      </c>
      <c r="C44701" s="1" t="s">
        <v>89394</v>
      </c>
      <c r="D44701" s="1" t="s">
        <v>89395</v>
      </c>
    </row>
    <row r="44702" spans="1:4" x14ac:dyDescent="0.3">
      <c r="A44702">
        <v>2165410</v>
      </c>
      <c r="B44702">
        <v>0</v>
      </c>
      <c r="C44702" s="1" t="s">
        <v>89396</v>
      </c>
      <c r="D44702" s="1" t="s">
        <v>89397</v>
      </c>
    </row>
    <row r="44703" spans="1:4" x14ac:dyDescent="0.3">
      <c r="A44703">
        <v>2165430</v>
      </c>
      <c r="B44703">
        <v>1</v>
      </c>
      <c r="C44703" s="1" t="s">
        <v>89398</v>
      </c>
      <c r="D44703" s="1" t="s">
        <v>89399</v>
      </c>
    </row>
    <row r="44704" spans="1:4" x14ac:dyDescent="0.3">
      <c r="A44704">
        <v>2165440</v>
      </c>
      <c r="B44704">
        <v>1</v>
      </c>
      <c r="C44704" s="1" t="s">
        <v>89400</v>
      </c>
      <c r="D44704" s="1" t="s">
        <v>89401</v>
      </c>
    </row>
    <row r="44705" spans="1:4" x14ac:dyDescent="0.3">
      <c r="A44705">
        <v>2165530</v>
      </c>
      <c r="B44705">
        <v>1</v>
      </c>
      <c r="C44705" s="1" t="s">
        <v>89402</v>
      </c>
      <c r="D44705" s="1" t="s">
        <v>89403</v>
      </c>
    </row>
    <row r="44706" spans="1:4" x14ac:dyDescent="0.3">
      <c r="A44706">
        <v>2165540</v>
      </c>
      <c r="B44706">
        <v>5</v>
      </c>
      <c r="C44706" s="1" t="s">
        <v>89404</v>
      </c>
      <c r="D44706" s="1" t="s">
        <v>89405</v>
      </c>
    </row>
    <row r="44707" spans="1:4" x14ac:dyDescent="0.3">
      <c r="A44707">
        <v>2165590</v>
      </c>
      <c r="B44707">
        <v>0</v>
      </c>
      <c r="C44707" s="1" t="s">
        <v>89406</v>
      </c>
      <c r="D44707" s="1" t="s">
        <v>89407</v>
      </c>
    </row>
    <row r="44708" spans="1:4" x14ac:dyDescent="0.3">
      <c r="A44708">
        <v>2165670</v>
      </c>
      <c r="B44708">
        <v>6</v>
      </c>
      <c r="C44708" s="1" t="s">
        <v>89408</v>
      </c>
      <c r="D44708" s="1" t="s">
        <v>89409</v>
      </c>
    </row>
    <row r="44709" spans="1:4" x14ac:dyDescent="0.3">
      <c r="A44709">
        <v>2165700</v>
      </c>
      <c r="B44709">
        <v>0</v>
      </c>
      <c r="C44709" s="1" t="s">
        <v>89410</v>
      </c>
      <c r="D44709" s="1" t="s">
        <v>89411</v>
      </c>
    </row>
    <row r="44710" spans="1:4" x14ac:dyDescent="0.3">
      <c r="A44710">
        <v>2165720</v>
      </c>
      <c r="B44710">
        <v>13</v>
      </c>
      <c r="C44710" s="1" t="s">
        <v>89412</v>
      </c>
      <c r="D44710" s="1" t="s">
        <v>89413</v>
      </c>
    </row>
    <row r="44711" spans="1:4" x14ac:dyDescent="0.3">
      <c r="A44711">
        <v>2165740</v>
      </c>
      <c r="B44711">
        <v>2</v>
      </c>
      <c r="C44711" s="1" t="s">
        <v>89414</v>
      </c>
      <c r="D44711" s="1" t="s">
        <v>89415</v>
      </c>
    </row>
    <row r="44712" spans="1:4" x14ac:dyDescent="0.3">
      <c r="A44712">
        <v>2165780</v>
      </c>
      <c r="B44712">
        <v>4</v>
      </c>
      <c r="C44712" s="1" t="s">
        <v>89416</v>
      </c>
      <c r="D44712" s="1" t="s">
        <v>89417</v>
      </c>
    </row>
    <row r="44713" spans="1:4" x14ac:dyDescent="0.3">
      <c r="A44713">
        <v>2165820</v>
      </c>
      <c r="B44713">
        <v>3</v>
      </c>
      <c r="C44713" s="1" t="s">
        <v>89418</v>
      </c>
      <c r="D44713" s="1" t="s">
        <v>89419</v>
      </c>
    </row>
    <row r="44714" spans="1:4" x14ac:dyDescent="0.3">
      <c r="A44714">
        <v>2165840</v>
      </c>
      <c r="B44714">
        <v>3</v>
      </c>
      <c r="C44714" s="1" t="s">
        <v>89420</v>
      </c>
      <c r="D44714" s="1" t="s">
        <v>89421</v>
      </c>
    </row>
    <row r="44715" spans="1:4" x14ac:dyDescent="0.3">
      <c r="A44715">
        <v>2165890</v>
      </c>
      <c r="B44715">
        <v>0</v>
      </c>
      <c r="C44715" s="1" t="s">
        <v>89422</v>
      </c>
      <c r="D44715" s="1" t="s">
        <v>89423</v>
      </c>
    </row>
    <row r="44716" spans="1:4" x14ac:dyDescent="0.3">
      <c r="A44716">
        <v>2165900</v>
      </c>
      <c r="B44716">
        <v>1</v>
      </c>
      <c r="C44716" s="1" t="s">
        <v>89424</v>
      </c>
      <c r="D44716" s="1" t="s">
        <v>89425</v>
      </c>
    </row>
    <row r="44717" spans="1:4" x14ac:dyDescent="0.3">
      <c r="A44717">
        <v>2165910</v>
      </c>
      <c r="B44717">
        <v>5</v>
      </c>
      <c r="C44717" s="1" t="s">
        <v>89426</v>
      </c>
      <c r="D44717" s="1" t="s">
        <v>89427</v>
      </c>
    </row>
    <row r="44718" spans="1:4" x14ac:dyDescent="0.3">
      <c r="A44718">
        <v>2165950</v>
      </c>
      <c r="B44718">
        <v>3</v>
      </c>
      <c r="C44718" s="1" t="s">
        <v>89428</v>
      </c>
      <c r="D44718" s="1" t="s">
        <v>89429</v>
      </c>
    </row>
    <row r="44719" spans="1:4" x14ac:dyDescent="0.3">
      <c r="A44719">
        <v>2165960</v>
      </c>
      <c r="B44719">
        <v>0</v>
      </c>
      <c r="C44719" s="1" t="s">
        <v>89430</v>
      </c>
      <c r="D44719" s="1" t="s">
        <v>89431</v>
      </c>
    </row>
    <row r="44720" spans="1:4" x14ac:dyDescent="0.3">
      <c r="A44720">
        <v>2166030</v>
      </c>
      <c r="B44720">
        <v>0</v>
      </c>
      <c r="C44720" s="1" t="s">
        <v>89432</v>
      </c>
      <c r="D44720" s="1" t="s">
        <v>89433</v>
      </c>
    </row>
    <row r="44721" spans="1:4" x14ac:dyDescent="0.3">
      <c r="A44721">
        <v>2166050</v>
      </c>
      <c r="B44721">
        <v>2</v>
      </c>
      <c r="C44721" s="1" t="s">
        <v>89434</v>
      </c>
      <c r="D44721" s="1" t="s">
        <v>89435</v>
      </c>
    </row>
    <row r="44722" spans="1:4" x14ac:dyDescent="0.3">
      <c r="A44722">
        <v>2166180</v>
      </c>
      <c r="B44722">
        <v>1</v>
      </c>
      <c r="C44722" s="1" t="s">
        <v>89436</v>
      </c>
      <c r="D44722" s="1" t="s">
        <v>89437</v>
      </c>
    </row>
    <row r="44723" spans="1:4" x14ac:dyDescent="0.3">
      <c r="A44723">
        <v>2166280</v>
      </c>
      <c r="B44723">
        <v>8</v>
      </c>
      <c r="C44723" s="1" t="s">
        <v>89438</v>
      </c>
      <c r="D44723" s="1" t="s">
        <v>89439</v>
      </c>
    </row>
    <row r="44724" spans="1:4" x14ac:dyDescent="0.3">
      <c r="A44724">
        <v>2166310</v>
      </c>
      <c r="B44724">
        <v>0</v>
      </c>
      <c r="C44724" s="1" t="s">
        <v>89440</v>
      </c>
      <c r="D44724" s="1" t="s">
        <v>89441</v>
      </c>
    </row>
    <row r="44725" spans="1:4" x14ac:dyDescent="0.3">
      <c r="A44725">
        <v>2166340</v>
      </c>
      <c r="B44725">
        <v>2</v>
      </c>
      <c r="C44725" s="1" t="s">
        <v>89442</v>
      </c>
      <c r="D44725" s="1" t="s">
        <v>89443</v>
      </c>
    </row>
    <row r="44726" spans="1:4" x14ac:dyDescent="0.3">
      <c r="A44726">
        <v>2166420</v>
      </c>
      <c r="B44726">
        <v>1</v>
      </c>
      <c r="C44726" s="1" t="s">
        <v>89444</v>
      </c>
      <c r="D44726" s="1" t="s">
        <v>89445</v>
      </c>
    </row>
    <row r="44727" spans="1:4" x14ac:dyDescent="0.3">
      <c r="A44727">
        <v>2166430</v>
      </c>
      <c r="B44727">
        <v>6</v>
      </c>
      <c r="C44727" s="1" t="s">
        <v>89446</v>
      </c>
      <c r="D44727" s="1" t="s">
        <v>89447</v>
      </c>
    </row>
    <row r="44728" spans="1:4" x14ac:dyDescent="0.3">
      <c r="A44728">
        <v>2166460</v>
      </c>
      <c r="B44728">
        <v>1</v>
      </c>
      <c r="C44728" s="1" t="s">
        <v>89448</v>
      </c>
      <c r="D44728" s="1" t="s">
        <v>89449</v>
      </c>
    </row>
    <row r="44729" spans="1:4" x14ac:dyDescent="0.3">
      <c r="A44729">
        <v>2166540</v>
      </c>
      <c r="B44729">
        <v>14</v>
      </c>
      <c r="C44729" s="1" t="s">
        <v>89450</v>
      </c>
      <c r="D44729" s="1" t="s">
        <v>89451</v>
      </c>
    </row>
    <row r="44730" spans="1:4" x14ac:dyDescent="0.3">
      <c r="A44730">
        <v>2166560</v>
      </c>
      <c r="B44730">
        <v>3</v>
      </c>
      <c r="C44730" s="1" t="s">
        <v>89452</v>
      </c>
      <c r="D44730" s="1" t="s">
        <v>89453</v>
      </c>
    </row>
    <row r="44731" spans="1:4" x14ac:dyDescent="0.3">
      <c r="A44731">
        <v>2166590</v>
      </c>
      <c r="B44731">
        <v>13</v>
      </c>
      <c r="C44731" s="1" t="s">
        <v>89454</v>
      </c>
      <c r="D44731" s="1" t="s">
        <v>89455</v>
      </c>
    </row>
    <row r="44732" spans="1:4" x14ac:dyDescent="0.3">
      <c r="A44732">
        <v>2166630</v>
      </c>
      <c r="B44732">
        <v>1</v>
      </c>
      <c r="C44732" s="1" t="s">
        <v>89456</v>
      </c>
      <c r="D44732" s="1" t="s">
        <v>89457</v>
      </c>
    </row>
    <row r="44733" spans="1:4" x14ac:dyDescent="0.3">
      <c r="A44733">
        <v>2166640</v>
      </c>
      <c r="B44733">
        <v>68</v>
      </c>
      <c r="C44733" s="1" t="s">
        <v>89458</v>
      </c>
      <c r="D44733" s="1" t="s">
        <v>89459</v>
      </c>
    </row>
    <row r="44734" spans="1:4" x14ac:dyDescent="0.3">
      <c r="A44734">
        <v>2166650</v>
      </c>
      <c r="B44734">
        <v>2</v>
      </c>
      <c r="C44734" s="1" t="s">
        <v>89460</v>
      </c>
      <c r="D44734" s="1" t="s">
        <v>89461</v>
      </c>
    </row>
    <row r="44735" spans="1:4" x14ac:dyDescent="0.3">
      <c r="A44735">
        <v>2166680</v>
      </c>
      <c r="B44735">
        <v>31</v>
      </c>
      <c r="C44735" s="1" t="s">
        <v>89462</v>
      </c>
      <c r="D44735" s="1" t="s">
        <v>89463</v>
      </c>
    </row>
    <row r="44736" spans="1:4" x14ac:dyDescent="0.3">
      <c r="A44736">
        <v>2166690</v>
      </c>
      <c r="B44736">
        <v>10</v>
      </c>
      <c r="C44736" s="1" t="s">
        <v>89464</v>
      </c>
      <c r="D44736" s="1" t="s">
        <v>89465</v>
      </c>
    </row>
    <row r="44737" spans="1:4" x14ac:dyDescent="0.3">
      <c r="A44737">
        <v>2166740</v>
      </c>
      <c r="B44737">
        <v>3</v>
      </c>
      <c r="C44737" s="1" t="s">
        <v>89466</v>
      </c>
      <c r="D44737" s="1" t="s">
        <v>89467</v>
      </c>
    </row>
    <row r="44738" spans="1:4" x14ac:dyDescent="0.3">
      <c r="A44738">
        <v>2166750</v>
      </c>
      <c r="B44738">
        <v>0</v>
      </c>
      <c r="C44738" s="1" t="s">
        <v>89468</v>
      </c>
      <c r="D44738" s="1" t="s">
        <v>89469</v>
      </c>
    </row>
    <row r="44739" spans="1:4" x14ac:dyDescent="0.3">
      <c r="A44739">
        <v>2166760</v>
      </c>
      <c r="B44739">
        <v>3</v>
      </c>
      <c r="C44739" s="1" t="s">
        <v>89470</v>
      </c>
      <c r="D44739" s="1" t="s">
        <v>89471</v>
      </c>
    </row>
    <row r="44740" spans="1:4" x14ac:dyDescent="0.3">
      <c r="A44740">
        <v>2166790</v>
      </c>
      <c r="B44740">
        <v>1</v>
      </c>
      <c r="C44740" s="1" t="s">
        <v>89472</v>
      </c>
      <c r="D44740" s="1" t="s">
        <v>89473</v>
      </c>
    </row>
    <row r="44741" spans="1:4" x14ac:dyDescent="0.3">
      <c r="A44741">
        <v>2166900</v>
      </c>
      <c r="B44741">
        <v>0</v>
      </c>
      <c r="C44741" s="1" t="s">
        <v>89474</v>
      </c>
      <c r="D44741" s="1" t="s">
        <v>89475</v>
      </c>
    </row>
    <row r="44742" spans="1:4" x14ac:dyDescent="0.3">
      <c r="A44742">
        <v>2166990</v>
      </c>
      <c r="B44742">
        <v>1</v>
      </c>
      <c r="C44742" s="1" t="s">
        <v>89476</v>
      </c>
      <c r="D44742" s="1" t="s">
        <v>89477</v>
      </c>
    </row>
    <row r="44743" spans="1:4" x14ac:dyDescent="0.3">
      <c r="A44743">
        <v>2167000</v>
      </c>
      <c r="B44743">
        <v>0</v>
      </c>
      <c r="C44743" s="1" t="s">
        <v>89478</v>
      </c>
      <c r="D44743" s="1" t="s">
        <v>89479</v>
      </c>
    </row>
    <row r="44744" spans="1:4" x14ac:dyDescent="0.3">
      <c r="A44744">
        <v>2167050</v>
      </c>
      <c r="B44744">
        <v>4</v>
      </c>
      <c r="C44744" s="1" t="s">
        <v>89480</v>
      </c>
      <c r="D44744" s="1" t="s">
        <v>89481</v>
      </c>
    </row>
    <row r="44745" spans="1:4" x14ac:dyDescent="0.3">
      <c r="A44745">
        <v>2167080</v>
      </c>
      <c r="B44745">
        <v>1</v>
      </c>
      <c r="C44745" s="1" t="s">
        <v>89482</v>
      </c>
      <c r="D44745" s="1" t="s">
        <v>89483</v>
      </c>
    </row>
    <row r="44746" spans="1:4" x14ac:dyDescent="0.3">
      <c r="A44746">
        <v>2167090</v>
      </c>
      <c r="B44746">
        <v>6</v>
      </c>
      <c r="C44746" s="1" t="s">
        <v>89484</v>
      </c>
      <c r="D44746" s="1" t="s">
        <v>89485</v>
      </c>
    </row>
    <row r="44747" spans="1:4" x14ac:dyDescent="0.3">
      <c r="A44747">
        <v>2167170</v>
      </c>
      <c r="B44747">
        <v>0</v>
      </c>
      <c r="C44747" s="1" t="s">
        <v>89486</v>
      </c>
      <c r="D44747" s="1" t="s">
        <v>89487</v>
      </c>
    </row>
    <row r="44748" spans="1:4" x14ac:dyDescent="0.3">
      <c r="A44748">
        <v>2167210</v>
      </c>
      <c r="B44748">
        <v>16</v>
      </c>
      <c r="C44748" s="1" t="s">
        <v>89488</v>
      </c>
      <c r="D44748" s="1" t="s">
        <v>89489</v>
      </c>
    </row>
    <row r="44749" spans="1:4" x14ac:dyDescent="0.3">
      <c r="A44749">
        <v>2167280</v>
      </c>
      <c r="B44749">
        <v>4</v>
      </c>
      <c r="C44749" s="1" t="s">
        <v>89490</v>
      </c>
      <c r="D44749" s="1" t="s">
        <v>89491</v>
      </c>
    </row>
    <row r="44750" spans="1:4" x14ac:dyDescent="0.3">
      <c r="A44750">
        <v>2167300</v>
      </c>
      <c r="B44750">
        <v>0</v>
      </c>
      <c r="C44750" s="1" t="s">
        <v>89492</v>
      </c>
      <c r="D44750" s="1" t="s">
        <v>89493</v>
      </c>
    </row>
    <row r="44751" spans="1:4" x14ac:dyDescent="0.3">
      <c r="A44751">
        <v>2167310</v>
      </c>
      <c r="B44751">
        <v>10</v>
      </c>
      <c r="C44751" s="1" t="s">
        <v>89494</v>
      </c>
      <c r="D44751" s="1" t="s">
        <v>89495</v>
      </c>
    </row>
    <row r="44752" spans="1:4" x14ac:dyDescent="0.3">
      <c r="A44752">
        <v>2167340</v>
      </c>
      <c r="B44752">
        <v>5</v>
      </c>
      <c r="C44752" s="1" t="s">
        <v>89496</v>
      </c>
      <c r="D44752" s="1" t="s">
        <v>89497</v>
      </c>
    </row>
    <row r="44753" spans="1:4" x14ac:dyDescent="0.3">
      <c r="A44753">
        <v>2167350</v>
      </c>
      <c r="B44753">
        <v>0</v>
      </c>
      <c r="C44753" s="1" t="s">
        <v>89498</v>
      </c>
      <c r="D44753" s="1" t="s">
        <v>89499</v>
      </c>
    </row>
    <row r="44754" spans="1:4" x14ac:dyDescent="0.3">
      <c r="A44754">
        <v>2167360</v>
      </c>
      <c r="B44754">
        <v>34</v>
      </c>
      <c r="C44754" s="1" t="s">
        <v>89500</v>
      </c>
      <c r="D44754" s="1" t="s">
        <v>89501</v>
      </c>
    </row>
    <row r="44755" spans="1:4" x14ac:dyDescent="0.3">
      <c r="A44755">
        <v>2167390</v>
      </c>
      <c r="B44755">
        <v>0</v>
      </c>
      <c r="C44755" s="1" t="s">
        <v>89502</v>
      </c>
      <c r="D44755" s="1" t="s">
        <v>89503</v>
      </c>
    </row>
    <row r="44756" spans="1:4" x14ac:dyDescent="0.3">
      <c r="A44756">
        <v>2167410</v>
      </c>
      <c r="B44756">
        <v>1</v>
      </c>
      <c r="C44756" s="1" t="s">
        <v>89504</v>
      </c>
      <c r="D44756" s="1" t="s">
        <v>89505</v>
      </c>
    </row>
    <row r="44757" spans="1:4" x14ac:dyDescent="0.3">
      <c r="A44757">
        <v>2167430</v>
      </c>
      <c r="B44757">
        <v>0</v>
      </c>
      <c r="C44757" s="1" t="s">
        <v>89506</v>
      </c>
      <c r="D44757" s="1" t="s">
        <v>89507</v>
      </c>
    </row>
    <row r="44758" spans="1:4" x14ac:dyDescent="0.3">
      <c r="A44758">
        <v>2167470</v>
      </c>
      <c r="B44758">
        <v>-2</v>
      </c>
      <c r="C44758" s="1" t="s">
        <v>89508</v>
      </c>
      <c r="D44758" s="1" t="s">
        <v>89509</v>
      </c>
    </row>
    <row r="44759" spans="1:4" x14ac:dyDescent="0.3">
      <c r="A44759">
        <v>2167490</v>
      </c>
      <c r="B44759">
        <v>5</v>
      </c>
      <c r="C44759" s="1" t="s">
        <v>89510</v>
      </c>
      <c r="D44759" s="1" t="s">
        <v>89511</v>
      </c>
    </row>
    <row r="44760" spans="1:4" x14ac:dyDescent="0.3">
      <c r="A44760">
        <v>2167560</v>
      </c>
      <c r="B44760">
        <v>3</v>
      </c>
      <c r="C44760" s="1" t="s">
        <v>89512</v>
      </c>
      <c r="D44760" s="1" t="s">
        <v>89513</v>
      </c>
    </row>
    <row r="44761" spans="1:4" x14ac:dyDescent="0.3">
      <c r="A44761">
        <v>2167570</v>
      </c>
      <c r="B44761">
        <v>0</v>
      </c>
      <c r="C44761" s="1" t="s">
        <v>89514</v>
      </c>
      <c r="D44761" s="1" t="s">
        <v>89515</v>
      </c>
    </row>
    <row r="44762" spans="1:4" x14ac:dyDescent="0.3">
      <c r="A44762">
        <v>2167610</v>
      </c>
      <c r="B44762">
        <v>8</v>
      </c>
      <c r="C44762" s="1" t="s">
        <v>89516</v>
      </c>
      <c r="D44762" s="1" t="s">
        <v>89517</v>
      </c>
    </row>
    <row r="44763" spans="1:4" x14ac:dyDescent="0.3">
      <c r="A44763">
        <v>2167680</v>
      </c>
      <c r="B44763">
        <v>1</v>
      </c>
      <c r="C44763" s="1" t="s">
        <v>89518</v>
      </c>
      <c r="D44763" s="1" t="s">
        <v>89519</v>
      </c>
    </row>
    <row r="44764" spans="1:4" x14ac:dyDescent="0.3">
      <c r="A44764">
        <v>2167730</v>
      </c>
      <c r="B44764">
        <v>10</v>
      </c>
      <c r="C44764" s="1" t="s">
        <v>89520</v>
      </c>
      <c r="D44764" s="1" t="s">
        <v>89521</v>
      </c>
    </row>
    <row r="44765" spans="1:4" x14ac:dyDescent="0.3">
      <c r="A44765">
        <v>2167760</v>
      </c>
      <c r="B44765">
        <v>2</v>
      </c>
      <c r="C44765" s="1" t="s">
        <v>89522</v>
      </c>
      <c r="D44765" s="1" t="s">
        <v>89523</v>
      </c>
    </row>
    <row r="44766" spans="1:4" x14ac:dyDescent="0.3">
      <c r="A44766">
        <v>2167770</v>
      </c>
      <c r="B44766">
        <v>2</v>
      </c>
      <c r="C44766" s="1" t="s">
        <v>89524</v>
      </c>
      <c r="D44766" s="1" t="s">
        <v>89525</v>
      </c>
    </row>
    <row r="44767" spans="1:4" x14ac:dyDescent="0.3">
      <c r="A44767">
        <v>2167790</v>
      </c>
      <c r="B44767">
        <v>1</v>
      </c>
      <c r="C44767" s="1" t="s">
        <v>89526</v>
      </c>
      <c r="D44767" s="1" t="s">
        <v>89527</v>
      </c>
    </row>
    <row r="44768" spans="1:4" x14ac:dyDescent="0.3">
      <c r="A44768">
        <v>2167810</v>
      </c>
      <c r="B44768">
        <v>3</v>
      </c>
      <c r="C44768" s="1" t="s">
        <v>89528</v>
      </c>
      <c r="D44768" s="1" t="s">
        <v>89529</v>
      </c>
    </row>
    <row r="44769" spans="1:4" x14ac:dyDescent="0.3">
      <c r="A44769">
        <v>2167820</v>
      </c>
      <c r="B44769">
        <v>0</v>
      </c>
      <c r="C44769" s="1" t="s">
        <v>89530</v>
      </c>
      <c r="D44769" s="1" t="s">
        <v>89531</v>
      </c>
    </row>
    <row r="44770" spans="1:4" x14ac:dyDescent="0.3">
      <c r="A44770">
        <v>2167960</v>
      </c>
      <c r="B44770">
        <v>4</v>
      </c>
      <c r="C44770" s="1" t="s">
        <v>89532</v>
      </c>
      <c r="D44770" s="1" t="s">
        <v>89533</v>
      </c>
    </row>
    <row r="44771" spans="1:4" x14ac:dyDescent="0.3">
      <c r="A44771">
        <v>2168050</v>
      </c>
      <c r="B44771">
        <v>2</v>
      </c>
      <c r="C44771" s="1" t="s">
        <v>89534</v>
      </c>
      <c r="D44771" s="1" t="s">
        <v>89535</v>
      </c>
    </row>
    <row r="44772" spans="1:4" x14ac:dyDescent="0.3">
      <c r="A44772">
        <v>2168090</v>
      </c>
      <c r="B44772">
        <v>0</v>
      </c>
      <c r="C44772" s="1" t="s">
        <v>89536</v>
      </c>
      <c r="D44772" s="1" t="s">
        <v>89537</v>
      </c>
    </row>
    <row r="44773" spans="1:4" x14ac:dyDescent="0.3">
      <c r="A44773">
        <v>2168100</v>
      </c>
      <c r="B44773">
        <v>1</v>
      </c>
      <c r="C44773" s="1" t="s">
        <v>89538</v>
      </c>
      <c r="D44773" s="1" t="s">
        <v>89539</v>
      </c>
    </row>
    <row r="44774" spans="1:4" x14ac:dyDescent="0.3">
      <c r="A44774">
        <v>2168150</v>
      </c>
      <c r="B44774">
        <v>1</v>
      </c>
      <c r="C44774" s="1" t="s">
        <v>89540</v>
      </c>
      <c r="D44774" s="1" t="s">
        <v>89541</v>
      </c>
    </row>
    <row r="44775" spans="1:4" x14ac:dyDescent="0.3">
      <c r="A44775">
        <v>2168160</v>
      </c>
      <c r="B44775">
        <v>3</v>
      </c>
      <c r="C44775" s="1" t="s">
        <v>89542</v>
      </c>
      <c r="D44775" s="1" t="s">
        <v>89543</v>
      </c>
    </row>
    <row r="44776" spans="1:4" x14ac:dyDescent="0.3">
      <c r="A44776">
        <v>2168170</v>
      </c>
      <c r="B44776">
        <v>2</v>
      </c>
      <c r="C44776" s="1" t="s">
        <v>89544</v>
      </c>
      <c r="D44776" s="1" t="s">
        <v>89545</v>
      </c>
    </row>
    <row r="44777" spans="1:4" x14ac:dyDescent="0.3">
      <c r="A44777">
        <v>2168180</v>
      </c>
      <c r="B44777">
        <v>13</v>
      </c>
      <c r="C44777" s="1" t="s">
        <v>89546</v>
      </c>
      <c r="D44777" s="1" t="s">
        <v>89547</v>
      </c>
    </row>
    <row r="44778" spans="1:4" x14ac:dyDescent="0.3">
      <c r="A44778">
        <v>2168210</v>
      </c>
      <c r="B44778">
        <v>0</v>
      </c>
      <c r="C44778" s="1" t="s">
        <v>89548</v>
      </c>
      <c r="D44778" s="1" t="s">
        <v>89549</v>
      </c>
    </row>
    <row r="44779" spans="1:4" x14ac:dyDescent="0.3">
      <c r="A44779">
        <v>2168310</v>
      </c>
      <c r="B44779">
        <v>0</v>
      </c>
      <c r="C44779" s="1" t="s">
        <v>89550</v>
      </c>
      <c r="D44779" s="1" t="s">
        <v>89551</v>
      </c>
    </row>
    <row r="44780" spans="1:4" x14ac:dyDescent="0.3">
      <c r="A44780">
        <v>2168320</v>
      </c>
      <c r="B44780">
        <v>2</v>
      </c>
      <c r="C44780" s="1" t="s">
        <v>89552</v>
      </c>
      <c r="D44780" s="1" t="s">
        <v>89553</v>
      </c>
    </row>
    <row r="44781" spans="1:4" x14ac:dyDescent="0.3">
      <c r="A44781">
        <v>2168330</v>
      </c>
      <c r="B44781">
        <v>0</v>
      </c>
      <c r="C44781" s="1" t="s">
        <v>89554</v>
      </c>
      <c r="D44781" s="1" t="s">
        <v>89555</v>
      </c>
    </row>
    <row r="44782" spans="1:4" x14ac:dyDescent="0.3">
      <c r="A44782">
        <v>2168350</v>
      </c>
      <c r="B44782">
        <v>9</v>
      </c>
      <c r="C44782" s="1" t="s">
        <v>89556</v>
      </c>
      <c r="D44782" s="1" t="s">
        <v>89557</v>
      </c>
    </row>
    <row r="44783" spans="1:4" x14ac:dyDescent="0.3">
      <c r="A44783">
        <v>2168370</v>
      </c>
      <c r="B44783">
        <v>9</v>
      </c>
      <c r="C44783" s="1" t="s">
        <v>89558</v>
      </c>
      <c r="D44783" s="1" t="s">
        <v>89559</v>
      </c>
    </row>
    <row r="44784" spans="1:4" x14ac:dyDescent="0.3">
      <c r="A44784">
        <v>2168390</v>
      </c>
      <c r="B44784">
        <v>4</v>
      </c>
      <c r="C44784" s="1" t="s">
        <v>89560</v>
      </c>
      <c r="D44784" s="1" t="s">
        <v>89561</v>
      </c>
    </row>
    <row r="44785" spans="1:4" x14ac:dyDescent="0.3">
      <c r="A44785">
        <v>2168450</v>
      </c>
      <c r="B44785">
        <v>0</v>
      </c>
      <c r="C44785" s="1" t="s">
        <v>89562</v>
      </c>
      <c r="D44785" s="1" t="s">
        <v>89563</v>
      </c>
    </row>
    <row r="44786" spans="1:4" x14ac:dyDescent="0.3">
      <c r="A44786">
        <v>2168470</v>
      </c>
      <c r="B44786">
        <v>1</v>
      </c>
      <c r="C44786" s="1" t="s">
        <v>89564</v>
      </c>
      <c r="D44786" s="1" t="s">
        <v>89565</v>
      </c>
    </row>
    <row r="44787" spans="1:4" x14ac:dyDescent="0.3">
      <c r="A44787">
        <v>2168610</v>
      </c>
      <c r="B44787">
        <v>127</v>
      </c>
      <c r="C44787" s="1" t="s">
        <v>89566</v>
      </c>
      <c r="D44787" s="1" t="s">
        <v>89567</v>
      </c>
    </row>
    <row r="44788" spans="1:4" x14ac:dyDescent="0.3">
      <c r="A44788">
        <v>2168620</v>
      </c>
      <c r="B44788">
        <v>5</v>
      </c>
      <c r="C44788" s="1" t="s">
        <v>89568</v>
      </c>
      <c r="D44788" s="1" t="s">
        <v>89569</v>
      </c>
    </row>
    <row r="44789" spans="1:4" x14ac:dyDescent="0.3">
      <c r="A44789">
        <v>2168800</v>
      </c>
      <c r="B44789">
        <v>1</v>
      </c>
      <c r="C44789" s="1" t="s">
        <v>89570</v>
      </c>
      <c r="D44789" s="1" t="s">
        <v>89571</v>
      </c>
    </row>
    <row r="44790" spans="1:4" x14ac:dyDescent="0.3">
      <c r="A44790">
        <v>2168830</v>
      </c>
      <c r="B44790">
        <v>19</v>
      </c>
      <c r="C44790" s="1" t="s">
        <v>89572</v>
      </c>
      <c r="D44790" s="1" t="s">
        <v>89573</v>
      </c>
    </row>
    <row r="44791" spans="1:4" x14ac:dyDescent="0.3">
      <c r="A44791">
        <v>2168900</v>
      </c>
      <c r="B44791">
        <v>2</v>
      </c>
      <c r="C44791" s="1" t="s">
        <v>89574</v>
      </c>
      <c r="D44791" s="1" t="s">
        <v>89575</v>
      </c>
    </row>
    <row r="44792" spans="1:4" x14ac:dyDescent="0.3">
      <c r="A44792">
        <v>2168970</v>
      </c>
      <c r="B44792">
        <v>7</v>
      </c>
      <c r="C44792" s="1" t="s">
        <v>89576</v>
      </c>
      <c r="D44792" s="1" t="s">
        <v>89577</v>
      </c>
    </row>
    <row r="44793" spans="1:4" x14ac:dyDescent="0.3">
      <c r="A44793">
        <v>2169010</v>
      </c>
      <c r="B44793">
        <v>3</v>
      </c>
      <c r="C44793" s="1" t="s">
        <v>89578</v>
      </c>
      <c r="D44793" s="1" t="s">
        <v>89579</v>
      </c>
    </row>
    <row r="44794" spans="1:4" x14ac:dyDescent="0.3">
      <c r="A44794">
        <v>2169040</v>
      </c>
      <c r="B44794">
        <v>0</v>
      </c>
      <c r="C44794" s="1" t="s">
        <v>89580</v>
      </c>
      <c r="D44794" s="1" t="s">
        <v>89581</v>
      </c>
    </row>
    <row r="44795" spans="1:4" x14ac:dyDescent="0.3">
      <c r="A44795">
        <v>2169060</v>
      </c>
      <c r="B44795">
        <v>10</v>
      </c>
      <c r="C44795" s="1" t="s">
        <v>89582</v>
      </c>
      <c r="D44795" s="1" t="s">
        <v>89583</v>
      </c>
    </row>
    <row r="44796" spans="1:4" x14ac:dyDescent="0.3">
      <c r="A44796">
        <v>2169080</v>
      </c>
      <c r="B44796">
        <v>94</v>
      </c>
      <c r="C44796" s="1" t="s">
        <v>89584</v>
      </c>
      <c r="D44796" s="1" t="s">
        <v>89585</v>
      </c>
    </row>
    <row r="44797" spans="1:4" x14ac:dyDescent="0.3">
      <c r="A44797">
        <v>2169130</v>
      </c>
      <c r="B44797">
        <v>7</v>
      </c>
      <c r="C44797" s="1" t="s">
        <v>89586</v>
      </c>
      <c r="D44797" s="1" t="s">
        <v>89587</v>
      </c>
    </row>
    <row r="44798" spans="1:4" x14ac:dyDescent="0.3">
      <c r="A44798">
        <v>2169150</v>
      </c>
      <c r="B44798">
        <v>1</v>
      </c>
      <c r="C44798" s="1" t="s">
        <v>89588</v>
      </c>
      <c r="D44798" s="1" t="s">
        <v>89589</v>
      </c>
    </row>
    <row r="44799" spans="1:4" x14ac:dyDescent="0.3">
      <c r="A44799">
        <v>2169170</v>
      </c>
      <c r="B44799">
        <v>0</v>
      </c>
      <c r="C44799" s="1" t="s">
        <v>89590</v>
      </c>
      <c r="D44799" s="1" t="s">
        <v>89591</v>
      </c>
    </row>
    <row r="44800" spans="1:4" x14ac:dyDescent="0.3">
      <c r="A44800">
        <v>2169190</v>
      </c>
      <c r="B44800">
        <v>10</v>
      </c>
      <c r="C44800" s="1" t="s">
        <v>89592</v>
      </c>
      <c r="D44800" s="1" t="s">
        <v>89593</v>
      </c>
    </row>
    <row r="44801" spans="1:4" x14ac:dyDescent="0.3">
      <c r="A44801">
        <v>2169220</v>
      </c>
      <c r="B44801">
        <v>2</v>
      </c>
      <c r="C44801" s="1" t="s">
        <v>89594</v>
      </c>
      <c r="D44801" s="1" t="s">
        <v>89595</v>
      </c>
    </row>
    <row r="44802" spans="1:4" x14ac:dyDescent="0.3">
      <c r="A44802">
        <v>2169300</v>
      </c>
      <c r="B44802">
        <v>0</v>
      </c>
      <c r="C44802" s="1" t="s">
        <v>89596</v>
      </c>
      <c r="D44802" s="1" t="s">
        <v>89597</v>
      </c>
    </row>
    <row r="44803" spans="1:4" x14ac:dyDescent="0.3">
      <c r="A44803">
        <v>2169320</v>
      </c>
      <c r="B44803">
        <v>5</v>
      </c>
      <c r="C44803" s="1" t="s">
        <v>89598</v>
      </c>
      <c r="D44803" s="1" t="s">
        <v>89599</v>
      </c>
    </row>
    <row r="44804" spans="1:4" x14ac:dyDescent="0.3">
      <c r="A44804">
        <v>2169330</v>
      </c>
      <c r="B44804">
        <v>21</v>
      </c>
      <c r="C44804" s="1" t="s">
        <v>89600</v>
      </c>
      <c r="D44804" s="1" t="s">
        <v>89601</v>
      </c>
    </row>
    <row r="44805" spans="1:4" x14ac:dyDescent="0.3">
      <c r="A44805">
        <v>2169360</v>
      </c>
      <c r="B44805">
        <v>9</v>
      </c>
      <c r="C44805" s="1" t="s">
        <v>89602</v>
      </c>
      <c r="D44805" s="1" t="s">
        <v>89603</v>
      </c>
    </row>
    <row r="44806" spans="1:4" x14ac:dyDescent="0.3">
      <c r="A44806">
        <v>2169420</v>
      </c>
      <c r="B44806">
        <v>2</v>
      </c>
      <c r="C44806" s="1" t="s">
        <v>89604</v>
      </c>
      <c r="D44806" s="1" t="s">
        <v>89605</v>
      </c>
    </row>
    <row r="44807" spans="1:4" x14ac:dyDescent="0.3">
      <c r="A44807">
        <v>2169440</v>
      </c>
      <c r="B44807">
        <v>0</v>
      </c>
      <c r="C44807" s="1" t="s">
        <v>89606</v>
      </c>
      <c r="D44807" s="1" t="s">
        <v>89607</v>
      </c>
    </row>
    <row r="44808" spans="1:4" x14ac:dyDescent="0.3">
      <c r="A44808">
        <v>2169460</v>
      </c>
      <c r="B44808">
        <v>9</v>
      </c>
      <c r="C44808" s="1" t="s">
        <v>89608</v>
      </c>
      <c r="D44808" s="1" t="s">
        <v>89609</v>
      </c>
    </row>
    <row r="44809" spans="1:4" x14ac:dyDescent="0.3">
      <c r="A44809">
        <v>2169510</v>
      </c>
      <c r="B44809">
        <v>8</v>
      </c>
      <c r="C44809" s="1" t="s">
        <v>89610</v>
      </c>
      <c r="D44809" s="1" t="s">
        <v>89611</v>
      </c>
    </row>
    <row r="44810" spans="1:4" x14ac:dyDescent="0.3">
      <c r="A44810">
        <v>2169520</v>
      </c>
      <c r="B44810">
        <v>8</v>
      </c>
      <c r="C44810" s="1" t="s">
        <v>89612</v>
      </c>
      <c r="D44810" s="1" t="s">
        <v>89613</v>
      </c>
    </row>
    <row r="44811" spans="1:4" x14ac:dyDescent="0.3">
      <c r="A44811">
        <v>2169600</v>
      </c>
      <c r="B44811">
        <v>7</v>
      </c>
      <c r="C44811" s="1" t="s">
        <v>89614</v>
      </c>
      <c r="D44811" s="1" t="s">
        <v>89615</v>
      </c>
    </row>
    <row r="44812" spans="1:4" x14ac:dyDescent="0.3">
      <c r="A44812">
        <v>2169720</v>
      </c>
      <c r="B44812">
        <v>4</v>
      </c>
      <c r="C44812" s="1" t="s">
        <v>89616</v>
      </c>
      <c r="D44812" s="1" t="s">
        <v>89617</v>
      </c>
    </row>
    <row r="44813" spans="1:4" x14ac:dyDescent="0.3">
      <c r="A44813">
        <v>2169760</v>
      </c>
      <c r="B44813">
        <v>5</v>
      </c>
      <c r="C44813" s="1" t="s">
        <v>89618</v>
      </c>
      <c r="D44813" s="1" t="s">
        <v>89619</v>
      </c>
    </row>
    <row r="44814" spans="1:4" x14ac:dyDescent="0.3">
      <c r="A44814">
        <v>2169770</v>
      </c>
      <c r="B44814">
        <v>0</v>
      </c>
      <c r="C44814" s="1" t="s">
        <v>89620</v>
      </c>
      <c r="D44814" s="1" t="s">
        <v>89621</v>
      </c>
    </row>
    <row r="44815" spans="1:4" x14ac:dyDescent="0.3">
      <c r="A44815">
        <v>2169790</v>
      </c>
      <c r="B44815">
        <v>0</v>
      </c>
      <c r="C44815" s="1" t="s">
        <v>89622</v>
      </c>
      <c r="D44815" s="1" t="s">
        <v>89623</v>
      </c>
    </row>
    <row r="44816" spans="1:4" x14ac:dyDescent="0.3">
      <c r="A44816">
        <v>2169800</v>
      </c>
      <c r="B44816">
        <v>0</v>
      </c>
      <c r="C44816" s="1" t="s">
        <v>89624</v>
      </c>
      <c r="D44816" s="1" t="s">
        <v>89625</v>
      </c>
    </row>
    <row r="44817" spans="1:4" x14ac:dyDescent="0.3">
      <c r="A44817">
        <v>2169910</v>
      </c>
      <c r="B44817">
        <v>0</v>
      </c>
      <c r="C44817" s="1" t="s">
        <v>89626</v>
      </c>
      <c r="D44817" s="1" t="s">
        <v>89627</v>
      </c>
    </row>
    <row r="44818" spans="1:4" x14ac:dyDescent="0.3">
      <c r="A44818">
        <v>2169920</v>
      </c>
      <c r="B44818">
        <v>0</v>
      </c>
      <c r="C44818" s="1" t="s">
        <v>89628</v>
      </c>
      <c r="D44818" s="1" t="s">
        <v>89629</v>
      </c>
    </row>
    <row r="44819" spans="1:4" x14ac:dyDescent="0.3">
      <c r="A44819">
        <v>2169950</v>
      </c>
      <c r="B44819">
        <v>24</v>
      </c>
      <c r="C44819" s="1" t="s">
        <v>89630</v>
      </c>
      <c r="D44819" s="1" t="s">
        <v>89631</v>
      </c>
    </row>
    <row r="44820" spans="1:4" x14ac:dyDescent="0.3">
      <c r="A44820">
        <v>2169970</v>
      </c>
      <c r="B44820">
        <v>10</v>
      </c>
      <c r="C44820" s="1" t="s">
        <v>89632</v>
      </c>
      <c r="D44820" s="1" t="s">
        <v>89633</v>
      </c>
    </row>
    <row r="44821" spans="1:4" x14ac:dyDescent="0.3">
      <c r="A44821">
        <v>2170030</v>
      </c>
      <c r="B44821">
        <v>2</v>
      </c>
      <c r="C44821" s="1" t="s">
        <v>89634</v>
      </c>
      <c r="D44821" s="1" t="s">
        <v>89635</v>
      </c>
    </row>
    <row r="44822" spans="1:4" x14ac:dyDescent="0.3">
      <c r="A44822">
        <v>2170040</v>
      </c>
      <c r="B44822">
        <v>3</v>
      </c>
      <c r="C44822" s="1" t="s">
        <v>89636</v>
      </c>
      <c r="D44822" s="1" t="s">
        <v>89637</v>
      </c>
    </row>
    <row r="44823" spans="1:4" x14ac:dyDescent="0.3">
      <c r="A44823">
        <v>2170060</v>
      </c>
      <c r="B44823">
        <v>2</v>
      </c>
      <c r="C44823" s="1" t="s">
        <v>89638</v>
      </c>
      <c r="D44823" s="1" t="s">
        <v>89639</v>
      </c>
    </row>
    <row r="44824" spans="1:4" x14ac:dyDescent="0.3">
      <c r="A44824">
        <v>2170100</v>
      </c>
      <c r="B44824">
        <v>0</v>
      </c>
      <c r="C44824" s="1" t="s">
        <v>89640</v>
      </c>
      <c r="D44824" s="1" t="s">
        <v>89641</v>
      </c>
    </row>
    <row r="44825" spans="1:4" x14ac:dyDescent="0.3">
      <c r="A44825">
        <v>2170120</v>
      </c>
      <c r="B44825">
        <v>1</v>
      </c>
      <c r="C44825" s="1" t="s">
        <v>89642</v>
      </c>
      <c r="D44825" s="1" t="s">
        <v>89643</v>
      </c>
    </row>
    <row r="44826" spans="1:4" x14ac:dyDescent="0.3">
      <c r="A44826">
        <v>2170150</v>
      </c>
      <c r="B44826">
        <v>0</v>
      </c>
      <c r="C44826" s="1" t="s">
        <v>89644</v>
      </c>
      <c r="D44826" s="1" t="s">
        <v>89645</v>
      </c>
    </row>
    <row r="44827" spans="1:4" x14ac:dyDescent="0.3">
      <c r="A44827">
        <v>2170200</v>
      </c>
      <c r="B44827">
        <v>4</v>
      </c>
      <c r="C44827" s="1" t="s">
        <v>89646</v>
      </c>
      <c r="D44827" s="1" t="s">
        <v>89647</v>
      </c>
    </row>
    <row r="44828" spans="1:4" x14ac:dyDescent="0.3">
      <c r="A44828">
        <v>2170220</v>
      </c>
      <c r="B44828">
        <v>4</v>
      </c>
      <c r="C44828" s="1" t="s">
        <v>89648</v>
      </c>
      <c r="D44828" s="1" t="s">
        <v>89649</v>
      </c>
    </row>
    <row r="44829" spans="1:4" x14ac:dyDescent="0.3">
      <c r="A44829">
        <v>2170230</v>
      </c>
      <c r="B44829">
        <v>5</v>
      </c>
      <c r="C44829" s="1" t="s">
        <v>89650</v>
      </c>
      <c r="D44829" s="1" t="s">
        <v>89651</v>
      </c>
    </row>
    <row r="44830" spans="1:4" x14ac:dyDescent="0.3">
      <c r="A44830">
        <v>2170320</v>
      </c>
      <c r="B44830">
        <v>54</v>
      </c>
      <c r="C44830" s="1" t="s">
        <v>89652</v>
      </c>
      <c r="D44830" s="1" t="s">
        <v>89653</v>
      </c>
    </row>
    <row r="44831" spans="1:4" x14ac:dyDescent="0.3">
      <c r="A44831">
        <v>2170340</v>
      </c>
      <c r="B44831">
        <v>13</v>
      </c>
      <c r="C44831" s="1" t="s">
        <v>89654</v>
      </c>
      <c r="D44831" s="1" t="s">
        <v>89655</v>
      </c>
    </row>
    <row r="44832" spans="1:4" x14ac:dyDescent="0.3">
      <c r="A44832">
        <v>2170350</v>
      </c>
      <c r="B44832">
        <v>2</v>
      </c>
      <c r="C44832" s="1" t="s">
        <v>89656</v>
      </c>
      <c r="D44832" s="1" t="s">
        <v>89657</v>
      </c>
    </row>
    <row r="44833" spans="1:4" x14ac:dyDescent="0.3">
      <c r="A44833">
        <v>2170410</v>
      </c>
      <c r="B44833">
        <v>19</v>
      </c>
      <c r="C44833" s="1" t="s">
        <v>89658</v>
      </c>
      <c r="D44833" s="1" t="s">
        <v>89659</v>
      </c>
    </row>
    <row r="44834" spans="1:4" x14ac:dyDescent="0.3">
      <c r="A44834">
        <v>2170480</v>
      </c>
      <c r="B44834">
        <v>0</v>
      </c>
      <c r="C44834" s="1" t="s">
        <v>89660</v>
      </c>
      <c r="D44834" s="1" t="s">
        <v>89661</v>
      </c>
    </row>
    <row r="44835" spans="1:4" x14ac:dyDescent="0.3">
      <c r="A44835">
        <v>2170490</v>
      </c>
      <c r="B44835">
        <v>0</v>
      </c>
      <c r="C44835" s="1" t="s">
        <v>89662</v>
      </c>
      <c r="D44835" s="1" t="s">
        <v>89663</v>
      </c>
    </row>
    <row r="44836" spans="1:4" x14ac:dyDescent="0.3">
      <c r="A44836">
        <v>2170500</v>
      </c>
      <c r="B44836">
        <v>25</v>
      </c>
      <c r="C44836" s="1" t="s">
        <v>89664</v>
      </c>
      <c r="D44836" s="1" t="s">
        <v>89665</v>
      </c>
    </row>
    <row r="44837" spans="1:4" x14ac:dyDescent="0.3">
      <c r="A44837">
        <v>2170520</v>
      </c>
      <c r="B44837">
        <v>25</v>
      </c>
      <c r="C44837" s="1" t="s">
        <v>89666</v>
      </c>
      <c r="D44837" s="1" t="s">
        <v>89667</v>
      </c>
    </row>
    <row r="44838" spans="1:4" x14ac:dyDescent="0.3">
      <c r="A44838">
        <v>2170600</v>
      </c>
      <c r="B44838">
        <v>0</v>
      </c>
      <c r="C44838" s="1" t="s">
        <v>89668</v>
      </c>
      <c r="D44838" s="1" t="s">
        <v>89669</v>
      </c>
    </row>
    <row r="44839" spans="1:4" x14ac:dyDescent="0.3">
      <c r="A44839">
        <v>2170610</v>
      </c>
      <c r="B44839">
        <v>32</v>
      </c>
      <c r="C44839" s="1" t="s">
        <v>89670</v>
      </c>
      <c r="D44839" s="1" t="s">
        <v>89671</v>
      </c>
    </row>
    <row r="44840" spans="1:4" x14ac:dyDescent="0.3">
      <c r="A44840">
        <v>2170630</v>
      </c>
      <c r="B44840">
        <v>2</v>
      </c>
      <c r="C44840" s="1" t="s">
        <v>89672</v>
      </c>
      <c r="D44840" s="1" t="s">
        <v>89673</v>
      </c>
    </row>
    <row r="44841" spans="1:4" x14ac:dyDescent="0.3">
      <c r="A44841">
        <v>2170720</v>
      </c>
      <c r="B44841">
        <v>3</v>
      </c>
      <c r="C44841" s="1" t="s">
        <v>89674</v>
      </c>
      <c r="D44841" s="1" t="s">
        <v>89675</v>
      </c>
    </row>
    <row r="44842" spans="1:4" x14ac:dyDescent="0.3">
      <c r="A44842">
        <v>2170740</v>
      </c>
      <c r="B44842">
        <v>5</v>
      </c>
      <c r="C44842" s="1" t="s">
        <v>89676</v>
      </c>
      <c r="D44842" s="1" t="s">
        <v>89677</v>
      </c>
    </row>
    <row r="44843" spans="1:4" x14ac:dyDescent="0.3">
      <c r="A44843">
        <v>2170830</v>
      </c>
      <c r="B44843">
        <v>2</v>
      </c>
      <c r="C44843" s="1" t="s">
        <v>89678</v>
      </c>
      <c r="D44843" s="1" t="s">
        <v>89679</v>
      </c>
    </row>
    <row r="44844" spans="1:4" x14ac:dyDescent="0.3">
      <c r="A44844">
        <v>2170840</v>
      </c>
      <c r="B44844">
        <v>-1</v>
      </c>
      <c r="C44844" s="1" t="s">
        <v>89680</v>
      </c>
      <c r="D44844" s="1" t="s">
        <v>89681</v>
      </c>
    </row>
    <row r="44845" spans="1:4" x14ac:dyDescent="0.3">
      <c r="A44845">
        <v>2170900</v>
      </c>
      <c r="B44845">
        <v>13</v>
      </c>
      <c r="C44845" s="1" t="s">
        <v>89682</v>
      </c>
      <c r="D44845" s="1" t="s">
        <v>89683</v>
      </c>
    </row>
    <row r="44846" spans="1:4" x14ac:dyDescent="0.3">
      <c r="A44846">
        <v>2170910</v>
      </c>
      <c r="B44846">
        <v>1</v>
      </c>
      <c r="C44846" s="1" t="s">
        <v>89684</v>
      </c>
      <c r="D44846" s="1" t="s">
        <v>89685</v>
      </c>
    </row>
    <row r="44847" spans="1:4" x14ac:dyDescent="0.3">
      <c r="A44847">
        <v>2170990</v>
      </c>
      <c r="B44847">
        <v>4</v>
      </c>
      <c r="C44847" s="1" t="s">
        <v>89686</v>
      </c>
      <c r="D44847" s="1" t="s">
        <v>89687</v>
      </c>
    </row>
    <row r="44848" spans="1:4" x14ac:dyDescent="0.3">
      <c r="A44848">
        <v>2171020</v>
      </c>
      <c r="B44848">
        <v>2</v>
      </c>
      <c r="C44848" s="1" t="s">
        <v>89688</v>
      </c>
      <c r="D44848" s="1" t="s">
        <v>89689</v>
      </c>
    </row>
    <row r="44849" spans="1:4" x14ac:dyDescent="0.3">
      <c r="A44849">
        <v>2171120</v>
      </c>
      <c r="B44849">
        <v>0</v>
      </c>
      <c r="C44849" s="1" t="s">
        <v>89690</v>
      </c>
      <c r="D44849" s="1" t="s">
        <v>89691</v>
      </c>
    </row>
    <row r="44850" spans="1:4" x14ac:dyDescent="0.3">
      <c r="A44850">
        <v>2171130</v>
      </c>
      <c r="B44850">
        <v>1</v>
      </c>
      <c r="C44850" s="1" t="s">
        <v>89692</v>
      </c>
      <c r="D44850" s="1" t="s">
        <v>89693</v>
      </c>
    </row>
    <row r="44851" spans="1:4" x14ac:dyDescent="0.3">
      <c r="A44851">
        <v>2171140</v>
      </c>
      <c r="B44851">
        <v>1</v>
      </c>
      <c r="C44851" s="1" t="s">
        <v>89694</v>
      </c>
      <c r="D44851" s="1" t="s">
        <v>89695</v>
      </c>
    </row>
    <row r="44852" spans="1:4" x14ac:dyDescent="0.3">
      <c r="A44852">
        <v>2171160</v>
      </c>
      <c r="B44852">
        <v>3</v>
      </c>
      <c r="C44852" s="1" t="s">
        <v>89696</v>
      </c>
      <c r="D44852" s="1" t="s">
        <v>89697</v>
      </c>
    </row>
    <row r="44853" spans="1:4" x14ac:dyDescent="0.3">
      <c r="A44853">
        <v>2171230</v>
      </c>
      <c r="B44853">
        <v>6</v>
      </c>
      <c r="C44853" s="1" t="s">
        <v>89698</v>
      </c>
      <c r="D44853" s="1" t="s">
        <v>89699</v>
      </c>
    </row>
    <row r="44854" spans="1:4" x14ac:dyDescent="0.3">
      <c r="A44854">
        <v>2171260</v>
      </c>
      <c r="B44854">
        <v>-1</v>
      </c>
      <c r="C44854" s="1" t="s">
        <v>89700</v>
      </c>
      <c r="D44854" s="1" t="s">
        <v>89701</v>
      </c>
    </row>
    <row r="44855" spans="1:4" x14ac:dyDescent="0.3">
      <c r="A44855">
        <v>2171290</v>
      </c>
      <c r="B44855">
        <v>-2</v>
      </c>
      <c r="C44855" s="1" t="s">
        <v>89702</v>
      </c>
      <c r="D44855" s="1" t="s">
        <v>89703</v>
      </c>
    </row>
    <row r="44856" spans="1:4" x14ac:dyDescent="0.3">
      <c r="A44856">
        <v>2171340</v>
      </c>
      <c r="B44856">
        <v>0</v>
      </c>
      <c r="C44856" s="1" t="s">
        <v>89704</v>
      </c>
      <c r="D44856" s="1" t="s">
        <v>89705</v>
      </c>
    </row>
    <row r="44857" spans="1:4" x14ac:dyDescent="0.3">
      <c r="A44857">
        <v>2171460</v>
      </c>
      <c r="B44857">
        <v>0</v>
      </c>
      <c r="C44857" s="1" t="s">
        <v>89706</v>
      </c>
      <c r="D44857" s="1" t="s">
        <v>89707</v>
      </c>
    </row>
    <row r="44858" spans="1:4" x14ac:dyDescent="0.3">
      <c r="A44858">
        <v>2171470</v>
      </c>
      <c r="B44858">
        <v>3</v>
      </c>
      <c r="C44858" s="1" t="s">
        <v>89708</v>
      </c>
      <c r="D44858" s="1" t="s">
        <v>89709</v>
      </c>
    </row>
    <row r="44859" spans="1:4" x14ac:dyDescent="0.3">
      <c r="A44859">
        <v>2171480</v>
      </c>
      <c r="B44859">
        <v>0</v>
      </c>
      <c r="C44859" s="1" t="s">
        <v>89710</v>
      </c>
      <c r="D44859" s="1" t="s">
        <v>89711</v>
      </c>
    </row>
    <row r="44860" spans="1:4" x14ac:dyDescent="0.3">
      <c r="A44860">
        <v>2171490</v>
      </c>
      <c r="B44860">
        <v>10</v>
      </c>
      <c r="C44860" s="1" t="s">
        <v>89712</v>
      </c>
      <c r="D44860" s="1" t="s">
        <v>89713</v>
      </c>
    </row>
    <row r="44861" spans="1:4" x14ac:dyDescent="0.3">
      <c r="A44861">
        <v>2171540</v>
      </c>
      <c r="B44861">
        <v>0</v>
      </c>
      <c r="C44861" s="1" t="s">
        <v>89714</v>
      </c>
      <c r="D44861" s="1" t="s">
        <v>89715</v>
      </c>
    </row>
    <row r="44862" spans="1:4" x14ac:dyDescent="0.3">
      <c r="A44862">
        <v>2171560</v>
      </c>
      <c r="B44862">
        <v>2</v>
      </c>
      <c r="C44862" s="1" t="s">
        <v>89716</v>
      </c>
      <c r="D44862" s="1" t="s">
        <v>89717</v>
      </c>
    </row>
    <row r="44863" spans="1:4" x14ac:dyDescent="0.3">
      <c r="A44863">
        <v>2171580</v>
      </c>
      <c r="B44863">
        <v>1</v>
      </c>
      <c r="C44863" s="1" t="s">
        <v>89718</v>
      </c>
      <c r="D44863" s="1" t="s">
        <v>89719</v>
      </c>
    </row>
    <row r="44864" spans="1:4" x14ac:dyDescent="0.3">
      <c r="A44864">
        <v>2171650</v>
      </c>
      <c r="B44864">
        <v>3</v>
      </c>
      <c r="C44864" s="1" t="s">
        <v>89720</v>
      </c>
      <c r="D44864" s="1" t="s">
        <v>89721</v>
      </c>
    </row>
    <row r="44865" spans="1:4" x14ac:dyDescent="0.3">
      <c r="A44865">
        <v>2171700</v>
      </c>
      <c r="B44865">
        <v>0</v>
      </c>
      <c r="C44865" s="1" t="s">
        <v>89722</v>
      </c>
      <c r="D44865" s="1" t="s">
        <v>89723</v>
      </c>
    </row>
    <row r="44866" spans="1:4" x14ac:dyDescent="0.3">
      <c r="A44866">
        <v>2171730</v>
      </c>
      <c r="B44866">
        <v>0</v>
      </c>
      <c r="C44866" s="1" t="s">
        <v>89724</v>
      </c>
      <c r="D44866" s="1" t="s">
        <v>89725</v>
      </c>
    </row>
    <row r="44867" spans="1:4" x14ac:dyDescent="0.3">
      <c r="A44867">
        <v>2171820</v>
      </c>
      <c r="B44867">
        <v>3</v>
      </c>
      <c r="C44867" s="1" t="s">
        <v>89726</v>
      </c>
      <c r="D44867" s="1" t="s">
        <v>89727</v>
      </c>
    </row>
    <row r="44868" spans="1:4" x14ac:dyDescent="0.3">
      <c r="A44868">
        <v>2171830</v>
      </c>
      <c r="B44868">
        <v>0</v>
      </c>
      <c r="C44868" s="1" t="s">
        <v>89728</v>
      </c>
      <c r="D44868" s="1" t="s">
        <v>89729</v>
      </c>
    </row>
    <row r="44869" spans="1:4" x14ac:dyDescent="0.3">
      <c r="A44869">
        <v>2171890</v>
      </c>
      <c r="B44869">
        <v>2</v>
      </c>
      <c r="C44869" s="1" t="s">
        <v>89730</v>
      </c>
      <c r="D44869" s="1" t="s">
        <v>89731</v>
      </c>
    </row>
    <row r="44870" spans="1:4" x14ac:dyDescent="0.3">
      <c r="A44870">
        <v>2171900</v>
      </c>
      <c r="B44870">
        <v>4</v>
      </c>
      <c r="C44870" s="1" t="s">
        <v>89732</v>
      </c>
      <c r="D44870" s="1" t="s">
        <v>89733</v>
      </c>
    </row>
    <row r="44871" spans="1:4" x14ac:dyDescent="0.3">
      <c r="A44871">
        <v>2171910</v>
      </c>
      <c r="B44871">
        <v>3</v>
      </c>
      <c r="C44871" s="1" t="s">
        <v>89734</v>
      </c>
      <c r="D44871" s="1" t="s">
        <v>89735</v>
      </c>
    </row>
    <row r="44872" spans="1:4" x14ac:dyDescent="0.3">
      <c r="A44872">
        <v>2171920</v>
      </c>
      <c r="B44872">
        <v>4</v>
      </c>
      <c r="C44872" s="1" t="s">
        <v>89736</v>
      </c>
      <c r="D44872" s="1" t="s">
        <v>89737</v>
      </c>
    </row>
    <row r="44873" spans="1:4" x14ac:dyDescent="0.3">
      <c r="A44873">
        <v>2171960</v>
      </c>
      <c r="B44873">
        <v>3</v>
      </c>
      <c r="C44873" s="1" t="s">
        <v>89738</v>
      </c>
      <c r="D44873" s="1" t="s">
        <v>89739</v>
      </c>
    </row>
    <row r="44874" spans="1:4" x14ac:dyDescent="0.3">
      <c r="A44874">
        <v>2171980</v>
      </c>
      <c r="B44874">
        <v>3</v>
      </c>
      <c r="C44874" s="1" t="s">
        <v>89740</v>
      </c>
      <c r="D44874" s="1" t="s">
        <v>89741</v>
      </c>
    </row>
    <row r="44875" spans="1:4" x14ac:dyDescent="0.3">
      <c r="A44875">
        <v>2172000</v>
      </c>
      <c r="B44875">
        <v>1</v>
      </c>
      <c r="C44875" s="1" t="s">
        <v>89742</v>
      </c>
      <c r="D44875" s="1" t="s">
        <v>89743</v>
      </c>
    </row>
    <row r="44876" spans="1:4" x14ac:dyDescent="0.3">
      <c r="A44876">
        <v>2172110</v>
      </c>
      <c r="B44876">
        <v>1</v>
      </c>
      <c r="C44876" s="1" t="s">
        <v>89744</v>
      </c>
      <c r="D44876" s="1" t="s">
        <v>89745</v>
      </c>
    </row>
    <row r="44877" spans="1:4" x14ac:dyDescent="0.3">
      <c r="A44877">
        <v>2172130</v>
      </c>
      <c r="B44877">
        <v>2</v>
      </c>
      <c r="C44877" s="1" t="s">
        <v>89746</v>
      </c>
      <c r="D44877" s="1" t="s">
        <v>89747</v>
      </c>
    </row>
    <row r="44878" spans="1:4" x14ac:dyDescent="0.3">
      <c r="A44878">
        <v>2172220</v>
      </c>
      <c r="B44878">
        <v>9</v>
      </c>
      <c r="C44878" s="1" t="s">
        <v>89748</v>
      </c>
      <c r="D44878" s="1" t="s">
        <v>89749</v>
      </c>
    </row>
    <row r="44879" spans="1:4" x14ac:dyDescent="0.3">
      <c r="A44879">
        <v>2172260</v>
      </c>
      <c r="B44879">
        <v>12</v>
      </c>
      <c r="C44879" s="1" t="s">
        <v>89750</v>
      </c>
      <c r="D44879" s="1" t="s">
        <v>89751</v>
      </c>
    </row>
    <row r="44880" spans="1:4" x14ac:dyDescent="0.3">
      <c r="A44880">
        <v>2172290</v>
      </c>
      <c r="B44880">
        <v>3</v>
      </c>
      <c r="C44880" s="1" t="s">
        <v>89752</v>
      </c>
      <c r="D44880" s="1" t="s">
        <v>89753</v>
      </c>
    </row>
    <row r="44881" spans="1:4" x14ac:dyDescent="0.3">
      <c r="A44881">
        <v>2172350</v>
      </c>
      <c r="B44881">
        <v>2</v>
      </c>
      <c r="C44881" s="1" t="s">
        <v>89754</v>
      </c>
      <c r="D44881" s="1" t="s">
        <v>89755</v>
      </c>
    </row>
    <row r="44882" spans="1:4" x14ac:dyDescent="0.3">
      <c r="A44882">
        <v>2172380</v>
      </c>
      <c r="B44882">
        <v>0</v>
      </c>
      <c r="C44882" s="1" t="s">
        <v>89756</v>
      </c>
      <c r="D44882" s="1" t="s">
        <v>89757</v>
      </c>
    </row>
    <row r="44883" spans="1:4" x14ac:dyDescent="0.3">
      <c r="A44883">
        <v>2172420</v>
      </c>
      <c r="B44883">
        <v>4</v>
      </c>
      <c r="C44883" s="1" t="s">
        <v>89758</v>
      </c>
      <c r="D44883" s="1" t="s">
        <v>89759</v>
      </c>
    </row>
    <row r="44884" spans="1:4" x14ac:dyDescent="0.3">
      <c r="A44884">
        <v>2172440</v>
      </c>
      <c r="B44884">
        <v>2</v>
      </c>
      <c r="C44884" s="1" t="s">
        <v>89760</v>
      </c>
      <c r="D44884" s="1" t="s">
        <v>89761</v>
      </c>
    </row>
    <row r="44885" spans="1:4" x14ac:dyDescent="0.3">
      <c r="A44885">
        <v>2172450</v>
      </c>
      <c r="B44885">
        <v>12</v>
      </c>
      <c r="C44885" s="1" t="s">
        <v>89762</v>
      </c>
      <c r="D44885" s="1" t="s">
        <v>89763</v>
      </c>
    </row>
    <row r="44886" spans="1:4" x14ac:dyDescent="0.3">
      <c r="A44886">
        <v>2172490</v>
      </c>
      <c r="B44886">
        <v>10</v>
      </c>
      <c r="C44886" s="1" t="s">
        <v>89764</v>
      </c>
      <c r="D44886" s="1" t="s">
        <v>89765</v>
      </c>
    </row>
    <row r="44887" spans="1:4" x14ac:dyDescent="0.3">
      <c r="A44887">
        <v>2172510</v>
      </c>
      <c r="B44887">
        <v>9</v>
      </c>
      <c r="C44887" s="1" t="s">
        <v>89766</v>
      </c>
      <c r="D44887" s="1" t="s">
        <v>89767</v>
      </c>
    </row>
    <row r="44888" spans="1:4" x14ac:dyDescent="0.3">
      <c r="A44888">
        <v>2172520</v>
      </c>
      <c r="B44888">
        <v>7</v>
      </c>
      <c r="C44888" s="1" t="s">
        <v>89768</v>
      </c>
      <c r="D44888" s="1" t="s">
        <v>89769</v>
      </c>
    </row>
    <row r="44889" spans="1:4" x14ac:dyDescent="0.3">
      <c r="A44889">
        <v>2172550</v>
      </c>
      <c r="B44889">
        <v>3</v>
      </c>
      <c r="C44889" s="1" t="s">
        <v>89770</v>
      </c>
      <c r="D44889" s="1" t="s">
        <v>89771</v>
      </c>
    </row>
    <row r="44890" spans="1:4" x14ac:dyDescent="0.3">
      <c r="A44890">
        <v>2172560</v>
      </c>
      <c r="B44890">
        <v>1</v>
      </c>
      <c r="C44890" s="1" t="s">
        <v>89772</v>
      </c>
      <c r="D44890" s="1" t="s">
        <v>89773</v>
      </c>
    </row>
    <row r="44891" spans="1:4" x14ac:dyDescent="0.3">
      <c r="A44891">
        <v>2172570</v>
      </c>
      <c r="B44891">
        <v>5</v>
      </c>
      <c r="C44891" s="1" t="s">
        <v>89774</v>
      </c>
      <c r="D44891" s="1" t="s">
        <v>89775</v>
      </c>
    </row>
    <row r="44892" spans="1:4" x14ac:dyDescent="0.3">
      <c r="A44892">
        <v>2172660</v>
      </c>
      <c r="B44892">
        <v>2</v>
      </c>
      <c r="C44892" s="1" t="s">
        <v>89776</v>
      </c>
      <c r="D44892" s="1" t="s">
        <v>89777</v>
      </c>
    </row>
    <row r="44893" spans="1:4" x14ac:dyDescent="0.3">
      <c r="A44893">
        <v>2172670</v>
      </c>
      <c r="B44893">
        <v>5</v>
      </c>
      <c r="C44893" s="1" t="s">
        <v>89778</v>
      </c>
      <c r="D44893" s="1" t="s">
        <v>89779</v>
      </c>
    </row>
    <row r="44894" spans="1:4" x14ac:dyDescent="0.3">
      <c r="A44894">
        <v>2172700</v>
      </c>
      <c r="B44894">
        <v>1</v>
      </c>
      <c r="C44894" s="1" t="s">
        <v>89780</v>
      </c>
      <c r="D44894" s="1" t="s">
        <v>89781</v>
      </c>
    </row>
    <row r="44895" spans="1:4" x14ac:dyDescent="0.3">
      <c r="A44895">
        <v>2172770</v>
      </c>
      <c r="B44895">
        <v>3</v>
      </c>
      <c r="C44895" s="1" t="s">
        <v>89782</v>
      </c>
      <c r="D44895" s="1" t="s">
        <v>89783</v>
      </c>
    </row>
    <row r="44896" spans="1:4" x14ac:dyDescent="0.3">
      <c r="A44896">
        <v>2172800</v>
      </c>
      <c r="B44896">
        <v>18</v>
      </c>
      <c r="C44896" s="1" t="s">
        <v>89784</v>
      </c>
      <c r="D44896" s="1" t="s">
        <v>89785</v>
      </c>
    </row>
    <row r="44897" spans="1:4" x14ac:dyDescent="0.3">
      <c r="A44897">
        <v>2172820</v>
      </c>
      <c r="B44897">
        <v>3</v>
      </c>
      <c r="C44897" s="1" t="s">
        <v>89786</v>
      </c>
      <c r="D44897" s="1" t="s">
        <v>89787</v>
      </c>
    </row>
    <row r="44898" spans="1:4" x14ac:dyDescent="0.3">
      <c r="A44898">
        <v>2172830</v>
      </c>
      <c r="B44898">
        <v>1</v>
      </c>
      <c r="C44898" s="1" t="s">
        <v>89788</v>
      </c>
      <c r="D44898" s="1" t="s">
        <v>89789</v>
      </c>
    </row>
    <row r="44899" spans="1:4" x14ac:dyDescent="0.3">
      <c r="A44899">
        <v>2172860</v>
      </c>
      <c r="B44899">
        <v>1</v>
      </c>
      <c r="C44899" s="1" t="s">
        <v>89790</v>
      </c>
      <c r="D44899" s="1" t="s">
        <v>89791</v>
      </c>
    </row>
    <row r="44900" spans="1:4" x14ac:dyDescent="0.3">
      <c r="A44900">
        <v>2172970</v>
      </c>
      <c r="B44900">
        <v>10</v>
      </c>
      <c r="C44900" s="1" t="s">
        <v>89792</v>
      </c>
      <c r="D44900" s="1" t="s">
        <v>89793</v>
      </c>
    </row>
    <row r="44901" spans="1:4" x14ac:dyDescent="0.3">
      <c r="A44901">
        <v>2172980</v>
      </c>
      <c r="B44901">
        <v>3</v>
      </c>
      <c r="C44901" s="1" t="s">
        <v>89794</v>
      </c>
      <c r="D44901" s="1" t="s">
        <v>89795</v>
      </c>
    </row>
    <row r="44902" spans="1:4" x14ac:dyDescent="0.3">
      <c r="A44902">
        <v>2172990</v>
      </c>
      <c r="B44902">
        <v>0</v>
      </c>
      <c r="C44902" s="1" t="s">
        <v>89796</v>
      </c>
      <c r="D44902" s="1" t="s">
        <v>89797</v>
      </c>
    </row>
    <row r="44903" spans="1:4" x14ac:dyDescent="0.3">
      <c r="A44903">
        <v>2173040</v>
      </c>
      <c r="B44903">
        <v>18</v>
      </c>
      <c r="C44903" s="1" t="s">
        <v>89798</v>
      </c>
      <c r="D44903" s="1" t="s">
        <v>89799</v>
      </c>
    </row>
    <row r="44904" spans="1:4" x14ac:dyDescent="0.3">
      <c r="A44904">
        <v>2173070</v>
      </c>
      <c r="B44904">
        <v>12</v>
      </c>
      <c r="C44904" s="1" t="s">
        <v>89800</v>
      </c>
      <c r="D44904" s="1" t="s">
        <v>89801</v>
      </c>
    </row>
    <row r="44905" spans="1:4" x14ac:dyDescent="0.3">
      <c r="A44905">
        <v>2173210</v>
      </c>
      <c r="B44905">
        <v>1</v>
      </c>
      <c r="C44905" s="1" t="s">
        <v>89802</v>
      </c>
      <c r="D44905" s="1" t="s">
        <v>89803</v>
      </c>
    </row>
    <row r="44906" spans="1:4" x14ac:dyDescent="0.3">
      <c r="A44906">
        <v>2173330</v>
      </c>
      <c r="B44906">
        <v>4</v>
      </c>
      <c r="C44906" s="1" t="s">
        <v>89804</v>
      </c>
      <c r="D44906" s="1" t="s">
        <v>89805</v>
      </c>
    </row>
    <row r="44907" spans="1:4" x14ac:dyDescent="0.3">
      <c r="A44907">
        <v>2173390</v>
      </c>
      <c r="B44907">
        <v>0</v>
      </c>
      <c r="C44907" s="1" t="s">
        <v>89806</v>
      </c>
      <c r="D44907" s="1" t="s">
        <v>89807</v>
      </c>
    </row>
    <row r="44908" spans="1:4" x14ac:dyDescent="0.3">
      <c r="A44908">
        <v>2173430</v>
      </c>
      <c r="B44908">
        <v>7</v>
      </c>
      <c r="C44908" s="1" t="s">
        <v>89808</v>
      </c>
      <c r="D44908" s="1" t="s">
        <v>89809</v>
      </c>
    </row>
    <row r="44909" spans="1:4" x14ac:dyDescent="0.3">
      <c r="A44909">
        <v>2173470</v>
      </c>
      <c r="B44909">
        <v>0</v>
      </c>
      <c r="C44909" s="1" t="s">
        <v>89810</v>
      </c>
      <c r="D44909" s="1" t="s">
        <v>89811</v>
      </c>
    </row>
    <row r="44910" spans="1:4" x14ac:dyDescent="0.3">
      <c r="A44910">
        <v>2173570</v>
      </c>
      <c r="B44910">
        <v>3</v>
      </c>
      <c r="C44910" s="1" t="s">
        <v>89812</v>
      </c>
      <c r="D44910" s="1" t="s">
        <v>89813</v>
      </c>
    </row>
    <row r="44911" spans="1:4" x14ac:dyDescent="0.3">
      <c r="A44911">
        <v>2173580</v>
      </c>
      <c r="B44911">
        <v>1</v>
      </c>
      <c r="C44911" s="1" t="s">
        <v>89814</v>
      </c>
      <c r="D44911" s="1" t="s">
        <v>89815</v>
      </c>
    </row>
    <row r="44912" spans="1:4" x14ac:dyDescent="0.3">
      <c r="A44912">
        <v>2173620</v>
      </c>
      <c r="B44912">
        <v>0</v>
      </c>
      <c r="C44912" s="1" t="s">
        <v>89816</v>
      </c>
      <c r="D44912" s="1" t="s">
        <v>89817</v>
      </c>
    </row>
    <row r="44913" spans="1:4" x14ac:dyDescent="0.3">
      <c r="A44913">
        <v>2173630</v>
      </c>
      <c r="B44913">
        <v>0</v>
      </c>
      <c r="C44913" s="1" t="s">
        <v>89818</v>
      </c>
      <c r="D44913" s="1" t="s">
        <v>89819</v>
      </c>
    </row>
    <row r="44914" spans="1:4" x14ac:dyDescent="0.3">
      <c r="A44914">
        <v>2173650</v>
      </c>
      <c r="B44914">
        <v>1</v>
      </c>
      <c r="C44914" s="1" t="s">
        <v>89820</v>
      </c>
      <c r="D44914" s="1" t="s">
        <v>89821</v>
      </c>
    </row>
    <row r="44915" spans="1:4" x14ac:dyDescent="0.3">
      <c r="A44915">
        <v>2173660</v>
      </c>
      <c r="B44915">
        <v>3</v>
      </c>
      <c r="C44915" s="1" t="s">
        <v>89822</v>
      </c>
      <c r="D44915" s="1" t="s">
        <v>89823</v>
      </c>
    </row>
    <row r="44916" spans="1:4" x14ac:dyDescent="0.3">
      <c r="A44916">
        <v>2173670</v>
      </c>
      <c r="B44916">
        <v>2</v>
      </c>
      <c r="C44916" s="1" t="s">
        <v>89824</v>
      </c>
      <c r="D44916" s="1" t="s">
        <v>89825</v>
      </c>
    </row>
    <row r="44917" spans="1:4" x14ac:dyDescent="0.3">
      <c r="A44917">
        <v>2173680</v>
      </c>
      <c r="B44917">
        <v>0</v>
      </c>
      <c r="C44917" s="1" t="s">
        <v>89826</v>
      </c>
      <c r="D44917" s="1" t="s">
        <v>89827</v>
      </c>
    </row>
    <row r="44918" spans="1:4" x14ac:dyDescent="0.3">
      <c r="A44918">
        <v>2173710</v>
      </c>
      <c r="B44918">
        <v>2</v>
      </c>
      <c r="C44918" s="1" t="s">
        <v>89828</v>
      </c>
      <c r="D44918" s="1" t="s">
        <v>89829</v>
      </c>
    </row>
    <row r="44919" spans="1:4" x14ac:dyDescent="0.3">
      <c r="A44919">
        <v>2173740</v>
      </c>
      <c r="B44919">
        <v>12</v>
      </c>
      <c r="C44919" s="1" t="s">
        <v>89830</v>
      </c>
      <c r="D44919" s="1" t="s">
        <v>89831</v>
      </c>
    </row>
    <row r="44920" spans="1:4" x14ac:dyDescent="0.3">
      <c r="A44920">
        <v>2173760</v>
      </c>
      <c r="B44920">
        <v>3</v>
      </c>
      <c r="C44920" s="1" t="s">
        <v>89832</v>
      </c>
      <c r="D44920" s="1" t="s">
        <v>89833</v>
      </c>
    </row>
    <row r="44921" spans="1:4" x14ac:dyDescent="0.3">
      <c r="A44921">
        <v>2173770</v>
      </c>
      <c r="B44921">
        <v>1</v>
      </c>
      <c r="C44921" s="1" t="s">
        <v>89834</v>
      </c>
      <c r="D44921" s="1" t="s">
        <v>89835</v>
      </c>
    </row>
    <row r="44922" spans="1:4" x14ac:dyDescent="0.3">
      <c r="A44922">
        <v>2173840</v>
      </c>
      <c r="B44922">
        <v>0</v>
      </c>
      <c r="C44922" s="1" t="s">
        <v>89836</v>
      </c>
      <c r="D44922" s="1" t="s">
        <v>89837</v>
      </c>
    </row>
    <row r="44923" spans="1:4" x14ac:dyDescent="0.3">
      <c r="A44923">
        <v>2173870</v>
      </c>
      <c r="B44923">
        <v>0</v>
      </c>
      <c r="C44923" s="1" t="s">
        <v>89838</v>
      </c>
      <c r="D44923" s="1" t="s">
        <v>89839</v>
      </c>
    </row>
    <row r="44924" spans="1:4" x14ac:dyDescent="0.3">
      <c r="A44924">
        <v>2173880</v>
      </c>
      <c r="B44924">
        <v>0</v>
      </c>
      <c r="C44924" s="1" t="s">
        <v>89840</v>
      </c>
      <c r="D44924" s="1" t="s">
        <v>89841</v>
      </c>
    </row>
    <row r="44925" spans="1:4" x14ac:dyDescent="0.3">
      <c r="A44925">
        <v>2173940</v>
      </c>
      <c r="B44925">
        <v>6</v>
      </c>
      <c r="C44925" s="1" t="s">
        <v>89842</v>
      </c>
      <c r="D44925" s="1" t="s">
        <v>89843</v>
      </c>
    </row>
    <row r="44926" spans="1:4" x14ac:dyDescent="0.3">
      <c r="A44926">
        <v>2173950</v>
      </c>
      <c r="B44926">
        <v>0</v>
      </c>
      <c r="C44926" s="1" t="s">
        <v>89844</v>
      </c>
      <c r="D44926" s="1" t="s">
        <v>89845</v>
      </c>
    </row>
    <row r="44927" spans="1:4" x14ac:dyDescent="0.3">
      <c r="A44927">
        <v>2174010</v>
      </c>
      <c r="B44927">
        <v>3</v>
      </c>
      <c r="C44927" s="1" t="s">
        <v>89846</v>
      </c>
      <c r="D44927" s="1" t="s">
        <v>89847</v>
      </c>
    </row>
    <row r="44928" spans="1:4" x14ac:dyDescent="0.3">
      <c r="A44928">
        <v>2174030</v>
      </c>
      <c r="B44928">
        <v>3</v>
      </c>
      <c r="C44928" s="1" t="s">
        <v>89848</v>
      </c>
      <c r="D44928" s="1" t="s">
        <v>89849</v>
      </c>
    </row>
    <row r="44929" spans="1:4" x14ac:dyDescent="0.3">
      <c r="A44929">
        <v>2174080</v>
      </c>
      <c r="B44929">
        <v>5</v>
      </c>
      <c r="C44929" s="1" t="s">
        <v>89850</v>
      </c>
      <c r="D44929" s="1" t="s">
        <v>89851</v>
      </c>
    </row>
    <row r="44930" spans="1:4" x14ac:dyDescent="0.3">
      <c r="A44930">
        <v>2174160</v>
      </c>
      <c r="B44930">
        <v>0</v>
      </c>
      <c r="C44930" s="1" t="s">
        <v>89852</v>
      </c>
      <c r="D44930" s="1" t="s">
        <v>89853</v>
      </c>
    </row>
    <row r="44931" spans="1:4" x14ac:dyDescent="0.3">
      <c r="A44931">
        <v>2174190</v>
      </c>
      <c r="B44931">
        <v>0</v>
      </c>
      <c r="C44931" s="1" t="s">
        <v>89854</v>
      </c>
      <c r="D44931" s="1" t="s">
        <v>89855</v>
      </c>
    </row>
    <row r="44932" spans="1:4" x14ac:dyDescent="0.3">
      <c r="A44932">
        <v>2174230</v>
      </c>
      <c r="B44932">
        <v>0</v>
      </c>
      <c r="C44932" s="1" t="s">
        <v>89856</v>
      </c>
      <c r="D44932" s="1" t="s">
        <v>89857</v>
      </c>
    </row>
    <row r="44933" spans="1:4" x14ac:dyDescent="0.3">
      <c r="A44933">
        <v>2174240</v>
      </c>
      <c r="B44933">
        <v>2</v>
      </c>
      <c r="C44933" s="1" t="s">
        <v>89858</v>
      </c>
      <c r="D44933" s="1" t="s">
        <v>89859</v>
      </c>
    </row>
    <row r="44934" spans="1:4" x14ac:dyDescent="0.3">
      <c r="A44934">
        <v>2174300</v>
      </c>
      <c r="B44934">
        <v>9</v>
      </c>
      <c r="C44934" s="1" t="s">
        <v>89860</v>
      </c>
      <c r="D44934" s="1" t="s">
        <v>89861</v>
      </c>
    </row>
    <row r="44935" spans="1:4" x14ac:dyDescent="0.3">
      <c r="A44935">
        <v>2174320</v>
      </c>
      <c r="B44935">
        <v>1</v>
      </c>
      <c r="C44935" s="1" t="s">
        <v>89862</v>
      </c>
      <c r="D44935" s="1" t="s">
        <v>89863</v>
      </c>
    </row>
    <row r="44936" spans="1:4" x14ac:dyDescent="0.3">
      <c r="A44936">
        <v>2174350</v>
      </c>
      <c r="B44936">
        <v>2</v>
      </c>
      <c r="C44936" s="1" t="s">
        <v>89864</v>
      </c>
      <c r="D44936" s="1" t="s">
        <v>89865</v>
      </c>
    </row>
    <row r="44937" spans="1:4" x14ac:dyDescent="0.3">
      <c r="A44937">
        <v>2174400</v>
      </c>
      <c r="B44937">
        <v>0</v>
      </c>
      <c r="C44937" s="1" t="s">
        <v>89866</v>
      </c>
      <c r="D44937" s="1" t="s">
        <v>89867</v>
      </c>
    </row>
    <row r="44938" spans="1:4" x14ac:dyDescent="0.3">
      <c r="A44938">
        <v>2174420</v>
      </c>
      <c r="B44938">
        <v>4</v>
      </c>
      <c r="C44938" s="1" t="s">
        <v>89868</v>
      </c>
      <c r="D44938" s="1" t="s">
        <v>89869</v>
      </c>
    </row>
    <row r="44939" spans="1:4" x14ac:dyDescent="0.3">
      <c r="A44939">
        <v>2174520</v>
      </c>
      <c r="B44939">
        <v>0</v>
      </c>
      <c r="C44939" s="1" t="s">
        <v>89870</v>
      </c>
      <c r="D44939" s="1" t="s">
        <v>89871</v>
      </c>
    </row>
    <row r="44940" spans="1:4" x14ac:dyDescent="0.3">
      <c r="A44940">
        <v>2174570</v>
      </c>
      <c r="B44940">
        <v>1</v>
      </c>
      <c r="C44940" s="1" t="s">
        <v>89872</v>
      </c>
      <c r="D44940" s="1" t="s">
        <v>89873</v>
      </c>
    </row>
    <row r="44941" spans="1:4" x14ac:dyDescent="0.3">
      <c r="A44941">
        <v>2174590</v>
      </c>
      <c r="B44941">
        <v>1</v>
      </c>
      <c r="C44941" s="1" t="s">
        <v>89874</v>
      </c>
      <c r="D44941" s="1" t="s">
        <v>89875</v>
      </c>
    </row>
    <row r="44942" spans="1:4" x14ac:dyDescent="0.3">
      <c r="A44942">
        <v>2174620</v>
      </c>
      <c r="B44942">
        <v>3</v>
      </c>
      <c r="C44942" s="1" t="s">
        <v>89876</v>
      </c>
      <c r="D44942" s="1" t="s">
        <v>89877</v>
      </c>
    </row>
    <row r="44943" spans="1:4" x14ac:dyDescent="0.3">
      <c r="A44943">
        <v>2174640</v>
      </c>
      <c r="B44943">
        <v>21</v>
      </c>
      <c r="C44943" s="1" t="s">
        <v>89878</v>
      </c>
      <c r="D44943" s="1" t="s">
        <v>89879</v>
      </c>
    </row>
    <row r="44944" spans="1:4" x14ac:dyDescent="0.3">
      <c r="A44944">
        <v>2174810</v>
      </c>
      <c r="B44944">
        <v>2</v>
      </c>
      <c r="C44944" s="1" t="s">
        <v>89880</v>
      </c>
      <c r="D44944" s="1" t="s">
        <v>89881</v>
      </c>
    </row>
    <row r="44945" spans="1:4" x14ac:dyDescent="0.3">
      <c r="A44945">
        <v>2174820</v>
      </c>
      <c r="B44945">
        <v>17</v>
      </c>
      <c r="C44945" s="1" t="s">
        <v>89882</v>
      </c>
      <c r="D44945" s="1" t="s">
        <v>89883</v>
      </c>
    </row>
    <row r="44946" spans="1:4" x14ac:dyDescent="0.3">
      <c r="A44946">
        <v>2174830</v>
      </c>
      <c r="B44946">
        <v>1</v>
      </c>
      <c r="C44946" s="1" t="s">
        <v>89884</v>
      </c>
      <c r="D44946" s="1" t="s">
        <v>89885</v>
      </c>
    </row>
    <row r="44947" spans="1:4" x14ac:dyDescent="0.3">
      <c r="A44947">
        <v>2174840</v>
      </c>
      <c r="B44947">
        <v>1</v>
      </c>
      <c r="C44947" s="1" t="s">
        <v>89886</v>
      </c>
      <c r="D44947" s="1" t="s">
        <v>89887</v>
      </c>
    </row>
    <row r="44948" spans="1:4" x14ac:dyDescent="0.3">
      <c r="A44948">
        <v>2174860</v>
      </c>
      <c r="B44948">
        <v>1</v>
      </c>
      <c r="C44948" s="1" t="s">
        <v>89888</v>
      </c>
      <c r="D44948" s="1" t="s">
        <v>89889</v>
      </c>
    </row>
    <row r="44949" spans="1:4" x14ac:dyDescent="0.3">
      <c r="A44949">
        <v>2174970</v>
      </c>
      <c r="B44949">
        <v>2</v>
      </c>
      <c r="C44949" s="1" t="s">
        <v>89890</v>
      </c>
      <c r="D44949" s="1" t="s">
        <v>89891</v>
      </c>
    </row>
    <row r="44950" spans="1:4" x14ac:dyDescent="0.3">
      <c r="A44950">
        <v>2175020</v>
      </c>
      <c r="B44950">
        <v>0</v>
      </c>
      <c r="C44950" s="1" t="s">
        <v>89892</v>
      </c>
      <c r="D44950" s="1" t="s">
        <v>89893</v>
      </c>
    </row>
    <row r="44951" spans="1:4" x14ac:dyDescent="0.3">
      <c r="A44951">
        <v>2175040</v>
      </c>
      <c r="B44951">
        <v>6</v>
      </c>
      <c r="C44951" s="1" t="s">
        <v>89894</v>
      </c>
      <c r="D44951" s="1" t="s">
        <v>89895</v>
      </c>
    </row>
    <row r="44952" spans="1:4" x14ac:dyDescent="0.3">
      <c r="A44952">
        <v>2175080</v>
      </c>
      <c r="B44952">
        <v>43</v>
      </c>
      <c r="C44952" s="1" t="s">
        <v>89896</v>
      </c>
      <c r="D44952" s="1" t="s">
        <v>89897</v>
      </c>
    </row>
    <row r="44953" spans="1:4" x14ac:dyDescent="0.3">
      <c r="A44953">
        <v>2175090</v>
      </c>
      <c r="B44953">
        <v>0</v>
      </c>
      <c r="C44953" s="1" t="s">
        <v>89898</v>
      </c>
      <c r="D44953" s="1" t="s">
        <v>89899</v>
      </c>
    </row>
    <row r="44954" spans="1:4" x14ac:dyDescent="0.3">
      <c r="A44954">
        <v>2175200</v>
      </c>
      <c r="B44954">
        <v>3</v>
      </c>
      <c r="C44954" s="1" t="s">
        <v>89900</v>
      </c>
      <c r="D44954" s="1" t="s">
        <v>89901</v>
      </c>
    </row>
    <row r="44955" spans="1:4" x14ac:dyDescent="0.3">
      <c r="A44955">
        <v>2175210</v>
      </c>
      <c r="B44955">
        <v>0</v>
      </c>
      <c r="C44955" s="1" t="s">
        <v>89902</v>
      </c>
      <c r="D44955" s="1" t="s">
        <v>89903</v>
      </c>
    </row>
    <row r="44956" spans="1:4" x14ac:dyDescent="0.3">
      <c r="A44956">
        <v>2175240</v>
      </c>
      <c r="B44956">
        <v>1</v>
      </c>
      <c r="C44956" s="1" t="s">
        <v>89904</v>
      </c>
      <c r="D44956" s="1" t="s">
        <v>89905</v>
      </c>
    </row>
    <row r="44957" spans="1:4" x14ac:dyDescent="0.3">
      <c r="A44957">
        <v>2175330</v>
      </c>
      <c r="B44957">
        <v>0</v>
      </c>
      <c r="C44957" s="1" t="s">
        <v>89906</v>
      </c>
      <c r="D44957" s="1" t="s">
        <v>89907</v>
      </c>
    </row>
    <row r="44958" spans="1:4" x14ac:dyDescent="0.3">
      <c r="A44958">
        <v>2175350</v>
      </c>
      <c r="B44958">
        <v>2</v>
      </c>
      <c r="C44958" s="1" t="s">
        <v>89908</v>
      </c>
      <c r="D44958" s="1" t="s">
        <v>89909</v>
      </c>
    </row>
    <row r="44959" spans="1:4" x14ac:dyDescent="0.3">
      <c r="A44959">
        <v>2175360</v>
      </c>
      <c r="B44959">
        <v>0</v>
      </c>
      <c r="C44959" s="1" t="s">
        <v>89910</v>
      </c>
      <c r="D44959" s="1" t="s">
        <v>89911</v>
      </c>
    </row>
    <row r="44960" spans="1:4" x14ac:dyDescent="0.3">
      <c r="A44960">
        <v>2175420</v>
      </c>
      <c r="B44960">
        <v>2</v>
      </c>
      <c r="C44960" s="1" t="s">
        <v>89912</v>
      </c>
      <c r="D44960" s="1" t="s">
        <v>89913</v>
      </c>
    </row>
    <row r="44961" spans="1:4" x14ac:dyDescent="0.3">
      <c r="A44961">
        <v>2175440</v>
      </c>
      <c r="B44961">
        <v>5</v>
      </c>
      <c r="C44961" s="1" t="s">
        <v>89914</v>
      </c>
      <c r="D44961" s="1" t="s">
        <v>89915</v>
      </c>
    </row>
    <row r="44962" spans="1:4" x14ac:dyDescent="0.3">
      <c r="A44962">
        <v>2175480</v>
      </c>
      <c r="B44962">
        <v>0</v>
      </c>
      <c r="C44962" s="1" t="s">
        <v>89916</v>
      </c>
      <c r="D44962" s="1" t="s">
        <v>89917</v>
      </c>
    </row>
    <row r="44963" spans="1:4" x14ac:dyDescent="0.3">
      <c r="A44963">
        <v>2175500</v>
      </c>
      <c r="B44963">
        <v>1</v>
      </c>
      <c r="C44963" s="1" t="s">
        <v>89918</v>
      </c>
      <c r="D44963" s="1" t="s">
        <v>89919</v>
      </c>
    </row>
    <row r="44964" spans="1:4" x14ac:dyDescent="0.3">
      <c r="A44964">
        <v>2175530</v>
      </c>
      <c r="B44964">
        <v>4</v>
      </c>
      <c r="C44964" s="1" t="s">
        <v>89920</v>
      </c>
      <c r="D44964" s="1" t="s">
        <v>89921</v>
      </c>
    </row>
    <row r="44965" spans="1:4" x14ac:dyDescent="0.3">
      <c r="A44965">
        <v>2175600</v>
      </c>
      <c r="B44965">
        <v>1</v>
      </c>
      <c r="C44965" s="1" t="s">
        <v>89922</v>
      </c>
      <c r="D44965" s="1" t="s">
        <v>89923</v>
      </c>
    </row>
    <row r="44966" spans="1:4" x14ac:dyDescent="0.3">
      <c r="A44966">
        <v>2175620</v>
      </c>
      <c r="B44966">
        <v>3</v>
      </c>
      <c r="C44966" s="1" t="s">
        <v>89924</v>
      </c>
      <c r="D44966" s="1" t="s">
        <v>89925</v>
      </c>
    </row>
    <row r="44967" spans="1:4" x14ac:dyDescent="0.3">
      <c r="A44967">
        <v>2175780</v>
      </c>
      <c r="B44967">
        <v>0</v>
      </c>
      <c r="C44967" s="1" t="s">
        <v>89926</v>
      </c>
      <c r="D44967" s="1" t="s">
        <v>89927</v>
      </c>
    </row>
    <row r="44968" spans="1:4" x14ac:dyDescent="0.3">
      <c r="A44968">
        <v>2175920</v>
      </c>
      <c r="B44968">
        <v>0</v>
      </c>
      <c r="C44968" s="1" t="s">
        <v>89928</v>
      </c>
      <c r="D44968" s="1" t="s">
        <v>89929</v>
      </c>
    </row>
    <row r="44969" spans="1:4" x14ac:dyDescent="0.3">
      <c r="A44969">
        <v>2175940</v>
      </c>
      <c r="B44969">
        <v>13</v>
      </c>
      <c r="C44969" s="1" t="s">
        <v>89930</v>
      </c>
      <c r="D44969" s="1" t="s">
        <v>89931</v>
      </c>
    </row>
    <row r="44970" spans="1:4" x14ac:dyDescent="0.3">
      <c r="A44970">
        <v>2175950</v>
      </c>
      <c r="B44970">
        <v>1</v>
      </c>
      <c r="C44970" s="1" t="s">
        <v>89932</v>
      </c>
      <c r="D44970" s="1" t="s">
        <v>89933</v>
      </c>
    </row>
    <row r="44971" spans="1:4" x14ac:dyDescent="0.3">
      <c r="A44971">
        <v>2176040</v>
      </c>
      <c r="B44971">
        <v>2</v>
      </c>
      <c r="C44971" s="1" t="s">
        <v>89934</v>
      </c>
      <c r="D44971" s="1" t="s">
        <v>89935</v>
      </c>
    </row>
    <row r="44972" spans="1:4" x14ac:dyDescent="0.3">
      <c r="A44972">
        <v>2176160</v>
      </c>
      <c r="B44972">
        <v>1</v>
      </c>
      <c r="C44972" s="1" t="s">
        <v>89936</v>
      </c>
      <c r="D44972" s="1" t="s">
        <v>89937</v>
      </c>
    </row>
    <row r="44973" spans="1:4" x14ac:dyDescent="0.3">
      <c r="A44973">
        <v>2176180</v>
      </c>
      <c r="B44973">
        <v>2</v>
      </c>
      <c r="C44973" s="1" t="s">
        <v>89938</v>
      </c>
      <c r="D44973" s="1" t="s">
        <v>89939</v>
      </c>
    </row>
    <row r="44974" spans="1:4" x14ac:dyDescent="0.3">
      <c r="A44974">
        <v>2176200</v>
      </c>
      <c r="B44974">
        <v>2</v>
      </c>
      <c r="C44974" s="1" t="s">
        <v>89940</v>
      </c>
      <c r="D44974" s="1" t="s">
        <v>89941</v>
      </c>
    </row>
    <row r="44975" spans="1:4" x14ac:dyDescent="0.3">
      <c r="A44975">
        <v>2176220</v>
      </c>
      <c r="B44975">
        <v>1</v>
      </c>
      <c r="C44975" s="1" t="s">
        <v>89942</v>
      </c>
      <c r="D44975" s="1" t="s">
        <v>89943</v>
      </c>
    </row>
    <row r="44976" spans="1:4" x14ac:dyDescent="0.3">
      <c r="A44976">
        <v>2176230</v>
      </c>
      <c r="B44976">
        <v>0</v>
      </c>
      <c r="C44976" s="1" t="s">
        <v>89944</v>
      </c>
      <c r="D44976" s="1" t="s">
        <v>89945</v>
      </c>
    </row>
    <row r="44977" spans="1:4" x14ac:dyDescent="0.3">
      <c r="A44977">
        <v>2176270</v>
      </c>
      <c r="B44977">
        <v>2</v>
      </c>
      <c r="C44977" s="1" t="s">
        <v>89946</v>
      </c>
      <c r="D44977" s="1" t="s">
        <v>89947</v>
      </c>
    </row>
    <row r="44978" spans="1:4" x14ac:dyDescent="0.3">
      <c r="A44978">
        <v>2176290</v>
      </c>
      <c r="B44978">
        <v>0</v>
      </c>
      <c r="C44978" s="1" t="s">
        <v>89948</v>
      </c>
      <c r="D44978" s="1" t="s">
        <v>89949</v>
      </c>
    </row>
    <row r="44979" spans="1:4" x14ac:dyDescent="0.3">
      <c r="A44979">
        <v>2176330</v>
      </c>
      <c r="B44979">
        <v>1</v>
      </c>
      <c r="C44979" s="1" t="s">
        <v>89950</v>
      </c>
      <c r="D44979" s="1" t="s">
        <v>89951</v>
      </c>
    </row>
    <row r="44980" spans="1:4" x14ac:dyDescent="0.3">
      <c r="A44980">
        <v>2176390</v>
      </c>
      <c r="B44980">
        <v>1</v>
      </c>
      <c r="C44980" s="1" t="s">
        <v>89952</v>
      </c>
      <c r="D44980" s="1" t="s">
        <v>89953</v>
      </c>
    </row>
    <row r="44981" spans="1:4" x14ac:dyDescent="0.3">
      <c r="A44981">
        <v>2176400</v>
      </c>
      <c r="B44981">
        <v>2</v>
      </c>
      <c r="C44981" s="1" t="s">
        <v>89954</v>
      </c>
      <c r="D44981" s="1" t="s">
        <v>89955</v>
      </c>
    </row>
    <row r="44982" spans="1:4" x14ac:dyDescent="0.3">
      <c r="A44982">
        <v>2176410</v>
      </c>
      <c r="B44982">
        <v>0</v>
      </c>
      <c r="C44982" s="1" t="s">
        <v>89956</v>
      </c>
      <c r="D44982" s="1" t="s">
        <v>89957</v>
      </c>
    </row>
    <row r="44983" spans="1:4" x14ac:dyDescent="0.3">
      <c r="A44983">
        <v>2176440</v>
      </c>
      <c r="B44983">
        <v>1</v>
      </c>
      <c r="C44983" s="1" t="s">
        <v>89958</v>
      </c>
      <c r="D44983" s="1" t="s">
        <v>89959</v>
      </c>
    </row>
    <row r="44984" spans="1:4" x14ac:dyDescent="0.3">
      <c r="A44984">
        <v>2176450</v>
      </c>
      <c r="B44984">
        <v>1</v>
      </c>
      <c r="C44984" s="1" t="s">
        <v>89960</v>
      </c>
      <c r="D44984" s="1" t="s">
        <v>89961</v>
      </c>
    </row>
    <row r="44985" spans="1:4" x14ac:dyDescent="0.3">
      <c r="A44985">
        <v>2176460</v>
      </c>
      <c r="B44985">
        <v>0</v>
      </c>
      <c r="C44985" s="1" t="s">
        <v>89962</v>
      </c>
      <c r="D44985" s="1" t="s">
        <v>89963</v>
      </c>
    </row>
    <row r="44986" spans="1:4" x14ac:dyDescent="0.3">
      <c r="A44986">
        <v>2176480</v>
      </c>
      <c r="B44986">
        <v>0</v>
      </c>
      <c r="C44986" s="1" t="s">
        <v>89964</v>
      </c>
      <c r="D44986" s="1" t="s">
        <v>89965</v>
      </c>
    </row>
    <row r="44987" spans="1:4" x14ac:dyDescent="0.3">
      <c r="A44987">
        <v>2176500</v>
      </c>
      <c r="B44987">
        <v>0</v>
      </c>
      <c r="C44987" s="1" t="s">
        <v>89966</v>
      </c>
      <c r="D44987" s="1" t="s">
        <v>89967</v>
      </c>
    </row>
    <row r="44988" spans="1:4" x14ac:dyDescent="0.3">
      <c r="A44988">
        <v>2176520</v>
      </c>
      <c r="B44988">
        <v>43</v>
      </c>
      <c r="C44988" s="1" t="s">
        <v>89968</v>
      </c>
      <c r="D44988" s="1" t="s">
        <v>89969</v>
      </c>
    </row>
    <row r="44989" spans="1:4" x14ac:dyDescent="0.3">
      <c r="A44989">
        <v>2176530</v>
      </c>
      <c r="B44989">
        <v>5</v>
      </c>
      <c r="C44989" s="1" t="s">
        <v>89970</v>
      </c>
      <c r="D44989" s="1" t="s">
        <v>89971</v>
      </c>
    </row>
    <row r="44990" spans="1:4" x14ac:dyDescent="0.3">
      <c r="A44990">
        <v>2176550</v>
      </c>
      <c r="B44990">
        <v>9</v>
      </c>
      <c r="C44990" s="1" t="s">
        <v>89972</v>
      </c>
      <c r="D44990" s="1" t="s">
        <v>89973</v>
      </c>
    </row>
    <row r="44991" spans="1:4" x14ac:dyDescent="0.3">
      <c r="A44991">
        <v>2176570</v>
      </c>
      <c r="B44991">
        <v>62</v>
      </c>
      <c r="C44991" s="1" t="s">
        <v>89974</v>
      </c>
      <c r="D44991" s="1" t="s">
        <v>89975</v>
      </c>
    </row>
    <row r="44992" spans="1:4" x14ac:dyDescent="0.3">
      <c r="A44992">
        <v>2176630</v>
      </c>
      <c r="B44992">
        <v>4</v>
      </c>
      <c r="C44992" s="1" t="s">
        <v>89976</v>
      </c>
      <c r="D44992" s="1" t="s">
        <v>89977</v>
      </c>
    </row>
    <row r="44993" spans="1:4" x14ac:dyDescent="0.3">
      <c r="A44993">
        <v>2176640</v>
      </c>
      <c r="B44993">
        <v>0</v>
      </c>
      <c r="C44993" s="1" t="s">
        <v>89978</v>
      </c>
      <c r="D44993" s="1" t="s">
        <v>89979</v>
      </c>
    </row>
    <row r="44994" spans="1:4" x14ac:dyDescent="0.3">
      <c r="A44994">
        <v>2176670</v>
      </c>
      <c r="B44994">
        <v>5</v>
      </c>
      <c r="C44994" s="1" t="s">
        <v>89980</v>
      </c>
      <c r="D44994" s="1" t="s">
        <v>89981</v>
      </c>
    </row>
    <row r="44995" spans="1:4" x14ac:dyDescent="0.3">
      <c r="A44995">
        <v>2176710</v>
      </c>
      <c r="B44995">
        <v>1</v>
      </c>
      <c r="C44995" s="1" t="s">
        <v>89982</v>
      </c>
      <c r="D44995" s="1" t="s">
        <v>89983</v>
      </c>
    </row>
    <row r="44996" spans="1:4" x14ac:dyDescent="0.3">
      <c r="A44996">
        <v>2176720</v>
      </c>
      <c r="B44996">
        <v>0</v>
      </c>
      <c r="C44996" s="1" t="s">
        <v>89984</v>
      </c>
      <c r="D44996" s="1" t="s">
        <v>89985</v>
      </c>
    </row>
    <row r="44997" spans="1:4" x14ac:dyDescent="0.3">
      <c r="A44997">
        <v>2176750</v>
      </c>
      <c r="B44997">
        <v>0</v>
      </c>
      <c r="C44997" s="1" t="s">
        <v>89986</v>
      </c>
      <c r="D44997" s="1" t="s">
        <v>89987</v>
      </c>
    </row>
    <row r="44998" spans="1:4" x14ac:dyDescent="0.3">
      <c r="A44998">
        <v>2176790</v>
      </c>
      <c r="B44998">
        <v>10</v>
      </c>
      <c r="C44998" s="1" t="s">
        <v>89988</v>
      </c>
      <c r="D44998" s="1" t="s">
        <v>89989</v>
      </c>
    </row>
    <row r="44999" spans="1:4" x14ac:dyDescent="0.3">
      <c r="A44999">
        <v>2176820</v>
      </c>
      <c r="B44999">
        <v>1</v>
      </c>
      <c r="C44999" s="1" t="s">
        <v>89990</v>
      </c>
      <c r="D44999" s="1" t="s">
        <v>89991</v>
      </c>
    </row>
    <row r="45000" spans="1:4" x14ac:dyDescent="0.3">
      <c r="A45000">
        <v>2176850</v>
      </c>
      <c r="B45000">
        <v>1</v>
      </c>
      <c r="C45000" s="1" t="s">
        <v>89992</v>
      </c>
      <c r="D45000" s="1" t="s">
        <v>89993</v>
      </c>
    </row>
    <row r="45001" spans="1:4" x14ac:dyDescent="0.3">
      <c r="A45001">
        <v>2176890</v>
      </c>
      <c r="B45001">
        <v>1</v>
      </c>
      <c r="C45001" s="1" t="s">
        <v>89994</v>
      </c>
      <c r="D45001" s="1" t="s">
        <v>89995</v>
      </c>
    </row>
    <row r="45002" spans="1:4" x14ac:dyDescent="0.3">
      <c r="A45002">
        <v>2176910</v>
      </c>
      <c r="B45002">
        <v>1</v>
      </c>
      <c r="C45002" s="1" t="s">
        <v>89996</v>
      </c>
      <c r="D45002" s="1" t="s">
        <v>89997</v>
      </c>
    </row>
    <row r="45003" spans="1:4" x14ac:dyDescent="0.3">
      <c r="A45003">
        <v>2176930</v>
      </c>
      <c r="B45003">
        <v>2</v>
      </c>
      <c r="C45003" s="1" t="s">
        <v>89998</v>
      </c>
      <c r="D45003" s="1" t="s">
        <v>89999</v>
      </c>
    </row>
    <row r="45004" spans="1:4" x14ac:dyDescent="0.3">
      <c r="A45004">
        <v>2176940</v>
      </c>
      <c r="B45004">
        <v>1</v>
      </c>
      <c r="C45004" s="1" t="s">
        <v>90000</v>
      </c>
      <c r="D45004" s="1" t="s">
        <v>90001</v>
      </c>
    </row>
    <row r="45005" spans="1:4" x14ac:dyDescent="0.3">
      <c r="A45005">
        <v>2177010</v>
      </c>
      <c r="B45005">
        <v>1</v>
      </c>
      <c r="C45005" s="1" t="s">
        <v>90002</v>
      </c>
      <c r="D45005" s="1" t="s">
        <v>90003</v>
      </c>
    </row>
    <row r="45006" spans="1:4" x14ac:dyDescent="0.3">
      <c r="A45006">
        <v>2177100</v>
      </c>
      <c r="B45006">
        <v>8</v>
      </c>
      <c r="C45006" s="1" t="s">
        <v>90004</v>
      </c>
      <c r="D45006" s="1" t="s">
        <v>90005</v>
      </c>
    </row>
    <row r="45007" spans="1:4" x14ac:dyDescent="0.3">
      <c r="A45007">
        <v>2177110</v>
      </c>
      <c r="B45007">
        <v>6</v>
      </c>
      <c r="C45007" s="1" t="s">
        <v>90006</v>
      </c>
      <c r="D45007" s="1" t="s">
        <v>90007</v>
      </c>
    </row>
    <row r="45008" spans="1:4" x14ac:dyDescent="0.3">
      <c r="A45008">
        <v>2177150</v>
      </c>
      <c r="B45008">
        <v>2</v>
      </c>
      <c r="C45008" s="1" t="s">
        <v>90008</v>
      </c>
      <c r="D45008" s="1" t="s">
        <v>90009</v>
      </c>
    </row>
    <row r="45009" spans="1:4" x14ac:dyDescent="0.3">
      <c r="A45009">
        <v>2177170</v>
      </c>
      <c r="B45009">
        <v>0</v>
      </c>
      <c r="C45009" s="1" t="s">
        <v>90010</v>
      </c>
      <c r="D45009" s="1" t="s">
        <v>90011</v>
      </c>
    </row>
    <row r="45010" spans="1:4" x14ac:dyDescent="0.3">
      <c r="A45010">
        <v>2177210</v>
      </c>
      <c r="B45010">
        <v>3</v>
      </c>
      <c r="C45010" s="1" t="s">
        <v>90012</v>
      </c>
      <c r="D45010" s="1" t="s">
        <v>90013</v>
      </c>
    </row>
    <row r="45011" spans="1:4" x14ac:dyDescent="0.3">
      <c r="A45011">
        <v>2177250</v>
      </c>
      <c r="B45011">
        <v>6</v>
      </c>
      <c r="C45011" s="1" t="s">
        <v>90014</v>
      </c>
      <c r="D45011" s="1" t="s">
        <v>90015</v>
      </c>
    </row>
    <row r="45012" spans="1:4" x14ac:dyDescent="0.3">
      <c r="A45012">
        <v>2177370</v>
      </c>
      <c r="B45012">
        <v>3</v>
      </c>
      <c r="C45012" s="1" t="s">
        <v>90016</v>
      </c>
      <c r="D45012" s="1" t="s">
        <v>90017</v>
      </c>
    </row>
    <row r="45013" spans="1:4" x14ac:dyDescent="0.3">
      <c r="A45013">
        <v>2177400</v>
      </c>
      <c r="B45013">
        <v>5</v>
      </c>
      <c r="C45013" s="1" t="s">
        <v>90018</v>
      </c>
      <c r="D45013" s="1" t="s">
        <v>90019</v>
      </c>
    </row>
    <row r="45014" spans="1:4" x14ac:dyDescent="0.3">
      <c r="A45014">
        <v>2177500</v>
      </c>
      <c r="B45014">
        <v>1</v>
      </c>
      <c r="C45014" s="1" t="s">
        <v>90020</v>
      </c>
      <c r="D45014" s="1" t="s">
        <v>90021</v>
      </c>
    </row>
    <row r="45015" spans="1:4" x14ac:dyDescent="0.3">
      <c r="A45015">
        <v>2177570</v>
      </c>
      <c r="B45015">
        <v>0</v>
      </c>
      <c r="C45015" s="1" t="s">
        <v>90022</v>
      </c>
      <c r="D45015" s="1" t="s">
        <v>90023</v>
      </c>
    </row>
    <row r="45016" spans="1:4" x14ac:dyDescent="0.3">
      <c r="A45016">
        <v>2177590</v>
      </c>
      <c r="B45016">
        <v>40</v>
      </c>
      <c r="C45016" s="1" t="s">
        <v>90024</v>
      </c>
      <c r="D45016" s="1" t="s">
        <v>90025</v>
      </c>
    </row>
    <row r="45017" spans="1:4" x14ac:dyDescent="0.3">
      <c r="A45017">
        <v>2177610</v>
      </c>
      <c r="B45017">
        <v>2</v>
      </c>
      <c r="C45017" s="1" t="s">
        <v>90026</v>
      </c>
      <c r="D45017" s="1" t="s">
        <v>90027</v>
      </c>
    </row>
    <row r="45018" spans="1:4" x14ac:dyDescent="0.3">
      <c r="A45018">
        <v>2177660</v>
      </c>
      <c r="B45018">
        <v>4</v>
      </c>
      <c r="C45018" s="1" t="s">
        <v>90028</v>
      </c>
      <c r="D45018" s="1" t="s">
        <v>90029</v>
      </c>
    </row>
    <row r="45019" spans="1:4" x14ac:dyDescent="0.3">
      <c r="A45019">
        <v>2177670</v>
      </c>
      <c r="B45019">
        <v>0</v>
      </c>
      <c r="C45019" s="1" t="s">
        <v>90030</v>
      </c>
      <c r="D45019" s="1" t="s">
        <v>90031</v>
      </c>
    </row>
    <row r="45020" spans="1:4" x14ac:dyDescent="0.3">
      <c r="A45020">
        <v>2177690</v>
      </c>
      <c r="B45020">
        <v>1</v>
      </c>
      <c r="C45020" s="1" t="s">
        <v>90032</v>
      </c>
      <c r="D45020" s="1" t="s">
        <v>90033</v>
      </c>
    </row>
    <row r="45021" spans="1:4" x14ac:dyDescent="0.3">
      <c r="A45021">
        <v>2177720</v>
      </c>
      <c r="B45021">
        <v>12</v>
      </c>
      <c r="C45021" s="1" t="s">
        <v>90034</v>
      </c>
      <c r="D45021" s="1" t="s">
        <v>90035</v>
      </c>
    </row>
    <row r="45022" spans="1:4" x14ac:dyDescent="0.3">
      <c r="A45022">
        <v>2177760</v>
      </c>
      <c r="B45022">
        <v>1</v>
      </c>
      <c r="C45022" s="1" t="s">
        <v>90036</v>
      </c>
      <c r="D45022" s="1" t="s">
        <v>90037</v>
      </c>
    </row>
    <row r="45023" spans="1:4" x14ac:dyDescent="0.3">
      <c r="A45023">
        <v>2177850</v>
      </c>
      <c r="B45023">
        <v>40</v>
      </c>
      <c r="C45023" s="1" t="s">
        <v>90038</v>
      </c>
      <c r="D45023" s="1" t="s">
        <v>90039</v>
      </c>
    </row>
    <row r="45024" spans="1:4" x14ac:dyDescent="0.3">
      <c r="A45024">
        <v>2177860</v>
      </c>
      <c r="B45024">
        <v>2</v>
      </c>
      <c r="C45024" s="1" t="s">
        <v>90040</v>
      </c>
      <c r="D45024" s="1" t="s">
        <v>90041</v>
      </c>
    </row>
    <row r="45025" spans="1:4" x14ac:dyDescent="0.3">
      <c r="A45025">
        <v>2177870</v>
      </c>
      <c r="B45025">
        <v>1</v>
      </c>
      <c r="C45025" s="1" t="s">
        <v>90042</v>
      </c>
      <c r="D45025" s="1" t="s">
        <v>90043</v>
      </c>
    </row>
    <row r="45026" spans="1:4" x14ac:dyDescent="0.3">
      <c r="A45026">
        <v>2177880</v>
      </c>
      <c r="B45026">
        <v>26</v>
      </c>
      <c r="C45026" s="1" t="s">
        <v>90044</v>
      </c>
      <c r="D45026" s="1" t="s">
        <v>90045</v>
      </c>
    </row>
    <row r="45027" spans="1:4" x14ac:dyDescent="0.3">
      <c r="A45027">
        <v>2177940</v>
      </c>
      <c r="B45027">
        <v>5</v>
      </c>
      <c r="C45027" s="1" t="s">
        <v>90046</v>
      </c>
      <c r="D45027" s="1" t="s">
        <v>90047</v>
      </c>
    </row>
    <row r="45028" spans="1:4" x14ac:dyDescent="0.3">
      <c r="A45028">
        <v>2177970</v>
      </c>
      <c r="B45028">
        <v>6</v>
      </c>
      <c r="C45028" s="1" t="s">
        <v>90048</v>
      </c>
      <c r="D45028" s="1" t="s">
        <v>90049</v>
      </c>
    </row>
    <row r="45029" spans="1:4" x14ac:dyDescent="0.3">
      <c r="A45029">
        <v>2177980</v>
      </c>
      <c r="B45029">
        <v>1</v>
      </c>
      <c r="C45029" s="1" t="s">
        <v>90050</v>
      </c>
      <c r="D45029" s="1" t="s">
        <v>90051</v>
      </c>
    </row>
    <row r="45030" spans="1:4" x14ac:dyDescent="0.3">
      <c r="A45030">
        <v>2178080</v>
      </c>
      <c r="B45030">
        <v>20</v>
      </c>
      <c r="C45030" s="1" t="s">
        <v>90052</v>
      </c>
      <c r="D45030" s="1" t="s">
        <v>90053</v>
      </c>
    </row>
    <row r="45031" spans="1:4" x14ac:dyDescent="0.3">
      <c r="A45031">
        <v>2178090</v>
      </c>
      <c r="B45031">
        <v>3</v>
      </c>
      <c r="C45031" s="1" t="s">
        <v>90054</v>
      </c>
      <c r="D45031" s="1" t="s">
        <v>90055</v>
      </c>
    </row>
    <row r="45032" spans="1:4" x14ac:dyDescent="0.3">
      <c r="A45032">
        <v>2178100</v>
      </c>
      <c r="B45032">
        <v>0</v>
      </c>
      <c r="C45032" s="1" t="s">
        <v>90056</v>
      </c>
      <c r="D45032" s="1" t="s">
        <v>90057</v>
      </c>
    </row>
    <row r="45033" spans="1:4" x14ac:dyDescent="0.3">
      <c r="A45033">
        <v>2178180</v>
      </c>
      <c r="B45033">
        <v>0</v>
      </c>
      <c r="C45033" s="1" t="s">
        <v>90058</v>
      </c>
      <c r="D45033" s="1" t="s">
        <v>90059</v>
      </c>
    </row>
    <row r="45034" spans="1:4" x14ac:dyDescent="0.3">
      <c r="A45034">
        <v>2178220</v>
      </c>
      <c r="B45034">
        <v>10</v>
      </c>
      <c r="C45034" s="1" t="s">
        <v>90060</v>
      </c>
      <c r="D45034" s="1" t="s">
        <v>90061</v>
      </c>
    </row>
    <row r="45035" spans="1:4" x14ac:dyDescent="0.3">
      <c r="A45035">
        <v>2178240</v>
      </c>
      <c r="B45035">
        <v>195</v>
      </c>
      <c r="C45035" s="1" t="s">
        <v>90062</v>
      </c>
      <c r="D45035" s="1" t="s">
        <v>90063</v>
      </c>
    </row>
    <row r="45036" spans="1:4" x14ac:dyDescent="0.3">
      <c r="A45036">
        <v>2178270</v>
      </c>
      <c r="B45036">
        <v>-1</v>
      </c>
      <c r="C45036" s="1" t="s">
        <v>90064</v>
      </c>
      <c r="D45036" s="1" t="s">
        <v>90065</v>
      </c>
    </row>
    <row r="45037" spans="1:4" x14ac:dyDescent="0.3">
      <c r="A45037">
        <v>2178340</v>
      </c>
      <c r="B45037">
        <v>17</v>
      </c>
      <c r="C45037" s="1" t="s">
        <v>90066</v>
      </c>
      <c r="D45037" s="1" t="s">
        <v>90067</v>
      </c>
    </row>
    <row r="45038" spans="1:4" x14ac:dyDescent="0.3">
      <c r="A45038">
        <v>2178360</v>
      </c>
      <c r="B45038">
        <v>2</v>
      </c>
      <c r="C45038" s="1" t="s">
        <v>90068</v>
      </c>
      <c r="D45038" s="1" t="s">
        <v>90069</v>
      </c>
    </row>
    <row r="45039" spans="1:4" x14ac:dyDescent="0.3">
      <c r="A45039">
        <v>2178380</v>
      </c>
      <c r="B45039">
        <v>1</v>
      </c>
      <c r="C45039" s="1" t="s">
        <v>90070</v>
      </c>
      <c r="D45039" s="1" t="s">
        <v>90071</v>
      </c>
    </row>
    <row r="45040" spans="1:4" x14ac:dyDescent="0.3">
      <c r="A45040">
        <v>2178410</v>
      </c>
      <c r="B45040">
        <v>2</v>
      </c>
      <c r="C45040" s="1" t="s">
        <v>90072</v>
      </c>
      <c r="D45040" s="1" t="s">
        <v>90073</v>
      </c>
    </row>
    <row r="45041" spans="1:4" x14ac:dyDescent="0.3">
      <c r="A45041">
        <v>2178460</v>
      </c>
      <c r="B45041">
        <v>11</v>
      </c>
      <c r="C45041" s="1" t="s">
        <v>90074</v>
      </c>
      <c r="D45041" s="1" t="s">
        <v>90075</v>
      </c>
    </row>
    <row r="45042" spans="1:4" x14ac:dyDescent="0.3">
      <c r="A45042">
        <v>2178470</v>
      </c>
      <c r="B45042">
        <v>6</v>
      </c>
      <c r="C45042" s="1" t="s">
        <v>90076</v>
      </c>
      <c r="D45042" s="1" t="s">
        <v>90077</v>
      </c>
    </row>
    <row r="45043" spans="1:4" x14ac:dyDescent="0.3">
      <c r="A45043">
        <v>2178510</v>
      </c>
      <c r="B45043">
        <v>1</v>
      </c>
      <c r="C45043" s="1" t="s">
        <v>90078</v>
      </c>
      <c r="D45043" s="1" t="s">
        <v>90079</v>
      </c>
    </row>
    <row r="45044" spans="1:4" x14ac:dyDescent="0.3">
      <c r="A45044">
        <v>2178550</v>
      </c>
      <c r="B45044">
        <v>1</v>
      </c>
      <c r="C45044" s="1" t="s">
        <v>90080</v>
      </c>
      <c r="D45044" s="1" t="s">
        <v>90081</v>
      </c>
    </row>
    <row r="45045" spans="1:4" x14ac:dyDescent="0.3">
      <c r="A45045">
        <v>2178640</v>
      </c>
      <c r="B45045">
        <v>10</v>
      </c>
      <c r="C45045" s="1" t="s">
        <v>90082</v>
      </c>
      <c r="D45045" s="1" t="s">
        <v>90083</v>
      </c>
    </row>
    <row r="45046" spans="1:4" x14ac:dyDescent="0.3">
      <c r="A45046">
        <v>2178660</v>
      </c>
      <c r="B45046">
        <v>0</v>
      </c>
      <c r="C45046" s="1" t="s">
        <v>90084</v>
      </c>
      <c r="D45046" s="1" t="s">
        <v>90085</v>
      </c>
    </row>
    <row r="45047" spans="1:4" x14ac:dyDescent="0.3">
      <c r="A45047">
        <v>2178690</v>
      </c>
      <c r="B45047">
        <v>1</v>
      </c>
      <c r="C45047" s="1" t="s">
        <v>90086</v>
      </c>
      <c r="D45047" s="1" t="s">
        <v>90087</v>
      </c>
    </row>
    <row r="45048" spans="1:4" x14ac:dyDescent="0.3">
      <c r="A45048">
        <v>2178720</v>
      </c>
      <c r="B45048">
        <v>0</v>
      </c>
      <c r="C45048" s="1" t="s">
        <v>90088</v>
      </c>
      <c r="D45048" s="1" t="s">
        <v>90089</v>
      </c>
    </row>
    <row r="45049" spans="1:4" x14ac:dyDescent="0.3">
      <c r="A45049">
        <v>2178730</v>
      </c>
      <c r="B45049">
        <v>0</v>
      </c>
      <c r="C45049" s="1" t="s">
        <v>90090</v>
      </c>
      <c r="D45049" s="1" t="s">
        <v>90091</v>
      </c>
    </row>
    <row r="45050" spans="1:4" x14ac:dyDescent="0.3">
      <c r="A45050">
        <v>2178750</v>
      </c>
      <c r="B45050">
        <v>0</v>
      </c>
      <c r="C45050" s="1" t="s">
        <v>90092</v>
      </c>
      <c r="D45050" s="1" t="s">
        <v>90093</v>
      </c>
    </row>
    <row r="45051" spans="1:4" x14ac:dyDescent="0.3">
      <c r="A45051">
        <v>2178760</v>
      </c>
      <c r="B45051">
        <v>4</v>
      </c>
      <c r="C45051" s="1" t="s">
        <v>90094</v>
      </c>
      <c r="D45051" s="1" t="s">
        <v>90095</v>
      </c>
    </row>
    <row r="45052" spans="1:4" x14ac:dyDescent="0.3">
      <c r="A45052">
        <v>2178800</v>
      </c>
      <c r="B45052">
        <v>0</v>
      </c>
      <c r="C45052" s="1" t="s">
        <v>90096</v>
      </c>
      <c r="D45052" s="1" t="s">
        <v>90097</v>
      </c>
    </row>
    <row r="45053" spans="1:4" x14ac:dyDescent="0.3">
      <c r="A45053">
        <v>2178850</v>
      </c>
      <c r="B45053">
        <v>14</v>
      </c>
      <c r="C45053" s="1" t="s">
        <v>90098</v>
      </c>
      <c r="D45053" s="1" t="s">
        <v>90099</v>
      </c>
    </row>
    <row r="45054" spans="1:4" x14ac:dyDescent="0.3">
      <c r="A45054">
        <v>2178860</v>
      </c>
      <c r="B45054">
        <v>3</v>
      </c>
      <c r="C45054" s="1" t="s">
        <v>90100</v>
      </c>
      <c r="D45054" s="1" t="s">
        <v>90101</v>
      </c>
    </row>
    <row r="45055" spans="1:4" x14ac:dyDescent="0.3">
      <c r="A45055">
        <v>2178870</v>
      </c>
      <c r="B45055">
        <v>11</v>
      </c>
      <c r="C45055" s="1" t="s">
        <v>90102</v>
      </c>
      <c r="D45055" s="1" t="s">
        <v>90103</v>
      </c>
    </row>
    <row r="45056" spans="1:4" x14ac:dyDescent="0.3">
      <c r="A45056">
        <v>2178900</v>
      </c>
      <c r="B45056">
        <v>2</v>
      </c>
      <c r="C45056" s="1" t="s">
        <v>90104</v>
      </c>
      <c r="D45056" s="1" t="s">
        <v>90105</v>
      </c>
    </row>
    <row r="45057" spans="1:4" x14ac:dyDescent="0.3">
      <c r="A45057">
        <v>2178910</v>
      </c>
      <c r="B45057">
        <v>4</v>
      </c>
      <c r="C45057" s="1" t="s">
        <v>90106</v>
      </c>
      <c r="D45057" s="1" t="s">
        <v>90107</v>
      </c>
    </row>
    <row r="45058" spans="1:4" x14ac:dyDescent="0.3">
      <c r="A45058">
        <v>2178920</v>
      </c>
      <c r="B45058">
        <v>1</v>
      </c>
      <c r="C45058" s="1" t="s">
        <v>90108</v>
      </c>
      <c r="D45058" s="1" t="s">
        <v>90109</v>
      </c>
    </row>
    <row r="45059" spans="1:4" x14ac:dyDescent="0.3">
      <c r="A45059">
        <v>2178960</v>
      </c>
      <c r="B45059">
        <v>2</v>
      </c>
      <c r="C45059" s="1" t="s">
        <v>90110</v>
      </c>
      <c r="D45059" s="1" t="s">
        <v>90111</v>
      </c>
    </row>
    <row r="45060" spans="1:4" x14ac:dyDescent="0.3">
      <c r="A45060">
        <v>2179090</v>
      </c>
      <c r="B45060">
        <v>0</v>
      </c>
      <c r="C45060" s="1" t="s">
        <v>90112</v>
      </c>
      <c r="D45060" s="1" t="s">
        <v>90113</v>
      </c>
    </row>
    <row r="45061" spans="1:4" x14ac:dyDescent="0.3">
      <c r="A45061">
        <v>2179100</v>
      </c>
      <c r="B45061">
        <v>57</v>
      </c>
      <c r="C45061" s="1" t="s">
        <v>90114</v>
      </c>
      <c r="D45061" s="1" t="s">
        <v>90115</v>
      </c>
    </row>
    <row r="45062" spans="1:4" x14ac:dyDescent="0.3">
      <c r="A45062">
        <v>2179160</v>
      </c>
      <c r="B45062">
        <v>2</v>
      </c>
      <c r="C45062" s="1" t="s">
        <v>90116</v>
      </c>
      <c r="D45062" s="1" t="s">
        <v>90117</v>
      </c>
    </row>
    <row r="45063" spans="1:4" x14ac:dyDescent="0.3">
      <c r="A45063">
        <v>2179230</v>
      </c>
      <c r="B45063">
        <v>10</v>
      </c>
      <c r="C45063" s="1" t="s">
        <v>90118</v>
      </c>
      <c r="D45063" s="1" t="s">
        <v>90119</v>
      </c>
    </row>
    <row r="45064" spans="1:4" x14ac:dyDescent="0.3">
      <c r="A45064">
        <v>2179270</v>
      </c>
      <c r="B45064">
        <v>10</v>
      </c>
      <c r="C45064" s="1" t="s">
        <v>90120</v>
      </c>
      <c r="D45064" s="1" t="s">
        <v>90121</v>
      </c>
    </row>
    <row r="45065" spans="1:4" x14ac:dyDescent="0.3">
      <c r="A45065">
        <v>2179470</v>
      </c>
      <c r="B45065">
        <v>1</v>
      </c>
      <c r="C45065" s="1" t="s">
        <v>90122</v>
      </c>
      <c r="D45065" s="1" t="s">
        <v>90123</v>
      </c>
    </row>
    <row r="45066" spans="1:4" x14ac:dyDescent="0.3">
      <c r="A45066">
        <v>2179480</v>
      </c>
      <c r="B45066">
        <v>1</v>
      </c>
      <c r="C45066" s="1" t="s">
        <v>90124</v>
      </c>
      <c r="D45066" s="1" t="s">
        <v>90125</v>
      </c>
    </row>
    <row r="45067" spans="1:4" x14ac:dyDescent="0.3">
      <c r="A45067">
        <v>2179520</v>
      </c>
      <c r="B45067">
        <v>14</v>
      </c>
      <c r="C45067" s="1" t="s">
        <v>90126</v>
      </c>
      <c r="D45067" s="1" t="s">
        <v>90127</v>
      </c>
    </row>
    <row r="45068" spans="1:4" x14ac:dyDescent="0.3">
      <c r="A45068">
        <v>2179530</v>
      </c>
      <c r="B45068">
        <v>2</v>
      </c>
      <c r="C45068" s="1" t="s">
        <v>90128</v>
      </c>
      <c r="D45068" s="1" t="s">
        <v>90129</v>
      </c>
    </row>
    <row r="45069" spans="1:4" x14ac:dyDescent="0.3">
      <c r="A45069">
        <v>2179610</v>
      </c>
      <c r="B45069">
        <v>0</v>
      </c>
      <c r="C45069" s="1" t="s">
        <v>90130</v>
      </c>
      <c r="D45069" s="1" t="s">
        <v>90131</v>
      </c>
    </row>
    <row r="45070" spans="1:4" x14ac:dyDescent="0.3">
      <c r="A45070">
        <v>2179750</v>
      </c>
      <c r="B45070">
        <v>5</v>
      </c>
      <c r="C45070" s="1" t="s">
        <v>90132</v>
      </c>
      <c r="D45070" s="1" t="s">
        <v>90133</v>
      </c>
    </row>
    <row r="45071" spans="1:4" x14ac:dyDescent="0.3">
      <c r="A45071">
        <v>2179830</v>
      </c>
      <c r="B45071">
        <v>7</v>
      </c>
      <c r="C45071" s="1" t="s">
        <v>90134</v>
      </c>
      <c r="D45071" s="1" t="s">
        <v>90135</v>
      </c>
    </row>
    <row r="45072" spans="1:4" x14ac:dyDescent="0.3">
      <c r="A45072">
        <v>2179990</v>
      </c>
      <c r="B45072">
        <v>0</v>
      </c>
      <c r="C45072" s="1" t="s">
        <v>90136</v>
      </c>
      <c r="D45072" s="1" t="s">
        <v>90137</v>
      </c>
    </row>
    <row r="45073" spans="1:4" x14ac:dyDescent="0.3">
      <c r="A45073">
        <v>2180010</v>
      </c>
      <c r="B45073">
        <v>2</v>
      </c>
      <c r="C45073" s="1" t="s">
        <v>90138</v>
      </c>
      <c r="D45073" s="1" t="s">
        <v>90139</v>
      </c>
    </row>
    <row r="45074" spans="1:4" x14ac:dyDescent="0.3">
      <c r="A45074">
        <v>2180030</v>
      </c>
      <c r="B45074">
        <v>1</v>
      </c>
      <c r="C45074" s="1" t="s">
        <v>90140</v>
      </c>
      <c r="D45074" s="1" t="s">
        <v>90141</v>
      </c>
    </row>
    <row r="45075" spans="1:4" x14ac:dyDescent="0.3">
      <c r="A45075">
        <v>2180040</v>
      </c>
      <c r="B45075">
        <v>1</v>
      </c>
      <c r="C45075" s="1" t="s">
        <v>90142</v>
      </c>
      <c r="D45075" s="1" t="s">
        <v>90143</v>
      </c>
    </row>
    <row r="45076" spans="1:4" x14ac:dyDescent="0.3">
      <c r="A45076">
        <v>2180060</v>
      </c>
      <c r="B45076">
        <v>8</v>
      </c>
      <c r="C45076" s="1" t="s">
        <v>90144</v>
      </c>
      <c r="D45076" s="1" t="s">
        <v>90145</v>
      </c>
    </row>
    <row r="45077" spans="1:4" x14ac:dyDescent="0.3">
      <c r="A45077">
        <v>2180070</v>
      </c>
      <c r="B45077">
        <v>0</v>
      </c>
      <c r="C45077" s="1" t="s">
        <v>90146</v>
      </c>
      <c r="D45077" s="1" t="s">
        <v>90147</v>
      </c>
    </row>
    <row r="45078" spans="1:4" x14ac:dyDescent="0.3">
      <c r="A45078">
        <v>2180220</v>
      </c>
      <c r="B45078">
        <v>4</v>
      </c>
      <c r="C45078" s="1" t="s">
        <v>90148</v>
      </c>
      <c r="D45078" s="1" t="s">
        <v>90149</v>
      </c>
    </row>
    <row r="45079" spans="1:4" x14ac:dyDescent="0.3">
      <c r="A45079">
        <v>2180250</v>
      </c>
      <c r="B45079">
        <v>0</v>
      </c>
      <c r="C45079" s="1" t="s">
        <v>90150</v>
      </c>
      <c r="D45079" s="1" t="s">
        <v>90151</v>
      </c>
    </row>
    <row r="45080" spans="1:4" x14ac:dyDescent="0.3">
      <c r="A45080">
        <v>2180270</v>
      </c>
      <c r="B45080">
        <v>81</v>
      </c>
      <c r="C45080" s="1" t="s">
        <v>90152</v>
      </c>
      <c r="D45080" s="1" t="s">
        <v>90153</v>
      </c>
    </row>
    <row r="45081" spans="1:4" x14ac:dyDescent="0.3">
      <c r="A45081">
        <v>2180310</v>
      </c>
      <c r="B45081">
        <v>2</v>
      </c>
      <c r="C45081" s="1" t="s">
        <v>90154</v>
      </c>
      <c r="D45081" s="1" t="s">
        <v>90155</v>
      </c>
    </row>
    <row r="45082" spans="1:4" x14ac:dyDescent="0.3">
      <c r="A45082">
        <v>2180390</v>
      </c>
      <c r="B45082">
        <v>6</v>
      </c>
      <c r="C45082" s="1" t="s">
        <v>90156</v>
      </c>
      <c r="D45082" s="1" t="s">
        <v>90157</v>
      </c>
    </row>
    <row r="45083" spans="1:4" x14ac:dyDescent="0.3">
      <c r="A45083">
        <v>2180410</v>
      </c>
      <c r="B45083">
        <v>6</v>
      </c>
      <c r="C45083" s="1" t="s">
        <v>90158</v>
      </c>
      <c r="D45083" s="1" t="s">
        <v>90159</v>
      </c>
    </row>
    <row r="45084" spans="1:4" x14ac:dyDescent="0.3">
      <c r="A45084">
        <v>2180450</v>
      </c>
      <c r="B45084">
        <v>1</v>
      </c>
      <c r="C45084" s="1" t="s">
        <v>90160</v>
      </c>
      <c r="D45084" s="1" t="s">
        <v>90161</v>
      </c>
    </row>
    <row r="45085" spans="1:4" x14ac:dyDescent="0.3">
      <c r="A45085">
        <v>2180460</v>
      </c>
      <c r="B45085">
        <v>183</v>
      </c>
      <c r="C45085" s="1" t="s">
        <v>90162</v>
      </c>
      <c r="D45085" s="1" t="s">
        <v>90163</v>
      </c>
    </row>
    <row r="45086" spans="1:4" x14ac:dyDescent="0.3">
      <c r="A45086">
        <v>2180490</v>
      </c>
      <c r="B45086">
        <v>0</v>
      </c>
      <c r="C45086" s="1" t="s">
        <v>90164</v>
      </c>
      <c r="D45086" s="1" t="s">
        <v>90165</v>
      </c>
    </row>
    <row r="45087" spans="1:4" x14ac:dyDescent="0.3">
      <c r="A45087">
        <v>2180540</v>
      </c>
      <c r="B45087">
        <v>0</v>
      </c>
      <c r="C45087" s="1" t="s">
        <v>90166</v>
      </c>
      <c r="D45087" s="1" t="s">
        <v>90167</v>
      </c>
    </row>
    <row r="45088" spans="1:4" x14ac:dyDescent="0.3">
      <c r="A45088">
        <v>2180590</v>
      </c>
      <c r="B45088">
        <v>13</v>
      </c>
      <c r="C45088" s="1" t="s">
        <v>90168</v>
      </c>
      <c r="D45088" s="1" t="s">
        <v>90169</v>
      </c>
    </row>
    <row r="45089" spans="1:4" x14ac:dyDescent="0.3">
      <c r="A45089">
        <v>2180620</v>
      </c>
      <c r="B45089">
        <v>3</v>
      </c>
      <c r="C45089" s="1" t="s">
        <v>90170</v>
      </c>
      <c r="D45089" s="1" t="s">
        <v>90171</v>
      </c>
    </row>
    <row r="45090" spans="1:4" x14ac:dyDescent="0.3">
      <c r="A45090">
        <v>2180630</v>
      </c>
      <c r="B45090">
        <v>0</v>
      </c>
      <c r="C45090" s="1" t="s">
        <v>90172</v>
      </c>
      <c r="D45090" s="1" t="s">
        <v>90173</v>
      </c>
    </row>
    <row r="45091" spans="1:4" x14ac:dyDescent="0.3">
      <c r="A45091">
        <v>2180670</v>
      </c>
      <c r="B45091">
        <v>1</v>
      </c>
      <c r="C45091" s="1" t="s">
        <v>90174</v>
      </c>
      <c r="D45091" s="1" t="s">
        <v>90175</v>
      </c>
    </row>
    <row r="45092" spans="1:4" x14ac:dyDescent="0.3">
      <c r="A45092">
        <v>2180730</v>
      </c>
      <c r="B45092">
        <v>0</v>
      </c>
      <c r="C45092" s="1" t="s">
        <v>90176</v>
      </c>
      <c r="D45092" s="1" t="s">
        <v>90177</v>
      </c>
    </row>
    <row r="45093" spans="1:4" x14ac:dyDescent="0.3">
      <c r="A45093">
        <v>2180740</v>
      </c>
      <c r="B45093">
        <v>3</v>
      </c>
      <c r="C45093" s="1" t="s">
        <v>90178</v>
      </c>
      <c r="D45093" s="1" t="s">
        <v>90179</v>
      </c>
    </row>
    <row r="45094" spans="1:4" x14ac:dyDescent="0.3">
      <c r="A45094">
        <v>2180800</v>
      </c>
      <c r="B45094">
        <v>0</v>
      </c>
      <c r="C45094" s="1" t="s">
        <v>90180</v>
      </c>
      <c r="D45094" s="1" t="s">
        <v>90181</v>
      </c>
    </row>
    <row r="45095" spans="1:4" x14ac:dyDescent="0.3">
      <c r="A45095">
        <v>2180810</v>
      </c>
      <c r="B45095">
        <v>2</v>
      </c>
      <c r="C45095" s="1" t="s">
        <v>90182</v>
      </c>
      <c r="D45095" s="1" t="s">
        <v>90183</v>
      </c>
    </row>
    <row r="45096" spans="1:4" x14ac:dyDescent="0.3">
      <c r="A45096">
        <v>2180820</v>
      </c>
      <c r="B45096">
        <v>1</v>
      </c>
      <c r="C45096" s="1" t="s">
        <v>90184</v>
      </c>
      <c r="D45096" s="1" t="s">
        <v>90185</v>
      </c>
    </row>
    <row r="45097" spans="1:4" x14ac:dyDescent="0.3">
      <c r="A45097">
        <v>2180860</v>
      </c>
      <c r="B45097">
        <v>1</v>
      </c>
      <c r="C45097" s="1" t="s">
        <v>90186</v>
      </c>
      <c r="D45097" s="1" t="s">
        <v>90187</v>
      </c>
    </row>
    <row r="45098" spans="1:4" x14ac:dyDescent="0.3">
      <c r="A45098">
        <v>2181010</v>
      </c>
      <c r="B45098">
        <v>0</v>
      </c>
      <c r="C45098" s="1" t="s">
        <v>90188</v>
      </c>
      <c r="D45098" s="1" t="s">
        <v>90189</v>
      </c>
    </row>
    <row r="45099" spans="1:4" x14ac:dyDescent="0.3">
      <c r="A45099">
        <v>2181060</v>
      </c>
      <c r="B45099">
        <v>2</v>
      </c>
      <c r="C45099" s="1" t="s">
        <v>90190</v>
      </c>
      <c r="D45099" s="1" t="s">
        <v>90191</v>
      </c>
    </row>
    <row r="45100" spans="1:4" x14ac:dyDescent="0.3">
      <c r="A45100">
        <v>2181100</v>
      </c>
      <c r="B45100">
        <v>1</v>
      </c>
      <c r="C45100" s="1" t="s">
        <v>90192</v>
      </c>
      <c r="D45100" s="1" t="s">
        <v>90193</v>
      </c>
    </row>
    <row r="45101" spans="1:4" x14ac:dyDescent="0.3">
      <c r="A45101">
        <v>2181120</v>
      </c>
      <c r="B45101">
        <v>2</v>
      </c>
      <c r="C45101" s="1" t="s">
        <v>90194</v>
      </c>
      <c r="D45101" s="1" t="s">
        <v>90195</v>
      </c>
    </row>
    <row r="45102" spans="1:4" x14ac:dyDescent="0.3">
      <c r="A45102">
        <v>2181150</v>
      </c>
      <c r="B45102">
        <v>1</v>
      </c>
      <c r="C45102" s="1" t="s">
        <v>90196</v>
      </c>
      <c r="D45102" s="1" t="s">
        <v>90197</v>
      </c>
    </row>
    <row r="45103" spans="1:4" x14ac:dyDescent="0.3">
      <c r="A45103">
        <v>2181230</v>
      </c>
      <c r="B45103">
        <v>1</v>
      </c>
      <c r="C45103" s="1" t="s">
        <v>90198</v>
      </c>
      <c r="D45103" s="1" t="s">
        <v>90199</v>
      </c>
    </row>
    <row r="45104" spans="1:4" x14ac:dyDescent="0.3">
      <c r="A45104">
        <v>2181290</v>
      </c>
      <c r="B45104">
        <v>7</v>
      </c>
      <c r="C45104" s="1" t="s">
        <v>90200</v>
      </c>
      <c r="D45104" s="1" t="s">
        <v>90201</v>
      </c>
    </row>
    <row r="45105" spans="1:4" x14ac:dyDescent="0.3">
      <c r="A45105">
        <v>2181310</v>
      </c>
      <c r="B45105">
        <v>2</v>
      </c>
      <c r="C45105" s="1" t="s">
        <v>90202</v>
      </c>
      <c r="D45105" s="1" t="s">
        <v>90203</v>
      </c>
    </row>
    <row r="45106" spans="1:4" x14ac:dyDescent="0.3">
      <c r="A45106">
        <v>2181320</v>
      </c>
      <c r="B45106">
        <v>3</v>
      </c>
      <c r="C45106" s="1" t="s">
        <v>90204</v>
      </c>
      <c r="D45106" s="1" t="s">
        <v>90205</v>
      </c>
    </row>
    <row r="45107" spans="1:4" x14ac:dyDescent="0.3">
      <c r="A45107">
        <v>2181330</v>
      </c>
      <c r="B45107">
        <v>0</v>
      </c>
      <c r="C45107" s="1" t="s">
        <v>90206</v>
      </c>
      <c r="D45107" s="1" t="s">
        <v>90207</v>
      </c>
    </row>
    <row r="45108" spans="1:4" x14ac:dyDescent="0.3">
      <c r="A45108">
        <v>2181350</v>
      </c>
      <c r="B45108">
        <v>6</v>
      </c>
      <c r="C45108" s="1" t="s">
        <v>90208</v>
      </c>
      <c r="D45108" s="1" t="s">
        <v>90209</v>
      </c>
    </row>
    <row r="45109" spans="1:4" x14ac:dyDescent="0.3">
      <c r="A45109">
        <v>2181410</v>
      </c>
      <c r="B45109">
        <v>0</v>
      </c>
      <c r="C45109" s="1" t="s">
        <v>90210</v>
      </c>
      <c r="D45109" s="1" t="s">
        <v>90211</v>
      </c>
    </row>
    <row r="45110" spans="1:4" x14ac:dyDescent="0.3">
      <c r="A45110">
        <v>2181430</v>
      </c>
      <c r="B45110">
        <v>1</v>
      </c>
      <c r="C45110" s="1" t="s">
        <v>90212</v>
      </c>
      <c r="D45110" s="1" t="s">
        <v>90213</v>
      </c>
    </row>
    <row r="45111" spans="1:4" x14ac:dyDescent="0.3">
      <c r="A45111">
        <v>2181460</v>
      </c>
      <c r="B45111">
        <v>1</v>
      </c>
      <c r="C45111" s="1" t="s">
        <v>90214</v>
      </c>
      <c r="D45111" s="1" t="s">
        <v>90215</v>
      </c>
    </row>
    <row r="45112" spans="1:4" x14ac:dyDescent="0.3">
      <c r="A45112">
        <v>2181500</v>
      </c>
      <c r="B45112">
        <v>2</v>
      </c>
      <c r="C45112" s="1" t="s">
        <v>90216</v>
      </c>
      <c r="D45112" s="1" t="s">
        <v>90217</v>
      </c>
    </row>
    <row r="45113" spans="1:4" x14ac:dyDescent="0.3">
      <c r="A45113">
        <v>2181520</v>
      </c>
      <c r="B45113">
        <v>70</v>
      </c>
      <c r="C45113" s="1" t="s">
        <v>90218</v>
      </c>
      <c r="D45113" s="1" t="s">
        <v>90219</v>
      </c>
    </row>
    <row r="45114" spans="1:4" x14ac:dyDescent="0.3">
      <c r="A45114">
        <v>2181600</v>
      </c>
      <c r="B45114">
        <v>10</v>
      </c>
      <c r="C45114" s="1" t="s">
        <v>90220</v>
      </c>
      <c r="D45114" s="1" t="s">
        <v>90221</v>
      </c>
    </row>
    <row r="45115" spans="1:4" x14ac:dyDescent="0.3">
      <c r="A45115">
        <v>2181650</v>
      </c>
      <c r="B45115">
        <v>4</v>
      </c>
      <c r="C45115" s="1" t="s">
        <v>90222</v>
      </c>
      <c r="D45115" s="1" t="s">
        <v>90223</v>
      </c>
    </row>
    <row r="45116" spans="1:4" x14ac:dyDescent="0.3">
      <c r="A45116">
        <v>2181690</v>
      </c>
      <c r="B45116">
        <v>0</v>
      </c>
      <c r="C45116" s="1" t="s">
        <v>90224</v>
      </c>
      <c r="D45116" s="1" t="s">
        <v>90225</v>
      </c>
    </row>
    <row r="45117" spans="1:4" x14ac:dyDescent="0.3">
      <c r="A45117">
        <v>2181750</v>
      </c>
      <c r="B45117">
        <v>0</v>
      </c>
      <c r="C45117" s="1" t="s">
        <v>90226</v>
      </c>
      <c r="D45117" s="1" t="s">
        <v>90227</v>
      </c>
    </row>
    <row r="45118" spans="1:4" x14ac:dyDescent="0.3">
      <c r="A45118">
        <v>2181820</v>
      </c>
      <c r="B45118">
        <v>0</v>
      </c>
      <c r="C45118" s="1" t="s">
        <v>90228</v>
      </c>
      <c r="D45118" s="1" t="s">
        <v>90229</v>
      </c>
    </row>
    <row r="45119" spans="1:4" x14ac:dyDescent="0.3">
      <c r="A45119">
        <v>2181840</v>
      </c>
      <c r="B45119">
        <v>3</v>
      </c>
      <c r="C45119" s="1" t="s">
        <v>90230</v>
      </c>
      <c r="D45119" s="1" t="s">
        <v>90231</v>
      </c>
    </row>
    <row r="45120" spans="1:4" x14ac:dyDescent="0.3">
      <c r="A45120">
        <v>2181860</v>
      </c>
      <c r="B45120">
        <v>1</v>
      </c>
      <c r="C45120" s="1" t="s">
        <v>90232</v>
      </c>
      <c r="D45120" s="1" t="s">
        <v>90233</v>
      </c>
    </row>
    <row r="45121" spans="1:4" x14ac:dyDescent="0.3">
      <c r="A45121">
        <v>2181910</v>
      </c>
      <c r="B45121">
        <v>3</v>
      </c>
      <c r="C45121" s="1" t="s">
        <v>90234</v>
      </c>
      <c r="D45121" s="1" t="s">
        <v>90235</v>
      </c>
    </row>
    <row r="45122" spans="1:4" x14ac:dyDescent="0.3">
      <c r="A45122">
        <v>2181920</v>
      </c>
      <c r="B45122">
        <v>0</v>
      </c>
      <c r="C45122" s="1" t="s">
        <v>90236</v>
      </c>
      <c r="D45122" s="1" t="s">
        <v>90237</v>
      </c>
    </row>
    <row r="45123" spans="1:4" x14ac:dyDescent="0.3">
      <c r="A45123">
        <v>2181940</v>
      </c>
      <c r="B45123">
        <v>16</v>
      </c>
      <c r="C45123" s="1" t="s">
        <v>90238</v>
      </c>
      <c r="D45123" s="1" t="s">
        <v>90239</v>
      </c>
    </row>
    <row r="45124" spans="1:4" x14ac:dyDescent="0.3">
      <c r="A45124">
        <v>2181980</v>
      </c>
      <c r="B45124">
        <v>0</v>
      </c>
      <c r="C45124" s="1" t="s">
        <v>90240</v>
      </c>
      <c r="D45124" s="1" t="s">
        <v>90241</v>
      </c>
    </row>
    <row r="45125" spans="1:4" x14ac:dyDescent="0.3">
      <c r="A45125">
        <v>2181990</v>
      </c>
      <c r="B45125">
        <v>3</v>
      </c>
      <c r="C45125" s="1" t="s">
        <v>90242</v>
      </c>
      <c r="D45125" s="1" t="s">
        <v>90243</v>
      </c>
    </row>
    <row r="45126" spans="1:4" x14ac:dyDescent="0.3">
      <c r="A45126">
        <v>2182000</v>
      </c>
      <c r="B45126">
        <v>2</v>
      </c>
      <c r="C45126" s="1" t="s">
        <v>90244</v>
      </c>
      <c r="D45126" s="1" t="s">
        <v>90245</v>
      </c>
    </row>
    <row r="45127" spans="1:4" x14ac:dyDescent="0.3">
      <c r="A45127">
        <v>2182010</v>
      </c>
      <c r="B45127">
        <v>4</v>
      </c>
      <c r="C45127" s="1" t="s">
        <v>90246</v>
      </c>
      <c r="D45127" s="1" t="s">
        <v>90247</v>
      </c>
    </row>
    <row r="45128" spans="1:4" x14ac:dyDescent="0.3">
      <c r="A45128">
        <v>2182020</v>
      </c>
      <c r="B45128">
        <v>0</v>
      </c>
      <c r="C45128" s="1" t="s">
        <v>90248</v>
      </c>
      <c r="D45128" s="1" t="s">
        <v>90249</v>
      </c>
    </row>
    <row r="45129" spans="1:4" x14ac:dyDescent="0.3">
      <c r="A45129">
        <v>2182040</v>
      </c>
      <c r="B45129">
        <v>9</v>
      </c>
      <c r="C45129" s="1" t="s">
        <v>90250</v>
      </c>
      <c r="D45129" s="1" t="s">
        <v>90251</v>
      </c>
    </row>
    <row r="45130" spans="1:4" x14ac:dyDescent="0.3">
      <c r="A45130">
        <v>2182060</v>
      </c>
      <c r="B45130">
        <v>0</v>
      </c>
      <c r="C45130" s="1" t="s">
        <v>90252</v>
      </c>
      <c r="D45130" s="1" t="s">
        <v>90253</v>
      </c>
    </row>
    <row r="45131" spans="1:4" x14ac:dyDescent="0.3">
      <c r="A45131">
        <v>2182150</v>
      </c>
      <c r="B45131">
        <v>0</v>
      </c>
      <c r="C45131" s="1" t="s">
        <v>90254</v>
      </c>
      <c r="D45131" s="1" t="s">
        <v>90255</v>
      </c>
    </row>
    <row r="45132" spans="1:4" x14ac:dyDescent="0.3">
      <c r="A45132">
        <v>2182160</v>
      </c>
      <c r="B45132">
        <v>0</v>
      </c>
      <c r="C45132" s="1" t="s">
        <v>90256</v>
      </c>
      <c r="D45132" s="1" t="s">
        <v>90257</v>
      </c>
    </row>
    <row r="45133" spans="1:4" x14ac:dyDescent="0.3">
      <c r="A45133">
        <v>2182180</v>
      </c>
      <c r="B45133">
        <v>1</v>
      </c>
      <c r="C45133" s="1" t="s">
        <v>90258</v>
      </c>
      <c r="D45133" s="1" t="s">
        <v>90259</v>
      </c>
    </row>
    <row r="45134" spans="1:4" x14ac:dyDescent="0.3">
      <c r="A45134">
        <v>2182190</v>
      </c>
      <c r="B45134">
        <v>4</v>
      </c>
      <c r="C45134" s="1" t="s">
        <v>90260</v>
      </c>
      <c r="D45134" s="1" t="s">
        <v>90261</v>
      </c>
    </row>
    <row r="45135" spans="1:4" x14ac:dyDescent="0.3">
      <c r="A45135">
        <v>2182210</v>
      </c>
      <c r="B45135">
        <v>1</v>
      </c>
      <c r="C45135" s="1" t="s">
        <v>90262</v>
      </c>
      <c r="D45135" s="1" t="s">
        <v>90263</v>
      </c>
    </row>
    <row r="45136" spans="1:4" x14ac:dyDescent="0.3">
      <c r="A45136">
        <v>2182250</v>
      </c>
      <c r="B45136">
        <v>1</v>
      </c>
      <c r="C45136" s="1" t="s">
        <v>90264</v>
      </c>
      <c r="D45136" s="1" t="s">
        <v>90265</v>
      </c>
    </row>
    <row r="45137" spans="1:4" x14ac:dyDescent="0.3">
      <c r="A45137">
        <v>2182370</v>
      </c>
      <c r="B45137">
        <v>7</v>
      </c>
      <c r="C45137" s="1" t="s">
        <v>90266</v>
      </c>
      <c r="D45137" s="1" t="s">
        <v>90267</v>
      </c>
    </row>
    <row r="45138" spans="1:4" x14ac:dyDescent="0.3">
      <c r="A45138">
        <v>2182410</v>
      </c>
      <c r="B45138">
        <v>0</v>
      </c>
      <c r="C45138" s="1" t="s">
        <v>90268</v>
      </c>
      <c r="D45138" s="1" t="s">
        <v>90269</v>
      </c>
    </row>
    <row r="45139" spans="1:4" x14ac:dyDescent="0.3">
      <c r="A45139">
        <v>2182440</v>
      </c>
      <c r="B45139">
        <v>2</v>
      </c>
      <c r="C45139" s="1" t="s">
        <v>90270</v>
      </c>
      <c r="D45139" s="1" t="s">
        <v>90271</v>
      </c>
    </row>
    <row r="45140" spans="1:4" x14ac:dyDescent="0.3">
      <c r="A45140">
        <v>2182480</v>
      </c>
      <c r="B45140">
        <v>2</v>
      </c>
      <c r="C45140" s="1" t="s">
        <v>90272</v>
      </c>
      <c r="D45140" s="1" t="s">
        <v>90273</v>
      </c>
    </row>
    <row r="45141" spans="1:4" x14ac:dyDescent="0.3">
      <c r="A45141">
        <v>2182490</v>
      </c>
      <c r="B45141">
        <v>4</v>
      </c>
      <c r="C45141" s="1" t="s">
        <v>90274</v>
      </c>
      <c r="D45141" s="1" t="s">
        <v>90275</v>
      </c>
    </row>
    <row r="45142" spans="1:4" x14ac:dyDescent="0.3">
      <c r="A45142">
        <v>2182510</v>
      </c>
      <c r="B45142">
        <v>4</v>
      </c>
      <c r="C45142" s="1" t="s">
        <v>90276</v>
      </c>
      <c r="D45142" s="1" t="s">
        <v>90277</v>
      </c>
    </row>
    <row r="45143" spans="1:4" x14ac:dyDescent="0.3">
      <c r="A45143">
        <v>2182530</v>
      </c>
      <c r="B45143">
        <v>0</v>
      </c>
      <c r="C45143" s="1" t="s">
        <v>90278</v>
      </c>
      <c r="D45143" s="1" t="s">
        <v>90279</v>
      </c>
    </row>
    <row r="45144" spans="1:4" x14ac:dyDescent="0.3">
      <c r="A45144">
        <v>2182580</v>
      </c>
      <c r="B45144">
        <v>4</v>
      </c>
      <c r="C45144" s="1" t="s">
        <v>90280</v>
      </c>
      <c r="D45144" s="1" t="s">
        <v>90281</v>
      </c>
    </row>
    <row r="45145" spans="1:4" x14ac:dyDescent="0.3">
      <c r="A45145">
        <v>2182590</v>
      </c>
      <c r="B45145">
        <v>3</v>
      </c>
      <c r="C45145" s="1" t="s">
        <v>90282</v>
      </c>
      <c r="D45145" s="1" t="s">
        <v>90283</v>
      </c>
    </row>
    <row r="45146" spans="1:4" x14ac:dyDescent="0.3">
      <c r="A45146">
        <v>2182680</v>
      </c>
      <c r="B45146">
        <v>0</v>
      </c>
      <c r="C45146" s="1" t="s">
        <v>90284</v>
      </c>
      <c r="D45146" s="1" t="s">
        <v>90285</v>
      </c>
    </row>
    <row r="45147" spans="1:4" x14ac:dyDescent="0.3">
      <c r="A45147">
        <v>2182770</v>
      </c>
      <c r="B45147">
        <v>0</v>
      </c>
      <c r="C45147" s="1" t="s">
        <v>90286</v>
      </c>
      <c r="D45147" s="1" t="s">
        <v>90287</v>
      </c>
    </row>
    <row r="45148" spans="1:4" x14ac:dyDescent="0.3">
      <c r="A45148">
        <v>2182790</v>
      </c>
      <c r="B45148">
        <v>4</v>
      </c>
      <c r="C45148" s="1" t="s">
        <v>90288</v>
      </c>
      <c r="D45148" s="1" t="s">
        <v>90289</v>
      </c>
    </row>
    <row r="45149" spans="1:4" x14ac:dyDescent="0.3">
      <c r="A45149">
        <v>2182830</v>
      </c>
      <c r="B45149">
        <v>2</v>
      </c>
      <c r="C45149" s="1" t="s">
        <v>90290</v>
      </c>
      <c r="D45149" s="1" t="s">
        <v>90291</v>
      </c>
    </row>
    <row r="45150" spans="1:4" x14ac:dyDescent="0.3">
      <c r="A45150">
        <v>2182940</v>
      </c>
      <c r="B45150">
        <v>1</v>
      </c>
      <c r="C45150" s="1" t="s">
        <v>90292</v>
      </c>
      <c r="D45150" s="1" t="s">
        <v>90293</v>
      </c>
    </row>
    <row r="45151" spans="1:4" x14ac:dyDescent="0.3">
      <c r="A45151">
        <v>2182950</v>
      </c>
      <c r="B45151">
        <v>6</v>
      </c>
      <c r="C45151" s="1" t="s">
        <v>90294</v>
      </c>
      <c r="D45151" s="1" t="s">
        <v>90295</v>
      </c>
    </row>
    <row r="45152" spans="1:4" x14ac:dyDescent="0.3">
      <c r="A45152">
        <v>2182960</v>
      </c>
      <c r="B45152">
        <v>3</v>
      </c>
      <c r="C45152" s="1" t="s">
        <v>90296</v>
      </c>
      <c r="D45152" s="1" t="s">
        <v>90297</v>
      </c>
    </row>
    <row r="45153" spans="1:4" x14ac:dyDescent="0.3">
      <c r="A45153">
        <v>2182980</v>
      </c>
      <c r="B45153">
        <v>1</v>
      </c>
      <c r="C45153" s="1" t="s">
        <v>90298</v>
      </c>
      <c r="D45153" s="1" t="s">
        <v>90299</v>
      </c>
    </row>
    <row r="45154" spans="1:4" x14ac:dyDescent="0.3">
      <c r="A45154">
        <v>2183000</v>
      </c>
      <c r="B45154">
        <v>4</v>
      </c>
      <c r="C45154" s="1" t="s">
        <v>90300</v>
      </c>
      <c r="D45154" s="1" t="s">
        <v>90301</v>
      </c>
    </row>
    <row r="45155" spans="1:4" x14ac:dyDescent="0.3">
      <c r="A45155">
        <v>2183100</v>
      </c>
      <c r="B45155">
        <v>0</v>
      </c>
      <c r="C45155" s="1" t="s">
        <v>90302</v>
      </c>
      <c r="D45155" s="1" t="s">
        <v>90303</v>
      </c>
    </row>
    <row r="45156" spans="1:4" x14ac:dyDescent="0.3">
      <c r="A45156">
        <v>2183210</v>
      </c>
      <c r="B45156">
        <v>0</v>
      </c>
      <c r="C45156" s="1" t="s">
        <v>90304</v>
      </c>
      <c r="D45156" s="1" t="s">
        <v>90305</v>
      </c>
    </row>
    <row r="45157" spans="1:4" x14ac:dyDescent="0.3">
      <c r="A45157">
        <v>2183220</v>
      </c>
      <c r="B45157">
        <v>1</v>
      </c>
      <c r="C45157" s="1" t="s">
        <v>90306</v>
      </c>
      <c r="D45157" s="1" t="s">
        <v>90307</v>
      </c>
    </row>
    <row r="45158" spans="1:4" x14ac:dyDescent="0.3">
      <c r="A45158">
        <v>2183240</v>
      </c>
      <c r="B45158">
        <v>116</v>
      </c>
      <c r="C45158" s="1" t="s">
        <v>90308</v>
      </c>
      <c r="D45158" s="1" t="s">
        <v>90309</v>
      </c>
    </row>
    <row r="45159" spans="1:4" x14ac:dyDescent="0.3">
      <c r="A45159">
        <v>2183270</v>
      </c>
      <c r="B45159">
        <v>8</v>
      </c>
      <c r="C45159" s="1" t="s">
        <v>90310</v>
      </c>
      <c r="D45159" s="1" t="s">
        <v>90311</v>
      </c>
    </row>
    <row r="45160" spans="1:4" x14ac:dyDescent="0.3">
      <c r="A45160">
        <v>2183280</v>
      </c>
      <c r="B45160">
        <v>3</v>
      </c>
      <c r="C45160" s="1" t="s">
        <v>90312</v>
      </c>
      <c r="D45160" s="1" t="s">
        <v>90313</v>
      </c>
    </row>
    <row r="45161" spans="1:4" x14ac:dyDescent="0.3">
      <c r="A45161">
        <v>2183370</v>
      </c>
      <c r="B45161">
        <v>0</v>
      </c>
      <c r="C45161" s="1" t="s">
        <v>90314</v>
      </c>
      <c r="D45161" s="1" t="s">
        <v>90315</v>
      </c>
    </row>
    <row r="45162" spans="1:4" x14ac:dyDescent="0.3">
      <c r="A45162">
        <v>2183400</v>
      </c>
      <c r="B45162">
        <v>1</v>
      </c>
      <c r="C45162" s="1" t="s">
        <v>90316</v>
      </c>
      <c r="D45162" s="1" t="s">
        <v>90317</v>
      </c>
    </row>
    <row r="45163" spans="1:4" x14ac:dyDescent="0.3">
      <c r="A45163">
        <v>2183420</v>
      </c>
      <c r="B45163">
        <v>0</v>
      </c>
      <c r="C45163" s="1" t="s">
        <v>90318</v>
      </c>
      <c r="D45163" s="1" t="s">
        <v>90319</v>
      </c>
    </row>
    <row r="45164" spans="1:4" x14ac:dyDescent="0.3">
      <c r="A45164">
        <v>2183450</v>
      </c>
      <c r="B45164">
        <v>0</v>
      </c>
      <c r="C45164" s="1" t="s">
        <v>90320</v>
      </c>
      <c r="D45164" s="1" t="s">
        <v>90321</v>
      </c>
    </row>
    <row r="45165" spans="1:4" x14ac:dyDescent="0.3">
      <c r="A45165">
        <v>2183480</v>
      </c>
      <c r="B45165">
        <v>1</v>
      </c>
      <c r="C45165" s="1" t="s">
        <v>90322</v>
      </c>
      <c r="D45165" s="1" t="s">
        <v>90323</v>
      </c>
    </row>
    <row r="45166" spans="1:4" x14ac:dyDescent="0.3">
      <c r="A45166">
        <v>2183490</v>
      </c>
      <c r="B45166">
        <v>0</v>
      </c>
      <c r="C45166" s="1" t="s">
        <v>90324</v>
      </c>
      <c r="D45166" s="1" t="s">
        <v>90325</v>
      </c>
    </row>
    <row r="45167" spans="1:4" x14ac:dyDescent="0.3">
      <c r="A45167">
        <v>2183520</v>
      </c>
      <c r="B45167">
        <v>9</v>
      </c>
      <c r="C45167" s="1" t="s">
        <v>90326</v>
      </c>
      <c r="D45167" s="1" t="s">
        <v>90327</v>
      </c>
    </row>
    <row r="45168" spans="1:4" x14ac:dyDescent="0.3">
      <c r="A45168">
        <v>2183550</v>
      </c>
      <c r="B45168">
        <v>1</v>
      </c>
      <c r="C45168" s="1" t="s">
        <v>90328</v>
      </c>
      <c r="D45168" s="1" t="s">
        <v>90329</v>
      </c>
    </row>
    <row r="45169" spans="1:4" x14ac:dyDescent="0.3">
      <c r="A45169">
        <v>2183600</v>
      </c>
      <c r="B45169">
        <v>0</v>
      </c>
      <c r="C45169" s="1" t="s">
        <v>90330</v>
      </c>
      <c r="D45169" s="1" t="s">
        <v>90331</v>
      </c>
    </row>
    <row r="45170" spans="1:4" x14ac:dyDescent="0.3">
      <c r="A45170">
        <v>2183610</v>
      </c>
      <c r="B45170">
        <v>17</v>
      </c>
      <c r="C45170" s="1" t="s">
        <v>90332</v>
      </c>
      <c r="D45170" s="1" t="s">
        <v>90333</v>
      </c>
    </row>
    <row r="45171" spans="1:4" x14ac:dyDescent="0.3">
      <c r="A45171">
        <v>2183650</v>
      </c>
      <c r="B45171">
        <v>0</v>
      </c>
      <c r="C45171" s="1" t="s">
        <v>90334</v>
      </c>
      <c r="D45171" s="1" t="s">
        <v>90335</v>
      </c>
    </row>
    <row r="45172" spans="1:4" x14ac:dyDescent="0.3">
      <c r="A45172">
        <v>2183680</v>
      </c>
      <c r="B45172">
        <v>5</v>
      </c>
      <c r="C45172" s="1" t="s">
        <v>90336</v>
      </c>
      <c r="D45172" s="1" t="s">
        <v>90337</v>
      </c>
    </row>
    <row r="45173" spans="1:4" x14ac:dyDescent="0.3">
      <c r="A45173">
        <v>2183780</v>
      </c>
      <c r="B45173">
        <v>8</v>
      </c>
      <c r="C45173" s="1" t="s">
        <v>90338</v>
      </c>
      <c r="D45173" s="1" t="s">
        <v>90339</v>
      </c>
    </row>
    <row r="45174" spans="1:4" x14ac:dyDescent="0.3">
      <c r="A45174">
        <v>2183800</v>
      </c>
      <c r="B45174">
        <v>0</v>
      </c>
      <c r="C45174" s="1" t="s">
        <v>90340</v>
      </c>
      <c r="D45174" s="1" t="s">
        <v>90341</v>
      </c>
    </row>
    <row r="45175" spans="1:4" x14ac:dyDescent="0.3">
      <c r="A45175">
        <v>2183820</v>
      </c>
      <c r="B45175">
        <v>0</v>
      </c>
      <c r="C45175" s="1" t="s">
        <v>90342</v>
      </c>
      <c r="D45175" s="1" t="s">
        <v>90343</v>
      </c>
    </row>
    <row r="45176" spans="1:4" x14ac:dyDescent="0.3">
      <c r="A45176">
        <v>2183890</v>
      </c>
      <c r="B45176">
        <v>19</v>
      </c>
      <c r="C45176" s="1" t="s">
        <v>90344</v>
      </c>
      <c r="D45176" s="1" t="s">
        <v>90345</v>
      </c>
    </row>
    <row r="45177" spans="1:4" x14ac:dyDescent="0.3">
      <c r="A45177">
        <v>2183900</v>
      </c>
      <c r="B45177">
        <v>323</v>
      </c>
      <c r="C45177" s="1" t="s">
        <v>90346</v>
      </c>
      <c r="D45177" s="1" t="s">
        <v>90347</v>
      </c>
    </row>
    <row r="45178" spans="1:4" x14ac:dyDescent="0.3">
      <c r="A45178">
        <v>2183940</v>
      </c>
      <c r="B45178">
        <v>2</v>
      </c>
      <c r="C45178" s="1" t="s">
        <v>90348</v>
      </c>
      <c r="D45178" s="1" t="s">
        <v>90349</v>
      </c>
    </row>
    <row r="45179" spans="1:4" x14ac:dyDescent="0.3">
      <c r="A45179">
        <v>2183960</v>
      </c>
      <c r="B45179">
        <v>2</v>
      </c>
      <c r="C45179" s="1" t="s">
        <v>90350</v>
      </c>
      <c r="D45179" s="1" t="s">
        <v>90351</v>
      </c>
    </row>
    <row r="45180" spans="1:4" x14ac:dyDescent="0.3">
      <c r="A45180">
        <v>2184010</v>
      </c>
      <c r="B45180">
        <v>7</v>
      </c>
      <c r="C45180" s="1" t="s">
        <v>90352</v>
      </c>
      <c r="D45180" s="1" t="s">
        <v>90353</v>
      </c>
    </row>
    <row r="45181" spans="1:4" x14ac:dyDescent="0.3">
      <c r="A45181">
        <v>2184070</v>
      </c>
      <c r="B45181">
        <v>3</v>
      </c>
      <c r="C45181" s="1" t="s">
        <v>90354</v>
      </c>
      <c r="D45181" s="1" t="s">
        <v>90355</v>
      </c>
    </row>
    <row r="45182" spans="1:4" x14ac:dyDescent="0.3">
      <c r="A45182">
        <v>2184150</v>
      </c>
      <c r="B45182">
        <v>0</v>
      </c>
      <c r="C45182" s="1" t="s">
        <v>90356</v>
      </c>
      <c r="D45182" s="1" t="s">
        <v>90357</v>
      </c>
    </row>
    <row r="45183" spans="1:4" x14ac:dyDescent="0.3">
      <c r="A45183">
        <v>2184240</v>
      </c>
      <c r="B45183">
        <v>0</v>
      </c>
      <c r="C45183" s="1" t="s">
        <v>90358</v>
      </c>
      <c r="D45183" s="1" t="s">
        <v>90359</v>
      </c>
    </row>
    <row r="45184" spans="1:4" x14ac:dyDescent="0.3">
      <c r="A45184">
        <v>2184260</v>
      </c>
      <c r="B45184">
        <v>2</v>
      </c>
      <c r="C45184" s="1" t="s">
        <v>90360</v>
      </c>
      <c r="D45184" s="1" t="s">
        <v>90361</v>
      </c>
    </row>
    <row r="45185" spans="1:4" x14ac:dyDescent="0.3">
      <c r="A45185">
        <v>2184310</v>
      </c>
      <c r="B45185">
        <v>0</v>
      </c>
      <c r="C45185" s="1" t="s">
        <v>90362</v>
      </c>
      <c r="D45185" s="1" t="s">
        <v>90363</v>
      </c>
    </row>
    <row r="45186" spans="1:4" x14ac:dyDescent="0.3">
      <c r="A45186">
        <v>2184360</v>
      </c>
      <c r="B45186">
        <v>4</v>
      </c>
      <c r="C45186" s="1" t="s">
        <v>90364</v>
      </c>
      <c r="D45186" s="1" t="s">
        <v>90365</v>
      </c>
    </row>
    <row r="45187" spans="1:4" x14ac:dyDescent="0.3">
      <c r="A45187">
        <v>2184400</v>
      </c>
      <c r="B45187">
        <v>0</v>
      </c>
      <c r="C45187" s="1" t="s">
        <v>90366</v>
      </c>
      <c r="D45187" s="1" t="s">
        <v>90367</v>
      </c>
    </row>
    <row r="45188" spans="1:4" x14ac:dyDescent="0.3">
      <c r="A45188">
        <v>2184420</v>
      </c>
      <c r="B45188">
        <v>0</v>
      </c>
      <c r="C45188" s="1" t="s">
        <v>90368</v>
      </c>
      <c r="D45188" s="1" t="s">
        <v>90369</v>
      </c>
    </row>
    <row r="45189" spans="1:4" x14ac:dyDescent="0.3">
      <c r="A45189">
        <v>2184430</v>
      </c>
      <c r="B45189">
        <v>0</v>
      </c>
      <c r="C45189" s="1" t="s">
        <v>90370</v>
      </c>
      <c r="D45189" s="1" t="s">
        <v>90371</v>
      </c>
    </row>
    <row r="45190" spans="1:4" x14ac:dyDescent="0.3">
      <c r="A45190">
        <v>2184490</v>
      </c>
      <c r="B45190">
        <v>0</v>
      </c>
      <c r="C45190" s="1" t="s">
        <v>90372</v>
      </c>
      <c r="D45190" s="1" t="s">
        <v>90373</v>
      </c>
    </row>
    <row r="45191" spans="1:4" x14ac:dyDescent="0.3">
      <c r="A45191">
        <v>2184510</v>
      </c>
      <c r="B45191">
        <v>1</v>
      </c>
      <c r="C45191" s="1" t="s">
        <v>90374</v>
      </c>
      <c r="D45191" s="1" t="s">
        <v>90375</v>
      </c>
    </row>
    <row r="45192" spans="1:4" x14ac:dyDescent="0.3">
      <c r="A45192">
        <v>2184560</v>
      </c>
      <c r="B45192">
        <v>1</v>
      </c>
      <c r="C45192" s="1" t="s">
        <v>90376</v>
      </c>
      <c r="D45192" s="1" t="s">
        <v>90377</v>
      </c>
    </row>
    <row r="45193" spans="1:4" x14ac:dyDescent="0.3">
      <c r="A45193">
        <v>2184600</v>
      </c>
      <c r="B45193">
        <v>2</v>
      </c>
      <c r="C45193" s="1" t="s">
        <v>90378</v>
      </c>
      <c r="D45193" s="1" t="s">
        <v>90379</v>
      </c>
    </row>
    <row r="45194" spans="1:4" x14ac:dyDescent="0.3">
      <c r="A45194">
        <v>2184630</v>
      </c>
      <c r="B45194">
        <v>3</v>
      </c>
      <c r="C45194" s="1" t="s">
        <v>90380</v>
      </c>
      <c r="D45194" s="1" t="s">
        <v>90381</v>
      </c>
    </row>
    <row r="45195" spans="1:4" x14ac:dyDescent="0.3">
      <c r="A45195">
        <v>2184730</v>
      </c>
      <c r="B45195">
        <v>8</v>
      </c>
      <c r="C45195" s="1" t="s">
        <v>90382</v>
      </c>
      <c r="D45195" s="1" t="s">
        <v>90383</v>
      </c>
    </row>
    <row r="45196" spans="1:4" x14ac:dyDescent="0.3">
      <c r="A45196">
        <v>2184740</v>
      </c>
      <c r="B45196">
        <v>21</v>
      </c>
      <c r="C45196" s="1" t="s">
        <v>90384</v>
      </c>
      <c r="D45196" s="1" t="s">
        <v>90385</v>
      </c>
    </row>
    <row r="45197" spans="1:4" x14ac:dyDescent="0.3">
      <c r="A45197">
        <v>2184780</v>
      </c>
      <c r="B45197">
        <v>6</v>
      </c>
      <c r="C45197" s="1" t="s">
        <v>90386</v>
      </c>
      <c r="D45197" s="1" t="s">
        <v>90387</v>
      </c>
    </row>
    <row r="45198" spans="1:4" x14ac:dyDescent="0.3">
      <c r="A45198">
        <v>2184810</v>
      </c>
      <c r="B45198">
        <v>14</v>
      </c>
      <c r="C45198" s="1" t="s">
        <v>90388</v>
      </c>
      <c r="D45198" s="1" t="s">
        <v>90389</v>
      </c>
    </row>
    <row r="45199" spans="1:4" x14ac:dyDescent="0.3">
      <c r="A45199">
        <v>2184830</v>
      </c>
      <c r="B45199">
        <v>5</v>
      </c>
      <c r="C45199" s="1" t="s">
        <v>90390</v>
      </c>
      <c r="D45199" s="1" t="s">
        <v>90391</v>
      </c>
    </row>
    <row r="45200" spans="1:4" x14ac:dyDescent="0.3">
      <c r="A45200">
        <v>2184840</v>
      </c>
      <c r="B45200">
        <v>1</v>
      </c>
      <c r="C45200" s="1" t="s">
        <v>90392</v>
      </c>
      <c r="D45200" s="1" t="s">
        <v>90393</v>
      </c>
    </row>
    <row r="45201" spans="1:4" x14ac:dyDescent="0.3">
      <c r="A45201">
        <v>2184900</v>
      </c>
      <c r="B45201">
        <v>4</v>
      </c>
      <c r="C45201" s="1" t="s">
        <v>90394</v>
      </c>
      <c r="D45201" s="1" t="s">
        <v>90395</v>
      </c>
    </row>
    <row r="45202" spans="1:4" x14ac:dyDescent="0.3">
      <c r="A45202">
        <v>2184990</v>
      </c>
      <c r="B45202">
        <v>1</v>
      </c>
      <c r="C45202" s="1" t="s">
        <v>90396</v>
      </c>
      <c r="D45202" s="1" t="s">
        <v>90397</v>
      </c>
    </row>
    <row r="45203" spans="1:4" x14ac:dyDescent="0.3">
      <c r="A45203">
        <v>2185020</v>
      </c>
      <c r="B45203">
        <v>4</v>
      </c>
      <c r="C45203" s="1" t="s">
        <v>90398</v>
      </c>
      <c r="D45203" s="1" t="s">
        <v>90399</v>
      </c>
    </row>
    <row r="45204" spans="1:4" x14ac:dyDescent="0.3">
      <c r="A45204">
        <v>2185070</v>
      </c>
      <c r="B45204">
        <v>0</v>
      </c>
      <c r="C45204" s="1" t="s">
        <v>90400</v>
      </c>
      <c r="D45204" s="1" t="s">
        <v>90401</v>
      </c>
    </row>
    <row r="45205" spans="1:4" x14ac:dyDescent="0.3">
      <c r="A45205">
        <v>2185180</v>
      </c>
      <c r="B45205">
        <v>2</v>
      </c>
      <c r="C45205" s="1" t="s">
        <v>90402</v>
      </c>
      <c r="D45205" s="1" t="s">
        <v>90403</v>
      </c>
    </row>
    <row r="45206" spans="1:4" x14ac:dyDescent="0.3">
      <c r="A45206">
        <v>2185220</v>
      </c>
      <c r="B45206">
        <v>1</v>
      </c>
      <c r="C45206" s="1" t="s">
        <v>90404</v>
      </c>
      <c r="D45206" s="1" t="s">
        <v>90405</v>
      </c>
    </row>
    <row r="45207" spans="1:4" x14ac:dyDescent="0.3">
      <c r="A45207">
        <v>2185320</v>
      </c>
      <c r="B45207">
        <v>211</v>
      </c>
      <c r="C45207" s="1" t="s">
        <v>90406</v>
      </c>
      <c r="D45207" s="1" t="s">
        <v>90407</v>
      </c>
    </row>
    <row r="45208" spans="1:4" x14ac:dyDescent="0.3">
      <c r="A45208">
        <v>2185330</v>
      </c>
      <c r="B45208">
        <v>1</v>
      </c>
      <c r="C45208" s="1" t="s">
        <v>90408</v>
      </c>
      <c r="D45208" s="1" t="s">
        <v>90409</v>
      </c>
    </row>
    <row r="45209" spans="1:4" x14ac:dyDescent="0.3">
      <c r="A45209">
        <v>2185340</v>
      </c>
      <c r="B45209">
        <v>0</v>
      </c>
      <c r="C45209" s="1" t="s">
        <v>90410</v>
      </c>
      <c r="D45209" s="1" t="s">
        <v>90411</v>
      </c>
    </row>
    <row r="45210" spans="1:4" x14ac:dyDescent="0.3">
      <c r="A45210">
        <v>2185380</v>
      </c>
      <c r="B45210">
        <v>1</v>
      </c>
      <c r="C45210" s="1" t="s">
        <v>90412</v>
      </c>
      <c r="D45210" s="1" t="s">
        <v>90413</v>
      </c>
    </row>
    <row r="45211" spans="1:4" x14ac:dyDescent="0.3">
      <c r="A45211">
        <v>2185410</v>
      </c>
      <c r="B45211">
        <v>1</v>
      </c>
      <c r="C45211" s="1" t="s">
        <v>90414</v>
      </c>
      <c r="D45211" s="1" t="s">
        <v>90415</v>
      </c>
    </row>
    <row r="45212" spans="1:4" x14ac:dyDescent="0.3">
      <c r="A45212">
        <v>2185540</v>
      </c>
      <c r="B45212">
        <v>2</v>
      </c>
      <c r="C45212" s="1" t="s">
        <v>90416</v>
      </c>
      <c r="D45212" s="1" t="s">
        <v>90417</v>
      </c>
    </row>
    <row r="45213" spans="1:4" x14ac:dyDescent="0.3">
      <c r="A45213">
        <v>2185550</v>
      </c>
      <c r="B45213">
        <v>7</v>
      </c>
      <c r="C45213" s="1" t="s">
        <v>90418</v>
      </c>
      <c r="D45213" s="1" t="s">
        <v>90419</v>
      </c>
    </row>
    <row r="45214" spans="1:4" x14ac:dyDescent="0.3">
      <c r="A45214">
        <v>2185570</v>
      </c>
      <c r="B45214">
        <v>9</v>
      </c>
      <c r="C45214" s="1" t="s">
        <v>90420</v>
      </c>
      <c r="D45214" s="1" t="s">
        <v>90421</v>
      </c>
    </row>
    <row r="45215" spans="1:4" x14ac:dyDescent="0.3">
      <c r="A45215">
        <v>2185620</v>
      </c>
      <c r="B45215">
        <v>0</v>
      </c>
      <c r="C45215" s="1" t="s">
        <v>90422</v>
      </c>
      <c r="D45215" s="1" t="s">
        <v>90423</v>
      </c>
    </row>
    <row r="45216" spans="1:4" x14ac:dyDescent="0.3">
      <c r="A45216">
        <v>2185640</v>
      </c>
      <c r="B45216">
        <v>6</v>
      </c>
      <c r="C45216" s="1" t="s">
        <v>90424</v>
      </c>
      <c r="D45216" s="1" t="s">
        <v>90425</v>
      </c>
    </row>
    <row r="45217" spans="1:4" x14ac:dyDescent="0.3">
      <c r="A45217">
        <v>2185730</v>
      </c>
      <c r="B45217">
        <v>8</v>
      </c>
      <c r="C45217" s="1" t="s">
        <v>90426</v>
      </c>
      <c r="D45217" s="1" t="s">
        <v>90427</v>
      </c>
    </row>
    <row r="45218" spans="1:4" x14ac:dyDescent="0.3">
      <c r="A45218">
        <v>2185760</v>
      </c>
      <c r="B45218">
        <v>7</v>
      </c>
      <c r="C45218" s="1" t="s">
        <v>90428</v>
      </c>
      <c r="D45218" s="1" t="s">
        <v>90429</v>
      </c>
    </row>
    <row r="45219" spans="1:4" x14ac:dyDescent="0.3">
      <c r="A45219">
        <v>2185780</v>
      </c>
      <c r="B45219">
        <v>2</v>
      </c>
      <c r="C45219" s="1" t="s">
        <v>90430</v>
      </c>
      <c r="D45219" s="1" t="s">
        <v>90431</v>
      </c>
    </row>
    <row r="45220" spans="1:4" x14ac:dyDescent="0.3">
      <c r="A45220">
        <v>2185830</v>
      </c>
      <c r="B45220">
        <v>0</v>
      </c>
      <c r="C45220" s="1" t="s">
        <v>90432</v>
      </c>
      <c r="D45220" s="1" t="s">
        <v>90433</v>
      </c>
    </row>
    <row r="45221" spans="1:4" x14ac:dyDescent="0.3">
      <c r="A45221">
        <v>2185850</v>
      </c>
      <c r="B45221">
        <v>7</v>
      </c>
      <c r="C45221" s="1" t="s">
        <v>90434</v>
      </c>
      <c r="D45221" s="1" t="s">
        <v>90435</v>
      </c>
    </row>
    <row r="45222" spans="1:4" x14ac:dyDescent="0.3">
      <c r="A45222">
        <v>2185960</v>
      </c>
      <c r="B45222">
        <v>1</v>
      </c>
      <c r="C45222" s="1" t="s">
        <v>90436</v>
      </c>
      <c r="D45222" s="1" t="s">
        <v>90437</v>
      </c>
    </row>
    <row r="45223" spans="1:4" x14ac:dyDescent="0.3">
      <c r="A45223">
        <v>2186040</v>
      </c>
      <c r="B45223">
        <v>2</v>
      </c>
      <c r="C45223" s="1" t="s">
        <v>90438</v>
      </c>
      <c r="D45223" s="1" t="s">
        <v>90439</v>
      </c>
    </row>
    <row r="45224" spans="1:4" x14ac:dyDescent="0.3">
      <c r="A45224">
        <v>2186060</v>
      </c>
      <c r="B45224">
        <v>1</v>
      </c>
      <c r="C45224" s="1" t="s">
        <v>90440</v>
      </c>
      <c r="D45224" s="1" t="s">
        <v>90441</v>
      </c>
    </row>
    <row r="45225" spans="1:4" x14ac:dyDescent="0.3">
      <c r="A45225">
        <v>2186080</v>
      </c>
      <c r="B45225">
        <v>4</v>
      </c>
      <c r="C45225" s="1" t="s">
        <v>90442</v>
      </c>
      <c r="D45225" s="1" t="s">
        <v>90443</v>
      </c>
    </row>
    <row r="45226" spans="1:4" x14ac:dyDescent="0.3">
      <c r="A45226">
        <v>2186110</v>
      </c>
      <c r="B45226">
        <v>81</v>
      </c>
      <c r="C45226" s="1" t="s">
        <v>90444</v>
      </c>
      <c r="D45226" s="1" t="s">
        <v>90445</v>
      </c>
    </row>
    <row r="45227" spans="1:4" x14ac:dyDescent="0.3">
      <c r="A45227">
        <v>2186130</v>
      </c>
      <c r="B45227">
        <v>4</v>
      </c>
      <c r="C45227" s="1" t="s">
        <v>90446</v>
      </c>
      <c r="D45227" s="1" t="s">
        <v>90447</v>
      </c>
    </row>
    <row r="45228" spans="1:4" x14ac:dyDescent="0.3">
      <c r="A45228">
        <v>2186150</v>
      </c>
      <c r="B45228">
        <v>0</v>
      </c>
      <c r="C45228" s="1" t="s">
        <v>90448</v>
      </c>
      <c r="D45228" s="1" t="s">
        <v>90449</v>
      </c>
    </row>
    <row r="45229" spans="1:4" x14ac:dyDescent="0.3">
      <c r="A45229">
        <v>2186160</v>
      </c>
      <c r="B45229">
        <v>21</v>
      </c>
      <c r="C45229" s="1" t="s">
        <v>90450</v>
      </c>
      <c r="D45229" s="1" t="s">
        <v>90451</v>
      </c>
    </row>
    <row r="45230" spans="1:4" x14ac:dyDescent="0.3">
      <c r="A45230">
        <v>2186180</v>
      </c>
      <c r="B45230">
        <v>0</v>
      </c>
      <c r="C45230" s="1" t="s">
        <v>90452</v>
      </c>
      <c r="D45230" s="1" t="s">
        <v>90453</v>
      </c>
    </row>
    <row r="45231" spans="1:4" x14ac:dyDescent="0.3">
      <c r="A45231">
        <v>2186230</v>
      </c>
      <c r="B45231">
        <v>3</v>
      </c>
      <c r="C45231" s="1" t="s">
        <v>90454</v>
      </c>
      <c r="D45231" s="1" t="s">
        <v>90455</v>
      </c>
    </row>
    <row r="45232" spans="1:4" x14ac:dyDescent="0.3">
      <c r="A45232">
        <v>2186240</v>
      </c>
      <c r="B45232">
        <v>0</v>
      </c>
      <c r="C45232" s="1" t="s">
        <v>90456</v>
      </c>
      <c r="D45232" s="1" t="s">
        <v>90457</v>
      </c>
    </row>
    <row r="45233" spans="1:4" x14ac:dyDescent="0.3">
      <c r="A45233">
        <v>2186260</v>
      </c>
      <c r="B45233">
        <v>36</v>
      </c>
      <c r="C45233" s="1" t="s">
        <v>90458</v>
      </c>
      <c r="D45233" s="1" t="s">
        <v>90459</v>
      </c>
    </row>
    <row r="45234" spans="1:4" x14ac:dyDescent="0.3">
      <c r="A45234">
        <v>2186290</v>
      </c>
      <c r="B45234">
        <v>52</v>
      </c>
      <c r="C45234" s="1" t="s">
        <v>90460</v>
      </c>
      <c r="D45234" s="1" t="s">
        <v>90461</v>
      </c>
    </row>
    <row r="45235" spans="1:4" x14ac:dyDescent="0.3">
      <c r="A45235">
        <v>2186330</v>
      </c>
      <c r="B45235">
        <v>0</v>
      </c>
      <c r="C45235" s="1" t="s">
        <v>90462</v>
      </c>
      <c r="D45235" s="1" t="s">
        <v>90463</v>
      </c>
    </row>
    <row r="45236" spans="1:4" x14ac:dyDescent="0.3">
      <c r="A45236">
        <v>2186360</v>
      </c>
      <c r="B45236">
        <v>1</v>
      </c>
      <c r="C45236" s="1" t="s">
        <v>90464</v>
      </c>
      <c r="D45236" s="1" t="s">
        <v>90465</v>
      </c>
    </row>
    <row r="45237" spans="1:4" x14ac:dyDescent="0.3">
      <c r="A45237">
        <v>2186370</v>
      </c>
      <c r="B45237">
        <v>0</v>
      </c>
      <c r="C45237" s="1" t="s">
        <v>90466</v>
      </c>
      <c r="D45237" s="1" t="s">
        <v>90467</v>
      </c>
    </row>
    <row r="45238" spans="1:4" x14ac:dyDescent="0.3">
      <c r="A45238">
        <v>2186420</v>
      </c>
      <c r="B45238">
        <v>0</v>
      </c>
      <c r="C45238" s="1" t="s">
        <v>90468</v>
      </c>
      <c r="D45238" s="1" t="s">
        <v>90469</v>
      </c>
    </row>
    <row r="45239" spans="1:4" x14ac:dyDescent="0.3">
      <c r="A45239">
        <v>2186460</v>
      </c>
      <c r="B45239">
        <v>3</v>
      </c>
      <c r="C45239" s="1" t="s">
        <v>90470</v>
      </c>
      <c r="D45239" s="1" t="s">
        <v>90471</v>
      </c>
    </row>
    <row r="45240" spans="1:4" x14ac:dyDescent="0.3">
      <c r="A45240">
        <v>2186480</v>
      </c>
      <c r="B45240">
        <v>3</v>
      </c>
      <c r="C45240" s="1" t="s">
        <v>90472</v>
      </c>
      <c r="D45240" s="1" t="s">
        <v>90473</v>
      </c>
    </row>
    <row r="45241" spans="1:4" x14ac:dyDescent="0.3">
      <c r="A45241">
        <v>2186510</v>
      </c>
      <c r="B45241">
        <v>0</v>
      </c>
      <c r="C45241" s="1" t="s">
        <v>90474</v>
      </c>
      <c r="D45241" s="1" t="s">
        <v>90475</v>
      </c>
    </row>
    <row r="45242" spans="1:4" x14ac:dyDescent="0.3">
      <c r="A45242">
        <v>2186520</v>
      </c>
      <c r="B45242">
        <v>1</v>
      </c>
      <c r="C45242" s="1" t="s">
        <v>90476</v>
      </c>
      <c r="D45242" s="1" t="s">
        <v>90477</v>
      </c>
    </row>
    <row r="45243" spans="1:4" x14ac:dyDescent="0.3">
      <c r="A45243">
        <v>2186530</v>
      </c>
      <c r="B45243">
        <v>3</v>
      </c>
      <c r="C45243" s="1" t="s">
        <v>90478</v>
      </c>
      <c r="D45243" s="1" t="s">
        <v>90479</v>
      </c>
    </row>
    <row r="45244" spans="1:4" x14ac:dyDescent="0.3">
      <c r="A45244">
        <v>2186640</v>
      </c>
      <c r="B45244">
        <v>3</v>
      </c>
      <c r="C45244" s="1" t="s">
        <v>90480</v>
      </c>
      <c r="D45244" s="1" t="s">
        <v>90481</v>
      </c>
    </row>
    <row r="45245" spans="1:4" x14ac:dyDescent="0.3">
      <c r="A45245">
        <v>2186650</v>
      </c>
      <c r="B45245">
        <v>7</v>
      </c>
      <c r="C45245" s="1" t="s">
        <v>90482</v>
      </c>
      <c r="D45245" s="1" t="s">
        <v>90483</v>
      </c>
    </row>
    <row r="45246" spans="1:4" x14ac:dyDescent="0.3">
      <c r="A45246">
        <v>2186670</v>
      </c>
      <c r="B45246">
        <v>2</v>
      </c>
      <c r="C45246" s="1" t="s">
        <v>90484</v>
      </c>
      <c r="D45246" s="1" t="s">
        <v>90485</v>
      </c>
    </row>
    <row r="45247" spans="1:4" x14ac:dyDescent="0.3">
      <c r="A45247">
        <v>2186680</v>
      </c>
      <c r="B45247">
        <v>-1</v>
      </c>
      <c r="C45247" s="1" t="s">
        <v>90486</v>
      </c>
      <c r="D45247" s="1" t="s">
        <v>90487</v>
      </c>
    </row>
    <row r="45248" spans="1:4" x14ac:dyDescent="0.3">
      <c r="A45248">
        <v>2186730</v>
      </c>
      <c r="B45248">
        <v>1</v>
      </c>
      <c r="C45248" s="1" t="s">
        <v>90488</v>
      </c>
      <c r="D45248" s="1" t="s">
        <v>90489</v>
      </c>
    </row>
    <row r="45249" spans="1:4" x14ac:dyDescent="0.3">
      <c r="A45249">
        <v>2186810</v>
      </c>
      <c r="B45249">
        <v>5</v>
      </c>
      <c r="C45249" s="1" t="s">
        <v>90490</v>
      </c>
      <c r="D45249" s="1" t="s">
        <v>90491</v>
      </c>
    </row>
    <row r="45250" spans="1:4" x14ac:dyDescent="0.3">
      <c r="A45250">
        <v>2186850</v>
      </c>
      <c r="B45250">
        <v>1</v>
      </c>
      <c r="C45250" s="1" t="s">
        <v>90492</v>
      </c>
      <c r="D45250" s="1" t="s">
        <v>90493</v>
      </c>
    </row>
    <row r="45251" spans="1:4" x14ac:dyDescent="0.3">
      <c r="A45251">
        <v>2186870</v>
      </c>
      <c r="B45251">
        <v>0</v>
      </c>
      <c r="C45251" s="1" t="s">
        <v>90494</v>
      </c>
      <c r="D45251" s="1" t="s">
        <v>90495</v>
      </c>
    </row>
    <row r="45252" spans="1:4" x14ac:dyDescent="0.3">
      <c r="A45252">
        <v>2187000</v>
      </c>
      <c r="B45252">
        <v>18</v>
      </c>
      <c r="C45252" s="1" t="s">
        <v>90496</v>
      </c>
      <c r="D45252" s="1" t="s">
        <v>90497</v>
      </c>
    </row>
    <row r="45253" spans="1:4" x14ac:dyDescent="0.3">
      <c r="A45253">
        <v>2187010</v>
      </c>
      <c r="B45253">
        <v>10</v>
      </c>
      <c r="C45253" s="1" t="s">
        <v>90498</v>
      </c>
      <c r="D45253" s="1" t="s">
        <v>90499</v>
      </c>
    </row>
    <row r="45254" spans="1:4" x14ac:dyDescent="0.3">
      <c r="A45254">
        <v>2187090</v>
      </c>
      <c r="B45254">
        <v>2</v>
      </c>
      <c r="C45254" s="1" t="s">
        <v>90500</v>
      </c>
      <c r="D45254" s="1" t="s">
        <v>90501</v>
      </c>
    </row>
    <row r="45255" spans="1:4" x14ac:dyDescent="0.3">
      <c r="A45255">
        <v>2187150</v>
      </c>
      <c r="B45255">
        <v>1</v>
      </c>
      <c r="C45255" s="1" t="s">
        <v>90502</v>
      </c>
      <c r="D45255" s="1" t="s">
        <v>90503</v>
      </c>
    </row>
    <row r="45256" spans="1:4" x14ac:dyDescent="0.3">
      <c r="A45256">
        <v>2187180</v>
      </c>
      <c r="B45256">
        <v>1</v>
      </c>
      <c r="C45256" s="1" t="s">
        <v>90504</v>
      </c>
      <c r="D45256" s="1" t="s">
        <v>90505</v>
      </c>
    </row>
    <row r="45257" spans="1:4" x14ac:dyDescent="0.3">
      <c r="A45257">
        <v>2187200</v>
      </c>
      <c r="B45257">
        <v>34</v>
      </c>
      <c r="C45257" s="1" t="s">
        <v>90506</v>
      </c>
      <c r="D45257" s="1" t="s">
        <v>90507</v>
      </c>
    </row>
    <row r="45258" spans="1:4" x14ac:dyDescent="0.3">
      <c r="A45258">
        <v>2187230</v>
      </c>
      <c r="B45258">
        <v>2</v>
      </c>
      <c r="C45258" s="1" t="s">
        <v>90508</v>
      </c>
      <c r="D45258" s="1" t="s">
        <v>90509</v>
      </c>
    </row>
    <row r="45259" spans="1:4" x14ac:dyDescent="0.3">
      <c r="A45259">
        <v>2187280</v>
      </c>
      <c r="B45259">
        <v>0</v>
      </c>
      <c r="C45259" s="1" t="s">
        <v>90510</v>
      </c>
      <c r="D45259" s="1" t="s">
        <v>90511</v>
      </c>
    </row>
    <row r="45260" spans="1:4" x14ac:dyDescent="0.3">
      <c r="A45260">
        <v>2187350</v>
      </c>
      <c r="B45260">
        <v>2</v>
      </c>
      <c r="C45260" s="1" t="s">
        <v>90512</v>
      </c>
      <c r="D45260" s="1" t="s">
        <v>90513</v>
      </c>
    </row>
    <row r="45261" spans="1:4" x14ac:dyDescent="0.3">
      <c r="A45261">
        <v>2187380</v>
      </c>
      <c r="B45261">
        <v>0</v>
      </c>
      <c r="C45261" s="1" t="s">
        <v>90514</v>
      </c>
      <c r="D45261" s="1" t="s">
        <v>90515</v>
      </c>
    </row>
    <row r="45262" spans="1:4" x14ac:dyDescent="0.3">
      <c r="A45262">
        <v>2187410</v>
      </c>
      <c r="B45262">
        <v>1</v>
      </c>
      <c r="C45262" s="1" t="s">
        <v>90516</v>
      </c>
      <c r="D45262" s="1" t="s">
        <v>90517</v>
      </c>
    </row>
    <row r="45263" spans="1:4" x14ac:dyDescent="0.3">
      <c r="A45263">
        <v>2187430</v>
      </c>
      <c r="B45263">
        <v>1</v>
      </c>
      <c r="C45263" s="1" t="s">
        <v>90518</v>
      </c>
      <c r="D45263" s="1" t="s">
        <v>90519</v>
      </c>
    </row>
    <row r="45264" spans="1:4" x14ac:dyDescent="0.3">
      <c r="A45264">
        <v>2187460</v>
      </c>
      <c r="B45264">
        <v>1</v>
      </c>
      <c r="C45264" s="1" t="s">
        <v>90520</v>
      </c>
      <c r="D45264" s="1" t="s">
        <v>90521</v>
      </c>
    </row>
    <row r="45265" spans="1:4" x14ac:dyDescent="0.3">
      <c r="A45265">
        <v>2187510</v>
      </c>
      <c r="B45265">
        <v>0</v>
      </c>
      <c r="C45265" s="1" t="s">
        <v>90522</v>
      </c>
      <c r="D45265" s="1" t="s">
        <v>90523</v>
      </c>
    </row>
    <row r="45266" spans="1:4" x14ac:dyDescent="0.3">
      <c r="A45266">
        <v>2187520</v>
      </c>
      <c r="B45266">
        <v>6</v>
      </c>
      <c r="C45266" s="1" t="s">
        <v>90524</v>
      </c>
      <c r="D45266" s="1" t="s">
        <v>90525</v>
      </c>
    </row>
    <row r="45267" spans="1:4" x14ac:dyDescent="0.3">
      <c r="A45267">
        <v>2187550</v>
      </c>
      <c r="B45267">
        <v>5</v>
      </c>
      <c r="C45267" s="1" t="s">
        <v>90526</v>
      </c>
      <c r="D45267" s="1" t="s">
        <v>90527</v>
      </c>
    </row>
    <row r="45268" spans="1:4" x14ac:dyDescent="0.3">
      <c r="A45268">
        <v>2187560</v>
      </c>
      <c r="B45268">
        <v>1</v>
      </c>
      <c r="C45268" s="1" t="s">
        <v>90528</v>
      </c>
      <c r="D45268" s="1" t="s">
        <v>90529</v>
      </c>
    </row>
    <row r="45269" spans="1:4" x14ac:dyDescent="0.3">
      <c r="A45269">
        <v>2187610</v>
      </c>
      <c r="B45269">
        <v>4</v>
      </c>
      <c r="C45269" s="1" t="s">
        <v>90530</v>
      </c>
      <c r="D45269" s="1" t="s">
        <v>90531</v>
      </c>
    </row>
    <row r="45270" spans="1:4" x14ac:dyDescent="0.3">
      <c r="A45270">
        <v>2187720</v>
      </c>
      <c r="B45270">
        <v>0</v>
      </c>
      <c r="C45270" s="1" t="s">
        <v>90532</v>
      </c>
      <c r="D45270" s="1" t="s">
        <v>90533</v>
      </c>
    </row>
    <row r="45271" spans="1:4" x14ac:dyDescent="0.3">
      <c r="A45271">
        <v>2187740</v>
      </c>
      <c r="B45271">
        <v>1</v>
      </c>
      <c r="C45271" s="1" t="s">
        <v>90534</v>
      </c>
      <c r="D45271" s="1" t="s">
        <v>90535</v>
      </c>
    </row>
    <row r="45272" spans="1:4" x14ac:dyDescent="0.3">
      <c r="A45272">
        <v>2187750</v>
      </c>
      <c r="B45272">
        <v>4</v>
      </c>
      <c r="C45272" s="1" t="s">
        <v>90536</v>
      </c>
      <c r="D45272" s="1" t="s">
        <v>90537</v>
      </c>
    </row>
    <row r="45273" spans="1:4" x14ac:dyDescent="0.3">
      <c r="A45273">
        <v>2187780</v>
      </c>
      <c r="B45273">
        <v>3</v>
      </c>
      <c r="C45273" s="1" t="s">
        <v>90538</v>
      </c>
      <c r="D45273" s="1" t="s">
        <v>90539</v>
      </c>
    </row>
    <row r="45274" spans="1:4" x14ac:dyDescent="0.3">
      <c r="A45274">
        <v>2187830</v>
      </c>
      <c r="B45274">
        <v>0</v>
      </c>
      <c r="C45274" s="1" t="s">
        <v>90540</v>
      </c>
      <c r="D45274" s="1" t="s">
        <v>90541</v>
      </c>
    </row>
    <row r="45275" spans="1:4" x14ac:dyDescent="0.3">
      <c r="A45275">
        <v>2187910</v>
      </c>
      <c r="B45275">
        <v>1</v>
      </c>
      <c r="C45275" s="1" t="s">
        <v>90542</v>
      </c>
      <c r="D45275" s="1" t="s">
        <v>90543</v>
      </c>
    </row>
    <row r="45276" spans="1:4" x14ac:dyDescent="0.3">
      <c r="A45276">
        <v>2187960</v>
      </c>
      <c r="B45276">
        <v>1</v>
      </c>
      <c r="C45276" s="1" t="s">
        <v>90544</v>
      </c>
      <c r="D45276" s="1" t="s">
        <v>90545</v>
      </c>
    </row>
    <row r="45277" spans="1:4" x14ac:dyDescent="0.3">
      <c r="A45277">
        <v>2187980</v>
      </c>
      <c r="B45277">
        <v>1</v>
      </c>
      <c r="C45277" s="1" t="s">
        <v>90546</v>
      </c>
      <c r="D45277" s="1" t="s">
        <v>90547</v>
      </c>
    </row>
    <row r="45278" spans="1:4" x14ac:dyDescent="0.3">
      <c r="A45278">
        <v>2188000</v>
      </c>
      <c r="B45278">
        <v>0</v>
      </c>
      <c r="C45278" s="1" t="s">
        <v>90548</v>
      </c>
      <c r="D45278" s="1" t="s">
        <v>90549</v>
      </c>
    </row>
    <row r="45279" spans="1:4" x14ac:dyDescent="0.3">
      <c r="A45279">
        <v>2188060</v>
      </c>
      <c r="B45279">
        <v>2</v>
      </c>
      <c r="C45279" s="1" t="s">
        <v>90550</v>
      </c>
      <c r="D45279" s="1" t="s">
        <v>90551</v>
      </c>
    </row>
    <row r="45280" spans="1:4" x14ac:dyDescent="0.3">
      <c r="A45280">
        <v>2188070</v>
      </c>
      <c r="B45280">
        <v>5</v>
      </c>
      <c r="C45280" s="1" t="s">
        <v>90552</v>
      </c>
      <c r="D45280" s="1" t="s">
        <v>90553</v>
      </c>
    </row>
    <row r="45281" spans="1:4" x14ac:dyDescent="0.3">
      <c r="A45281">
        <v>2188100</v>
      </c>
      <c r="B45281">
        <v>4</v>
      </c>
      <c r="C45281" s="1" t="s">
        <v>90554</v>
      </c>
      <c r="D45281" s="1" t="s">
        <v>90555</v>
      </c>
    </row>
    <row r="45282" spans="1:4" x14ac:dyDescent="0.3">
      <c r="A45282">
        <v>2188110</v>
      </c>
      <c r="B45282">
        <v>5</v>
      </c>
      <c r="C45282" s="1" t="s">
        <v>90556</v>
      </c>
      <c r="D45282" s="1" t="s">
        <v>90557</v>
      </c>
    </row>
    <row r="45283" spans="1:4" x14ac:dyDescent="0.3">
      <c r="A45283">
        <v>2188150</v>
      </c>
      <c r="B45283">
        <v>0</v>
      </c>
      <c r="C45283" s="1" t="s">
        <v>90558</v>
      </c>
      <c r="D45283" s="1" t="s">
        <v>90559</v>
      </c>
    </row>
    <row r="45284" spans="1:4" x14ac:dyDescent="0.3">
      <c r="A45284">
        <v>2188220</v>
      </c>
      <c r="B45284">
        <v>2</v>
      </c>
      <c r="C45284" s="1" t="s">
        <v>90560</v>
      </c>
      <c r="D45284" s="1" t="s">
        <v>90561</v>
      </c>
    </row>
    <row r="45285" spans="1:4" x14ac:dyDescent="0.3">
      <c r="A45285">
        <v>2188230</v>
      </c>
      <c r="B45285">
        <v>8</v>
      </c>
      <c r="C45285" s="1" t="s">
        <v>90562</v>
      </c>
      <c r="D45285" s="1" t="s">
        <v>90563</v>
      </c>
    </row>
    <row r="45286" spans="1:4" x14ac:dyDescent="0.3">
      <c r="A45286">
        <v>2188380</v>
      </c>
      <c r="B45286">
        <v>1</v>
      </c>
      <c r="C45286" s="1" t="s">
        <v>90564</v>
      </c>
      <c r="D45286" s="1" t="s">
        <v>90565</v>
      </c>
    </row>
    <row r="45287" spans="1:4" x14ac:dyDescent="0.3">
      <c r="A45287">
        <v>2188460</v>
      </c>
      <c r="B45287">
        <v>0</v>
      </c>
      <c r="C45287" s="1" t="s">
        <v>90566</v>
      </c>
      <c r="D45287" s="1" t="s">
        <v>90567</v>
      </c>
    </row>
    <row r="45288" spans="1:4" x14ac:dyDescent="0.3">
      <c r="A45288">
        <v>2188480</v>
      </c>
      <c r="B45288">
        <v>0</v>
      </c>
      <c r="C45288" s="1" t="s">
        <v>90568</v>
      </c>
      <c r="D45288" s="1" t="s">
        <v>90569</v>
      </c>
    </row>
    <row r="45289" spans="1:4" x14ac:dyDescent="0.3">
      <c r="A45289">
        <v>2188490</v>
      </c>
      <c r="B45289">
        <v>19</v>
      </c>
      <c r="C45289" s="1" t="s">
        <v>90570</v>
      </c>
      <c r="D45289" s="1" t="s">
        <v>90571</v>
      </c>
    </row>
    <row r="45290" spans="1:4" x14ac:dyDescent="0.3">
      <c r="A45290">
        <v>2188510</v>
      </c>
      <c r="B45290">
        <v>1</v>
      </c>
      <c r="C45290" s="1" t="s">
        <v>90572</v>
      </c>
      <c r="D45290" s="1" t="s">
        <v>90573</v>
      </c>
    </row>
    <row r="45291" spans="1:4" x14ac:dyDescent="0.3">
      <c r="A45291">
        <v>2188620</v>
      </c>
      <c r="B45291">
        <v>1</v>
      </c>
      <c r="C45291" s="1" t="s">
        <v>90574</v>
      </c>
      <c r="D45291" s="1" t="s">
        <v>90575</v>
      </c>
    </row>
    <row r="45292" spans="1:4" x14ac:dyDescent="0.3">
      <c r="A45292">
        <v>2188630</v>
      </c>
      <c r="B45292">
        <v>6</v>
      </c>
      <c r="C45292" s="1" t="s">
        <v>90576</v>
      </c>
      <c r="D45292" s="1" t="s">
        <v>90577</v>
      </c>
    </row>
    <row r="45293" spans="1:4" x14ac:dyDescent="0.3">
      <c r="A45293">
        <v>2188660</v>
      </c>
      <c r="B45293">
        <v>35</v>
      </c>
      <c r="C45293" s="1" t="s">
        <v>90578</v>
      </c>
      <c r="D45293" s="1" t="s">
        <v>90579</v>
      </c>
    </row>
    <row r="45294" spans="1:4" x14ac:dyDescent="0.3">
      <c r="A45294">
        <v>2188680</v>
      </c>
      <c r="B45294">
        <v>32</v>
      </c>
      <c r="C45294" s="1" t="s">
        <v>90580</v>
      </c>
      <c r="D45294" s="1" t="s">
        <v>90581</v>
      </c>
    </row>
    <row r="45295" spans="1:4" x14ac:dyDescent="0.3">
      <c r="A45295">
        <v>2188750</v>
      </c>
      <c r="B45295">
        <v>1</v>
      </c>
      <c r="C45295" s="1" t="s">
        <v>90582</v>
      </c>
      <c r="D45295" s="1" t="s">
        <v>90583</v>
      </c>
    </row>
    <row r="45296" spans="1:4" x14ac:dyDescent="0.3">
      <c r="A45296">
        <v>2188800</v>
      </c>
      <c r="B45296">
        <v>0</v>
      </c>
      <c r="C45296" s="1" t="s">
        <v>90584</v>
      </c>
      <c r="D45296" s="1" t="s">
        <v>90585</v>
      </c>
    </row>
    <row r="45297" spans="1:4" x14ac:dyDescent="0.3">
      <c r="A45297">
        <v>2188830</v>
      </c>
      <c r="B45297">
        <v>1</v>
      </c>
      <c r="C45297" s="1" t="s">
        <v>90586</v>
      </c>
      <c r="D45297" s="1" t="s">
        <v>90587</v>
      </c>
    </row>
    <row r="45298" spans="1:4" x14ac:dyDescent="0.3">
      <c r="A45298">
        <v>2188860</v>
      </c>
      <c r="B45298">
        <v>1</v>
      </c>
      <c r="C45298" s="1" t="s">
        <v>90588</v>
      </c>
      <c r="D45298" s="1" t="s">
        <v>90589</v>
      </c>
    </row>
    <row r="45299" spans="1:4" x14ac:dyDescent="0.3">
      <c r="A45299">
        <v>2188870</v>
      </c>
      <c r="B45299">
        <v>0</v>
      </c>
      <c r="C45299" s="1" t="s">
        <v>90590</v>
      </c>
      <c r="D45299" s="1" t="s">
        <v>90591</v>
      </c>
    </row>
    <row r="45300" spans="1:4" x14ac:dyDescent="0.3">
      <c r="A45300">
        <v>2188930</v>
      </c>
      <c r="B45300">
        <v>6</v>
      </c>
      <c r="C45300" s="1" t="s">
        <v>90592</v>
      </c>
      <c r="D45300" s="1" t="s">
        <v>90593</v>
      </c>
    </row>
    <row r="45301" spans="1:4" x14ac:dyDescent="0.3">
      <c r="A45301">
        <v>2188960</v>
      </c>
      <c r="B45301">
        <v>5</v>
      </c>
      <c r="C45301" s="1" t="s">
        <v>90594</v>
      </c>
      <c r="D45301" s="1" t="s">
        <v>90595</v>
      </c>
    </row>
    <row r="45302" spans="1:4" x14ac:dyDescent="0.3">
      <c r="A45302">
        <v>2188980</v>
      </c>
      <c r="B45302">
        <v>1</v>
      </c>
      <c r="C45302" s="1" t="s">
        <v>90596</v>
      </c>
      <c r="D45302" s="1" t="s">
        <v>90597</v>
      </c>
    </row>
    <row r="45303" spans="1:4" x14ac:dyDescent="0.3">
      <c r="A45303">
        <v>2189010</v>
      </c>
      <c r="B45303">
        <v>1</v>
      </c>
      <c r="C45303" s="1" t="s">
        <v>90598</v>
      </c>
      <c r="D45303" s="1" t="s">
        <v>90599</v>
      </c>
    </row>
    <row r="45304" spans="1:4" x14ac:dyDescent="0.3">
      <c r="A45304">
        <v>2189050</v>
      </c>
      <c r="B45304">
        <v>0</v>
      </c>
      <c r="C45304" s="1" t="s">
        <v>90600</v>
      </c>
      <c r="D45304" s="1" t="s">
        <v>90601</v>
      </c>
    </row>
    <row r="45305" spans="1:4" x14ac:dyDescent="0.3">
      <c r="A45305">
        <v>2189140</v>
      </c>
      <c r="B45305">
        <v>3</v>
      </c>
      <c r="C45305" s="1" t="s">
        <v>90602</v>
      </c>
      <c r="D45305" s="1" t="s">
        <v>90603</v>
      </c>
    </row>
    <row r="45306" spans="1:4" x14ac:dyDescent="0.3">
      <c r="A45306">
        <v>2189190</v>
      </c>
      <c r="B45306">
        <v>0</v>
      </c>
      <c r="C45306" s="1" t="s">
        <v>90604</v>
      </c>
      <c r="D45306" s="1" t="s">
        <v>90605</v>
      </c>
    </row>
    <row r="45307" spans="1:4" x14ac:dyDescent="0.3">
      <c r="A45307">
        <v>2189200</v>
      </c>
      <c r="B45307">
        <v>6</v>
      </c>
      <c r="C45307" s="1" t="s">
        <v>90606</v>
      </c>
      <c r="D45307" s="1" t="s">
        <v>90607</v>
      </c>
    </row>
    <row r="45308" spans="1:4" x14ac:dyDescent="0.3">
      <c r="A45308">
        <v>2189210</v>
      </c>
      <c r="B45308">
        <v>3</v>
      </c>
      <c r="C45308" s="1" t="s">
        <v>90608</v>
      </c>
      <c r="D45308" s="1" t="s">
        <v>90609</v>
      </c>
    </row>
    <row r="45309" spans="1:4" x14ac:dyDescent="0.3">
      <c r="A45309">
        <v>2189300</v>
      </c>
      <c r="B45309">
        <v>1</v>
      </c>
      <c r="C45309" s="1" t="s">
        <v>90610</v>
      </c>
      <c r="D45309" s="1" t="s">
        <v>90611</v>
      </c>
    </row>
    <row r="45310" spans="1:4" x14ac:dyDescent="0.3">
      <c r="A45310">
        <v>2189320</v>
      </c>
      <c r="B45310">
        <v>0</v>
      </c>
      <c r="C45310" s="1" t="s">
        <v>90612</v>
      </c>
      <c r="D45310" s="1" t="s">
        <v>90613</v>
      </c>
    </row>
    <row r="45311" spans="1:4" x14ac:dyDescent="0.3">
      <c r="A45311">
        <v>2189330</v>
      </c>
      <c r="B45311">
        <v>1</v>
      </c>
      <c r="C45311" s="1" t="s">
        <v>90614</v>
      </c>
      <c r="D45311" s="1" t="s">
        <v>90615</v>
      </c>
    </row>
    <row r="45312" spans="1:4" x14ac:dyDescent="0.3">
      <c r="A45312">
        <v>2189370</v>
      </c>
      <c r="B45312">
        <v>9</v>
      </c>
      <c r="C45312" s="1" t="s">
        <v>90616</v>
      </c>
      <c r="D45312" s="1" t="s">
        <v>90617</v>
      </c>
    </row>
    <row r="45313" spans="1:4" x14ac:dyDescent="0.3">
      <c r="A45313">
        <v>2189430</v>
      </c>
      <c r="B45313">
        <v>1</v>
      </c>
      <c r="C45313" s="1" t="s">
        <v>90618</v>
      </c>
      <c r="D45313" s="1" t="s">
        <v>90619</v>
      </c>
    </row>
    <row r="45314" spans="1:4" x14ac:dyDescent="0.3">
      <c r="A45314">
        <v>2189470</v>
      </c>
      <c r="B45314">
        <v>2</v>
      </c>
      <c r="C45314" s="1" t="s">
        <v>90620</v>
      </c>
      <c r="D45314" s="1" t="s">
        <v>90621</v>
      </c>
    </row>
    <row r="45315" spans="1:4" x14ac:dyDescent="0.3">
      <c r="A45315">
        <v>2189500</v>
      </c>
      <c r="B45315">
        <v>1</v>
      </c>
      <c r="C45315" s="1" t="s">
        <v>90622</v>
      </c>
      <c r="D45315" s="1" t="s">
        <v>90623</v>
      </c>
    </row>
    <row r="45316" spans="1:4" x14ac:dyDescent="0.3">
      <c r="A45316">
        <v>2189510</v>
      </c>
      <c r="B45316">
        <v>3</v>
      </c>
      <c r="C45316" s="1" t="s">
        <v>90624</v>
      </c>
      <c r="D45316" s="1" t="s">
        <v>90625</v>
      </c>
    </row>
    <row r="45317" spans="1:4" x14ac:dyDescent="0.3">
      <c r="A45317">
        <v>2189520</v>
      </c>
      <c r="B45317">
        <v>0</v>
      </c>
      <c r="C45317" s="1" t="s">
        <v>90626</v>
      </c>
      <c r="D45317" s="1" t="s">
        <v>90627</v>
      </c>
    </row>
    <row r="45318" spans="1:4" x14ac:dyDescent="0.3">
      <c r="A45318">
        <v>2189560</v>
      </c>
      <c r="B45318">
        <v>1</v>
      </c>
      <c r="C45318" s="1" t="s">
        <v>90628</v>
      </c>
      <c r="D45318" s="1" t="s">
        <v>90629</v>
      </c>
    </row>
    <row r="45319" spans="1:4" x14ac:dyDescent="0.3">
      <c r="A45319">
        <v>2189600</v>
      </c>
      <c r="B45319">
        <v>0</v>
      </c>
      <c r="C45319" s="1" t="s">
        <v>90630</v>
      </c>
      <c r="D45319" s="1" t="s">
        <v>90631</v>
      </c>
    </row>
    <row r="45320" spans="1:4" x14ac:dyDescent="0.3">
      <c r="A45320">
        <v>2189700</v>
      </c>
      <c r="B45320">
        <v>20</v>
      </c>
      <c r="C45320" s="1" t="s">
        <v>90632</v>
      </c>
      <c r="D45320" s="1" t="s">
        <v>90633</v>
      </c>
    </row>
    <row r="45321" spans="1:4" x14ac:dyDescent="0.3">
      <c r="A45321">
        <v>2189710</v>
      </c>
      <c r="B45321">
        <v>4</v>
      </c>
      <c r="C45321" s="1" t="s">
        <v>90634</v>
      </c>
      <c r="D45321" s="1" t="s">
        <v>90635</v>
      </c>
    </row>
    <row r="45322" spans="1:4" x14ac:dyDescent="0.3">
      <c r="A45322">
        <v>2189720</v>
      </c>
      <c r="B45322">
        <v>6</v>
      </c>
      <c r="C45322" s="1" t="s">
        <v>90636</v>
      </c>
      <c r="D45322" s="1" t="s">
        <v>90637</v>
      </c>
    </row>
    <row r="45323" spans="1:4" x14ac:dyDescent="0.3">
      <c r="A45323">
        <v>2189780</v>
      </c>
      <c r="B45323">
        <v>4</v>
      </c>
      <c r="C45323" s="1" t="s">
        <v>90638</v>
      </c>
      <c r="D45323" s="1" t="s">
        <v>90639</v>
      </c>
    </row>
    <row r="45324" spans="1:4" x14ac:dyDescent="0.3">
      <c r="A45324">
        <v>2189800</v>
      </c>
      <c r="B45324">
        <v>96</v>
      </c>
      <c r="C45324" s="1" t="s">
        <v>90640</v>
      </c>
      <c r="D45324" s="1" t="s">
        <v>90641</v>
      </c>
    </row>
    <row r="45325" spans="1:4" x14ac:dyDescent="0.3">
      <c r="A45325">
        <v>2189810</v>
      </c>
      <c r="B45325">
        <v>2</v>
      </c>
      <c r="C45325" s="1" t="s">
        <v>90642</v>
      </c>
      <c r="D45325" s="1" t="s">
        <v>90643</v>
      </c>
    </row>
    <row r="45326" spans="1:4" x14ac:dyDescent="0.3">
      <c r="A45326">
        <v>2189820</v>
      </c>
      <c r="B45326">
        <v>0</v>
      </c>
      <c r="C45326" s="1" t="s">
        <v>90644</v>
      </c>
      <c r="D45326" s="1" t="s">
        <v>90645</v>
      </c>
    </row>
    <row r="45327" spans="1:4" x14ac:dyDescent="0.3">
      <c r="A45327">
        <v>2189850</v>
      </c>
      <c r="B45327">
        <v>8</v>
      </c>
      <c r="C45327" s="1" t="s">
        <v>90646</v>
      </c>
      <c r="D45327" s="1" t="s">
        <v>90647</v>
      </c>
    </row>
    <row r="45328" spans="1:4" x14ac:dyDescent="0.3">
      <c r="A45328">
        <v>2189980</v>
      </c>
      <c r="B45328">
        <v>1</v>
      </c>
      <c r="C45328" s="1" t="s">
        <v>90648</v>
      </c>
      <c r="D45328" s="1" t="s">
        <v>90649</v>
      </c>
    </row>
    <row r="45329" spans="1:4" x14ac:dyDescent="0.3">
      <c r="A45329">
        <v>2189990</v>
      </c>
      <c r="B45329">
        <v>0</v>
      </c>
      <c r="C45329" s="1" t="s">
        <v>90650</v>
      </c>
      <c r="D45329" s="1" t="s">
        <v>90651</v>
      </c>
    </row>
    <row r="45330" spans="1:4" x14ac:dyDescent="0.3">
      <c r="A45330">
        <v>2190010</v>
      </c>
      <c r="B45330">
        <v>0</v>
      </c>
      <c r="C45330" s="1" t="s">
        <v>90652</v>
      </c>
      <c r="D45330" s="1" t="s">
        <v>90653</v>
      </c>
    </row>
    <row r="45331" spans="1:4" x14ac:dyDescent="0.3">
      <c r="A45331">
        <v>2190020</v>
      </c>
      <c r="B45331">
        <v>1</v>
      </c>
      <c r="C45331" s="1" t="s">
        <v>90654</v>
      </c>
      <c r="D45331" s="1" t="s">
        <v>90655</v>
      </c>
    </row>
    <row r="45332" spans="1:4" x14ac:dyDescent="0.3">
      <c r="A45332">
        <v>2190080</v>
      </c>
      <c r="B45332">
        <v>3</v>
      </c>
      <c r="C45332" s="1" t="s">
        <v>90656</v>
      </c>
      <c r="D45332" s="1" t="s">
        <v>90657</v>
      </c>
    </row>
    <row r="45333" spans="1:4" x14ac:dyDescent="0.3">
      <c r="A45333">
        <v>2190090</v>
      </c>
      <c r="B45333">
        <v>20</v>
      </c>
      <c r="C45333" s="1" t="s">
        <v>90658</v>
      </c>
      <c r="D45333" s="1" t="s">
        <v>90659</v>
      </c>
    </row>
    <row r="45334" spans="1:4" x14ac:dyDescent="0.3">
      <c r="A45334">
        <v>2190100</v>
      </c>
      <c r="B45334">
        <v>4</v>
      </c>
      <c r="C45334" s="1" t="s">
        <v>90660</v>
      </c>
      <c r="D45334" s="1" t="s">
        <v>90661</v>
      </c>
    </row>
    <row r="45335" spans="1:4" x14ac:dyDescent="0.3">
      <c r="A45335">
        <v>2190140</v>
      </c>
      <c r="B45335">
        <v>0</v>
      </c>
      <c r="C45335" s="1" t="s">
        <v>90662</v>
      </c>
      <c r="D45335" s="1" t="s">
        <v>90663</v>
      </c>
    </row>
    <row r="45336" spans="1:4" x14ac:dyDescent="0.3">
      <c r="A45336">
        <v>2190190</v>
      </c>
      <c r="B45336">
        <v>3</v>
      </c>
      <c r="C45336" s="1" t="s">
        <v>90664</v>
      </c>
      <c r="D45336" s="1" t="s">
        <v>90665</v>
      </c>
    </row>
    <row r="45337" spans="1:4" x14ac:dyDescent="0.3">
      <c r="A45337">
        <v>2190210</v>
      </c>
      <c r="B45337">
        <v>4</v>
      </c>
      <c r="C45337" s="1" t="s">
        <v>90666</v>
      </c>
      <c r="D45337" s="1" t="s">
        <v>90667</v>
      </c>
    </row>
    <row r="45338" spans="1:4" x14ac:dyDescent="0.3">
      <c r="A45338">
        <v>2190240</v>
      </c>
      <c r="B45338">
        <v>0</v>
      </c>
      <c r="C45338" s="1" t="s">
        <v>90668</v>
      </c>
      <c r="D45338" s="1" t="s">
        <v>90669</v>
      </c>
    </row>
    <row r="45339" spans="1:4" x14ac:dyDescent="0.3">
      <c r="A45339">
        <v>2190250</v>
      </c>
      <c r="B45339">
        <v>0</v>
      </c>
      <c r="C45339" s="1" t="s">
        <v>90670</v>
      </c>
      <c r="D45339" s="1" t="s">
        <v>90671</v>
      </c>
    </row>
    <row r="45340" spans="1:4" x14ac:dyDescent="0.3">
      <c r="A45340">
        <v>2190260</v>
      </c>
      <c r="B45340">
        <v>0</v>
      </c>
      <c r="C45340" s="1" t="s">
        <v>90672</v>
      </c>
      <c r="D45340" s="1" t="s">
        <v>90673</v>
      </c>
    </row>
    <row r="45341" spans="1:4" x14ac:dyDescent="0.3">
      <c r="A45341">
        <v>2190270</v>
      </c>
      <c r="B45341">
        <v>10</v>
      </c>
      <c r="C45341" s="1" t="s">
        <v>90674</v>
      </c>
      <c r="D45341" s="1" t="s">
        <v>90675</v>
      </c>
    </row>
    <row r="45342" spans="1:4" x14ac:dyDescent="0.3">
      <c r="A45342">
        <v>2190280</v>
      </c>
      <c r="B45342">
        <v>3</v>
      </c>
      <c r="C45342" s="1" t="s">
        <v>90676</v>
      </c>
      <c r="D45342" s="1" t="s">
        <v>90677</v>
      </c>
    </row>
    <row r="45343" spans="1:4" x14ac:dyDescent="0.3">
      <c r="A45343">
        <v>2190300</v>
      </c>
      <c r="B45343">
        <v>10</v>
      </c>
      <c r="C45343" s="1" t="s">
        <v>90678</v>
      </c>
      <c r="D45343" s="1" t="s">
        <v>90679</v>
      </c>
    </row>
    <row r="45344" spans="1:4" x14ac:dyDescent="0.3">
      <c r="A45344">
        <v>2190320</v>
      </c>
      <c r="B45344">
        <v>4</v>
      </c>
      <c r="C45344" s="1" t="s">
        <v>90680</v>
      </c>
      <c r="D45344" s="1" t="s">
        <v>90681</v>
      </c>
    </row>
    <row r="45345" spans="1:4" x14ac:dyDescent="0.3">
      <c r="A45345">
        <v>2190360</v>
      </c>
      <c r="B45345">
        <v>1</v>
      </c>
      <c r="C45345" s="1" t="s">
        <v>90682</v>
      </c>
      <c r="D45345" s="1" t="s">
        <v>90683</v>
      </c>
    </row>
    <row r="45346" spans="1:4" x14ac:dyDescent="0.3">
      <c r="A45346">
        <v>2190390</v>
      </c>
      <c r="B45346">
        <v>13</v>
      </c>
      <c r="C45346" s="1" t="s">
        <v>90684</v>
      </c>
      <c r="D45346" s="1" t="s">
        <v>90685</v>
      </c>
    </row>
    <row r="45347" spans="1:4" x14ac:dyDescent="0.3">
      <c r="A45347">
        <v>2190420</v>
      </c>
      <c r="B45347">
        <v>11</v>
      </c>
      <c r="C45347" s="1" t="s">
        <v>90686</v>
      </c>
      <c r="D45347" s="1" t="s">
        <v>90687</v>
      </c>
    </row>
    <row r="45348" spans="1:4" x14ac:dyDescent="0.3">
      <c r="A45348">
        <v>2190460</v>
      </c>
      <c r="B45348">
        <v>3</v>
      </c>
      <c r="C45348" s="1" t="s">
        <v>90688</v>
      </c>
      <c r="D45348" s="1" t="s">
        <v>90689</v>
      </c>
    </row>
    <row r="45349" spans="1:4" x14ac:dyDescent="0.3">
      <c r="A45349">
        <v>2190470</v>
      </c>
      <c r="B45349">
        <v>15</v>
      </c>
      <c r="C45349" s="1" t="s">
        <v>90690</v>
      </c>
      <c r="D45349" s="1" t="s">
        <v>90691</v>
      </c>
    </row>
    <row r="45350" spans="1:4" x14ac:dyDescent="0.3">
      <c r="A45350">
        <v>2190500</v>
      </c>
      <c r="B45350">
        <v>13</v>
      </c>
      <c r="C45350" s="1" t="s">
        <v>90692</v>
      </c>
      <c r="D45350" s="1" t="s">
        <v>90693</v>
      </c>
    </row>
    <row r="45351" spans="1:4" x14ac:dyDescent="0.3">
      <c r="A45351">
        <v>2190540</v>
      </c>
      <c r="B45351">
        <v>0</v>
      </c>
      <c r="C45351" s="1" t="s">
        <v>90694</v>
      </c>
      <c r="D45351" s="1" t="s">
        <v>90695</v>
      </c>
    </row>
    <row r="45352" spans="1:4" x14ac:dyDescent="0.3">
      <c r="A45352">
        <v>2190550</v>
      </c>
      <c r="B45352">
        <v>6</v>
      </c>
      <c r="C45352" s="1" t="s">
        <v>90696</v>
      </c>
      <c r="D45352" s="1" t="s">
        <v>90697</v>
      </c>
    </row>
    <row r="45353" spans="1:4" x14ac:dyDescent="0.3">
      <c r="A45353">
        <v>2190570</v>
      </c>
      <c r="B45353">
        <v>1</v>
      </c>
      <c r="C45353" s="1" t="s">
        <v>90698</v>
      </c>
      <c r="D45353" s="1" t="s">
        <v>90699</v>
      </c>
    </row>
    <row r="45354" spans="1:4" x14ac:dyDescent="0.3">
      <c r="A45354">
        <v>2190590</v>
      </c>
      <c r="B45354">
        <v>0</v>
      </c>
      <c r="C45354" s="1" t="s">
        <v>90700</v>
      </c>
      <c r="D45354" s="1" t="s">
        <v>90701</v>
      </c>
    </row>
    <row r="45355" spans="1:4" x14ac:dyDescent="0.3">
      <c r="A45355">
        <v>2190610</v>
      </c>
      <c r="B45355">
        <v>1</v>
      </c>
      <c r="C45355" s="1" t="s">
        <v>90702</v>
      </c>
      <c r="D45355" s="1" t="s">
        <v>90703</v>
      </c>
    </row>
    <row r="45356" spans="1:4" x14ac:dyDescent="0.3">
      <c r="A45356">
        <v>2190630</v>
      </c>
      <c r="B45356">
        <v>1</v>
      </c>
      <c r="C45356" s="1" t="s">
        <v>90704</v>
      </c>
      <c r="D45356" s="1" t="s">
        <v>90705</v>
      </c>
    </row>
    <row r="45357" spans="1:4" x14ac:dyDescent="0.3">
      <c r="A45357">
        <v>2190650</v>
      </c>
      <c r="B45357">
        <v>1</v>
      </c>
      <c r="C45357" s="1" t="s">
        <v>90706</v>
      </c>
      <c r="D45357" s="1" t="s">
        <v>90707</v>
      </c>
    </row>
    <row r="45358" spans="1:4" x14ac:dyDescent="0.3">
      <c r="A45358">
        <v>2190660</v>
      </c>
      <c r="B45358">
        <v>0</v>
      </c>
      <c r="C45358" s="1" t="s">
        <v>90708</v>
      </c>
      <c r="D45358" s="1" t="s">
        <v>90709</v>
      </c>
    </row>
    <row r="45359" spans="1:4" x14ac:dyDescent="0.3">
      <c r="A45359">
        <v>2190700</v>
      </c>
      <c r="B45359">
        <v>1</v>
      </c>
      <c r="C45359" s="1" t="s">
        <v>90710</v>
      </c>
      <c r="D45359" s="1" t="s">
        <v>90711</v>
      </c>
    </row>
    <row r="45360" spans="1:4" x14ac:dyDescent="0.3">
      <c r="A45360">
        <v>2190750</v>
      </c>
      <c r="B45360">
        <v>5</v>
      </c>
      <c r="C45360" s="1" t="s">
        <v>90712</v>
      </c>
      <c r="D45360" s="1" t="s">
        <v>90713</v>
      </c>
    </row>
    <row r="45361" spans="1:4" x14ac:dyDescent="0.3">
      <c r="A45361">
        <v>2190830</v>
      </c>
      <c r="B45361">
        <v>3</v>
      </c>
      <c r="C45361" s="1" t="s">
        <v>90714</v>
      </c>
      <c r="D45361" s="1" t="s">
        <v>90715</v>
      </c>
    </row>
    <row r="45362" spans="1:4" x14ac:dyDescent="0.3">
      <c r="A45362">
        <v>2190850</v>
      </c>
      <c r="B45362">
        <v>228</v>
      </c>
      <c r="C45362" s="1" t="s">
        <v>90716</v>
      </c>
      <c r="D45362" s="1" t="s">
        <v>90717</v>
      </c>
    </row>
    <row r="45363" spans="1:4" x14ac:dyDescent="0.3">
      <c r="A45363">
        <v>2190880</v>
      </c>
      <c r="B45363">
        <v>1</v>
      </c>
      <c r="C45363" s="1" t="s">
        <v>90718</v>
      </c>
      <c r="D45363" s="1" t="s">
        <v>90719</v>
      </c>
    </row>
    <row r="45364" spans="1:4" x14ac:dyDescent="0.3">
      <c r="A45364">
        <v>2190890</v>
      </c>
      <c r="B45364">
        <v>23</v>
      </c>
      <c r="C45364" s="1" t="s">
        <v>90720</v>
      </c>
      <c r="D45364" s="1" t="s">
        <v>90721</v>
      </c>
    </row>
    <row r="45365" spans="1:4" x14ac:dyDescent="0.3">
      <c r="A45365">
        <v>2190900</v>
      </c>
      <c r="B45365">
        <v>1</v>
      </c>
      <c r="C45365" s="1" t="s">
        <v>90722</v>
      </c>
      <c r="D45365" s="1" t="s">
        <v>90723</v>
      </c>
    </row>
    <row r="45366" spans="1:4" x14ac:dyDescent="0.3">
      <c r="A45366">
        <v>2190950</v>
      </c>
      <c r="B45366">
        <v>2</v>
      </c>
      <c r="C45366" s="1" t="s">
        <v>90724</v>
      </c>
      <c r="D45366" s="1" t="s">
        <v>90725</v>
      </c>
    </row>
    <row r="45367" spans="1:4" x14ac:dyDescent="0.3">
      <c r="A45367">
        <v>2191000</v>
      </c>
      <c r="B45367">
        <v>5</v>
      </c>
      <c r="C45367" s="1" t="s">
        <v>90726</v>
      </c>
      <c r="D45367" s="1" t="s">
        <v>90727</v>
      </c>
    </row>
    <row r="45368" spans="1:4" x14ac:dyDescent="0.3">
      <c r="A45368">
        <v>2191010</v>
      </c>
      <c r="B45368">
        <v>45</v>
      </c>
      <c r="C45368" s="1" t="s">
        <v>90728</v>
      </c>
      <c r="D45368" s="1" t="s">
        <v>90729</v>
      </c>
    </row>
    <row r="45369" spans="1:4" x14ac:dyDescent="0.3">
      <c r="A45369">
        <v>2191040</v>
      </c>
      <c r="B45369">
        <v>0</v>
      </c>
      <c r="C45369" s="1" t="s">
        <v>90730</v>
      </c>
      <c r="D45369" s="1" t="s">
        <v>90731</v>
      </c>
    </row>
    <row r="45370" spans="1:4" x14ac:dyDescent="0.3">
      <c r="A45370">
        <v>2191050</v>
      </c>
      <c r="B45370">
        <v>1</v>
      </c>
      <c r="C45370" s="1" t="s">
        <v>90732</v>
      </c>
      <c r="D45370" s="1" t="s">
        <v>90733</v>
      </c>
    </row>
    <row r="45371" spans="1:4" x14ac:dyDescent="0.3">
      <c r="A45371">
        <v>2191060</v>
      </c>
      <c r="B45371">
        <v>0</v>
      </c>
      <c r="C45371" s="1" t="s">
        <v>90734</v>
      </c>
      <c r="D45371" s="1" t="s">
        <v>90735</v>
      </c>
    </row>
    <row r="45372" spans="1:4" x14ac:dyDescent="0.3">
      <c r="A45372">
        <v>2191080</v>
      </c>
      <c r="B45372">
        <v>0</v>
      </c>
      <c r="C45372" s="1" t="s">
        <v>90736</v>
      </c>
      <c r="D45372" s="1" t="s">
        <v>90737</v>
      </c>
    </row>
    <row r="45373" spans="1:4" x14ac:dyDescent="0.3">
      <c r="A45373">
        <v>2191090</v>
      </c>
      <c r="B45373">
        <v>0</v>
      </c>
      <c r="C45373" s="1" t="s">
        <v>90738</v>
      </c>
      <c r="D45373" s="1" t="s">
        <v>90739</v>
      </c>
    </row>
    <row r="45374" spans="1:4" x14ac:dyDescent="0.3">
      <c r="A45374">
        <v>2191120</v>
      </c>
      <c r="B45374">
        <v>40</v>
      </c>
      <c r="C45374" s="1" t="s">
        <v>90740</v>
      </c>
      <c r="D45374" s="1" t="s">
        <v>90741</v>
      </c>
    </row>
    <row r="45375" spans="1:4" x14ac:dyDescent="0.3">
      <c r="A45375">
        <v>2191200</v>
      </c>
      <c r="B45375">
        <v>1</v>
      </c>
      <c r="C45375" s="1" t="s">
        <v>90742</v>
      </c>
      <c r="D45375" s="1" t="s">
        <v>90743</v>
      </c>
    </row>
    <row r="45376" spans="1:4" x14ac:dyDescent="0.3">
      <c r="A45376">
        <v>2191250</v>
      </c>
      <c r="B45376">
        <v>-2</v>
      </c>
      <c r="C45376" s="1" t="s">
        <v>90744</v>
      </c>
      <c r="D45376" s="1" t="s">
        <v>90745</v>
      </c>
    </row>
    <row r="45377" spans="1:4" x14ac:dyDescent="0.3">
      <c r="A45377">
        <v>2191410</v>
      </c>
      <c r="B45377">
        <v>5</v>
      </c>
      <c r="C45377" s="1" t="s">
        <v>90746</v>
      </c>
      <c r="D45377" s="1" t="s">
        <v>90747</v>
      </c>
    </row>
    <row r="45378" spans="1:4" x14ac:dyDescent="0.3">
      <c r="A45378">
        <v>2191430</v>
      </c>
      <c r="B45378">
        <v>1</v>
      </c>
      <c r="C45378" s="1" t="s">
        <v>90748</v>
      </c>
      <c r="D45378" s="1" t="s">
        <v>90749</v>
      </c>
    </row>
    <row r="45379" spans="1:4" x14ac:dyDescent="0.3">
      <c r="A45379">
        <v>2191440</v>
      </c>
      <c r="B45379">
        <v>0</v>
      </c>
      <c r="C45379" s="1" t="s">
        <v>90750</v>
      </c>
      <c r="D45379" s="1" t="s">
        <v>90751</v>
      </c>
    </row>
    <row r="45380" spans="1:4" x14ac:dyDescent="0.3">
      <c r="A45380">
        <v>2191610</v>
      </c>
      <c r="B45380">
        <v>3</v>
      </c>
      <c r="C45380" s="1" t="s">
        <v>90752</v>
      </c>
      <c r="D45380" s="1" t="s">
        <v>90753</v>
      </c>
    </row>
    <row r="45381" spans="1:4" x14ac:dyDescent="0.3">
      <c r="A45381">
        <v>2191670</v>
      </c>
      <c r="B45381">
        <v>0</v>
      </c>
      <c r="C45381" s="1" t="s">
        <v>90754</v>
      </c>
      <c r="D45381" s="1" t="s">
        <v>90755</v>
      </c>
    </row>
    <row r="45382" spans="1:4" x14ac:dyDescent="0.3">
      <c r="A45382">
        <v>2191690</v>
      </c>
      <c r="B45382">
        <v>7</v>
      </c>
      <c r="C45382" s="1" t="s">
        <v>90756</v>
      </c>
      <c r="D45382" s="1" t="s">
        <v>90757</v>
      </c>
    </row>
    <row r="45383" spans="1:4" x14ac:dyDescent="0.3">
      <c r="A45383">
        <v>2191700</v>
      </c>
      <c r="B45383">
        <v>1</v>
      </c>
      <c r="C45383" s="1" t="s">
        <v>90758</v>
      </c>
      <c r="D45383" s="1" t="s">
        <v>90759</v>
      </c>
    </row>
    <row r="45384" spans="1:4" x14ac:dyDescent="0.3">
      <c r="A45384">
        <v>2191730</v>
      </c>
      <c r="B45384">
        <v>5</v>
      </c>
      <c r="C45384" s="1" t="s">
        <v>90760</v>
      </c>
      <c r="D45384" s="1" t="s">
        <v>90761</v>
      </c>
    </row>
    <row r="45385" spans="1:4" x14ac:dyDescent="0.3">
      <c r="A45385">
        <v>2191780</v>
      </c>
      <c r="B45385">
        <v>8</v>
      </c>
      <c r="C45385" s="1" t="s">
        <v>90762</v>
      </c>
      <c r="D45385" s="1" t="s">
        <v>90763</v>
      </c>
    </row>
    <row r="45386" spans="1:4" x14ac:dyDescent="0.3">
      <c r="A45386">
        <v>2191800</v>
      </c>
      <c r="B45386">
        <v>0</v>
      </c>
      <c r="C45386" s="1" t="s">
        <v>90764</v>
      </c>
      <c r="D45386" s="1" t="s">
        <v>90765</v>
      </c>
    </row>
    <row r="45387" spans="1:4" x14ac:dyDescent="0.3">
      <c r="A45387">
        <v>2191810</v>
      </c>
      <c r="B45387">
        <v>6</v>
      </c>
      <c r="C45387" s="1" t="s">
        <v>90766</v>
      </c>
      <c r="D45387" s="1" t="s">
        <v>90767</v>
      </c>
    </row>
    <row r="45388" spans="1:4" x14ac:dyDescent="0.3">
      <c r="A45388">
        <v>2191890</v>
      </c>
      <c r="B45388">
        <v>49</v>
      </c>
      <c r="C45388" s="1" t="s">
        <v>90768</v>
      </c>
      <c r="D45388" s="1" t="s">
        <v>90769</v>
      </c>
    </row>
    <row r="45389" spans="1:4" x14ac:dyDescent="0.3">
      <c r="A45389">
        <v>2191930</v>
      </c>
      <c r="B45389">
        <v>7</v>
      </c>
      <c r="C45389" s="1" t="s">
        <v>90770</v>
      </c>
      <c r="D45389" s="1" t="s">
        <v>90771</v>
      </c>
    </row>
    <row r="45390" spans="1:4" x14ac:dyDescent="0.3">
      <c r="A45390">
        <v>2192000</v>
      </c>
      <c r="B45390">
        <v>3</v>
      </c>
      <c r="C45390" s="1" t="s">
        <v>90772</v>
      </c>
      <c r="D45390" s="1" t="s">
        <v>90773</v>
      </c>
    </row>
    <row r="45391" spans="1:4" x14ac:dyDescent="0.3">
      <c r="A45391">
        <v>2192050</v>
      </c>
      <c r="B45391">
        <v>4</v>
      </c>
      <c r="C45391" s="1" t="s">
        <v>90774</v>
      </c>
      <c r="D45391" s="1" t="s">
        <v>90775</v>
      </c>
    </row>
    <row r="45392" spans="1:4" x14ac:dyDescent="0.3">
      <c r="A45392">
        <v>2192070</v>
      </c>
      <c r="B45392">
        <v>1</v>
      </c>
      <c r="C45392" s="1" t="s">
        <v>90776</v>
      </c>
      <c r="D45392" s="1" t="s">
        <v>90777</v>
      </c>
    </row>
    <row r="45393" spans="1:4" x14ac:dyDescent="0.3">
      <c r="A45393">
        <v>2192100</v>
      </c>
      <c r="B45393">
        <v>1</v>
      </c>
      <c r="C45393" s="1" t="s">
        <v>90778</v>
      </c>
      <c r="D45393" s="1" t="s">
        <v>90779</v>
      </c>
    </row>
    <row r="45394" spans="1:4" x14ac:dyDescent="0.3">
      <c r="A45394">
        <v>2192120</v>
      </c>
      <c r="B45394">
        <v>5</v>
      </c>
      <c r="C45394" s="1" t="s">
        <v>90780</v>
      </c>
      <c r="D45394" s="1" t="s">
        <v>90781</v>
      </c>
    </row>
    <row r="45395" spans="1:4" x14ac:dyDescent="0.3">
      <c r="A45395">
        <v>2192170</v>
      </c>
      <c r="B45395">
        <v>73</v>
      </c>
      <c r="C45395" s="1" t="s">
        <v>90782</v>
      </c>
      <c r="D45395" s="1" t="s">
        <v>90783</v>
      </c>
    </row>
    <row r="45396" spans="1:4" x14ac:dyDescent="0.3">
      <c r="A45396">
        <v>2192280</v>
      </c>
      <c r="B45396">
        <v>16</v>
      </c>
      <c r="C45396" s="1" t="s">
        <v>90784</v>
      </c>
      <c r="D45396" s="1" t="s">
        <v>90785</v>
      </c>
    </row>
    <row r="45397" spans="1:4" x14ac:dyDescent="0.3">
      <c r="A45397">
        <v>2192320</v>
      </c>
      <c r="B45397">
        <v>1</v>
      </c>
      <c r="C45397" s="1" t="s">
        <v>90786</v>
      </c>
      <c r="D45397" s="1" t="s">
        <v>90787</v>
      </c>
    </row>
    <row r="45398" spans="1:4" x14ac:dyDescent="0.3">
      <c r="A45398">
        <v>2192330</v>
      </c>
      <c r="B45398">
        <v>7</v>
      </c>
      <c r="C45398" s="1" t="s">
        <v>90788</v>
      </c>
      <c r="D45398" s="1" t="s">
        <v>90789</v>
      </c>
    </row>
    <row r="45399" spans="1:4" x14ac:dyDescent="0.3">
      <c r="A45399">
        <v>2192360</v>
      </c>
      <c r="B45399">
        <v>7</v>
      </c>
      <c r="C45399" s="1" t="s">
        <v>90790</v>
      </c>
      <c r="D45399" s="1" t="s">
        <v>90791</v>
      </c>
    </row>
    <row r="45400" spans="1:4" x14ac:dyDescent="0.3">
      <c r="A45400">
        <v>2192370</v>
      </c>
      <c r="B45400">
        <v>1</v>
      </c>
      <c r="C45400" s="1" t="s">
        <v>90792</v>
      </c>
      <c r="D45400" s="1" t="s">
        <v>90793</v>
      </c>
    </row>
    <row r="45401" spans="1:4" x14ac:dyDescent="0.3">
      <c r="A45401">
        <v>2192390</v>
      </c>
      <c r="B45401">
        <v>0</v>
      </c>
      <c r="C45401" s="1" t="s">
        <v>90794</v>
      </c>
      <c r="D45401" s="1" t="s">
        <v>90795</v>
      </c>
    </row>
    <row r="45402" spans="1:4" x14ac:dyDescent="0.3">
      <c r="A45402">
        <v>2192400</v>
      </c>
      <c r="B45402">
        <v>3</v>
      </c>
      <c r="C45402" s="1" t="s">
        <v>90796</v>
      </c>
      <c r="D45402" s="1" t="s">
        <v>90797</v>
      </c>
    </row>
    <row r="45403" spans="1:4" x14ac:dyDescent="0.3">
      <c r="A45403">
        <v>2192410</v>
      </c>
      <c r="B45403">
        <v>5</v>
      </c>
      <c r="C45403" s="1" t="s">
        <v>90798</v>
      </c>
      <c r="D45403" s="1" t="s">
        <v>90799</v>
      </c>
    </row>
    <row r="45404" spans="1:4" x14ac:dyDescent="0.3">
      <c r="A45404">
        <v>2192470</v>
      </c>
      <c r="B45404">
        <v>0</v>
      </c>
      <c r="C45404" s="1" t="s">
        <v>90800</v>
      </c>
      <c r="D45404" s="1" t="s">
        <v>90801</v>
      </c>
    </row>
    <row r="45405" spans="1:4" x14ac:dyDescent="0.3">
      <c r="A45405">
        <v>2192510</v>
      </c>
      <c r="B45405">
        <v>0</v>
      </c>
      <c r="C45405" s="1" t="s">
        <v>90802</v>
      </c>
      <c r="D45405" s="1" t="s">
        <v>90803</v>
      </c>
    </row>
    <row r="45406" spans="1:4" x14ac:dyDescent="0.3">
      <c r="A45406">
        <v>2192520</v>
      </c>
      <c r="B45406">
        <v>3</v>
      </c>
      <c r="C45406" s="1" t="s">
        <v>90804</v>
      </c>
      <c r="D45406" s="1" t="s">
        <v>90805</v>
      </c>
    </row>
    <row r="45407" spans="1:4" x14ac:dyDescent="0.3">
      <c r="A45407">
        <v>2192530</v>
      </c>
      <c r="B45407">
        <v>0</v>
      </c>
      <c r="C45407" s="1" t="s">
        <v>90806</v>
      </c>
      <c r="D45407" s="1" t="s">
        <v>90807</v>
      </c>
    </row>
    <row r="45408" spans="1:4" x14ac:dyDescent="0.3">
      <c r="A45408">
        <v>2192560</v>
      </c>
      <c r="B45408">
        <v>13</v>
      </c>
      <c r="C45408" s="1" t="s">
        <v>90808</v>
      </c>
      <c r="D45408" s="1" t="s">
        <v>90809</v>
      </c>
    </row>
    <row r="45409" spans="1:4" x14ac:dyDescent="0.3">
      <c r="A45409">
        <v>2192610</v>
      </c>
      <c r="B45409">
        <v>1</v>
      </c>
      <c r="C45409" s="1" t="s">
        <v>90810</v>
      </c>
      <c r="D45409" s="1" t="s">
        <v>90811</v>
      </c>
    </row>
    <row r="45410" spans="1:4" x14ac:dyDescent="0.3">
      <c r="A45410">
        <v>2192620</v>
      </c>
      <c r="B45410">
        <v>16</v>
      </c>
      <c r="C45410" s="1" t="s">
        <v>90812</v>
      </c>
      <c r="D45410" s="1" t="s">
        <v>90813</v>
      </c>
    </row>
    <row r="45411" spans="1:4" x14ac:dyDescent="0.3">
      <c r="A45411">
        <v>2192660</v>
      </c>
      <c r="B45411">
        <v>26</v>
      </c>
      <c r="C45411" s="1" t="s">
        <v>90814</v>
      </c>
      <c r="D45411" s="1" t="s">
        <v>90815</v>
      </c>
    </row>
    <row r="45412" spans="1:4" x14ac:dyDescent="0.3">
      <c r="A45412">
        <v>2192680</v>
      </c>
      <c r="B45412">
        <v>33</v>
      </c>
      <c r="C45412" s="1" t="s">
        <v>90816</v>
      </c>
      <c r="D45412" s="1" t="s">
        <v>90817</v>
      </c>
    </row>
    <row r="45413" spans="1:4" x14ac:dyDescent="0.3">
      <c r="A45413">
        <v>2192700</v>
      </c>
      <c r="B45413">
        <v>22</v>
      </c>
      <c r="C45413" s="1" t="s">
        <v>90818</v>
      </c>
      <c r="D45413" s="1" t="s">
        <v>90819</v>
      </c>
    </row>
    <row r="45414" spans="1:4" x14ac:dyDescent="0.3">
      <c r="A45414">
        <v>2192730</v>
      </c>
      <c r="B45414">
        <v>3</v>
      </c>
      <c r="C45414" s="1" t="s">
        <v>90820</v>
      </c>
      <c r="D45414" s="1" t="s">
        <v>90821</v>
      </c>
    </row>
    <row r="45415" spans="1:4" x14ac:dyDescent="0.3">
      <c r="A45415">
        <v>2192760</v>
      </c>
      <c r="B45415">
        <v>5</v>
      </c>
      <c r="C45415" s="1" t="s">
        <v>90822</v>
      </c>
      <c r="D45415" s="1" t="s">
        <v>90823</v>
      </c>
    </row>
    <row r="45416" spans="1:4" x14ac:dyDescent="0.3">
      <c r="A45416">
        <v>2192860</v>
      </c>
      <c r="B45416">
        <v>2</v>
      </c>
      <c r="C45416" s="1" t="s">
        <v>90824</v>
      </c>
      <c r="D45416" s="1" t="s">
        <v>90825</v>
      </c>
    </row>
    <row r="45417" spans="1:4" x14ac:dyDescent="0.3">
      <c r="A45417">
        <v>2192880</v>
      </c>
      <c r="B45417">
        <v>12</v>
      </c>
      <c r="C45417" s="1" t="s">
        <v>90826</v>
      </c>
      <c r="D45417" s="1" t="s">
        <v>90827</v>
      </c>
    </row>
    <row r="45418" spans="1:4" x14ac:dyDescent="0.3">
      <c r="A45418">
        <v>2192930</v>
      </c>
      <c r="B45418">
        <v>3</v>
      </c>
      <c r="C45418" s="1" t="s">
        <v>90828</v>
      </c>
      <c r="D45418" s="1" t="s">
        <v>90829</v>
      </c>
    </row>
    <row r="45419" spans="1:4" x14ac:dyDescent="0.3">
      <c r="A45419">
        <v>2192950</v>
      </c>
      <c r="B45419">
        <v>1</v>
      </c>
      <c r="C45419" s="1" t="s">
        <v>90830</v>
      </c>
      <c r="D45419" s="1" t="s">
        <v>90831</v>
      </c>
    </row>
    <row r="45420" spans="1:4" x14ac:dyDescent="0.3">
      <c r="A45420">
        <v>2192970</v>
      </c>
      <c r="B45420">
        <v>4</v>
      </c>
      <c r="C45420" s="1" t="s">
        <v>90832</v>
      </c>
      <c r="D45420" s="1" t="s">
        <v>90833</v>
      </c>
    </row>
    <row r="45421" spans="1:4" x14ac:dyDescent="0.3">
      <c r="A45421">
        <v>2192980</v>
      </c>
      <c r="B45421">
        <v>0</v>
      </c>
      <c r="C45421" s="1" t="s">
        <v>90834</v>
      </c>
      <c r="D45421" s="1" t="s">
        <v>90835</v>
      </c>
    </row>
    <row r="45422" spans="1:4" x14ac:dyDescent="0.3">
      <c r="A45422">
        <v>2193050</v>
      </c>
      <c r="B45422">
        <v>1</v>
      </c>
      <c r="C45422" s="1" t="s">
        <v>90836</v>
      </c>
      <c r="D45422" s="1" t="s">
        <v>90837</v>
      </c>
    </row>
    <row r="45423" spans="1:4" x14ac:dyDescent="0.3">
      <c r="A45423">
        <v>2193070</v>
      </c>
      <c r="B45423">
        <v>1</v>
      </c>
      <c r="C45423" s="1" t="s">
        <v>90838</v>
      </c>
      <c r="D45423" s="1" t="s">
        <v>90839</v>
      </c>
    </row>
    <row r="45424" spans="1:4" x14ac:dyDescent="0.3">
      <c r="A45424">
        <v>2193220</v>
      </c>
      <c r="B45424">
        <v>5</v>
      </c>
      <c r="C45424" s="1" t="s">
        <v>90840</v>
      </c>
      <c r="D45424" s="1" t="s">
        <v>90841</v>
      </c>
    </row>
    <row r="45425" spans="1:4" x14ac:dyDescent="0.3">
      <c r="A45425">
        <v>2193260</v>
      </c>
      <c r="B45425">
        <v>0</v>
      </c>
      <c r="C45425" s="1" t="s">
        <v>90842</v>
      </c>
      <c r="D45425" s="1" t="s">
        <v>90843</v>
      </c>
    </row>
    <row r="45426" spans="1:4" x14ac:dyDescent="0.3">
      <c r="A45426">
        <v>2193290</v>
      </c>
      <c r="B45426">
        <v>1</v>
      </c>
      <c r="C45426" s="1" t="s">
        <v>90844</v>
      </c>
      <c r="D45426" s="1" t="s">
        <v>90845</v>
      </c>
    </row>
    <row r="45427" spans="1:4" x14ac:dyDescent="0.3">
      <c r="A45427">
        <v>2193310</v>
      </c>
      <c r="B45427">
        <v>6</v>
      </c>
      <c r="C45427" s="1" t="s">
        <v>90846</v>
      </c>
      <c r="D45427" s="1" t="s">
        <v>90847</v>
      </c>
    </row>
    <row r="45428" spans="1:4" x14ac:dyDescent="0.3">
      <c r="A45428">
        <v>2193410</v>
      </c>
      <c r="B45428">
        <v>13</v>
      </c>
      <c r="C45428" s="1" t="s">
        <v>90848</v>
      </c>
      <c r="D45428" s="1" t="s">
        <v>90849</v>
      </c>
    </row>
    <row r="45429" spans="1:4" x14ac:dyDescent="0.3">
      <c r="A45429">
        <v>2193430</v>
      </c>
      <c r="B45429">
        <v>6</v>
      </c>
      <c r="C45429" s="1" t="s">
        <v>90850</v>
      </c>
      <c r="D45429" s="1" t="s">
        <v>90851</v>
      </c>
    </row>
    <row r="45430" spans="1:4" x14ac:dyDescent="0.3">
      <c r="A45430">
        <v>2193450</v>
      </c>
      <c r="B45430">
        <v>15</v>
      </c>
      <c r="C45430" s="1" t="s">
        <v>90852</v>
      </c>
      <c r="D45430" s="1" t="s">
        <v>90853</v>
      </c>
    </row>
    <row r="45431" spans="1:4" x14ac:dyDescent="0.3">
      <c r="A45431">
        <v>2193500</v>
      </c>
      <c r="B45431">
        <v>8</v>
      </c>
      <c r="C45431" s="1" t="s">
        <v>90854</v>
      </c>
      <c r="D45431" s="1" t="s">
        <v>90855</v>
      </c>
    </row>
    <row r="45432" spans="1:4" x14ac:dyDescent="0.3">
      <c r="A45432">
        <v>2193540</v>
      </c>
      <c r="B45432">
        <v>1</v>
      </c>
      <c r="C45432" s="1" t="s">
        <v>90856</v>
      </c>
      <c r="D45432" s="1" t="s">
        <v>90857</v>
      </c>
    </row>
    <row r="45433" spans="1:4" x14ac:dyDescent="0.3">
      <c r="A45433">
        <v>2193560</v>
      </c>
      <c r="B45433">
        <v>2</v>
      </c>
      <c r="C45433" s="1" t="s">
        <v>90858</v>
      </c>
      <c r="D45433" s="1" t="s">
        <v>90859</v>
      </c>
    </row>
    <row r="45434" spans="1:4" x14ac:dyDescent="0.3">
      <c r="A45434">
        <v>2193670</v>
      </c>
      <c r="B45434">
        <v>15</v>
      </c>
      <c r="C45434" s="1" t="s">
        <v>90860</v>
      </c>
      <c r="D45434" s="1" t="s">
        <v>90861</v>
      </c>
    </row>
    <row r="45435" spans="1:4" x14ac:dyDescent="0.3">
      <c r="A45435">
        <v>2193680</v>
      </c>
      <c r="B45435">
        <v>2</v>
      </c>
      <c r="C45435" s="1" t="s">
        <v>90862</v>
      </c>
      <c r="D45435" s="1" t="s">
        <v>90863</v>
      </c>
    </row>
    <row r="45436" spans="1:4" x14ac:dyDescent="0.3">
      <c r="A45436">
        <v>2193700</v>
      </c>
      <c r="B45436">
        <v>5</v>
      </c>
      <c r="C45436" s="1" t="s">
        <v>90864</v>
      </c>
      <c r="D45436" s="1" t="s">
        <v>90865</v>
      </c>
    </row>
    <row r="45437" spans="1:4" x14ac:dyDescent="0.3">
      <c r="A45437">
        <v>2193710</v>
      </c>
      <c r="B45437">
        <v>8</v>
      </c>
      <c r="C45437" s="1" t="s">
        <v>90866</v>
      </c>
      <c r="D45437" s="1" t="s">
        <v>90867</v>
      </c>
    </row>
    <row r="45438" spans="1:4" x14ac:dyDescent="0.3">
      <c r="A45438">
        <v>2193720</v>
      </c>
      <c r="B45438">
        <v>6</v>
      </c>
      <c r="C45438" s="1" t="s">
        <v>90868</v>
      </c>
      <c r="D45438" s="1" t="s">
        <v>90869</v>
      </c>
    </row>
    <row r="45439" spans="1:4" x14ac:dyDescent="0.3">
      <c r="A45439">
        <v>2193750</v>
      </c>
      <c r="B45439">
        <v>0</v>
      </c>
      <c r="C45439" s="1" t="s">
        <v>90870</v>
      </c>
      <c r="D45439" s="1" t="s">
        <v>90871</v>
      </c>
    </row>
    <row r="45440" spans="1:4" x14ac:dyDescent="0.3">
      <c r="A45440">
        <v>2193820</v>
      </c>
      <c r="B45440">
        <v>3</v>
      </c>
      <c r="C45440" s="1" t="s">
        <v>90872</v>
      </c>
      <c r="D45440" s="1" t="s">
        <v>90873</v>
      </c>
    </row>
    <row r="45441" spans="1:4" x14ac:dyDescent="0.3">
      <c r="A45441">
        <v>2193830</v>
      </c>
      <c r="B45441">
        <v>1</v>
      </c>
      <c r="C45441" s="1" t="s">
        <v>90874</v>
      </c>
      <c r="D45441" s="1" t="s">
        <v>90875</v>
      </c>
    </row>
    <row r="45442" spans="1:4" x14ac:dyDescent="0.3">
      <c r="A45442">
        <v>2193870</v>
      </c>
      <c r="B45442">
        <v>1</v>
      </c>
      <c r="C45442" s="1" t="s">
        <v>90876</v>
      </c>
      <c r="D45442" s="1" t="s">
        <v>90877</v>
      </c>
    </row>
    <row r="45443" spans="1:4" x14ac:dyDescent="0.3">
      <c r="A45443">
        <v>2193910</v>
      </c>
      <c r="B45443">
        <v>2</v>
      </c>
      <c r="C45443" s="1" t="s">
        <v>90878</v>
      </c>
      <c r="D45443" s="1" t="s">
        <v>90879</v>
      </c>
    </row>
    <row r="45444" spans="1:4" x14ac:dyDescent="0.3">
      <c r="A45444">
        <v>2193970</v>
      </c>
      <c r="B45444">
        <v>2</v>
      </c>
      <c r="C45444" s="1" t="s">
        <v>90880</v>
      </c>
      <c r="D45444" s="1" t="s">
        <v>90881</v>
      </c>
    </row>
    <row r="45445" spans="1:4" x14ac:dyDescent="0.3">
      <c r="A45445">
        <v>2193990</v>
      </c>
      <c r="B45445">
        <v>1</v>
      </c>
      <c r="C45445" s="1" t="s">
        <v>90882</v>
      </c>
      <c r="D45445" s="1" t="s">
        <v>90883</v>
      </c>
    </row>
    <row r="45446" spans="1:4" x14ac:dyDescent="0.3">
      <c r="A45446">
        <v>2194000</v>
      </c>
      <c r="B45446">
        <v>4</v>
      </c>
      <c r="C45446" s="1" t="s">
        <v>90884</v>
      </c>
      <c r="D45446" s="1" t="s">
        <v>90885</v>
      </c>
    </row>
    <row r="45447" spans="1:4" x14ac:dyDescent="0.3">
      <c r="A45447">
        <v>2194050</v>
      </c>
      <c r="B45447">
        <v>1</v>
      </c>
      <c r="C45447" s="1" t="s">
        <v>90886</v>
      </c>
      <c r="D45447" s="1" t="s">
        <v>90887</v>
      </c>
    </row>
    <row r="45448" spans="1:4" x14ac:dyDescent="0.3">
      <c r="A45448">
        <v>2194100</v>
      </c>
      <c r="B45448">
        <v>4</v>
      </c>
      <c r="C45448" s="1" t="s">
        <v>90888</v>
      </c>
      <c r="D45448" s="1" t="s">
        <v>90889</v>
      </c>
    </row>
    <row r="45449" spans="1:4" x14ac:dyDescent="0.3">
      <c r="A45449">
        <v>2194110</v>
      </c>
      <c r="B45449">
        <v>3</v>
      </c>
      <c r="C45449" s="1" t="s">
        <v>90890</v>
      </c>
      <c r="D45449" s="1" t="s">
        <v>90891</v>
      </c>
    </row>
    <row r="45450" spans="1:4" x14ac:dyDescent="0.3">
      <c r="A45450">
        <v>2194120</v>
      </c>
      <c r="B45450">
        <v>2</v>
      </c>
      <c r="C45450" s="1" t="s">
        <v>90892</v>
      </c>
      <c r="D45450" s="1" t="s">
        <v>90893</v>
      </c>
    </row>
    <row r="45451" spans="1:4" x14ac:dyDescent="0.3">
      <c r="A45451">
        <v>2194230</v>
      </c>
      <c r="B45451">
        <v>3</v>
      </c>
      <c r="C45451" s="1" t="s">
        <v>90894</v>
      </c>
      <c r="D45451" s="1" t="s">
        <v>90895</v>
      </c>
    </row>
    <row r="45452" spans="1:4" x14ac:dyDescent="0.3">
      <c r="A45452">
        <v>2194290</v>
      </c>
      <c r="B45452">
        <v>21</v>
      </c>
      <c r="C45452" s="1" t="s">
        <v>90896</v>
      </c>
      <c r="D45452" s="1" t="s">
        <v>90897</v>
      </c>
    </row>
    <row r="45453" spans="1:4" x14ac:dyDescent="0.3">
      <c r="A45453">
        <v>2194310</v>
      </c>
      <c r="B45453">
        <v>7</v>
      </c>
      <c r="C45453" s="1" t="s">
        <v>90898</v>
      </c>
      <c r="D45453" s="1" t="s">
        <v>90899</v>
      </c>
    </row>
    <row r="45454" spans="1:4" x14ac:dyDescent="0.3">
      <c r="A45454">
        <v>2194380</v>
      </c>
      <c r="B45454">
        <v>0</v>
      </c>
      <c r="C45454" s="1" t="s">
        <v>90900</v>
      </c>
      <c r="D45454" s="1" t="s">
        <v>90901</v>
      </c>
    </row>
    <row r="45455" spans="1:4" x14ac:dyDescent="0.3">
      <c r="A45455">
        <v>2194420</v>
      </c>
      <c r="B45455">
        <v>1</v>
      </c>
      <c r="C45455" s="1" t="s">
        <v>90902</v>
      </c>
      <c r="D45455" s="1" t="s">
        <v>90903</v>
      </c>
    </row>
    <row r="45456" spans="1:4" x14ac:dyDescent="0.3">
      <c r="A45456">
        <v>2194520</v>
      </c>
      <c r="B45456">
        <v>4</v>
      </c>
      <c r="C45456" s="1" t="s">
        <v>90904</v>
      </c>
      <c r="D45456" s="1" t="s">
        <v>90905</v>
      </c>
    </row>
    <row r="45457" spans="1:4" x14ac:dyDescent="0.3">
      <c r="A45457">
        <v>2194610</v>
      </c>
      <c r="B45457">
        <v>1</v>
      </c>
      <c r="C45457" s="1" t="s">
        <v>90906</v>
      </c>
      <c r="D45457" s="1" t="s">
        <v>90907</v>
      </c>
    </row>
    <row r="45458" spans="1:4" x14ac:dyDescent="0.3">
      <c r="A45458">
        <v>2194620</v>
      </c>
      <c r="B45458">
        <v>1</v>
      </c>
      <c r="C45458" s="1" t="s">
        <v>90908</v>
      </c>
      <c r="D45458" s="1" t="s">
        <v>90909</v>
      </c>
    </row>
    <row r="45459" spans="1:4" x14ac:dyDescent="0.3">
      <c r="A45459">
        <v>2194730</v>
      </c>
      <c r="B45459">
        <v>3</v>
      </c>
      <c r="C45459" s="1" t="s">
        <v>90910</v>
      </c>
      <c r="D45459" s="1" t="s">
        <v>90911</v>
      </c>
    </row>
    <row r="45460" spans="1:4" x14ac:dyDescent="0.3">
      <c r="A45460">
        <v>2194800</v>
      </c>
      <c r="B45460">
        <v>2</v>
      </c>
      <c r="C45460" s="1" t="s">
        <v>90912</v>
      </c>
      <c r="D45460" s="1" t="s">
        <v>90913</v>
      </c>
    </row>
    <row r="45461" spans="1:4" x14ac:dyDescent="0.3">
      <c r="A45461">
        <v>2194810</v>
      </c>
      <c r="B45461">
        <v>2</v>
      </c>
      <c r="C45461" s="1" t="s">
        <v>90914</v>
      </c>
      <c r="D45461" s="1" t="s">
        <v>90915</v>
      </c>
    </row>
    <row r="45462" spans="1:4" x14ac:dyDescent="0.3">
      <c r="A45462">
        <v>2194820</v>
      </c>
      <c r="B45462">
        <v>3</v>
      </c>
      <c r="C45462" s="1" t="s">
        <v>90916</v>
      </c>
      <c r="D45462" s="1" t="s">
        <v>90917</v>
      </c>
    </row>
    <row r="45463" spans="1:4" x14ac:dyDescent="0.3">
      <c r="A45463">
        <v>2194840</v>
      </c>
      <c r="B45463">
        <v>5</v>
      </c>
      <c r="C45463" s="1" t="s">
        <v>90918</v>
      </c>
      <c r="D45463" s="1" t="s">
        <v>90919</v>
      </c>
    </row>
    <row r="45464" spans="1:4" x14ac:dyDescent="0.3">
      <c r="A45464">
        <v>2194850</v>
      </c>
      <c r="B45464">
        <v>5</v>
      </c>
      <c r="C45464" s="1" t="s">
        <v>90920</v>
      </c>
      <c r="D45464" s="1" t="s">
        <v>90921</v>
      </c>
    </row>
    <row r="45465" spans="1:4" x14ac:dyDescent="0.3">
      <c r="A45465">
        <v>2194860</v>
      </c>
      <c r="B45465">
        <v>6</v>
      </c>
      <c r="C45465" s="1" t="s">
        <v>90922</v>
      </c>
      <c r="D45465" s="1" t="s">
        <v>90923</v>
      </c>
    </row>
    <row r="45466" spans="1:4" x14ac:dyDescent="0.3">
      <c r="A45466">
        <v>2194890</v>
      </c>
      <c r="B45466">
        <v>4</v>
      </c>
      <c r="C45466" s="1" t="s">
        <v>90924</v>
      </c>
      <c r="D45466" s="1" t="s">
        <v>90925</v>
      </c>
    </row>
    <row r="45467" spans="1:4" x14ac:dyDescent="0.3">
      <c r="A45467">
        <v>2194920</v>
      </c>
      <c r="B45467">
        <v>2</v>
      </c>
      <c r="C45467" s="1" t="s">
        <v>90926</v>
      </c>
      <c r="D45467" s="1" t="s">
        <v>90927</v>
      </c>
    </row>
    <row r="45468" spans="1:4" x14ac:dyDescent="0.3">
      <c r="A45468">
        <v>2194930</v>
      </c>
      <c r="B45468">
        <v>0</v>
      </c>
      <c r="C45468" s="1" t="s">
        <v>90928</v>
      </c>
      <c r="D45468" s="1" t="s">
        <v>90929</v>
      </c>
    </row>
    <row r="45469" spans="1:4" x14ac:dyDescent="0.3">
      <c r="A45469">
        <v>2194960</v>
      </c>
      <c r="B45469">
        <v>1</v>
      </c>
      <c r="C45469" s="1" t="s">
        <v>90930</v>
      </c>
      <c r="D45469" s="1" t="s">
        <v>90931</v>
      </c>
    </row>
    <row r="45470" spans="1:4" x14ac:dyDescent="0.3">
      <c r="A45470">
        <v>2194970</v>
      </c>
      <c r="B45470">
        <v>0</v>
      </c>
      <c r="C45470" s="1" t="s">
        <v>90932</v>
      </c>
      <c r="D45470" s="1" t="s">
        <v>90933</v>
      </c>
    </row>
    <row r="45471" spans="1:4" x14ac:dyDescent="0.3">
      <c r="A45471">
        <v>2195180</v>
      </c>
      <c r="B45471">
        <v>0</v>
      </c>
      <c r="C45471" s="1" t="s">
        <v>90934</v>
      </c>
      <c r="D45471" s="1" t="s">
        <v>90935</v>
      </c>
    </row>
    <row r="45472" spans="1:4" x14ac:dyDescent="0.3">
      <c r="A45472">
        <v>2195200</v>
      </c>
      <c r="B45472">
        <v>1</v>
      </c>
      <c r="C45472" s="1" t="s">
        <v>90936</v>
      </c>
      <c r="D45472" s="1" t="s">
        <v>90937</v>
      </c>
    </row>
    <row r="45473" spans="1:4" x14ac:dyDescent="0.3">
      <c r="A45473">
        <v>2195340</v>
      </c>
      <c r="B45473">
        <v>3</v>
      </c>
      <c r="C45473" s="1" t="s">
        <v>90938</v>
      </c>
      <c r="D45473" s="1" t="s">
        <v>90939</v>
      </c>
    </row>
    <row r="45474" spans="1:4" x14ac:dyDescent="0.3">
      <c r="A45474">
        <v>2195410</v>
      </c>
      <c r="B45474">
        <v>2</v>
      </c>
      <c r="C45474" s="1" t="s">
        <v>90940</v>
      </c>
      <c r="D45474" s="1" t="s">
        <v>90941</v>
      </c>
    </row>
    <row r="45475" spans="1:4" x14ac:dyDescent="0.3">
      <c r="A45475">
        <v>2195440</v>
      </c>
      <c r="B45475">
        <v>5</v>
      </c>
      <c r="C45475" s="1" t="s">
        <v>90942</v>
      </c>
      <c r="D45475" s="1" t="s">
        <v>90943</v>
      </c>
    </row>
    <row r="45476" spans="1:4" x14ac:dyDescent="0.3">
      <c r="A45476">
        <v>2195480</v>
      </c>
      <c r="B45476">
        <v>2</v>
      </c>
      <c r="C45476" s="1" t="s">
        <v>90944</v>
      </c>
      <c r="D45476" s="1" t="s">
        <v>90945</v>
      </c>
    </row>
    <row r="45477" spans="1:4" x14ac:dyDescent="0.3">
      <c r="A45477">
        <v>2195550</v>
      </c>
      <c r="B45477">
        <v>13</v>
      </c>
      <c r="C45477" s="1" t="s">
        <v>90946</v>
      </c>
      <c r="D45477" s="1" t="s">
        <v>90947</v>
      </c>
    </row>
    <row r="45478" spans="1:4" x14ac:dyDescent="0.3">
      <c r="A45478">
        <v>2195560</v>
      </c>
      <c r="B45478">
        <v>0</v>
      </c>
      <c r="C45478" s="1" t="s">
        <v>90948</v>
      </c>
      <c r="D45478" s="1" t="s">
        <v>90949</v>
      </c>
    </row>
    <row r="45479" spans="1:4" x14ac:dyDescent="0.3">
      <c r="A45479">
        <v>2195600</v>
      </c>
      <c r="B45479">
        <v>2</v>
      </c>
      <c r="C45479" s="1" t="s">
        <v>90950</v>
      </c>
      <c r="D45479" s="1" t="s">
        <v>90951</v>
      </c>
    </row>
    <row r="45480" spans="1:4" x14ac:dyDescent="0.3">
      <c r="A45480">
        <v>2195620</v>
      </c>
      <c r="B45480">
        <v>0</v>
      </c>
      <c r="C45480" s="1" t="s">
        <v>90952</v>
      </c>
      <c r="D45480" s="1" t="s">
        <v>90953</v>
      </c>
    </row>
    <row r="45481" spans="1:4" x14ac:dyDescent="0.3">
      <c r="A45481">
        <v>2195680</v>
      </c>
      <c r="B45481">
        <v>13</v>
      </c>
      <c r="C45481" s="1" t="s">
        <v>90954</v>
      </c>
      <c r="D45481" s="1" t="s">
        <v>90955</v>
      </c>
    </row>
    <row r="45482" spans="1:4" x14ac:dyDescent="0.3">
      <c r="A45482">
        <v>2195700</v>
      </c>
      <c r="B45482">
        <v>7</v>
      </c>
      <c r="C45482" s="1" t="s">
        <v>90956</v>
      </c>
      <c r="D45482" s="1" t="s">
        <v>90957</v>
      </c>
    </row>
    <row r="45483" spans="1:4" x14ac:dyDescent="0.3">
      <c r="A45483">
        <v>2195720</v>
      </c>
      <c r="B45483">
        <v>16</v>
      </c>
      <c r="C45483" s="1" t="s">
        <v>90958</v>
      </c>
      <c r="D45483" s="1" t="s">
        <v>90959</v>
      </c>
    </row>
    <row r="45484" spans="1:4" x14ac:dyDescent="0.3">
      <c r="A45484">
        <v>2195730</v>
      </c>
      <c r="B45484">
        <v>6</v>
      </c>
      <c r="C45484" s="1" t="s">
        <v>90960</v>
      </c>
      <c r="D45484" s="1" t="s">
        <v>90961</v>
      </c>
    </row>
    <row r="45485" spans="1:4" x14ac:dyDescent="0.3">
      <c r="A45485">
        <v>2195760</v>
      </c>
      <c r="B45485">
        <v>1</v>
      </c>
      <c r="C45485" s="1" t="s">
        <v>90962</v>
      </c>
      <c r="D45485" s="1" t="s">
        <v>90963</v>
      </c>
    </row>
    <row r="45486" spans="1:4" x14ac:dyDescent="0.3">
      <c r="A45486">
        <v>2195810</v>
      </c>
      <c r="B45486">
        <v>0</v>
      </c>
      <c r="C45486" s="1" t="s">
        <v>90964</v>
      </c>
      <c r="D45486" s="1" t="s">
        <v>90965</v>
      </c>
    </row>
    <row r="45487" spans="1:4" x14ac:dyDescent="0.3">
      <c r="A45487">
        <v>2195840</v>
      </c>
      <c r="B45487">
        <v>0</v>
      </c>
      <c r="C45487" s="1" t="s">
        <v>90966</v>
      </c>
      <c r="D45487" s="1" t="s">
        <v>90967</v>
      </c>
    </row>
    <row r="45488" spans="1:4" x14ac:dyDescent="0.3">
      <c r="A45488">
        <v>2195950</v>
      </c>
      <c r="B45488">
        <v>0</v>
      </c>
      <c r="C45488" s="1" t="s">
        <v>90968</v>
      </c>
      <c r="D45488" s="1" t="s">
        <v>90969</v>
      </c>
    </row>
    <row r="45489" spans="1:4" x14ac:dyDescent="0.3">
      <c r="A45489">
        <v>2195960</v>
      </c>
      <c r="B45489">
        <v>3</v>
      </c>
      <c r="C45489" s="1" t="s">
        <v>90970</v>
      </c>
      <c r="D45489" s="1" t="s">
        <v>90971</v>
      </c>
    </row>
    <row r="45490" spans="1:4" x14ac:dyDescent="0.3">
      <c r="A45490">
        <v>2195970</v>
      </c>
      <c r="B45490">
        <v>0</v>
      </c>
      <c r="C45490" s="1" t="s">
        <v>90972</v>
      </c>
      <c r="D45490" s="1" t="s">
        <v>90973</v>
      </c>
    </row>
    <row r="45491" spans="1:4" x14ac:dyDescent="0.3">
      <c r="A45491">
        <v>2196040</v>
      </c>
      <c r="B45491">
        <v>3</v>
      </c>
      <c r="C45491" s="1" t="s">
        <v>90974</v>
      </c>
      <c r="D45491" s="1" t="s">
        <v>90975</v>
      </c>
    </row>
    <row r="45492" spans="1:4" x14ac:dyDescent="0.3">
      <c r="A45492">
        <v>2196110</v>
      </c>
      <c r="B45492">
        <v>0</v>
      </c>
      <c r="C45492" s="1" t="s">
        <v>90976</v>
      </c>
      <c r="D45492" s="1" t="s">
        <v>90977</v>
      </c>
    </row>
    <row r="45493" spans="1:4" x14ac:dyDescent="0.3">
      <c r="A45493">
        <v>2196160</v>
      </c>
      <c r="B45493">
        <v>2</v>
      </c>
      <c r="C45493" s="1" t="s">
        <v>90978</v>
      </c>
      <c r="D45493" s="1" t="s">
        <v>90979</v>
      </c>
    </row>
    <row r="45494" spans="1:4" x14ac:dyDescent="0.3">
      <c r="A45494">
        <v>2196220</v>
      </c>
      <c r="B45494">
        <v>3</v>
      </c>
      <c r="C45494" s="1" t="s">
        <v>90980</v>
      </c>
      <c r="D45494" s="1" t="s">
        <v>90981</v>
      </c>
    </row>
    <row r="45495" spans="1:4" x14ac:dyDescent="0.3">
      <c r="A45495">
        <v>2196250</v>
      </c>
      <c r="B45495">
        <v>0</v>
      </c>
      <c r="C45495" s="1" t="s">
        <v>90982</v>
      </c>
      <c r="D45495" s="1" t="s">
        <v>90983</v>
      </c>
    </row>
    <row r="45496" spans="1:4" x14ac:dyDescent="0.3">
      <c r="A45496">
        <v>2196300</v>
      </c>
      <c r="B45496">
        <v>2</v>
      </c>
      <c r="C45496" s="1" t="s">
        <v>90984</v>
      </c>
      <c r="D45496" s="1" t="s">
        <v>90985</v>
      </c>
    </row>
    <row r="45497" spans="1:4" x14ac:dyDescent="0.3">
      <c r="A45497">
        <v>2196410</v>
      </c>
      <c r="B45497">
        <v>16</v>
      </c>
      <c r="C45497" s="1" t="s">
        <v>90986</v>
      </c>
      <c r="D45497" s="1" t="s">
        <v>90987</v>
      </c>
    </row>
    <row r="45498" spans="1:4" x14ac:dyDescent="0.3">
      <c r="A45498">
        <v>2196470</v>
      </c>
      <c r="B45498">
        <v>16</v>
      </c>
      <c r="C45498" s="1" t="s">
        <v>90988</v>
      </c>
      <c r="D45498" s="1" t="s">
        <v>90989</v>
      </c>
    </row>
    <row r="45499" spans="1:4" x14ac:dyDescent="0.3">
      <c r="A45499">
        <v>2196510</v>
      </c>
      <c r="B45499">
        <v>2</v>
      </c>
      <c r="C45499" s="1" t="s">
        <v>90990</v>
      </c>
      <c r="D45499" s="1" t="s">
        <v>90991</v>
      </c>
    </row>
    <row r="45500" spans="1:4" x14ac:dyDescent="0.3">
      <c r="A45500">
        <v>2196540</v>
      </c>
      <c r="B45500">
        <v>1</v>
      </c>
      <c r="C45500" s="1" t="s">
        <v>90992</v>
      </c>
      <c r="D45500" s="1" t="s">
        <v>90993</v>
      </c>
    </row>
    <row r="45501" spans="1:4" x14ac:dyDescent="0.3">
      <c r="A45501">
        <v>2196570</v>
      </c>
      <c r="B45501">
        <v>8</v>
      </c>
      <c r="C45501" s="1" t="s">
        <v>90994</v>
      </c>
      <c r="D45501" s="1" t="s">
        <v>90995</v>
      </c>
    </row>
    <row r="45502" spans="1:4" x14ac:dyDescent="0.3">
      <c r="A45502">
        <v>2196590</v>
      </c>
      <c r="B45502">
        <v>2</v>
      </c>
      <c r="C45502" s="1" t="s">
        <v>90996</v>
      </c>
      <c r="D45502" s="1" t="s">
        <v>90997</v>
      </c>
    </row>
    <row r="45503" spans="1:4" x14ac:dyDescent="0.3">
      <c r="A45503">
        <v>2196620</v>
      </c>
      <c r="B45503">
        <v>3</v>
      </c>
      <c r="C45503" s="1" t="s">
        <v>90998</v>
      </c>
      <c r="D45503" s="1" t="s">
        <v>90999</v>
      </c>
    </row>
    <row r="45504" spans="1:4" x14ac:dyDescent="0.3">
      <c r="A45504">
        <v>2196680</v>
      </c>
      <c r="B45504">
        <v>5</v>
      </c>
      <c r="C45504" s="1" t="s">
        <v>91000</v>
      </c>
      <c r="D45504" s="1" t="s">
        <v>91001</v>
      </c>
    </row>
    <row r="45505" spans="1:4" x14ac:dyDescent="0.3">
      <c r="A45505">
        <v>2196720</v>
      </c>
      <c r="B45505">
        <v>6</v>
      </c>
      <c r="C45505" s="1" t="s">
        <v>91002</v>
      </c>
      <c r="D45505" s="1" t="s">
        <v>91003</v>
      </c>
    </row>
    <row r="45506" spans="1:4" x14ac:dyDescent="0.3">
      <c r="A45506">
        <v>2196730</v>
      </c>
      <c r="B45506">
        <v>3</v>
      </c>
      <c r="C45506" s="1" t="s">
        <v>91004</v>
      </c>
      <c r="D45506" s="1" t="s">
        <v>91005</v>
      </c>
    </row>
    <row r="45507" spans="1:4" x14ac:dyDescent="0.3">
      <c r="A45507">
        <v>2196740</v>
      </c>
      <c r="B45507">
        <v>2</v>
      </c>
      <c r="C45507" s="1" t="s">
        <v>91006</v>
      </c>
      <c r="D45507" s="1" t="s">
        <v>91007</v>
      </c>
    </row>
    <row r="45508" spans="1:4" x14ac:dyDescent="0.3">
      <c r="A45508">
        <v>2196760</v>
      </c>
      <c r="B45508">
        <v>0</v>
      </c>
      <c r="C45508" s="1" t="s">
        <v>91008</v>
      </c>
      <c r="D45508" s="1" t="s">
        <v>91009</v>
      </c>
    </row>
    <row r="45509" spans="1:4" x14ac:dyDescent="0.3">
      <c r="A45509">
        <v>2196880</v>
      </c>
      <c r="B45509">
        <v>1</v>
      </c>
      <c r="C45509" s="1" t="s">
        <v>91010</v>
      </c>
      <c r="D45509" s="1" t="s">
        <v>91011</v>
      </c>
    </row>
    <row r="45510" spans="1:4" x14ac:dyDescent="0.3">
      <c r="A45510">
        <v>2196890</v>
      </c>
      <c r="B45510">
        <v>1</v>
      </c>
      <c r="C45510" s="1" t="s">
        <v>91012</v>
      </c>
      <c r="D45510" s="1" t="s">
        <v>91013</v>
      </c>
    </row>
    <row r="45511" spans="1:4" x14ac:dyDescent="0.3">
      <c r="A45511">
        <v>2196930</v>
      </c>
      <c r="B45511">
        <v>3</v>
      </c>
      <c r="C45511" s="1" t="s">
        <v>91014</v>
      </c>
      <c r="D45511" s="1" t="s">
        <v>91015</v>
      </c>
    </row>
    <row r="45512" spans="1:4" x14ac:dyDescent="0.3">
      <c r="A45512">
        <v>2196980</v>
      </c>
      <c r="B45512">
        <v>4</v>
      </c>
      <c r="C45512" s="1" t="s">
        <v>91016</v>
      </c>
      <c r="D45512" s="1" t="s">
        <v>91017</v>
      </c>
    </row>
    <row r="45513" spans="1:4" x14ac:dyDescent="0.3">
      <c r="A45513">
        <v>2197020</v>
      </c>
      <c r="B45513">
        <v>0</v>
      </c>
      <c r="C45513" s="1" t="s">
        <v>91018</v>
      </c>
      <c r="D45513" s="1" t="s">
        <v>91019</v>
      </c>
    </row>
    <row r="45514" spans="1:4" x14ac:dyDescent="0.3">
      <c r="A45514">
        <v>2197030</v>
      </c>
      <c r="B45514">
        <v>3</v>
      </c>
      <c r="C45514" s="1" t="s">
        <v>91020</v>
      </c>
      <c r="D45514" s="1" t="s">
        <v>91021</v>
      </c>
    </row>
    <row r="45515" spans="1:4" x14ac:dyDescent="0.3">
      <c r="A45515">
        <v>2197040</v>
      </c>
      <c r="B45515">
        <v>0</v>
      </c>
      <c r="C45515" s="1" t="s">
        <v>91022</v>
      </c>
      <c r="D45515" s="1" t="s">
        <v>91023</v>
      </c>
    </row>
    <row r="45516" spans="1:4" x14ac:dyDescent="0.3">
      <c r="A45516">
        <v>2197090</v>
      </c>
      <c r="B45516">
        <v>0</v>
      </c>
      <c r="C45516" s="1" t="s">
        <v>91024</v>
      </c>
      <c r="D45516" s="1" t="s">
        <v>91025</v>
      </c>
    </row>
    <row r="45517" spans="1:4" x14ac:dyDescent="0.3">
      <c r="A45517">
        <v>2197120</v>
      </c>
      <c r="B45517">
        <v>1</v>
      </c>
      <c r="C45517" s="1" t="s">
        <v>91026</v>
      </c>
      <c r="D45517" s="1" t="s">
        <v>91027</v>
      </c>
    </row>
    <row r="45518" spans="1:4" x14ac:dyDescent="0.3">
      <c r="A45518">
        <v>2197130</v>
      </c>
      <c r="B45518">
        <v>0</v>
      </c>
      <c r="C45518" s="1" t="s">
        <v>91028</v>
      </c>
      <c r="D45518" s="1" t="s">
        <v>91029</v>
      </c>
    </row>
    <row r="45519" spans="1:4" x14ac:dyDescent="0.3">
      <c r="A45519">
        <v>2197140</v>
      </c>
      <c r="B45519">
        <v>0</v>
      </c>
      <c r="C45519" s="1" t="s">
        <v>91030</v>
      </c>
      <c r="D45519" s="1" t="s">
        <v>91031</v>
      </c>
    </row>
    <row r="45520" spans="1:4" x14ac:dyDescent="0.3">
      <c r="A45520">
        <v>2197170</v>
      </c>
      <c r="B45520">
        <v>4</v>
      </c>
      <c r="C45520" s="1" t="s">
        <v>91032</v>
      </c>
      <c r="D45520" s="1" t="s">
        <v>91033</v>
      </c>
    </row>
    <row r="45521" spans="1:4" x14ac:dyDescent="0.3">
      <c r="A45521">
        <v>2197190</v>
      </c>
      <c r="B45521">
        <v>5</v>
      </c>
      <c r="C45521" s="1" t="s">
        <v>91034</v>
      </c>
      <c r="D45521" s="1" t="s">
        <v>91035</v>
      </c>
    </row>
    <row r="45522" spans="1:4" x14ac:dyDescent="0.3">
      <c r="A45522">
        <v>2197220</v>
      </c>
      <c r="B45522">
        <v>0</v>
      </c>
      <c r="C45522" s="1" t="s">
        <v>91036</v>
      </c>
      <c r="D45522" s="1" t="s">
        <v>91037</v>
      </c>
    </row>
    <row r="45523" spans="1:4" x14ac:dyDescent="0.3">
      <c r="A45523">
        <v>2197250</v>
      </c>
      <c r="B45523">
        <v>2</v>
      </c>
      <c r="C45523" s="1" t="s">
        <v>91038</v>
      </c>
      <c r="D45523" s="1" t="s">
        <v>91039</v>
      </c>
    </row>
    <row r="45524" spans="1:4" x14ac:dyDescent="0.3">
      <c r="A45524">
        <v>2197300</v>
      </c>
      <c r="B45524">
        <v>0</v>
      </c>
      <c r="C45524" s="1" t="s">
        <v>91040</v>
      </c>
      <c r="D45524" s="1" t="s">
        <v>91041</v>
      </c>
    </row>
    <row r="45525" spans="1:4" x14ac:dyDescent="0.3">
      <c r="A45525">
        <v>2197400</v>
      </c>
      <c r="B45525">
        <v>0</v>
      </c>
      <c r="C45525" s="1" t="s">
        <v>91042</v>
      </c>
      <c r="D45525" s="1" t="s">
        <v>91043</v>
      </c>
    </row>
    <row r="45526" spans="1:4" x14ac:dyDescent="0.3">
      <c r="A45526">
        <v>2197450</v>
      </c>
      <c r="B45526">
        <v>0</v>
      </c>
      <c r="C45526" s="1" t="s">
        <v>91044</v>
      </c>
      <c r="D45526" s="1" t="s">
        <v>91045</v>
      </c>
    </row>
    <row r="45527" spans="1:4" x14ac:dyDescent="0.3">
      <c r="A45527">
        <v>2197510</v>
      </c>
      <c r="B45527">
        <v>1</v>
      </c>
      <c r="C45527" s="1" t="s">
        <v>91046</v>
      </c>
      <c r="D45527" s="1" t="s">
        <v>91047</v>
      </c>
    </row>
    <row r="45528" spans="1:4" x14ac:dyDescent="0.3">
      <c r="A45528">
        <v>2197560</v>
      </c>
      <c r="B45528">
        <v>0</v>
      </c>
      <c r="C45528" s="1" t="s">
        <v>91048</v>
      </c>
      <c r="D45528" s="1" t="s">
        <v>91049</v>
      </c>
    </row>
    <row r="45529" spans="1:4" x14ac:dyDescent="0.3">
      <c r="A45529">
        <v>2197600</v>
      </c>
      <c r="B45529">
        <v>2</v>
      </c>
      <c r="C45529" s="1" t="s">
        <v>91050</v>
      </c>
      <c r="D45529" s="1" t="s">
        <v>91051</v>
      </c>
    </row>
    <row r="45530" spans="1:4" x14ac:dyDescent="0.3">
      <c r="A45530">
        <v>2197610</v>
      </c>
      <c r="B45530">
        <v>0</v>
      </c>
      <c r="C45530" s="1" t="s">
        <v>91052</v>
      </c>
      <c r="D45530" s="1" t="s">
        <v>91053</v>
      </c>
    </row>
    <row r="45531" spans="1:4" x14ac:dyDescent="0.3">
      <c r="A45531">
        <v>2197620</v>
      </c>
      <c r="B45531">
        <v>4</v>
      </c>
      <c r="C45531" s="1" t="s">
        <v>91054</v>
      </c>
      <c r="D45531" s="1" t="s">
        <v>91055</v>
      </c>
    </row>
    <row r="45532" spans="1:4" x14ac:dyDescent="0.3">
      <c r="A45532">
        <v>2197700</v>
      </c>
      <c r="B45532">
        <v>1</v>
      </c>
      <c r="C45532" s="1" t="s">
        <v>91056</v>
      </c>
      <c r="D45532" s="1" t="s">
        <v>91057</v>
      </c>
    </row>
    <row r="45533" spans="1:4" x14ac:dyDescent="0.3">
      <c r="A45533">
        <v>2197760</v>
      </c>
      <c r="B45533">
        <v>1</v>
      </c>
      <c r="C45533" s="1" t="s">
        <v>91058</v>
      </c>
      <c r="D45533" s="1" t="s">
        <v>91059</v>
      </c>
    </row>
    <row r="45534" spans="1:4" x14ac:dyDescent="0.3">
      <c r="A45534">
        <v>2197840</v>
      </c>
      <c r="B45534">
        <v>-2</v>
      </c>
      <c r="C45534" s="1" t="s">
        <v>91060</v>
      </c>
      <c r="D45534" s="1" t="s">
        <v>91061</v>
      </c>
    </row>
    <row r="45535" spans="1:4" x14ac:dyDescent="0.3">
      <c r="A45535">
        <v>2197980</v>
      </c>
      <c r="B45535">
        <v>0</v>
      </c>
      <c r="C45535" s="1" t="s">
        <v>91062</v>
      </c>
      <c r="D45535" s="1" t="s">
        <v>91063</v>
      </c>
    </row>
    <row r="45536" spans="1:4" x14ac:dyDescent="0.3">
      <c r="A45536">
        <v>2198000</v>
      </c>
      <c r="B45536">
        <v>2</v>
      </c>
      <c r="C45536" s="1" t="s">
        <v>91064</v>
      </c>
      <c r="D45536" s="1" t="s">
        <v>91065</v>
      </c>
    </row>
    <row r="45537" spans="1:4" x14ac:dyDescent="0.3">
      <c r="A45537">
        <v>2198070</v>
      </c>
      <c r="B45537">
        <v>1</v>
      </c>
      <c r="C45537" s="1" t="s">
        <v>91066</v>
      </c>
      <c r="D45537" s="1" t="s">
        <v>91067</v>
      </c>
    </row>
    <row r="45538" spans="1:4" x14ac:dyDescent="0.3">
      <c r="A45538">
        <v>2198090</v>
      </c>
      <c r="B45538">
        <v>0</v>
      </c>
      <c r="C45538" s="1" t="s">
        <v>91068</v>
      </c>
      <c r="D45538" s="1" t="s">
        <v>91069</v>
      </c>
    </row>
    <row r="45539" spans="1:4" x14ac:dyDescent="0.3">
      <c r="A45539">
        <v>2198250</v>
      </c>
      <c r="B45539">
        <v>1</v>
      </c>
      <c r="C45539" s="1" t="s">
        <v>91070</v>
      </c>
      <c r="D45539" s="1" t="s">
        <v>91071</v>
      </c>
    </row>
    <row r="45540" spans="1:4" x14ac:dyDescent="0.3">
      <c r="A45540">
        <v>2198260</v>
      </c>
      <c r="B45540">
        <v>9</v>
      </c>
      <c r="C45540" s="1" t="s">
        <v>91072</v>
      </c>
      <c r="D45540" s="1" t="s">
        <v>91073</v>
      </c>
    </row>
    <row r="45541" spans="1:4" x14ac:dyDescent="0.3">
      <c r="A45541">
        <v>2198320</v>
      </c>
      <c r="B45541">
        <v>0</v>
      </c>
      <c r="C45541" s="1" t="s">
        <v>91074</v>
      </c>
      <c r="D45541" s="1" t="s">
        <v>91075</v>
      </c>
    </row>
    <row r="45542" spans="1:4" x14ac:dyDescent="0.3">
      <c r="A45542">
        <v>2198360</v>
      </c>
      <c r="B45542">
        <v>3</v>
      </c>
      <c r="C45542" s="1" t="s">
        <v>91076</v>
      </c>
      <c r="D45542" s="1" t="s">
        <v>91077</v>
      </c>
    </row>
    <row r="45543" spans="1:4" x14ac:dyDescent="0.3">
      <c r="A45543">
        <v>2198410</v>
      </c>
      <c r="B45543">
        <v>129</v>
      </c>
      <c r="C45543" s="1" t="s">
        <v>91078</v>
      </c>
      <c r="D45543" s="1" t="s">
        <v>91079</v>
      </c>
    </row>
    <row r="45544" spans="1:4" x14ac:dyDescent="0.3">
      <c r="A45544">
        <v>2198470</v>
      </c>
      <c r="B45544">
        <v>41</v>
      </c>
      <c r="C45544" s="1" t="s">
        <v>91080</v>
      </c>
      <c r="D45544" s="1" t="s">
        <v>91081</v>
      </c>
    </row>
    <row r="45545" spans="1:4" x14ac:dyDescent="0.3">
      <c r="A45545">
        <v>2198520</v>
      </c>
      <c r="B45545">
        <v>29</v>
      </c>
      <c r="C45545" s="1" t="s">
        <v>91082</v>
      </c>
      <c r="D45545" s="1" t="s">
        <v>91083</v>
      </c>
    </row>
    <row r="45546" spans="1:4" x14ac:dyDescent="0.3">
      <c r="A45546">
        <v>2198530</v>
      </c>
      <c r="B45546">
        <v>0</v>
      </c>
      <c r="C45546" s="1" t="s">
        <v>91084</v>
      </c>
      <c r="D45546" s="1" t="s">
        <v>91085</v>
      </c>
    </row>
    <row r="45547" spans="1:4" x14ac:dyDescent="0.3">
      <c r="A45547">
        <v>2198550</v>
      </c>
      <c r="B45547">
        <v>0</v>
      </c>
      <c r="C45547" s="1" t="s">
        <v>91086</v>
      </c>
      <c r="D45547" s="1" t="s">
        <v>91087</v>
      </c>
    </row>
    <row r="45548" spans="1:4" x14ac:dyDescent="0.3">
      <c r="A45548">
        <v>2198560</v>
      </c>
      <c r="B45548">
        <v>10</v>
      </c>
      <c r="C45548" s="1" t="s">
        <v>91088</v>
      </c>
      <c r="D45548" s="1" t="s">
        <v>91089</v>
      </c>
    </row>
    <row r="45549" spans="1:4" x14ac:dyDescent="0.3">
      <c r="A45549">
        <v>2198580</v>
      </c>
      <c r="B45549">
        <v>5</v>
      </c>
      <c r="C45549" s="1" t="s">
        <v>91090</v>
      </c>
      <c r="D45549" s="1" t="s">
        <v>91091</v>
      </c>
    </row>
    <row r="45550" spans="1:4" x14ac:dyDescent="0.3">
      <c r="A45550">
        <v>2198680</v>
      </c>
      <c r="B45550">
        <v>8</v>
      </c>
      <c r="C45550" s="1" t="s">
        <v>91092</v>
      </c>
      <c r="D45550" s="1" t="s">
        <v>91093</v>
      </c>
    </row>
    <row r="45551" spans="1:4" x14ac:dyDescent="0.3">
      <c r="A45551">
        <v>2198690</v>
      </c>
      <c r="B45551">
        <v>1</v>
      </c>
      <c r="C45551" s="1" t="s">
        <v>91094</v>
      </c>
      <c r="D45551" s="1" t="s">
        <v>91095</v>
      </c>
    </row>
    <row r="45552" spans="1:4" x14ac:dyDescent="0.3">
      <c r="A45552">
        <v>2198750</v>
      </c>
      <c r="B45552">
        <v>0</v>
      </c>
      <c r="C45552" s="1" t="s">
        <v>91096</v>
      </c>
      <c r="D45552" s="1" t="s">
        <v>91097</v>
      </c>
    </row>
    <row r="45553" spans="1:4" x14ac:dyDescent="0.3">
      <c r="A45553">
        <v>2198770</v>
      </c>
      <c r="B45553">
        <v>6</v>
      </c>
      <c r="C45553" s="1" t="s">
        <v>91098</v>
      </c>
      <c r="D45553" s="1" t="s">
        <v>91099</v>
      </c>
    </row>
    <row r="45554" spans="1:4" x14ac:dyDescent="0.3">
      <c r="A45554">
        <v>2198810</v>
      </c>
      <c r="B45554">
        <v>20</v>
      </c>
      <c r="C45554" s="1" t="s">
        <v>91100</v>
      </c>
      <c r="D45554" s="1" t="s">
        <v>91101</v>
      </c>
    </row>
    <row r="45555" spans="1:4" x14ac:dyDescent="0.3">
      <c r="A45555">
        <v>2198820</v>
      </c>
      <c r="B45555">
        <v>2</v>
      </c>
      <c r="C45555" s="1" t="s">
        <v>91102</v>
      </c>
      <c r="D45555" s="1" t="s">
        <v>91103</v>
      </c>
    </row>
    <row r="45556" spans="1:4" x14ac:dyDescent="0.3">
      <c r="A45556">
        <v>2198840</v>
      </c>
      <c r="B45556">
        <v>5</v>
      </c>
      <c r="C45556" s="1" t="s">
        <v>91104</v>
      </c>
      <c r="D45556" s="1" t="s">
        <v>91105</v>
      </c>
    </row>
    <row r="45557" spans="1:4" x14ac:dyDescent="0.3">
      <c r="A45557">
        <v>2198880</v>
      </c>
      <c r="B45557">
        <v>6</v>
      </c>
      <c r="C45557" s="1" t="s">
        <v>91106</v>
      </c>
      <c r="D45557" s="1" t="s">
        <v>91107</v>
      </c>
    </row>
    <row r="45558" spans="1:4" x14ac:dyDescent="0.3">
      <c r="A45558">
        <v>2198950</v>
      </c>
      <c r="B45558">
        <v>42</v>
      </c>
      <c r="C45558" s="1" t="s">
        <v>91108</v>
      </c>
      <c r="D45558" s="1" t="s">
        <v>91109</v>
      </c>
    </row>
    <row r="45559" spans="1:4" x14ac:dyDescent="0.3">
      <c r="A45559">
        <v>2199040</v>
      </c>
      <c r="B45559">
        <v>19</v>
      </c>
      <c r="C45559" s="1" t="s">
        <v>91110</v>
      </c>
      <c r="D45559" s="1" t="s">
        <v>91111</v>
      </c>
    </row>
    <row r="45560" spans="1:4" x14ac:dyDescent="0.3">
      <c r="A45560">
        <v>2199060</v>
      </c>
      <c r="B45560">
        <v>6</v>
      </c>
      <c r="C45560" s="1" t="s">
        <v>91112</v>
      </c>
      <c r="D45560" s="1" t="s">
        <v>91113</v>
      </c>
    </row>
    <row r="45561" spans="1:4" x14ac:dyDescent="0.3">
      <c r="A45561">
        <v>2199080</v>
      </c>
      <c r="B45561">
        <v>1</v>
      </c>
      <c r="C45561" s="1" t="s">
        <v>91114</v>
      </c>
      <c r="D45561" s="1" t="s">
        <v>91115</v>
      </c>
    </row>
    <row r="45562" spans="1:4" x14ac:dyDescent="0.3">
      <c r="A45562">
        <v>2199090</v>
      </c>
      <c r="B45562">
        <v>0</v>
      </c>
      <c r="C45562" s="1" t="s">
        <v>91116</v>
      </c>
      <c r="D45562" s="1" t="s">
        <v>91117</v>
      </c>
    </row>
    <row r="45563" spans="1:4" x14ac:dyDescent="0.3">
      <c r="A45563">
        <v>2199150</v>
      </c>
      <c r="B45563">
        <v>2</v>
      </c>
      <c r="C45563" s="1" t="s">
        <v>91118</v>
      </c>
      <c r="D45563" s="1" t="s">
        <v>91119</v>
      </c>
    </row>
    <row r="45564" spans="1:4" x14ac:dyDescent="0.3">
      <c r="A45564">
        <v>2199170</v>
      </c>
      <c r="B45564">
        <v>1</v>
      </c>
      <c r="C45564" s="1" t="s">
        <v>91120</v>
      </c>
      <c r="D45564" s="1" t="s">
        <v>91121</v>
      </c>
    </row>
    <row r="45565" spans="1:4" x14ac:dyDescent="0.3">
      <c r="A45565">
        <v>2199190</v>
      </c>
      <c r="B45565">
        <v>1</v>
      </c>
      <c r="C45565" s="1" t="s">
        <v>91122</v>
      </c>
      <c r="D45565" s="1" t="s">
        <v>91123</v>
      </c>
    </row>
    <row r="45566" spans="1:4" x14ac:dyDescent="0.3">
      <c r="A45566">
        <v>2199310</v>
      </c>
      <c r="B45566">
        <v>3</v>
      </c>
      <c r="C45566" s="1" t="s">
        <v>91124</v>
      </c>
      <c r="D45566" s="1" t="s">
        <v>91125</v>
      </c>
    </row>
    <row r="45567" spans="1:4" x14ac:dyDescent="0.3">
      <c r="A45567">
        <v>2199360</v>
      </c>
      <c r="B45567">
        <v>1</v>
      </c>
      <c r="C45567" s="1" t="s">
        <v>91126</v>
      </c>
      <c r="D45567" s="1" t="s">
        <v>91127</v>
      </c>
    </row>
    <row r="45568" spans="1:4" x14ac:dyDescent="0.3">
      <c r="A45568">
        <v>2199410</v>
      </c>
      <c r="B45568">
        <v>0</v>
      </c>
      <c r="C45568" s="1" t="s">
        <v>91128</v>
      </c>
      <c r="D45568" s="1" t="s">
        <v>91129</v>
      </c>
    </row>
    <row r="45569" spans="1:4" x14ac:dyDescent="0.3">
      <c r="A45569">
        <v>2199420</v>
      </c>
      <c r="B45569">
        <v>1</v>
      </c>
      <c r="C45569" s="1" t="s">
        <v>91130</v>
      </c>
      <c r="D45569" s="1" t="s">
        <v>91131</v>
      </c>
    </row>
    <row r="45570" spans="1:4" x14ac:dyDescent="0.3">
      <c r="A45570">
        <v>2199440</v>
      </c>
      <c r="B45570">
        <v>7</v>
      </c>
      <c r="C45570" s="1" t="s">
        <v>91132</v>
      </c>
      <c r="D45570" s="1" t="s">
        <v>91133</v>
      </c>
    </row>
    <row r="45571" spans="1:4" x14ac:dyDescent="0.3">
      <c r="A45571">
        <v>2199540</v>
      </c>
      <c r="B45571">
        <v>11</v>
      </c>
      <c r="C45571" s="1" t="s">
        <v>91134</v>
      </c>
      <c r="D45571" s="1" t="s">
        <v>91135</v>
      </c>
    </row>
    <row r="45572" spans="1:4" x14ac:dyDescent="0.3">
      <c r="A45572">
        <v>2199630</v>
      </c>
      <c r="B45572">
        <v>4</v>
      </c>
      <c r="C45572" s="1" t="s">
        <v>91136</v>
      </c>
      <c r="D45572" s="1" t="s">
        <v>91137</v>
      </c>
    </row>
    <row r="45573" spans="1:4" x14ac:dyDescent="0.3">
      <c r="A45573">
        <v>2199760</v>
      </c>
      <c r="B45573">
        <v>1</v>
      </c>
      <c r="C45573" s="1" t="s">
        <v>91138</v>
      </c>
      <c r="D45573" s="1" t="s">
        <v>91139</v>
      </c>
    </row>
    <row r="45574" spans="1:4" x14ac:dyDescent="0.3">
      <c r="A45574">
        <v>2199860</v>
      </c>
      <c r="B45574">
        <v>1</v>
      </c>
      <c r="C45574" s="1" t="s">
        <v>91140</v>
      </c>
      <c r="D45574" s="1" t="s">
        <v>91141</v>
      </c>
    </row>
    <row r="45575" spans="1:4" x14ac:dyDescent="0.3">
      <c r="A45575">
        <v>2199890</v>
      </c>
      <c r="B45575">
        <v>1</v>
      </c>
      <c r="C45575" s="1" t="s">
        <v>91142</v>
      </c>
      <c r="D45575" s="1" t="s">
        <v>91143</v>
      </c>
    </row>
    <row r="45576" spans="1:4" x14ac:dyDescent="0.3">
      <c r="A45576">
        <v>2199940</v>
      </c>
      <c r="B45576">
        <v>1</v>
      </c>
      <c r="C45576" s="1" t="s">
        <v>91144</v>
      </c>
      <c r="D45576" s="1" t="s">
        <v>91145</v>
      </c>
    </row>
    <row r="45577" spans="1:4" x14ac:dyDescent="0.3">
      <c r="A45577">
        <v>2200010</v>
      </c>
      <c r="B45577">
        <v>1</v>
      </c>
      <c r="C45577" s="1" t="s">
        <v>91146</v>
      </c>
      <c r="D45577" s="1" t="s">
        <v>91147</v>
      </c>
    </row>
    <row r="45578" spans="1:4" x14ac:dyDescent="0.3">
      <c r="A45578">
        <v>2200020</v>
      </c>
      <c r="B45578">
        <v>1</v>
      </c>
      <c r="C45578" s="1" t="s">
        <v>91148</v>
      </c>
      <c r="D45578" s="1" t="s">
        <v>91149</v>
      </c>
    </row>
    <row r="45579" spans="1:4" x14ac:dyDescent="0.3">
      <c r="A45579">
        <v>2200100</v>
      </c>
      <c r="B45579">
        <v>16</v>
      </c>
      <c r="C45579" s="1" t="s">
        <v>91150</v>
      </c>
      <c r="D45579" s="1" t="s">
        <v>91151</v>
      </c>
    </row>
    <row r="45580" spans="1:4" x14ac:dyDescent="0.3">
      <c r="A45580">
        <v>2200240</v>
      </c>
      <c r="B45580">
        <v>2</v>
      </c>
      <c r="C45580" s="1" t="s">
        <v>91152</v>
      </c>
      <c r="D45580" s="1" t="s">
        <v>91153</v>
      </c>
    </row>
    <row r="45581" spans="1:4" x14ac:dyDescent="0.3">
      <c r="A45581">
        <v>2200250</v>
      </c>
      <c r="B45581">
        <v>21</v>
      </c>
      <c r="C45581" s="1" t="s">
        <v>91154</v>
      </c>
      <c r="D45581" s="1" t="s">
        <v>91155</v>
      </c>
    </row>
    <row r="45582" spans="1:4" x14ac:dyDescent="0.3">
      <c r="A45582">
        <v>2200360</v>
      </c>
      <c r="B45582">
        <v>3</v>
      </c>
      <c r="C45582" s="1" t="s">
        <v>91156</v>
      </c>
      <c r="D45582" s="1" t="s">
        <v>91157</v>
      </c>
    </row>
    <row r="45583" spans="1:4" x14ac:dyDescent="0.3">
      <c r="A45583">
        <v>2200370</v>
      </c>
      <c r="B45583">
        <v>1</v>
      </c>
      <c r="C45583" s="1" t="s">
        <v>91158</v>
      </c>
      <c r="D45583" s="1" t="s">
        <v>91159</v>
      </c>
    </row>
    <row r="45584" spans="1:4" x14ac:dyDescent="0.3">
      <c r="A45584">
        <v>2200420</v>
      </c>
      <c r="B45584">
        <v>1</v>
      </c>
      <c r="C45584" s="1" t="s">
        <v>91160</v>
      </c>
      <c r="D45584" s="1" t="s">
        <v>91161</v>
      </c>
    </row>
    <row r="45585" spans="1:4" x14ac:dyDescent="0.3">
      <c r="A45585">
        <v>2200460</v>
      </c>
      <c r="B45585">
        <v>30</v>
      </c>
      <c r="C45585" s="1" t="s">
        <v>91162</v>
      </c>
      <c r="D45585" s="1" t="s">
        <v>91163</v>
      </c>
    </row>
    <row r="45586" spans="1:4" x14ac:dyDescent="0.3">
      <c r="A45586">
        <v>2200530</v>
      </c>
      <c r="B45586">
        <v>8</v>
      </c>
      <c r="C45586" s="1" t="s">
        <v>91164</v>
      </c>
      <c r="D45586" s="1" t="s">
        <v>91165</v>
      </c>
    </row>
    <row r="45587" spans="1:4" x14ac:dyDescent="0.3">
      <c r="A45587">
        <v>2200540</v>
      </c>
      <c r="B45587">
        <v>4</v>
      </c>
      <c r="C45587" s="1" t="s">
        <v>91166</v>
      </c>
      <c r="D45587" s="1" t="s">
        <v>91167</v>
      </c>
    </row>
    <row r="45588" spans="1:4" x14ac:dyDescent="0.3">
      <c r="A45588">
        <v>2200590</v>
      </c>
      <c r="B45588">
        <v>8</v>
      </c>
      <c r="C45588" s="1" t="s">
        <v>91168</v>
      </c>
      <c r="D45588" s="1" t="s">
        <v>91169</v>
      </c>
    </row>
    <row r="45589" spans="1:4" x14ac:dyDescent="0.3">
      <c r="A45589">
        <v>2200620</v>
      </c>
      <c r="B45589">
        <v>2</v>
      </c>
      <c r="C45589" s="1" t="s">
        <v>91170</v>
      </c>
      <c r="D45589" s="1" t="s">
        <v>91171</v>
      </c>
    </row>
    <row r="45590" spans="1:4" x14ac:dyDescent="0.3">
      <c r="A45590">
        <v>2200670</v>
      </c>
      <c r="B45590">
        <v>1</v>
      </c>
      <c r="C45590" s="1" t="s">
        <v>91172</v>
      </c>
      <c r="D45590" s="1" t="s">
        <v>91173</v>
      </c>
    </row>
    <row r="45591" spans="1:4" x14ac:dyDescent="0.3">
      <c r="A45591">
        <v>2200740</v>
      </c>
      <c r="B45591">
        <v>0</v>
      </c>
      <c r="C45591" s="1" t="s">
        <v>91174</v>
      </c>
      <c r="D45591" s="1" t="s">
        <v>91175</v>
      </c>
    </row>
    <row r="45592" spans="1:4" x14ac:dyDescent="0.3">
      <c r="A45592">
        <v>2200810</v>
      </c>
      <c r="B45592">
        <v>6</v>
      </c>
      <c r="C45592" s="1" t="s">
        <v>91176</v>
      </c>
      <c r="D45592" s="1" t="s">
        <v>91177</v>
      </c>
    </row>
    <row r="45593" spans="1:4" x14ac:dyDescent="0.3">
      <c r="A45593">
        <v>2200830</v>
      </c>
      <c r="B45593">
        <v>0</v>
      </c>
      <c r="C45593" s="1" t="s">
        <v>91178</v>
      </c>
      <c r="D45593" s="1" t="s">
        <v>91179</v>
      </c>
    </row>
    <row r="45594" spans="1:4" x14ac:dyDescent="0.3">
      <c r="A45594">
        <v>2200880</v>
      </c>
      <c r="B45594">
        <v>9</v>
      </c>
      <c r="C45594" s="1" t="s">
        <v>91180</v>
      </c>
      <c r="D45594" s="1" t="s">
        <v>91181</v>
      </c>
    </row>
    <row r="45595" spans="1:4" x14ac:dyDescent="0.3">
      <c r="A45595">
        <v>2200900</v>
      </c>
      <c r="B45595">
        <v>0</v>
      </c>
      <c r="C45595" s="1" t="s">
        <v>91182</v>
      </c>
      <c r="D45595" s="1" t="s">
        <v>91183</v>
      </c>
    </row>
    <row r="45596" spans="1:4" x14ac:dyDescent="0.3">
      <c r="A45596">
        <v>2200930</v>
      </c>
      <c r="B45596">
        <v>2</v>
      </c>
      <c r="C45596" s="1" t="s">
        <v>91184</v>
      </c>
      <c r="D45596" s="1" t="s">
        <v>91185</v>
      </c>
    </row>
    <row r="45597" spans="1:4" x14ac:dyDescent="0.3">
      <c r="A45597">
        <v>2201140</v>
      </c>
      <c r="B45597">
        <v>0</v>
      </c>
      <c r="C45597" s="1" t="s">
        <v>91186</v>
      </c>
      <c r="D45597" s="1" t="s">
        <v>91187</v>
      </c>
    </row>
    <row r="45598" spans="1:4" x14ac:dyDescent="0.3">
      <c r="A45598">
        <v>2201150</v>
      </c>
      <c r="B45598">
        <v>12</v>
      </c>
      <c r="C45598" s="1" t="s">
        <v>91188</v>
      </c>
      <c r="D45598" s="1" t="s">
        <v>91189</v>
      </c>
    </row>
    <row r="45599" spans="1:4" x14ac:dyDescent="0.3">
      <c r="A45599">
        <v>2201160</v>
      </c>
      <c r="B45599">
        <v>1</v>
      </c>
      <c r="C45599" s="1" t="s">
        <v>91190</v>
      </c>
      <c r="D45599" s="1" t="s">
        <v>91191</v>
      </c>
    </row>
    <row r="45600" spans="1:4" x14ac:dyDescent="0.3">
      <c r="A45600">
        <v>2201170</v>
      </c>
      <c r="B45600">
        <v>81</v>
      </c>
      <c r="C45600" s="1" t="s">
        <v>91192</v>
      </c>
      <c r="D45600" s="1" t="s">
        <v>91193</v>
      </c>
    </row>
    <row r="45601" spans="1:4" x14ac:dyDescent="0.3">
      <c r="A45601">
        <v>2201220</v>
      </c>
      <c r="B45601">
        <v>1</v>
      </c>
      <c r="C45601" s="1" t="s">
        <v>91194</v>
      </c>
      <c r="D45601" s="1" t="s">
        <v>91195</v>
      </c>
    </row>
    <row r="45602" spans="1:4" x14ac:dyDescent="0.3">
      <c r="A45602">
        <v>2201230</v>
      </c>
      <c r="B45602">
        <v>8</v>
      </c>
      <c r="C45602" s="1" t="s">
        <v>91196</v>
      </c>
      <c r="D45602" s="1" t="s">
        <v>91197</v>
      </c>
    </row>
    <row r="45603" spans="1:4" x14ac:dyDescent="0.3">
      <c r="A45603">
        <v>2201250</v>
      </c>
      <c r="B45603">
        <v>9</v>
      </c>
      <c r="C45603" s="1" t="s">
        <v>91198</v>
      </c>
      <c r="D45603" s="1" t="s">
        <v>91199</v>
      </c>
    </row>
    <row r="45604" spans="1:4" x14ac:dyDescent="0.3">
      <c r="A45604">
        <v>2201350</v>
      </c>
      <c r="B45604">
        <v>0</v>
      </c>
      <c r="C45604" s="1" t="s">
        <v>91200</v>
      </c>
      <c r="D45604" s="1" t="s">
        <v>91201</v>
      </c>
    </row>
    <row r="45605" spans="1:4" x14ac:dyDescent="0.3">
      <c r="A45605">
        <v>2201420</v>
      </c>
      <c r="B45605">
        <v>3</v>
      </c>
      <c r="C45605" s="1" t="s">
        <v>91202</v>
      </c>
      <c r="D45605" s="1" t="s">
        <v>91203</v>
      </c>
    </row>
    <row r="45606" spans="1:4" x14ac:dyDescent="0.3">
      <c r="A45606">
        <v>2201430</v>
      </c>
      <c r="B45606">
        <v>0</v>
      </c>
      <c r="C45606" s="1" t="s">
        <v>91204</v>
      </c>
      <c r="D45606" s="1" t="s">
        <v>91205</v>
      </c>
    </row>
    <row r="45607" spans="1:4" x14ac:dyDescent="0.3">
      <c r="A45607">
        <v>2201440</v>
      </c>
      <c r="B45607">
        <v>0</v>
      </c>
      <c r="C45607" s="1" t="s">
        <v>91206</v>
      </c>
      <c r="D45607" s="1" t="s">
        <v>91207</v>
      </c>
    </row>
    <row r="45608" spans="1:4" x14ac:dyDescent="0.3">
      <c r="A45608">
        <v>2201460</v>
      </c>
      <c r="B45608">
        <v>0</v>
      </c>
      <c r="C45608" s="1" t="s">
        <v>91208</v>
      </c>
      <c r="D45608" s="1" t="s">
        <v>91209</v>
      </c>
    </row>
    <row r="45609" spans="1:4" x14ac:dyDescent="0.3">
      <c r="A45609">
        <v>2201530</v>
      </c>
      <c r="B45609">
        <v>0</v>
      </c>
      <c r="C45609" s="1" t="s">
        <v>91210</v>
      </c>
      <c r="D45609" s="1" t="s">
        <v>91211</v>
      </c>
    </row>
    <row r="45610" spans="1:4" x14ac:dyDescent="0.3">
      <c r="A45610">
        <v>2201540</v>
      </c>
      <c r="B45610">
        <v>0</v>
      </c>
      <c r="C45610" s="1" t="s">
        <v>91212</v>
      </c>
      <c r="D45610" s="1" t="s">
        <v>91213</v>
      </c>
    </row>
    <row r="45611" spans="1:4" x14ac:dyDescent="0.3">
      <c r="A45611">
        <v>2201570</v>
      </c>
      <c r="B45611">
        <v>0</v>
      </c>
      <c r="C45611" s="1" t="s">
        <v>91214</v>
      </c>
      <c r="D45611" s="1" t="s">
        <v>91215</v>
      </c>
    </row>
    <row r="45612" spans="1:4" x14ac:dyDescent="0.3">
      <c r="A45612">
        <v>2201580</v>
      </c>
      <c r="B45612">
        <v>4</v>
      </c>
      <c r="C45612" s="1" t="s">
        <v>91216</v>
      </c>
      <c r="D45612" s="1" t="s">
        <v>91217</v>
      </c>
    </row>
    <row r="45613" spans="1:4" x14ac:dyDescent="0.3">
      <c r="A45613">
        <v>2201650</v>
      </c>
      <c r="B45613">
        <v>3</v>
      </c>
      <c r="C45613" s="1" t="s">
        <v>91218</v>
      </c>
      <c r="D45613" s="1" t="s">
        <v>91219</v>
      </c>
    </row>
    <row r="45614" spans="1:4" x14ac:dyDescent="0.3">
      <c r="A45614">
        <v>2201670</v>
      </c>
      <c r="B45614">
        <v>7</v>
      </c>
      <c r="C45614" s="1" t="s">
        <v>91220</v>
      </c>
      <c r="D45614" s="1" t="s">
        <v>91221</v>
      </c>
    </row>
    <row r="45615" spans="1:4" x14ac:dyDescent="0.3">
      <c r="A45615">
        <v>2201710</v>
      </c>
      <c r="B45615">
        <v>0</v>
      </c>
      <c r="C45615" s="1" t="s">
        <v>91222</v>
      </c>
      <c r="D45615" s="1" t="s">
        <v>91223</v>
      </c>
    </row>
    <row r="45616" spans="1:4" x14ac:dyDescent="0.3">
      <c r="A45616">
        <v>2201740</v>
      </c>
      <c r="B45616">
        <v>1</v>
      </c>
      <c r="C45616" s="1" t="s">
        <v>91224</v>
      </c>
      <c r="D45616" s="1" t="s">
        <v>91225</v>
      </c>
    </row>
    <row r="45617" spans="1:4" x14ac:dyDescent="0.3">
      <c r="A45617">
        <v>2201750</v>
      </c>
      <c r="B45617">
        <v>1</v>
      </c>
      <c r="C45617" s="1" t="s">
        <v>91226</v>
      </c>
      <c r="D45617" s="1" t="s">
        <v>91227</v>
      </c>
    </row>
    <row r="45618" spans="1:4" x14ac:dyDescent="0.3">
      <c r="A45618">
        <v>2201840</v>
      </c>
      <c r="B45618">
        <v>2</v>
      </c>
      <c r="C45618" s="1" t="s">
        <v>91228</v>
      </c>
      <c r="D45618" s="1" t="s">
        <v>91229</v>
      </c>
    </row>
    <row r="45619" spans="1:4" x14ac:dyDescent="0.3">
      <c r="A45619">
        <v>2201850</v>
      </c>
      <c r="B45619">
        <v>8</v>
      </c>
      <c r="C45619" s="1" t="s">
        <v>91230</v>
      </c>
      <c r="D45619" s="1" t="s">
        <v>91231</v>
      </c>
    </row>
    <row r="45620" spans="1:4" x14ac:dyDescent="0.3">
      <c r="A45620">
        <v>2201860</v>
      </c>
      <c r="B45620">
        <v>1</v>
      </c>
      <c r="C45620" s="1" t="s">
        <v>91232</v>
      </c>
      <c r="D45620" s="1" t="s">
        <v>91233</v>
      </c>
    </row>
    <row r="45621" spans="1:4" x14ac:dyDescent="0.3">
      <c r="A45621">
        <v>2201890</v>
      </c>
      <c r="B45621">
        <v>2</v>
      </c>
      <c r="C45621" s="1" t="s">
        <v>91234</v>
      </c>
      <c r="D45621" s="1" t="s">
        <v>91235</v>
      </c>
    </row>
    <row r="45622" spans="1:4" x14ac:dyDescent="0.3">
      <c r="A45622">
        <v>2201920</v>
      </c>
      <c r="B45622">
        <v>0</v>
      </c>
      <c r="C45622" s="1" t="s">
        <v>91236</v>
      </c>
      <c r="D45622" s="1" t="s">
        <v>91237</v>
      </c>
    </row>
    <row r="45623" spans="1:4" x14ac:dyDescent="0.3">
      <c r="A45623">
        <v>2201930</v>
      </c>
      <c r="B45623">
        <v>14</v>
      </c>
      <c r="C45623" s="1" t="s">
        <v>91238</v>
      </c>
      <c r="D45623" s="1" t="s">
        <v>91239</v>
      </c>
    </row>
    <row r="45624" spans="1:4" x14ac:dyDescent="0.3">
      <c r="A45624">
        <v>2201980</v>
      </c>
      <c r="B45624">
        <v>1</v>
      </c>
      <c r="C45624" s="1" t="s">
        <v>91240</v>
      </c>
      <c r="D45624" s="1" t="s">
        <v>91241</v>
      </c>
    </row>
    <row r="45625" spans="1:4" x14ac:dyDescent="0.3">
      <c r="A45625">
        <v>2202000</v>
      </c>
      <c r="B45625">
        <v>4</v>
      </c>
      <c r="C45625" s="1" t="s">
        <v>91242</v>
      </c>
      <c r="D45625" s="1" t="s">
        <v>91243</v>
      </c>
    </row>
    <row r="45626" spans="1:4" x14ac:dyDescent="0.3">
      <c r="A45626">
        <v>2202030</v>
      </c>
      <c r="B45626">
        <v>7</v>
      </c>
      <c r="C45626" s="1" t="s">
        <v>91244</v>
      </c>
      <c r="D45626" s="1" t="s">
        <v>91245</v>
      </c>
    </row>
    <row r="45627" spans="1:4" x14ac:dyDescent="0.3">
      <c r="A45627">
        <v>2202060</v>
      </c>
      <c r="B45627">
        <v>0</v>
      </c>
      <c r="C45627" s="1" t="s">
        <v>91246</v>
      </c>
      <c r="D45627" s="1" t="s">
        <v>91247</v>
      </c>
    </row>
    <row r="45628" spans="1:4" x14ac:dyDescent="0.3">
      <c r="A45628">
        <v>2202070</v>
      </c>
      <c r="B45628">
        <v>3</v>
      </c>
      <c r="C45628" s="1" t="s">
        <v>91248</v>
      </c>
      <c r="D45628" s="1" t="s">
        <v>91249</v>
      </c>
    </row>
    <row r="45629" spans="1:4" x14ac:dyDescent="0.3">
      <c r="A45629">
        <v>2202100</v>
      </c>
      <c r="B45629">
        <v>2</v>
      </c>
      <c r="C45629" s="1" t="s">
        <v>91250</v>
      </c>
      <c r="D45629" s="1" t="s">
        <v>91251</v>
      </c>
    </row>
    <row r="45630" spans="1:4" x14ac:dyDescent="0.3">
      <c r="A45630">
        <v>2202160</v>
      </c>
      <c r="B45630">
        <v>0</v>
      </c>
      <c r="C45630" s="1" t="s">
        <v>91252</v>
      </c>
      <c r="D45630" s="1" t="s">
        <v>91253</v>
      </c>
    </row>
    <row r="45631" spans="1:4" x14ac:dyDescent="0.3">
      <c r="A45631">
        <v>2202170</v>
      </c>
      <c r="B45631">
        <v>3</v>
      </c>
      <c r="C45631" s="1" t="s">
        <v>91254</v>
      </c>
      <c r="D45631" s="1" t="s">
        <v>91255</v>
      </c>
    </row>
    <row r="45632" spans="1:4" x14ac:dyDescent="0.3">
      <c r="A45632">
        <v>2202210</v>
      </c>
      <c r="B45632">
        <v>19</v>
      </c>
      <c r="C45632" s="1" t="s">
        <v>91256</v>
      </c>
      <c r="D45632" s="1" t="s">
        <v>91257</v>
      </c>
    </row>
    <row r="45633" spans="1:4" x14ac:dyDescent="0.3">
      <c r="A45633">
        <v>2202220</v>
      </c>
      <c r="B45633">
        <v>1</v>
      </c>
      <c r="C45633" s="1" t="s">
        <v>91258</v>
      </c>
      <c r="D45633" s="1" t="s">
        <v>91259</v>
      </c>
    </row>
    <row r="45634" spans="1:4" x14ac:dyDescent="0.3">
      <c r="A45634">
        <v>2202250</v>
      </c>
      <c r="B45634">
        <v>4</v>
      </c>
      <c r="C45634" s="1" t="s">
        <v>91260</v>
      </c>
      <c r="D45634" s="1" t="s">
        <v>91261</v>
      </c>
    </row>
    <row r="45635" spans="1:4" x14ac:dyDescent="0.3">
      <c r="A45635">
        <v>2202360</v>
      </c>
      <c r="B45635">
        <v>2</v>
      </c>
      <c r="C45635" s="1" t="s">
        <v>91262</v>
      </c>
      <c r="D45635" s="1" t="s">
        <v>91263</v>
      </c>
    </row>
    <row r="45636" spans="1:4" x14ac:dyDescent="0.3">
      <c r="A45636">
        <v>2202450</v>
      </c>
      <c r="B45636">
        <v>0</v>
      </c>
      <c r="C45636" s="1" t="s">
        <v>91264</v>
      </c>
      <c r="D45636" s="1" t="s">
        <v>91265</v>
      </c>
    </row>
    <row r="45637" spans="1:4" x14ac:dyDescent="0.3">
      <c r="A45637">
        <v>2202460</v>
      </c>
      <c r="B45637">
        <v>6</v>
      </c>
      <c r="C45637" s="1" t="s">
        <v>91266</v>
      </c>
      <c r="D45637" s="1" t="s">
        <v>91267</v>
      </c>
    </row>
    <row r="45638" spans="1:4" x14ac:dyDescent="0.3">
      <c r="A45638">
        <v>2202500</v>
      </c>
      <c r="B45638">
        <v>1</v>
      </c>
      <c r="C45638" s="1" t="s">
        <v>91268</v>
      </c>
      <c r="D45638" s="1" t="s">
        <v>91269</v>
      </c>
    </row>
    <row r="45639" spans="1:4" x14ac:dyDescent="0.3">
      <c r="A45639">
        <v>2202520</v>
      </c>
      <c r="B45639">
        <v>-1</v>
      </c>
      <c r="C45639" s="1" t="s">
        <v>91270</v>
      </c>
      <c r="D45639" s="1" t="s">
        <v>91271</v>
      </c>
    </row>
    <row r="45640" spans="1:4" x14ac:dyDescent="0.3">
      <c r="A45640">
        <v>2202650</v>
      </c>
      <c r="B45640">
        <v>1</v>
      </c>
      <c r="C45640" s="1" t="s">
        <v>91272</v>
      </c>
      <c r="D45640" s="1" t="s">
        <v>91273</v>
      </c>
    </row>
    <row r="45641" spans="1:4" x14ac:dyDescent="0.3">
      <c r="A45641">
        <v>2202660</v>
      </c>
      <c r="B45641">
        <v>-1</v>
      </c>
      <c r="C45641" s="1" t="s">
        <v>91274</v>
      </c>
      <c r="D45641" s="1" t="s">
        <v>91275</v>
      </c>
    </row>
    <row r="45642" spans="1:4" x14ac:dyDescent="0.3">
      <c r="A45642">
        <v>2202730</v>
      </c>
      <c r="B45642">
        <v>4</v>
      </c>
      <c r="C45642" s="1" t="s">
        <v>91276</v>
      </c>
      <c r="D45642" s="1" t="s">
        <v>91277</v>
      </c>
    </row>
    <row r="45643" spans="1:4" x14ac:dyDescent="0.3">
      <c r="A45643">
        <v>2202870</v>
      </c>
      <c r="B45643">
        <v>0</v>
      </c>
      <c r="C45643" s="1" t="s">
        <v>91278</v>
      </c>
      <c r="D45643" s="1" t="s">
        <v>91279</v>
      </c>
    </row>
    <row r="45644" spans="1:4" x14ac:dyDescent="0.3">
      <c r="A45644">
        <v>2202960</v>
      </c>
      <c r="B45644">
        <v>0</v>
      </c>
      <c r="C45644" s="1" t="s">
        <v>91280</v>
      </c>
      <c r="D45644" s="1" t="s">
        <v>91281</v>
      </c>
    </row>
    <row r="45645" spans="1:4" x14ac:dyDescent="0.3">
      <c r="A45645">
        <v>2203000</v>
      </c>
      <c r="B45645">
        <v>6</v>
      </c>
      <c r="C45645" s="1" t="s">
        <v>91282</v>
      </c>
      <c r="D45645" s="1" t="s">
        <v>91283</v>
      </c>
    </row>
    <row r="45646" spans="1:4" x14ac:dyDescent="0.3">
      <c r="A45646">
        <v>2203030</v>
      </c>
      <c r="B45646">
        <v>15</v>
      </c>
      <c r="C45646" s="1" t="s">
        <v>91284</v>
      </c>
      <c r="D45646" s="1" t="s">
        <v>91285</v>
      </c>
    </row>
    <row r="45647" spans="1:4" x14ac:dyDescent="0.3">
      <c r="A45647">
        <v>2203080</v>
      </c>
      <c r="B45647">
        <v>1</v>
      </c>
      <c r="C45647" s="1" t="s">
        <v>91286</v>
      </c>
      <c r="D45647" s="1" t="s">
        <v>91287</v>
      </c>
    </row>
    <row r="45648" spans="1:4" x14ac:dyDescent="0.3">
      <c r="A45648">
        <v>2203100</v>
      </c>
      <c r="B45648">
        <v>4</v>
      </c>
      <c r="C45648" s="1" t="s">
        <v>91288</v>
      </c>
      <c r="D45648" s="1" t="s">
        <v>91289</v>
      </c>
    </row>
    <row r="45649" spans="1:4" x14ac:dyDescent="0.3">
      <c r="A45649">
        <v>2203110</v>
      </c>
      <c r="B45649">
        <v>6</v>
      </c>
      <c r="C45649" s="1" t="s">
        <v>91290</v>
      </c>
      <c r="D45649" s="1" t="s">
        <v>91291</v>
      </c>
    </row>
    <row r="45650" spans="1:4" x14ac:dyDescent="0.3">
      <c r="A45650">
        <v>2203140</v>
      </c>
      <c r="B45650">
        <v>6</v>
      </c>
      <c r="C45650" s="1" t="s">
        <v>91292</v>
      </c>
      <c r="D45650" s="1" t="s">
        <v>91293</v>
      </c>
    </row>
    <row r="45651" spans="1:4" x14ac:dyDescent="0.3">
      <c r="A45651">
        <v>2203170</v>
      </c>
      <c r="B45651">
        <v>1</v>
      </c>
      <c r="C45651" s="1" t="s">
        <v>91294</v>
      </c>
      <c r="D45651" s="1" t="s">
        <v>91295</v>
      </c>
    </row>
    <row r="45652" spans="1:4" x14ac:dyDescent="0.3">
      <c r="A45652">
        <v>2203180</v>
      </c>
      <c r="B45652">
        <v>4</v>
      </c>
      <c r="C45652" s="1" t="s">
        <v>91296</v>
      </c>
      <c r="D45652" s="1" t="s">
        <v>91297</v>
      </c>
    </row>
    <row r="45653" spans="1:4" x14ac:dyDescent="0.3">
      <c r="A45653">
        <v>2203320</v>
      </c>
      <c r="B45653">
        <v>14</v>
      </c>
      <c r="C45653" s="1" t="s">
        <v>91298</v>
      </c>
      <c r="D45653" s="1" t="s">
        <v>91299</v>
      </c>
    </row>
    <row r="45654" spans="1:4" x14ac:dyDescent="0.3">
      <c r="A45654">
        <v>2203400</v>
      </c>
      <c r="B45654">
        <v>3</v>
      </c>
      <c r="C45654" s="1" t="s">
        <v>91300</v>
      </c>
      <c r="D45654" s="1" t="s">
        <v>91301</v>
      </c>
    </row>
    <row r="45655" spans="1:4" x14ac:dyDescent="0.3">
      <c r="A45655">
        <v>2203420</v>
      </c>
      <c r="B45655">
        <v>11</v>
      </c>
      <c r="C45655" s="1" t="s">
        <v>91302</v>
      </c>
      <c r="D45655" s="1" t="s">
        <v>91303</v>
      </c>
    </row>
    <row r="45656" spans="1:4" x14ac:dyDescent="0.3">
      <c r="A45656">
        <v>2203430</v>
      </c>
      <c r="B45656">
        <v>23</v>
      </c>
      <c r="C45656" s="1" t="s">
        <v>91304</v>
      </c>
      <c r="D45656" s="1" t="s">
        <v>91305</v>
      </c>
    </row>
    <row r="45657" spans="1:4" x14ac:dyDescent="0.3">
      <c r="A45657">
        <v>2203470</v>
      </c>
      <c r="B45657">
        <v>1</v>
      </c>
      <c r="C45657" s="1" t="s">
        <v>91306</v>
      </c>
      <c r="D45657" s="1" t="s">
        <v>91307</v>
      </c>
    </row>
    <row r="45658" spans="1:4" x14ac:dyDescent="0.3">
      <c r="A45658">
        <v>2203490</v>
      </c>
      <c r="B45658">
        <v>8</v>
      </c>
      <c r="C45658" s="1" t="s">
        <v>91308</v>
      </c>
      <c r="D45658" s="1" t="s">
        <v>91309</v>
      </c>
    </row>
    <row r="45659" spans="1:4" x14ac:dyDescent="0.3">
      <c r="A45659">
        <v>2203600</v>
      </c>
      <c r="B45659">
        <v>11</v>
      </c>
      <c r="C45659" s="1" t="s">
        <v>91310</v>
      </c>
      <c r="D45659" s="1" t="s">
        <v>91311</v>
      </c>
    </row>
    <row r="45660" spans="1:4" x14ac:dyDescent="0.3">
      <c r="A45660">
        <v>2203620</v>
      </c>
      <c r="B45660">
        <v>19</v>
      </c>
      <c r="C45660" s="1" t="s">
        <v>91312</v>
      </c>
      <c r="D45660" s="1" t="s">
        <v>91313</v>
      </c>
    </row>
    <row r="45661" spans="1:4" x14ac:dyDescent="0.3">
      <c r="A45661">
        <v>2203640</v>
      </c>
      <c r="B45661">
        <v>5</v>
      </c>
      <c r="C45661" s="1" t="s">
        <v>91314</v>
      </c>
      <c r="D45661" s="1" t="s">
        <v>91315</v>
      </c>
    </row>
    <row r="45662" spans="1:4" x14ac:dyDescent="0.3">
      <c r="A45662">
        <v>2203660</v>
      </c>
      <c r="B45662">
        <v>0</v>
      </c>
      <c r="C45662" s="1" t="s">
        <v>91316</v>
      </c>
      <c r="D45662" s="1" t="s">
        <v>91317</v>
      </c>
    </row>
    <row r="45663" spans="1:4" x14ac:dyDescent="0.3">
      <c r="A45663">
        <v>2203710</v>
      </c>
      <c r="B45663">
        <v>25</v>
      </c>
      <c r="C45663" s="1" t="s">
        <v>91318</v>
      </c>
      <c r="D45663" s="1" t="s">
        <v>91319</v>
      </c>
    </row>
    <row r="45664" spans="1:4" x14ac:dyDescent="0.3">
      <c r="A45664">
        <v>2203780</v>
      </c>
      <c r="B45664">
        <v>0</v>
      </c>
      <c r="C45664" s="1" t="s">
        <v>91320</v>
      </c>
      <c r="D45664" s="1" t="s">
        <v>91321</v>
      </c>
    </row>
    <row r="45665" spans="1:4" x14ac:dyDescent="0.3">
      <c r="A45665">
        <v>2203800</v>
      </c>
      <c r="B45665">
        <v>5</v>
      </c>
      <c r="C45665" s="1" t="s">
        <v>91322</v>
      </c>
      <c r="D45665" s="1" t="s">
        <v>91323</v>
      </c>
    </row>
    <row r="45666" spans="1:4" x14ac:dyDescent="0.3">
      <c r="A45666">
        <v>2203830</v>
      </c>
      <c r="B45666">
        <v>1</v>
      </c>
      <c r="C45666" s="1" t="s">
        <v>91324</v>
      </c>
      <c r="D45666" s="1" t="s">
        <v>91325</v>
      </c>
    </row>
    <row r="45667" spans="1:4" x14ac:dyDescent="0.3">
      <c r="A45667">
        <v>2203870</v>
      </c>
      <c r="B45667">
        <v>1</v>
      </c>
      <c r="C45667" s="1" t="s">
        <v>91326</v>
      </c>
      <c r="D45667" s="1" t="s">
        <v>91327</v>
      </c>
    </row>
    <row r="45668" spans="1:4" x14ac:dyDescent="0.3">
      <c r="A45668">
        <v>2203940</v>
      </c>
      <c r="B45668">
        <v>0</v>
      </c>
      <c r="C45668" s="1" t="s">
        <v>91328</v>
      </c>
      <c r="D45668" s="1" t="s">
        <v>91329</v>
      </c>
    </row>
    <row r="45669" spans="1:4" x14ac:dyDescent="0.3">
      <c r="A45669">
        <v>2203970</v>
      </c>
      <c r="B45669">
        <v>0</v>
      </c>
      <c r="C45669" s="1" t="s">
        <v>91330</v>
      </c>
      <c r="D45669" s="1" t="s">
        <v>91331</v>
      </c>
    </row>
    <row r="45670" spans="1:4" x14ac:dyDescent="0.3">
      <c r="A45670">
        <v>2203980</v>
      </c>
      <c r="B45670">
        <v>44</v>
      </c>
      <c r="C45670" s="1" t="s">
        <v>91332</v>
      </c>
      <c r="D45670" s="1" t="s">
        <v>91333</v>
      </c>
    </row>
    <row r="45671" spans="1:4" x14ac:dyDescent="0.3">
      <c r="A45671">
        <v>2204010</v>
      </c>
      <c r="B45671">
        <v>6</v>
      </c>
      <c r="C45671" s="1" t="s">
        <v>91334</v>
      </c>
      <c r="D45671" s="1" t="s">
        <v>91335</v>
      </c>
    </row>
    <row r="45672" spans="1:4" x14ac:dyDescent="0.3">
      <c r="A45672">
        <v>2204140</v>
      </c>
      <c r="B45672">
        <v>43</v>
      </c>
      <c r="C45672" s="1" t="s">
        <v>91336</v>
      </c>
      <c r="D45672" s="1" t="s">
        <v>91337</v>
      </c>
    </row>
    <row r="45673" spans="1:4" x14ac:dyDescent="0.3">
      <c r="A45673">
        <v>2204150</v>
      </c>
      <c r="B45673">
        <v>20</v>
      </c>
      <c r="C45673" s="1" t="s">
        <v>91338</v>
      </c>
      <c r="D45673" s="1" t="s">
        <v>91339</v>
      </c>
    </row>
    <row r="45674" spans="1:4" x14ac:dyDescent="0.3">
      <c r="A45674">
        <v>2204210</v>
      </c>
      <c r="B45674">
        <v>3</v>
      </c>
      <c r="C45674" s="1" t="s">
        <v>91340</v>
      </c>
      <c r="D45674" s="1" t="s">
        <v>91341</v>
      </c>
    </row>
    <row r="45675" spans="1:4" x14ac:dyDescent="0.3">
      <c r="A45675">
        <v>2204220</v>
      </c>
      <c r="B45675">
        <v>8</v>
      </c>
      <c r="C45675" s="1" t="s">
        <v>91342</v>
      </c>
      <c r="D45675" s="1" t="s">
        <v>91343</v>
      </c>
    </row>
    <row r="45676" spans="1:4" x14ac:dyDescent="0.3">
      <c r="A45676">
        <v>2204250</v>
      </c>
      <c r="B45676">
        <v>624</v>
      </c>
      <c r="C45676" s="1" t="s">
        <v>91344</v>
      </c>
      <c r="D45676" s="1" t="s">
        <v>91345</v>
      </c>
    </row>
    <row r="45677" spans="1:4" x14ac:dyDescent="0.3">
      <c r="A45677">
        <v>2204360</v>
      </c>
      <c r="B45677">
        <v>1</v>
      </c>
      <c r="C45677" s="1" t="s">
        <v>91346</v>
      </c>
      <c r="D45677" s="1" t="s">
        <v>91347</v>
      </c>
    </row>
    <row r="45678" spans="1:4" x14ac:dyDescent="0.3">
      <c r="A45678">
        <v>2204370</v>
      </c>
      <c r="B45678">
        <v>0</v>
      </c>
      <c r="C45678" s="1" t="s">
        <v>91348</v>
      </c>
      <c r="D45678" s="1" t="s">
        <v>91349</v>
      </c>
    </row>
    <row r="45679" spans="1:4" x14ac:dyDescent="0.3">
      <c r="A45679">
        <v>2204400</v>
      </c>
      <c r="B45679">
        <v>1</v>
      </c>
      <c r="C45679" s="1" t="s">
        <v>91350</v>
      </c>
      <c r="D45679" s="1" t="s">
        <v>91351</v>
      </c>
    </row>
    <row r="45680" spans="1:4" x14ac:dyDescent="0.3">
      <c r="A45680">
        <v>2204440</v>
      </c>
      <c r="B45680">
        <v>18</v>
      </c>
      <c r="C45680" s="1" t="s">
        <v>91352</v>
      </c>
      <c r="D45680" s="1" t="s">
        <v>91353</v>
      </c>
    </row>
    <row r="45681" spans="1:4" x14ac:dyDescent="0.3">
      <c r="A45681">
        <v>2204450</v>
      </c>
      <c r="B45681">
        <v>2</v>
      </c>
      <c r="C45681" s="1" t="s">
        <v>91354</v>
      </c>
      <c r="D45681" s="1" t="s">
        <v>91355</v>
      </c>
    </row>
    <row r="45682" spans="1:4" x14ac:dyDescent="0.3">
      <c r="A45682">
        <v>2204460</v>
      </c>
      <c r="B45682">
        <v>3</v>
      </c>
      <c r="C45682" s="1" t="s">
        <v>91356</v>
      </c>
      <c r="D45682" s="1" t="s">
        <v>91357</v>
      </c>
    </row>
    <row r="45683" spans="1:4" x14ac:dyDescent="0.3">
      <c r="A45683">
        <v>2204560</v>
      </c>
      <c r="B45683">
        <v>2</v>
      </c>
      <c r="C45683" s="1" t="s">
        <v>91358</v>
      </c>
      <c r="D45683" s="1" t="s">
        <v>91359</v>
      </c>
    </row>
    <row r="45684" spans="1:4" x14ac:dyDescent="0.3">
      <c r="A45684">
        <v>2204580</v>
      </c>
      <c r="B45684">
        <v>2</v>
      </c>
      <c r="C45684" s="1" t="s">
        <v>91360</v>
      </c>
      <c r="D45684" s="1" t="s">
        <v>91361</v>
      </c>
    </row>
    <row r="45685" spans="1:4" x14ac:dyDescent="0.3">
      <c r="A45685">
        <v>2204600</v>
      </c>
      <c r="B45685">
        <v>0</v>
      </c>
      <c r="C45685" s="1" t="s">
        <v>91362</v>
      </c>
      <c r="D45685" s="1" t="s">
        <v>91363</v>
      </c>
    </row>
    <row r="45686" spans="1:4" x14ac:dyDescent="0.3">
      <c r="A45686">
        <v>2204640</v>
      </c>
      <c r="B45686">
        <v>1</v>
      </c>
      <c r="C45686" s="1" t="s">
        <v>91364</v>
      </c>
      <c r="D45686" s="1" t="s">
        <v>91365</v>
      </c>
    </row>
    <row r="45687" spans="1:4" x14ac:dyDescent="0.3">
      <c r="A45687">
        <v>2204700</v>
      </c>
      <c r="B45687">
        <v>2</v>
      </c>
      <c r="C45687" s="1" t="s">
        <v>91366</v>
      </c>
      <c r="D45687" s="1" t="s">
        <v>91367</v>
      </c>
    </row>
    <row r="45688" spans="1:4" x14ac:dyDescent="0.3">
      <c r="A45688">
        <v>2204780</v>
      </c>
      <c r="B45688">
        <v>4</v>
      </c>
      <c r="C45688" s="1" t="s">
        <v>91368</v>
      </c>
      <c r="D45688" s="1" t="s">
        <v>91369</v>
      </c>
    </row>
    <row r="45689" spans="1:4" x14ac:dyDescent="0.3">
      <c r="A45689">
        <v>2204790</v>
      </c>
      <c r="B45689">
        <v>1</v>
      </c>
      <c r="C45689" s="1" t="s">
        <v>91370</v>
      </c>
      <c r="D45689" s="1" t="s">
        <v>91371</v>
      </c>
    </row>
    <row r="45690" spans="1:4" x14ac:dyDescent="0.3">
      <c r="A45690">
        <v>2204850</v>
      </c>
      <c r="B45690">
        <v>0</v>
      </c>
      <c r="C45690" s="1" t="s">
        <v>91372</v>
      </c>
      <c r="D45690" s="1" t="s">
        <v>91373</v>
      </c>
    </row>
    <row r="45691" spans="1:4" x14ac:dyDescent="0.3">
      <c r="A45691">
        <v>2204860</v>
      </c>
      <c r="B45691">
        <v>0</v>
      </c>
      <c r="C45691" s="1" t="s">
        <v>91374</v>
      </c>
      <c r="D45691" s="1" t="s">
        <v>91375</v>
      </c>
    </row>
    <row r="45692" spans="1:4" x14ac:dyDescent="0.3">
      <c r="A45692">
        <v>2204870</v>
      </c>
      <c r="B45692">
        <v>71</v>
      </c>
      <c r="C45692" s="1" t="s">
        <v>91376</v>
      </c>
      <c r="D45692" s="1" t="s">
        <v>91377</v>
      </c>
    </row>
    <row r="45693" spans="1:4" x14ac:dyDescent="0.3">
      <c r="A45693">
        <v>2204910</v>
      </c>
      <c r="B45693">
        <v>2</v>
      </c>
      <c r="C45693" s="1" t="s">
        <v>91378</v>
      </c>
      <c r="D45693" s="1" t="s">
        <v>91379</v>
      </c>
    </row>
    <row r="45694" spans="1:4" x14ac:dyDescent="0.3">
      <c r="A45694">
        <v>2205030</v>
      </c>
      <c r="B45694">
        <v>2</v>
      </c>
      <c r="C45694" s="1" t="s">
        <v>91380</v>
      </c>
      <c r="D45694" s="1" t="s">
        <v>91381</v>
      </c>
    </row>
    <row r="45695" spans="1:4" x14ac:dyDescent="0.3">
      <c r="A45695">
        <v>2205070</v>
      </c>
      <c r="B45695">
        <v>27</v>
      </c>
      <c r="C45695" s="1" t="s">
        <v>91382</v>
      </c>
      <c r="D45695" s="1" t="s">
        <v>91383</v>
      </c>
    </row>
    <row r="45696" spans="1:4" x14ac:dyDescent="0.3">
      <c r="A45696">
        <v>2205080</v>
      </c>
      <c r="B45696">
        <v>1</v>
      </c>
      <c r="C45696" s="1" t="s">
        <v>91384</v>
      </c>
      <c r="D45696" s="1" t="s">
        <v>91385</v>
      </c>
    </row>
    <row r="45697" spans="1:4" x14ac:dyDescent="0.3">
      <c r="A45697">
        <v>2205110</v>
      </c>
      <c r="B45697">
        <v>2</v>
      </c>
      <c r="C45697" s="1" t="s">
        <v>91386</v>
      </c>
      <c r="D45697" s="1" t="s">
        <v>91387</v>
      </c>
    </row>
    <row r="45698" spans="1:4" x14ac:dyDescent="0.3">
      <c r="A45698">
        <v>2205260</v>
      </c>
      <c r="B45698">
        <v>2</v>
      </c>
      <c r="C45698" s="1" t="s">
        <v>91388</v>
      </c>
      <c r="D45698" s="1" t="s">
        <v>91389</v>
      </c>
    </row>
    <row r="45699" spans="1:4" x14ac:dyDescent="0.3">
      <c r="A45699">
        <v>2205290</v>
      </c>
      <c r="B45699">
        <v>1</v>
      </c>
      <c r="C45699" s="1" t="s">
        <v>91390</v>
      </c>
      <c r="D45699" s="1" t="s">
        <v>91391</v>
      </c>
    </row>
    <row r="45700" spans="1:4" x14ac:dyDescent="0.3">
      <c r="A45700">
        <v>2205350</v>
      </c>
      <c r="B45700">
        <v>0</v>
      </c>
      <c r="C45700" s="1" t="s">
        <v>91392</v>
      </c>
      <c r="D45700" s="1" t="s">
        <v>91393</v>
      </c>
    </row>
    <row r="45701" spans="1:4" x14ac:dyDescent="0.3">
      <c r="A45701">
        <v>2205370</v>
      </c>
      <c r="B45701">
        <v>2</v>
      </c>
      <c r="C45701" s="1" t="s">
        <v>91394</v>
      </c>
      <c r="D45701" s="1" t="s">
        <v>91395</v>
      </c>
    </row>
    <row r="45702" spans="1:4" x14ac:dyDescent="0.3">
      <c r="A45702">
        <v>2205380</v>
      </c>
      <c r="B45702">
        <v>1</v>
      </c>
      <c r="C45702" s="1" t="s">
        <v>91396</v>
      </c>
      <c r="D45702" s="1" t="s">
        <v>91397</v>
      </c>
    </row>
    <row r="45703" spans="1:4" x14ac:dyDescent="0.3">
      <c r="A45703">
        <v>2205390</v>
      </c>
      <c r="B45703">
        <v>0</v>
      </c>
      <c r="C45703" s="1" t="s">
        <v>91398</v>
      </c>
      <c r="D45703" s="1" t="s">
        <v>91399</v>
      </c>
    </row>
    <row r="45704" spans="1:4" x14ac:dyDescent="0.3">
      <c r="A45704">
        <v>2205410</v>
      </c>
      <c r="B45704">
        <v>2</v>
      </c>
      <c r="C45704" s="1" t="s">
        <v>91400</v>
      </c>
      <c r="D45704" s="1" t="s">
        <v>91401</v>
      </c>
    </row>
    <row r="45705" spans="1:4" x14ac:dyDescent="0.3">
      <c r="A45705">
        <v>2205460</v>
      </c>
      <c r="B45705">
        <v>1</v>
      </c>
      <c r="C45705" s="1" t="s">
        <v>91402</v>
      </c>
      <c r="D45705" s="1" t="s">
        <v>91403</v>
      </c>
    </row>
    <row r="45706" spans="1:4" x14ac:dyDescent="0.3">
      <c r="A45706">
        <v>2205470</v>
      </c>
      <c r="B45706">
        <v>3</v>
      </c>
      <c r="C45706" s="1" t="s">
        <v>91404</v>
      </c>
      <c r="D45706" s="1" t="s">
        <v>91405</v>
      </c>
    </row>
    <row r="45707" spans="1:4" x14ac:dyDescent="0.3">
      <c r="A45707">
        <v>2205540</v>
      </c>
      <c r="B45707">
        <v>29</v>
      </c>
      <c r="C45707" s="1" t="s">
        <v>91406</v>
      </c>
      <c r="D45707" s="1" t="s">
        <v>91407</v>
      </c>
    </row>
    <row r="45708" spans="1:4" x14ac:dyDescent="0.3">
      <c r="A45708">
        <v>2205690</v>
      </c>
      <c r="B45708">
        <v>0</v>
      </c>
      <c r="C45708" s="1" t="s">
        <v>91408</v>
      </c>
      <c r="D45708" s="1" t="s">
        <v>91409</v>
      </c>
    </row>
    <row r="45709" spans="1:4" x14ac:dyDescent="0.3">
      <c r="A45709">
        <v>2205710</v>
      </c>
      <c r="B45709">
        <v>0</v>
      </c>
      <c r="C45709" s="1" t="s">
        <v>91410</v>
      </c>
      <c r="D45709" s="1" t="s">
        <v>91411</v>
      </c>
    </row>
    <row r="45710" spans="1:4" x14ac:dyDescent="0.3">
      <c r="A45710">
        <v>2205720</v>
      </c>
      <c r="B45710">
        <v>0</v>
      </c>
      <c r="C45710" s="1" t="s">
        <v>91412</v>
      </c>
      <c r="D45710" s="1" t="s">
        <v>91413</v>
      </c>
    </row>
    <row r="45711" spans="1:4" x14ac:dyDescent="0.3">
      <c r="A45711">
        <v>2205730</v>
      </c>
      <c r="B45711">
        <v>2</v>
      </c>
      <c r="C45711" s="1" t="s">
        <v>91414</v>
      </c>
      <c r="D45711" s="1" t="s">
        <v>91415</v>
      </c>
    </row>
    <row r="45712" spans="1:4" x14ac:dyDescent="0.3">
      <c r="A45712">
        <v>2205950</v>
      </c>
      <c r="B45712">
        <v>1</v>
      </c>
      <c r="C45712" s="1" t="s">
        <v>91416</v>
      </c>
      <c r="D45712" s="1" t="s">
        <v>91417</v>
      </c>
    </row>
    <row r="45713" spans="1:4" x14ac:dyDescent="0.3">
      <c r="A45713">
        <v>2205980</v>
      </c>
      <c r="B45713">
        <v>4</v>
      </c>
      <c r="C45713" s="1" t="s">
        <v>91418</v>
      </c>
      <c r="D45713" s="1" t="s">
        <v>91419</v>
      </c>
    </row>
    <row r="45714" spans="1:4" x14ac:dyDescent="0.3">
      <c r="A45714">
        <v>2206030</v>
      </c>
      <c r="B45714">
        <v>1</v>
      </c>
      <c r="C45714" s="1" t="s">
        <v>91420</v>
      </c>
      <c r="D45714" s="1" t="s">
        <v>91421</v>
      </c>
    </row>
    <row r="45715" spans="1:4" x14ac:dyDescent="0.3">
      <c r="A45715">
        <v>2206050</v>
      </c>
      <c r="B45715">
        <v>12</v>
      </c>
      <c r="C45715" s="1" t="s">
        <v>91422</v>
      </c>
      <c r="D45715" s="1" t="s">
        <v>91423</v>
      </c>
    </row>
    <row r="45716" spans="1:4" x14ac:dyDescent="0.3">
      <c r="A45716">
        <v>2206080</v>
      </c>
      <c r="B45716">
        <v>0</v>
      </c>
      <c r="C45716" s="1" t="s">
        <v>91424</v>
      </c>
      <c r="D45716" s="1" t="s">
        <v>91425</v>
      </c>
    </row>
    <row r="45717" spans="1:4" x14ac:dyDescent="0.3">
      <c r="A45717">
        <v>2206100</v>
      </c>
      <c r="B45717">
        <v>0</v>
      </c>
      <c r="C45717" s="1" t="s">
        <v>91426</v>
      </c>
      <c r="D45717" s="1" t="s">
        <v>91427</v>
      </c>
    </row>
    <row r="45718" spans="1:4" x14ac:dyDescent="0.3">
      <c r="A45718">
        <v>2206140</v>
      </c>
      <c r="B45718">
        <v>6</v>
      </c>
      <c r="C45718" s="1" t="s">
        <v>91428</v>
      </c>
      <c r="D45718" s="1" t="s">
        <v>91429</v>
      </c>
    </row>
    <row r="45719" spans="1:4" x14ac:dyDescent="0.3">
      <c r="A45719">
        <v>2206160</v>
      </c>
      <c r="B45719">
        <v>0</v>
      </c>
      <c r="C45719" s="1" t="s">
        <v>91430</v>
      </c>
      <c r="D45719" s="1" t="s">
        <v>91431</v>
      </c>
    </row>
    <row r="45720" spans="1:4" x14ac:dyDescent="0.3">
      <c r="A45720">
        <v>2206200</v>
      </c>
      <c r="B45720">
        <v>3</v>
      </c>
      <c r="C45720" s="1" t="s">
        <v>91432</v>
      </c>
      <c r="D45720" s="1" t="s">
        <v>91433</v>
      </c>
    </row>
    <row r="45721" spans="1:4" x14ac:dyDescent="0.3">
      <c r="A45721">
        <v>2206210</v>
      </c>
      <c r="B45721">
        <v>3</v>
      </c>
      <c r="C45721" s="1" t="s">
        <v>91434</v>
      </c>
      <c r="D45721" s="1" t="s">
        <v>91435</v>
      </c>
    </row>
    <row r="45722" spans="1:4" x14ac:dyDescent="0.3">
      <c r="A45722">
        <v>2206220</v>
      </c>
      <c r="B45722">
        <v>0</v>
      </c>
      <c r="C45722" s="1" t="s">
        <v>91436</v>
      </c>
      <c r="D45722" s="1" t="s">
        <v>91437</v>
      </c>
    </row>
    <row r="45723" spans="1:4" x14ac:dyDescent="0.3">
      <c r="A45723">
        <v>2206230</v>
      </c>
      <c r="B45723">
        <v>2</v>
      </c>
      <c r="C45723" s="1" t="s">
        <v>91438</v>
      </c>
      <c r="D45723" s="1" t="s">
        <v>91439</v>
      </c>
    </row>
    <row r="45724" spans="1:4" x14ac:dyDescent="0.3">
      <c r="A45724">
        <v>2206240</v>
      </c>
      <c r="B45724">
        <v>3</v>
      </c>
      <c r="C45724" s="1" t="s">
        <v>91440</v>
      </c>
      <c r="D45724" s="1" t="s">
        <v>91441</v>
      </c>
    </row>
    <row r="45725" spans="1:4" x14ac:dyDescent="0.3">
      <c r="A45725">
        <v>2206250</v>
      </c>
      <c r="B45725">
        <v>4</v>
      </c>
      <c r="C45725" s="1" t="s">
        <v>91442</v>
      </c>
      <c r="D45725" s="1" t="s">
        <v>91443</v>
      </c>
    </row>
    <row r="45726" spans="1:4" x14ac:dyDescent="0.3">
      <c r="A45726">
        <v>2206270</v>
      </c>
      <c r="B45726">
        <v>7</v>
      </c>
      <c r="C45726" s="1" t="s">
        <v>91444</v>
      </c>
      <c r="D45726" s="1" t="s">
        <v>91445</v>
      </c>
    </row>
    <row r="45727" spans="1:4" x14ac:dyDescent="0.3">
      <c r="A45727">
        <v>2206340</v>
      </c>
      <c r="B45727">
        <v>3</v>
      </c>
      <c r="C45727" s="1" t="s">
        <v>91446</v>
      </c>
      <c r="D45727" s="1" t="s">
        <v>91447</v>
      </c>
    </row>
    <row r="45728" spans="1:4" x14ac:dyDescent="0.3">
      <c r="A45728">
        <v>2206410</v>
      </c>
      <c r="B45728">
        <v>2</v>
      </c>
      <c r="C45728" s="1" t="s">
        <v>91448</v>
      </c>
      <c r="D45728" s="1" t="s">
        <v>91449</v>
      </c>
    </row>
    <row r="45729" spans="1:4" x14ac:dyDescent="0.3">
      <c r="A45729">
        <v>2206440</v>
      </c>
      <c r="B45729">
        <v>1</v>
      </c>
      <c r="C45729" s="1" t="s">
        <v>91450</v>
      </c>
      <c r="D45729" s="1" t="s">
        <v>91451</v>
      </c>
    </row>
    <row r="45730" spans="1:4" x14ac:dyDescent="0.3">
      <c r="A45730">
        <v>2206450</v>
      </c>
      <c r="B45730">
        <v>2</v>
      </c>
      <c r="C45730" s="1" t="s">
        <v>91452</v>
      </c>
      <c r="D45730" s="1" t="s">
        <v>91453</v>
      </c>
    </row>
    <row r="45731" spans="1:4" x14ac:dyDescent="0.3">
      <c r="A45731">
        <v>2206460</v>
      </c>
      <c r="B45731">
        <v>2</v>
      </c>
      <c r="C45731" s="1" t="s">
        <v>91454</v>
      </c>
      <c r="D45731" s="1" t="s">
        <v>91455</v>
      </c>
    </row>
    <row r="45732" spans="1:4" x14ac:dyDescent="0.3">
      <c r="A45732">
        <v>2206500</v>
      </c>
      <c r="B45732">
        <v>0</v>
      </c>
      <c r="C45732" s="1" t="s">
        <v>91456</v>
      </c>
      <c r="D45732" s="1" t="s">
        <v>91457</v>
      </c>
    </row>
    <row r="45733" spans="1:4" x14ac:dyDescent="0.3">
      <c r="A45733">
        <v>2206530</v>
      </c>
      <c r="B45733">
        <v>0</v>
      </c>
      <c r="C45733" s="1" t="s">
        <v>91458</v>
      </c>
      <c r="D45733" s="1" t="s">
        <v>91459</v>
      </c>
    </row>
    <row r="45734" spans="1:4" x14ac:dyDescent="0.3">
      <c r="A45734">
        <v>2206670</v>
      </c>
      <c r="B45734">
        <v>4</v>
      </c>
      <c r="C45734" s="1" t="s">
        <v>91460</v>
      </c>
      <c r="D45734" s="1" t="s">
        <v>91461</v>
      </c>
    </row>
    <row r="45735" spans="1:4" x14ac:dyDescent="0.3">
      <c r="A45735">
        <v>2206690</v>
      </c>
      <c r="B45735">
        <v>0</v>
      </c>
      <c r="C45735" s="1" t="s">
        <v>91462</v>
      </c>
      <c r="D45735" s="1" t="s">
        <v>91463</v>
      </c>
    </row>
    <row r="45736" spans="1:4" x14ac:dyDescent="0.3">
      <c r="A45736">
        <v>2206730</v>
      </c>
      <c r="B45736">
        <v>2</v>
      </c>
      <c r="C45736" s="1" t="s">
        <v>91464</v>
      </c>
      <c r="D45736" s="1" t="s">
        <v>91465</v>
      </c>
    </row>
    <row r="45737" spans="1:4" x14ac:dyDescent="0.3">
      <c r="A45737">
        <v>2206740</v>
      </c>
      <c r="B45737">
        <v>0</v>
      </c>
      <c r="C45737" s="1" t="s">
        <v>91466</v>
      </c>
      <c r="D45737" s="1" t="s">
        <v>91467</v>
      </c>
    </row>
    <row r="45738" spans="1:4" x14ac:dyDescent="0.3">
      <c r="A45738">
        <v>2206780</v>
      </c>
      <c r="B45738">
        <v>0</v>
      </c>
      <c r="C45738" s="1" t="s">
        <v>91468</v>
      </c>
      <c r="D45738" s="1" t="s">
        <v>91469</v>
      </c>
    </row>
    <row r="45739" spans="1:4" x14ac:dyDescent="0.3">
      <c r="A45739">
        <v>2206860</v>
      </c>
      <c r="B45739">
        <v>0</v>
      </c>
      <c r="C45739" s="1" t="s">
        <v>91470</v>
      </c>
      <c r="D45739" s="1" t="s">
        <v>91471</v>
      </c>
    </row>
    <row r="45740" spans="1:4" x14ac:dyDescent="0.3">
      <c r="A45740">
        <v>2206910</v>
      </c>
      <c r="B45740">
        <v>1</v>
      </c>
      <c r="C45740" s="1" t="s">
        <v>91472</v>
      </c>
      <c r="D45740" s="1" t="s">
        <v>91473</v>
      </c>
    </row>
    <row r="45741" spans="1:4" x14ac:dyDescent="0.3">
      <c r="A45741">
        <v>2206920</v>
      </c>
      <c r="B45741">
        <v>2</v>
      </c>
      <c r="C45741" s="1" t="s">
        <v>91474</v>
      </c>
      <c r="D45741" s="1" t="s">
        <v>91475</v>
      </c>
    </row>
    <row r="45742" spans="1:4" x14ac:dyDescent="0.3">
      <c r="A45742">
        <v>2206930</v>
      </c>
      <c r="B45742">
        <v>1</v>
      </c>
      <c r="C45742" s="1" t="s">
        <v>91476</v>
      </c>
      <c r="D45742" s="1" t="s">
        <v>91477</v>
      </c>
    </row>
    <row r="45743" spans="1:4" x14ac:dyDescent="0.3">
      <c r="A45743">
        <v>2206940</v>
      </c>
      <c r="B45743">
        <v>11</v>
      </c>
      <c r="C45743" s="1" t="s">
        <v>91478</v>
      </c>
      <c r="D45743" s="1" t="s">
        <v>91479</v>
      </c>
    </row>
    <row r="45744" spans="1:4" x14ac:dyDescent="0.3">
      <c r="A45744">
        <v>2206990</v>
      </c>
      <c r="B45744">
        <v>0</v>
      </c>
      <c r="C45744" s="1" t="s">
        <v>91480</v>
      </c>
      <c r="D45744" s="1" t="s">
        <v>91481</v>
      </c>
    </row>
    <row r="45745" spans="1:4" x14ac:dyDescent="0.3">
      <c r="A45745">
        <v>2207030</v>
      </c>
      <c r="B45745">
        <v>2</v>
      </c>
      <c r="C45745" s="1" t="s">
        <v>91482</v>
      </c>
      <c r="D45745" s="1" t="s">
        <v>91483</v>
      </c>
    </row>
    <row r="45746" spans="1:4" x14ac:dyDescent="0.3">
      <c r="A45746">
        <v>2207040</v>
      </c>
      <c r="B45746">
        <v>4</v>
      </c>
      <c r="C45746" s="1" t="s">
        <v>91484</v>
      </c>
      <c r="D45746" s="1" t="s">
        <v>91485</v>
      </c>
    </row>
    <row r="45747" spans="1:4" x14ac:dyDescent="0.3">
      <c r="A45747">
        <v>2207050</v>
      </c>
      <c r="B45747">
        <v>3</v>
      </c>
      <c r="C45747" s="1" t="s">
        <v>91486</v>
      </c>
      <c r="D45747" s="1" t="s">
        <v>91487</v>
      </c>
    </row>
    <row r="45748" spans="1:4" x14ac:dyDescent="0.3">
      <c r="A45748">
        <v>2207070</v>
      </c>
      <c r="B45748">
        <v>10</v>
      </c>
      <c r="C45748" s="1" t="s">
        <v>91488</v>
      </c>
      <c r="D45748" s="1" t="s">
        <v>91489</v>
      </c>
    </row>
    <row r="45749" spans="1:4" x14ac:dyDescent="0.3">
      <c r="A45749">
        <v>2207110</v>
      </c>
      <c r="B45749">
        <v>3</v>
      </c>
      <c r="C45749" s="1" t="s">
        <v>91490</v>
      </c>
      <c r="D45749" s="1" t="s">
        <v>91491</v>
      </c>
    </row>
    <row r="45750" spans="1:4" x14ac:dyDescent="0.3">
      <c r="A45750">
        <v>2207130</v>
      </c>
      <c r="B45750">
        <v>3</v>
      </c>
      <c r="C45750" s="1" t="s">
        <v>91492</v>
      </c>
      <c r="D45750" s="1" t="s">
        <v>91493</v>
      </c>
    </row>
    <row r="45751" spans="1:4" x14ac:dyDescent="0.3">
      <c r="A45751">
        <v>2207160</v>
      </c>
      <c r="B45751">
        <v>2</v>
      </c>
      <c r="C45751" s="1" t="s">
        <v>91494</v>
      </c>
      <c r="D45751" s="1" t="s">
        <v>91495</v>
      </c>
    </row>
    <row r="45752" spans="1:4" x14ac:dyDescent="0.3">
      <c r="A45752">
        <v>2207190</v>
      </c>
      <c r="B45752">
        <v>2</v>
      </c>
      <c r="C45752" s="1" t="s">
        <v>91496</v>
      </c>
      <c r="D45752" s="1" t="s">
        <v>91497</v>
      </c>
    </row>
    <row r="45753" spans="1:4" x14ac:dyDescent="0.3">
      <c r="A45753">
        <v>2207220</v>
      </c>
      <c r="B45753">
        <v>4</v>
      </c>
      <c r="C45753" s="1" t="s">
        <v>91498</v>
      </c>
      <c r="D45753" s="1" t="s">
        <v>91499</v>
      </c>
    </row>
    <row r="45754" spans="1:4" x14ac:dyDescent="0.3">
      <c r="A45754">
        <v>2207250</v>
      </c>
      <c r="B45754">
        <v>2</v>
      </c>
      <c r="C45754" s="1" t="s">
        <v>91500</v>
      </c>
      <c r="D45754" s="1" t="s">
        <v>91501</v>
      </c>
    </row>
    <row r="45755" spans="1:4" x14ac:dyDescent="0.3">
      <c r="A45755">
        <v>2207280</v>
      </c>
      <c r="B45755">
        <v>1</v>
      </c>
      <c r="C45755" s="1" t="s">
        <v>91502</v>
      </c>
      <c r="D45755" s="1" t="s">
        <v>91503</v>
      </c>
    </row>
    <row r="45756" spans="1:4" x14ac:dyDescent="0.3">
      <c r="A45756">
        <v>2207300</v>
      </c>
      <c r="B45756">
        <v>0</v>
      </c>
      <c r="C45756" s="1" t="s">
        <v>91504</v>
      </c>
      <c r="D45756" s="1" t="s">
        <v>91505</v>
      </c>
    </row>
    <row r="45757" spans="1:4" x14ac:dyDescent="0.3">
      <c r="A45757">
        <v>2207320</v>
      </c>
      <c r="B45757">
        <v>11</v>
      </c>
      <c r="C45757" s="1" t="s">
        <v>91506</v>
      </c>
      <c r="D45757" s="1" t="s">
        <v>91507</v>
      </c>
    </row>
    <row r="45758" spans="1:4" x14ac:dyDescent="0.3">
      <c r="A45758">
        <v>2207360</v>
      </c>
      <c r="B45758">
        <v>10</v>
      </c>
      <c r="C45758" s="1" t="s">
        <v>91508</v>
      </c>
      <c r="D45758" s="1" t="s">
        <v>91509</v>
      </c>
    </row>
    <row r="45759" spans="1:4" x14ac:dyDescent="0.3">
      <c r="A45759">
        <v>2207570</v>
      </c>
      <c r="B45759">
        <v>1</v>
      </c>
      <c r="C45759" s="1" t="s">
        <v>91510</v>
      </c>
      <c r="D45759" s="1" t="s">
        <v>91511</v>
      </c>
    </row>
    <row r="45760" spans="1:4" x14ac:dyDescent="0.3">
      <c r="A45760">
        <v>2207660</v>
      </c>
      <c r="B45760">
        <v>0</v>
      </c>
      <c r="C45760" s="1" t="s">
        <v>91512</v>
      </c>
      <c r="D45760" s="1" t="s">
        <v>91513</v>
      </c>
    </row>
    <row r="45761" spans="1:4" x14ac:dyDescent="0.3">
      <c r="A45761">
        <v>2207670</v>
      </c>
      <c r="B45761">
        <v>4</v>
      </c>
      <c r="C45761" s="1" t="s">
        <v>91514</v>
      </c>
      <c r="D45761" s="1" t="s">
        <v>91515</v>
      </c>
    </row>
    <row r="45762" spans="1:4" x14ac:dyDescent="0.3">
      <c r="A45762">
        <v>2207810</v>
      </c>
      <c r="B45762">
        <v>4</v>
      </c>
      <c r="C45762" s="1" t="s">
        <v>91516</v>
      </c>
      <c r="D45762" s="1" t="s">
        <v>91517</v>
      </c>
    </row>
    <row r="45763" spans="1:4" x14ac:dyDescent="0.3">
      <c r="A45763">
        <v>2207850</v>
      </c>
      <c r="B45763">
        <v>0</v>
      </c>
      <c r="C45763" s="1" t="s">
        <v>91518</v>
      </c>
      <c r="D45763" s="1" t="s">
        <v>91519</v>
      </c>
    </row>
    <row r="45764" spans="1:4" x14ac:dyDescent="0.3">
      <c r="A45764">
        <v>2207910</v>
      </c>
      <c r="B45764">
        <v>2</v>
      </c>
      <c r="C45764" s="1" t="s">
        <v>91520</v>
      </c>
      <c r="D45764" s="1" t="s">
        <v>91521</v>
      </c>
    </row>
    <row r="45765" spans="1:4" x14ac:dyDescent="0.3">
      <c r="A45765">
        <v>2208080</v>
      </c>
      <c r="B45765">
        <v>3</v>
      </c>
      <c r="C45765" s="1" t="s">
        <v>91522</v>
      </c>
      <c r="D45765" s="1" t="s">
        <v>91523</v>
      </c>
    </row>
    <row r="45766" spans="1:4" x14ac:dyDescent="0.3">
      <c r="A45766">
        <v>2208100</v>
      </c>
      <c r="B45766">
        <v>1</v>
      </c>
      <c r="C45766" s="1" t="s">
        <v>91524</v>
      </c>
      <c r="D45766" s="1" t="s">
        <v>91525</v>
      </c>
    </row>
    <row r="45767" spans="1:4" x14ac:dyDescent="0.3">
      <c r="A45767">
        <v>2208120</v>
      </c>
      <c r="B45767">
        <v>5</v>
      </c>
      <c r="C45767" s="1" t="s">
        <v>91526</v>
      </c>
      <c r="D45767" s="1" t="s">
        <v>91527</v>
      </c>
    </row>
    <row r="45768" spans="1:4" x14ac:dyDescent="0.3">
      <c r="A45768">
        <v>2208140</v>
      </c>
      <c r="B45768">
        <v>14</v>
      </c>
      <c r="C45768" s="1" t="s">
        <v>91528</v>
      </c>
      <c r="D45768" s="1" t="s">
        <v>91529</v>
      </c>
    </row>
    <row r="45769" spans="1:4" x14ac:dyDescent="0.3">
      <c r="A45769">
        <v>2208150</v>
      </c>
      <c r="B45769">
        <v>2</v>
      </c>
      <c r="C45769" s="1" t="s">
        <v>91530</v>
      </c>
      <c r="D45769" s="1" t="s">
        <v>91531</v>
      </c>
    </row>
    <row r="45770" spans="1:4" x14ac:dyDescent="0.3">
      <c r="A45770">
        <v>2208190</v>
      </c>
      <c r="B45770">
        <v>1</v>
      </c>
      <c r="C45770" s="1" t="s">
        <v>91532</v>
      </c>
      <c r="D45770" s="1" t="s">
        <v>91533</v>
      </c>
    </row>
    <row r="45771" spans="1:4" x14ac:dyDescent="0.3">
      <c r="A45771">
        <v>2208280</v>
      </c>
      <c r="B45771">
        <v>2</v>
      </c>
      <c r="C45771" s="1" t="s">
        <v>91534</v>
      </c>
      <c r="D45771" s="1" t="s">
        <v>91535</v>
      </c>
    </row>
    <row r="45772" spans="1:4" x14ac:dyDescent="0.3">
      <c r="A45772">
        <v>2208290</v>
      </c>
      <c r="B45772">
        <v>1</v>
      </c>
      <c r="C45772" s="1" t="s">
        <v>91536</v>
      </c>
      <c r="D45772" s="1" t="s">
        <v>91537</v>
      </c>
    </row>
    <row r="45773" spans="1:4" x14ac:dyDescent="0.3">
      <c r="A45773">
        <v>2208330</v>
      </c>
      <c r="B45773">
        <v>0</v>
      </c>
      <c r="C45773" s="1" t="s">
        <v>91538</v>
      </c>
      <c r="D45773" s="1" t="s">
        <v>91539</v>
      </c>
    </row>
    <row r="45774" spans="1:4" x14ac:dyDescent="0.3">
      <c r="A45774">
        <v>2208340</v>
      </c>
      <c r="B45774">
        <v>3</v>
      </c>
      <c r="C45774" s="1" t="s">
        <v>91540</v>
      </c>
      <c r="D45774" s="1" t="s">
        <v>91541</v>
      </c>
    </row>
    <row r="45775" spans="1:4" x14ac:dyDescent="0.3">
      <c r="A45775">
        <v>2208370</v>
      </c>
      <c r="B45775">
        <v>1</v>
      </c>
      <c r="C45775" s="1" t="s">
        <v>91542</v>
      </c>
      <c r="D45775" s="1" t="s">
        <v>91543</v>
      </c>
    </row>
    <row r="45776" spans="1:4" x14ac:dyDescent="0.3">
      <c r="A45776">
        <v>2208400</v>
      </c>
      <c r="B45776">
        <v>0</v>
      </c>
      <c r="C45776" s="1" t="s">
        <v>91544</v>
      </c>
      <c r="D45776" s="1" t="s">
        <v>91545</v>
      </c>
    </row>
    <row r="45777" spans="1:4" x14ac:dyDescent="0.3">
      <c r="A45777">
        <v>2208410</v>
      </c>
      <c r="B45777">
        <v>1</v>
      </c>
      <c r="C45777" s="1" t="s">
        <v>91546</v>
      </c>
      <c r="D45777" s="1" t="s">
        <v>91547</v>
      </c>
    </row>
    <row r="45778" spans="1:4" x14ac:dyDescent="0.3">
      <c r="A45778">
        <v>2208450</v>
      </c>
      <c r="B45778">
        <v>0</v>
      </c>
      <c r="C45778" s="1" t="s">
        <v>91548</v>
      </c>
      <c r="D45778" s="1" t="s">
        <v>91549</v>
      </c>
    </row>
    <row r="45779" spans="1:4" x14ac:dyDescent="0.3">
      <c r="A45779">
        <v>2208480</v>
      </c>
      <c r="B45779">
        <v>282</v>
      </c>
      <c r="C45779" s="1" t="s">
        <v>91550</v>
      </c>
      <c r="D45779" s="1" t="s">
        <v>91551</v>
      </c>
    </row>
    <row r="45780" spans="1:4" x14ac:dyDescent="0.3">
      <c r="A45780">
        <v>2208490</v>
      </c>
      <c r="B45780">
        <v>1</v>
      </c>
      <c r="C45780" s="1" t="s">
        <v>91552</v>
      </c>
      <c r="D45780" s="1" t="s">
        <v>91553</v>
      </c>
    </row>
    <row r="45781" spans="1:4" x14ac:dyDescent="0.3">
      <c r="A45781">
        <v>2208530</v>
      </c>
      <c r="B45781">
        <v>3</v>
      </c>
      <c r="C45781" s="1" t="s">
        <v>91554</v>
      </c>
      <c r="D45781" s="1" t="s">
        <v>91555</v>
      </c>
    </row>
    <row r="45782" spans="1:4" x14ac:dyDescent="0.3">
      <c r="A45782">
        <v>2208560</v>
      </c>
      <c r="B45782">
        <v>0</v>
      </c>
      <c r="C45782" s="1" t="s">
        <v>91556</v>
      </c>
      <c r="D45782" s="1" t="s">
        <v>91557</v>
      </c>
    </row>
    <row r="45783" spans="1:4" x14ac:dyDescent="0.3">
      <c r="A45783">
        <v>2208620</v>
      </c>
      <c r="B45783">
        <v>4</v>
      </c>
      <c r="C45783" s="1" t="s">
        <v>91558</v>
      </c>
      <c r="D45783" s="1" t="s">
        <v>91559</v>
      </c>
    </row>
    <row r="45784" spans="1:4" x14ac:dyDescent="0.3">
      <c r="A45784">
        <v>2208640</v>
      </c>
      <c r="B45784">
        <v>2</v>
      </c>
      <c r="C45784" s="1" t="s">
        <v>91560</v>
      </c>
      <c r="D45784" s="1" t="s">
        <v>91561</v>
      </c>
    </row>
    <row r="45785" spans="1:4" x14ac:dyDescent="0.3">
      <c r="A45785">
        <v>2208650</v>
      </c>
      <c r="B45785">
        <v>1</v>
      </c>
      <c r="C45785" s="1" t="s">
        <v>91562</v>
      </c>
      <c r="D45785" s="1" t="s">
        <v>91563</v>
      </c>
    </row>
    <row r="45786" spans="1:4" x14ac:dyDescent="0.3">
      <c r="A45786">
        <v>2208670</v>
      </c>
      <c r="B45786">
        <v>0</v>
      </c>
      <c r="C45786" s="1" t="s">
        <v>91564</v>
      </c>
      <c r="D45786" s="1" t="s">
        <v>91565</v>
      </c>
    </row>
    <row r="45787" spans="1:4" x14ac:dyDescent="0.3">
      <c r="A45787">
        <v>2208690</v>
      </c>
      <c r="B45787">
        <v>29</v>
      </c>
      <c r="C45787" s="1" t="s">
        <v>91566</v>
      </c>
      <c r="D45787" s="1" t="s">
        <v>91567</v>
      </c>
    </row>
    <row r="45788" spans="1:4" x14ac:dyDescent="0.3">
      <c r="A45788">
        <v>2208710</v>
      </c>
      <c r="B45788">
        <v>1</v>
      </c>
      <c r="C45788" s="1" t="s">
        <v>91568</v>
      </c>
      <c r="D45788" s="1" t="s">
        <v>91569</v>
      </c>
    </row>
    <row r="45789" spans="1:4" x14ac:dyDescent="0.3">
      <c r="A45789">
        <v>2208790</v>
      </c>
      <c r="B45789">
        <v>38</v>
      </c>
      <c r="C45789" s="1" t="s">
        <v>91570</v>
      </c>
      <c r="D45789" s="1" t="s">
        <v>91571</v>
      </c>
    </row>
    <row r="45790" spans="1:4" x14ac:dyDescent="0.3">
      <c r="A45790">
        <v>2208810</v>
      </c>
      <c r="B45790">
        <v>1</v>
      </c>
      <c r="C45790" s="1" t="s">
        <v>91572</v>
      </c>
      <c r="D45790" s="1" t="s">
        <v>91573</v>
      </c>
    </row>
    <row r="45791" spans="1:4" x14ac:dyDescent="0.3">
      <c r="A45791">
        <v>2208880</v>
      </c>
      <c r="B45791">
        <v>2</v>
      </c>
      <c r="C45791" s="1" t="s">
        <v>91574</v>
      </c>
      <c r="D45791" s="1" t="s">
        <v>91575</v>
      </c>
    </row>
    <row r="45792" spans="1:4" x14ac:dyDescent="0.3">
      <c r="A45792">
        <v>2208900</v>
      </c>
      <c r="B45792">
        <v>6</v>
      </c>
      <c r="C45792" s="1" t="s">
        <v>91576</v>
      </c>
      <c r="D45792" s="1" t="s">
        <v>91577</v>
      </c>
    </row>
    <row r="45793" spans="1:4" x14ac:dyDescent="0.3">
      <c r="A45793">
        <v>2209000</v>
      </c>
      <c r="B45793">
        <v>28</v>
      </c>
      <c r="C45793" s="1" t="s">
        <v>91578</v>
      </c>
      <c r="D45793" s="1" t="s">
        <v>91579</v>
      </c>
    </row>
    <row r="45794" spans="1:4" x14ac:dyDescent="0.3">
      <c r="A45794">
        <v>2209010</v>
      </c>
      <c r="B45794">
        <v>7</v>
      </c>
      <c r="C45794" s="1" t="s">
        <v>91580</v>
      </c>
      <c r="D45794" s="1" t="s">
        <v>91581</v>
      </c>
    </row>
    <row r="45795" spans="1:4" x14ac:dyDescent="0.3">
      <c r="A45795">
        <v>2209020</v>
      </c>
      <c r="B45795">
        <v>5</v>
      </c>
      <c r="C45795" s="1" t="s">
        <v>91582</v>
      </c>
      <c r="D45795" s="1" t="s">
        <v>91583</v>
      </c>
    </row>
    <row r="45796" spans="1:4" x14ac:dyDescent="0.3">
      <c r="A45796">
        <v>2209030</v>
      </c>
      <c r="B45796">
        <v>3</v>
      </c>
      <c r="C45796" s="1" t="s">
        <v>91584</v>
      </c>
      <c r="D45796" s="1" t="s">
        <v>91585</v>
      </c>
    </row>
    <row r="45797" spans="1:4" x14ac:dyDescent="0.3">
      <c r="A45797">
        <v>2209040</v>
      </c>
      <c r="B45797">
        <v>2</v>
      </c>
      <c r="C45797" s="1" t="s">
        <v>91586</v>
      </c>
      <c r="D45797" s="1" t="s">
        <v>91587</v>
      </c>
    </row>
    <row r="45798" spans="1:4" x14ac:dyDescent="0.3">
      <c r="A45798">
        <v>2209080</v>
      </c>
      <c r="B45798">
        <v>2</v>
      </c>
      <c r="C45798" s="1" t="s">
        <v>91588</v>
      </c>
      <c r="D45798" s="1" t="s">
        <v>91589</v>
      </c>
    </row>
    <row r="45799" spans="1:4" x14ac:dyDescent="0.3">
      <c r="A45799">
        <v>2209100</v>
      </c>
      <c r="B45799">
        <v>1</v>
      </c>
      <c r="C45799" s="1" t="s">
        <v>91590</v>
      </c>
      <c r="D45799" s="1" t="s">
        <v>91591</v>
      </c>
    </row>
    <row r="45800" spans="1:4" x14ac:dyDescent="0.3">
      <c r="A45800">
        <v>2209150</v>
      </c>
      <c r="B45800">
        <v>3</v>
      </c>
      <c r="C45800" s="1" t="s">
        <v>91592</v>
      </c>
      <c r="D45800" s="1" t="s">
        <v>91593</v>
      </c>
    </row>
    <row r="45801" spans="1:4" x14ac:dyDescent="0.3">
      <c r="A45801">
        <v>2209220</v>
      </c>
      <c r="B45801">
        <v>1</v>
      </c>
      <c r="C45801" s="1" t="s">
        <v>91594</v>
      </c>
      <c r="D45801" s="1" t="s">
        <v>91595</v>
      </c>
    </row>
    <row r="45802" spans="1:4" x14ac:dyDescent="0.3">
      <c r="A45802">
        <v>2209260</v>
      </c>
      <c r="B45802">
        <v>0</v>
      </c>
      <c r="C45802" s="1" t="s">
        <v>91596</v>
      </c>
      <c r="D45802" s="1" t="s">
        <v>91597</v>
      </c>
    </row>
    <row r="45803" spans="1:4" x14ac:dyDescent="0.3">
      <c r="A45803">
        <v>2209290</v>
      </c>
      <c r="B45803">
        <v>0</v>
      </c>
      <c r="C45803" s="1" t="s">
        <v>91598</v>
      </c>
      <c r="D45803" s="1" t="s">
        <v>91599</v>
      </c>
    </row>
    <row r="45804" spans="1:4" x14ac:dyDescent="0.3">
      <c r="A45804">
        <v>2209340</v>
      </c>
      <c r="B45804">
        <v>5</v>
      </c>
      <c r="C45804" s="1" t="s">
        <v>91600</v>
      </c>
      <c r="D45804" s="1" t="s">
        <v>91601</v>
      </c>
    </row>
    <row r="45805" spans="1:4" x14ac:dyDescent="0.3">
      <c r="A45805">
        <v>2209420</v>
      </c>
      <c r="B45805">
        <v>2</v>
      </c>
      <c r="C45805" s="1" t="s">
        <v>91602</v>
      </c>
      <c r="D45805" s="1" t="s">
        <v>91603</v>
      </c>
    </row>
    <row r="45806" spans="1:4" x14ac:dyDescent="0.3">
      <c r="A45806">
        <v>2209440</v>
      </c>
      <c r="B45806">
        <v>3</v>
      </c>
      <c r="C45806" s="1" t="s">
        <v>91604</v>
      </c>
      <c r="D45806" s="1" t="s">
        <v>91605</v>
      </c>
    </row>
    <row r="45807" spans="1:4" x14ac:dyDescent="0.3">
      <c r="A45807">
        <v>2209490</v>
      </c>
      <c r="B45807">
        <v>1</v>
      </c>
      <c r="C45807" s="1" t="s">
        <v>91606</v>
      </c>
      <c r="D45807" s="1" t="s">
        <v>91607</v>
      </c>
    </row>
    <row r="45808" spans="1:4" x14ac:dyDescent="0.3">
      <c r="A45808">
        <v>2209510</v>
      </c>
      <c r="B45808">
        <v>0</v>
      </c>
      <c r="C45808" s="1" t="s">
        <v>91608</v>
      </c>
      <c r="D45808" s="1" t="s">
        <v>91609</v>
      </c>
    </row>
    <row r="45809" spans="1:4" x14ac:dyDescent="0.3">
      <c r="A45809">
        <v>2209560</v>
      </c>
      <c r="B45809">
        <v>3</v>
      </c>
      <c r="C45809" s="1" t="s">
        <v>91610</v>
      </c>
      <c r="D45809" s="1" t="s">
        <v>91611</v>
      </c>
    </row>
    <row r="45810" spans="1:4" x14ac:dyDescent="0.3">
      <c r="A45810">
        <v>2209610</v>
      </c>
      <c r="B45810">
        <v>3</v>
      </c>
      <c r="C45810" s="1" t="s">
        <v>91612</v>
      </c>
      <c r="D45810" s="1" t="s">
        <v>91613</v>
      </c>
    </row>
    <row r="45811" spans="1:4" x14ac:dyDescent="0.3">
      <c r="A45811">
        <v>2209650</v>
      </c>
      <c r="B45811">
        <v>6</v>
      </c>
      <c r="C45811" s="1" t="s">
        <v>91614</v>
      </c>
      <c r="D45811" s="1" t="s">
        <v>91615</v>
      </c>
    </row>
    <row r="45812" spans="1:4" x14ac:dyDescent="0.3">
      <c r="A45812">
        <v>2209660</v>
      </c>
      <c r="B45812">
        <v>1</v>
      </c>
      <c r="C45812" s="1" t="s">
        <v>91616</v>
      </c>
      <c r="D45812" s="1" t="s">
        <v>91617</v>
      </c>
    </row>
    <row r="45813" spans="1:4" x14ac:dyDescent="0.3">
      <c r="A45813">
        <v>2209680</v>
      </c>
      <c r="B45813">
        <v>0</v>
      </c>
      <c r="C45813" s="1" t="s">
        <v>91618</v>
      </c>
      <c r="D45813" s="1" t="s">
        <v>91619</v>
      </c>
    </row>
    <row r="45814" spans="1:4" x14ac:dyDescent="0.3">
      <c r="A45814">
        <v>2209700</v>
      </c>
      <c r="B45814">
        <v>2</v>
      </c>
      <c r="C45814" s="1" t="s">
        <v>91620</v>
      </c>
      <c r="D45814" s="1" t="s">
        <v>91621</v>
      </c>
    </row>
    <row r="45815" spans="1:4" x14ac:dyDescent="0.3">
      <c r="A45815">
        <v>2209740</v>
      </c>
      <c r="B45815">
        <v>0</v>
      </c>
      <c r="C45815" s="1" t="s">
        <v>91622</v>
      </c>
      <c r="D45815" s="1" t="s">
        <v>91623</v>
      </c>
    </row>
    <row r="45816" spans="1:4" x14ac:dyDescent="0.3">
      <c r="A45816">
        <v>2209770</v>
      </c>
      <c r="B45816">
        <v>0</v>
      </c>
      <c r="C45816" s="1" t="s">
        <v>91624</v>
      </c>
      <c r="D45816" s="1" t="s">
        <v>91625</v>
      </c>
    </row>
    <row r="45817" spans="1:4" x14ac:dyDescent="0.3">
      <c r="A45817">
        <v>2209810</v>
      </c>
      <c r="B45817">
        <v>66</v>
      </c>
      <c r="C45817" s="1" t="s">
        <v>91626</v>
      </c>
      <c r="D45817" s="1" t="s">
        <v>91627</v>
      </c>
    </row>
    <row r="45818" spans="1:4" x14ac:dyDescent="0.3">
      <c r="A45818">
        <v>2209860</v>
      </c>
      <c r="B45818">
        <v>46</v>
      </c>
      <c r="C45818" s="1" t="s">
        <v>91628</v>
      </c>
      <c r="D45818" s="1" t="s">
        <v>91629</v>
      </c>
    </row>
    <row r="45819" spans="1:4" x14ac:dyDescent="0.3">
      <c r="A45819">
        <v>2209890</v>
      </c>
      <c r="B45819">
        <v>8</v>
      </c>
      <c r="C45819" s="1" t="s">
        <v>91630</v>
      </c>
      <c r="D45819" s="1" t="s">
        <v>91631</v>
      </c>
    </row>
    <row r="45820" spans="1:4" x14ac:dyDescent="0.3">
      <c r="A45820">
        <v>2209940</v>
      </c>
      <c r="B45820">
        <v>0</v>
      </c>
      <c r="C45820" s="1" t="s">
        <v>91632</v>
      </c>
      <c r="D45820" s="1" t="s">
        <v>91633</v>
      </c>
    </row>
    <row r="45821" spans="1:4" x14ac:dyDescent="0.3">
      <c r="A45821">
        <v>2209950</v>
      </c>
      <c r="B45821">
        <v>5</v>
      </c>
      <c r="C45821" s="1" t="s">
        <v>91634</v>
      </c>
      <c r="D45821" s="1" t="s">
        <v>91635</v>
      </c>
    </row>
    <row r="45822" spans="1:4" x14ac:dyDescent="0.3">
      <c r="A45822">
        <v>2210010</v>
      </c>
      <c r="B45822">
        <v>3</v>
      </c>
      <c r="C45822" s="1" t="s">
        <v>91636</v>
      </c>
      <c r="D45822" s="1" t="s">
        <v>91637</v>
      </c>
    </row>
    <row r="45823" spans="1:4" x14ac:dyDescent="0.3">
      <c r="A45823">
        <v>2210100</v>
      </c>
      <c r="B45823">
        <v>2</v>
      </c>
      <c r="C45823" s="1" t="s">
        <v>91638</v>
      </c>
      <c r="D45823" s="1" t="s">
        <v>91639</v>
      </c>
    </row>
    <row r="45824" spans="1:4" x14ac:dyDescent="0.3">
      <c r="A45824">
        <v>2210130</v>
      </c>
      <c r="B45824">
        <v>1</v>
      </c>
      <c r="C45824" s="1" t="s">
        <v>91640</v>
      </c>
      <c r="D45824" s="1" t="s">
        <v>91641</v>
      </c>
    </row>
    <row r="45825" spans="1:4" x14ac:dyDescent="0.3">
      <c r="A45825">
        <v>2210240</v>
      </c>
      <c r="B45825">
        <v>6</v>
      </c>
      <c r="C45825" s="1" t="s">
        <v>91642</v>
      </c>
      <c r="D45825" s="1" t="s">
        <v>91643</v>
      </c>
    </row>
    <row r="45826" spans="1:4" x14ac:dyDescent="0.3">
      <c r="A45826">
        <v>2210250</v>
      </c>
      <c r="B45826">
        <v>0</v>
      </c>
      <c r="C45826" s="1" t="s">
        <v>91644</v>
      </c>
      <c r="D45826" s="1" t="s">
        <v>91645</v>
      </c>
    </row>
    <row r="45827" spans="1:4" x14ac:dyDescent="0.3">
      <c r="A45827">
        <v>2210260</v>
      </c>
      <c r="B45827">
        <v>1</v>
      </c>
      <c r="C45827" s="1" t="s">
        <v>91646</v>
      </c>
      <c r="D45827" s="1" t="s">
        <v>91647</v>
      </c>
    </row>
    <row r="45828" spans="1:4" x14ac:dyDescent="0.3">
      <c r="A45828">
        <v>2210270</v>
      </c>
      <c r="B45828">
        <v>3</v>
      </c>
      <c r="C45828" s="1" t="s">
        <v>91648</v>
      </c>
      <c r="D45828" s="1" t="s">
        <v>91649</v>
      </c>
    </row>
    <row r="45829" spans="1:4" x14ac:dyDescent="0.3">
      <c r="A45829">
        <v>2210290</v>
      </c>
      <c r="B45829">
        <v>12</v>
      </c>
      <c r="C45829" s="1" t="s">
        <v>91650</v>
      </c>
      <c r="D45829" s="1" t="s">
        <v>91651</v>
      </c>
    </row>
    <row r="45830" spans="1:4" x14ac:dyDescent="0.3">
      <c r="A45830">
        <v>2210300</v>
      </c>
      <c r="B45830">
        <v>2</v>
      </c>
      <c r="C45830" s="1" t="s">
        <v>91652</v>
      </c>
      <c r="D45830" s="1" t="s">
        <v>91653</v>
      </c>
    </row>
    <row r="45831" spans="1:4" x14ac:dyDescent="0.3">
      <c r="A45831">
        <v>2210310</v>
      </c>
      <c r="B45831">
        <v>0</v>
      </c>
      <c r="C45831" s="1" t="s">
        <v>91654</v>
      </c>
      <c r="D45831" s="1" t="s">
        <v>91655</v>
      </c>
    </row>
    <row r="45832" spans="1:4" x14ac:dyDescent="0.3">
      <c r="A45832">
        <v>2210400</v>
      </c>
      <c r="B45832">
        <v>2</v>
      </c>
      <c r="C45832" s="1" t="s">
        <v>91656</v>
      </c>
      <c r="D45832" s="1" t="s">
        <v>91657</v>
      </c>
    </row>
    <row r="45833" spans="1:4" x14ac:dyDescent="0.3">
      <c r="A45833">
        <v>2210410</v>
      </c>
      <c r="B45833">
        <v>1</v>
      </c>
      <c r="C45833" s="1" t="s">
        <v>91658</v>
      </c>
      <c r="D45833" s="1" t="s">
        <v>91659</v>
      </c>
    </row>
    <row r="45834" spans="1:4" x14ac:dyDescent="0.3">
      <c r="A45834">
        <v>2210430</v>
      </c>
      <c r="B45834">
        <v>17</v>
      </c>
      <c r="C45834" s="1" t="s">
        <v>91660</v>
      </c>
      <c r="D45834" s="1" t="s">
        <v>91661</v>
      </c>
    </row>
    <row r="45835" spans="1:4" x14ac:dyDescent="0.3">
      <c r="A45835">
        <v>2210460</v>
      </c>
      <c r="B45835">
        <v>2</v>
      </c>
      <c r="C45835" s="1" t="s">
        <v>91662</v>
      </c>
      <c r="D45835" s="1" t="s">
        <v>91663</v>
      </c>
    </row>
    <row r="45836" spans="1:4" x14ac:dyDescent="0.3">
      <c r="A45836">
        <v>2210480</v>
      </c>
      <c r="B45836">
        <v>1</v>
      </c>
      <c r="C45836" s="1" t="s">
        <v>91664</v>
      </c>
      <c r="D45836" s="1" t="s">
        <v>91665</v>
      </c>
    </row>
    <row r="45837" spans="1:4" x14ac:dyDescent="0.3">
      <c r="A45837">
        <v>2210550</v>
      </c>
      <c r="B45837">
        <v>2</v>
      </c>
      <c r="C45837" s="1" t="s">
        <v>91666</v>
      </c>
      <c r="D45837" s="1" t="s">
        <v>91667</v>
      </c>
    </row>
    <row r="45838" spans="1:4" x14ac:dyDescent="0.3">
      <c r="A45838">
        <v>2210610</v>
      </c>
      <c r="B45838">
        <v>1</v>
      </c>
      <c r="C45838" s="1" t="s">
        <v>91668</v>
      </c>
      <c r="D45838" s="1" t="s">
        <v>91669</v>
      </c>
    </row>
    <row r="45839" spans="1:4" x14ac:dyDescent="0.3">
      <c r="A45839">
        <v>2210660</v>
      </c>
      <c r="B45839">
        <v>2</v>
      </c>
      <c r="C45839" s="1" t="s">
        <v>91670</v>
      </c>
      <c r="D45839" s="1" t="s">
        <v>91671</v>
      </c>
    </row>
    <row r="45840" spans="1:4" x14ac:dyDescent="0.3">
      <c r="A45840">
        <v>2210670</v>
      </c>
      <c r="B45840">
        <v>1</v>
      </c>
      <c r="C45840" s="1" t="s">
        <v>91672</v>
      </c>
      <c r="D45840" s="1" t="s">
        <v>91673</v>
      </c>
    </row>
    <row r="45841" spans="1:4" x14ac:dyDescent="0.3">
      <c r="A45841">
        <v>2210720</v>
      </c>
      <c r="B45841">
        <v>8</v>
      </c>
      <c r="C45841" s="1" t="s">
        <v>91674</v>
      </c>
      <c r="D45841" s="1" t="s">
        <v>91675</v>
      </c>
    </row>
    <row r="45842" spans="1:4" x14ac:dyDescent="0.3">
      <c r="A45842">
        <v>2210740</v>
      </c>
      <c r="B45842">
        <v>0</v>
      </c>
      <c r="C45842" s="1" t="s">
        <v>91676</v>
      </c>
      <c r="D45842" s="1" t="s">
        <v>91677</v>
      </c>
    </row>
    <row r="45843" spans="1:4" x14ac:dyDescent="0.3">
      <c r="A45843">
        <v>2210770</v>
      </c>
      <c r="B45843">
        <v>4</v>
      </c>
      <c r="C45843" s="1" t="s">
        <v>91678</v>
      </c>
      <c r="D45843" s="1" t="s">
        <v>91679</v>
      </c>
    </row>
    <row r="45844" spans="1:4" x14ac:dyDescent="0.3">
      <c r="A45844">
        <v>2210820</v>
      </c>
      <c r="B45844">
        <v>2</v>
      </c>
      <c r="C45844" s="1" t="s">
        <v>91680</v>
      </c>
      <c r="D45844" s="1" t="s">
        <v>91681</v>
      </c>
    </row>
    <row r="45845" spans="1:4" x14ac:dyDescent="0.3">
      <c r="A45845">
        <v>2210890</v>
      </c>
      <c r="B45845">
        <v>1</v>
      </c>
      <c r="C45845" s="1" t="s">
        <v>91682</v>
      </c>
      <c r="D45845" s="1" t="s">
        <v>91683</v>
      </c>
    </row>
    <row r="45846" spans="1:4" x14ac:dyDescent="0.3">
      <c r="A45846">
        <v>2210900</v>
      </c>
      <c r="B45846">
        <v>2</v>
      </c>
      <c r="C45846" s="1" t="s">
        <v>91684</v>
      </c>
      <c r="D45846" s="1" t="s">
        <v>91685</v>
      </c>
    </row>
    <row r="45847" spans="1:4" x14ac:dyDescent="0.3">
      <c r="A45847">
        <v>2210930</v>
      </c>
      <c r="B45847">
        <v>2</v>
      </c>
      <c r="C45847" s="1" t="s">
        <v>91686</v>
      </c>
      <c r="D45847" s="1" t="s">
        <v>91687</v>
      </c>
    </row>
    <row r="45848" spans="1:4" x14ac:dyDescent="0.3">
      <c r="A45848">
        <v>2210980</v>
      </c>
      <c r="B45848">
        <v>2</v>
      </c>
      <c r="C45848" s="1" t="s">
        <v>91688</v>
      </c>
      <c r="D45848" s="1" t="s">
        <v>91689</v>
      </c>
    </row>
    <row r="45849" spans="1:4" x14ac:dyDescent="0.3">
      <c r="A45849">
        <v>2210990</v>
      </c>
      <c r="B45849">
        <v>3</v>
      </c>
      <c r="C45849" s="1" t="s">
        <v>91690</v>
      </c>
      <c r="D45849" s="1" t="s">
        <v>91691</v>
      </c>
    </row>
    <row r="45850" spans="1:4" x14ac:dyDescent="0.3">
      <c r="A45850">
        <v>2211030</v>
      </c>
      <c r="B45850">
        <v>3</v>
      </c>
      <c r="C45850" s="1" t="s">
        <v>91692</v>
      </c>
      <c r="D45850" s="1" t="s">
        <v>91693</v>
      </c>
    </row>
    <row r="45851" spans="1:4" x14ac:dyDescent="0.3">
      <c r="A45851">
        <v>2211070</v>
      </c>
      <c r="B45851">
        <v>3</v>
      </c>
      <c r="C45851" s="1" t="s">
        <v>91694</v>
      </c>
      <c r="D45851" s="1" t="s">
        <v>91695</v>
      </c>
    </row>
    <row r="45852" spans="1:4" x14ac:dyDescent="0.3">
      <c r="A45852">
        <v>2211090</v>
      </c>
      <c r="B45852">
        <v>1</v>
      </c>
      <c r="C45852" s="1" t="s">
        <v>91696</v>
      </c>
      <c r="D45852" s="1" t="s">
        <v>91697</v>
      </c>
    </row>
    <row r="45853" spans="1:4" x14ac:dyDescent="0.3">
      <c r="A45853">
        <v>2211130</v>
      </c>
      <c r="B45853">
        <v>0</v>
      </c>
      <c r="C45853" s="1" t="s">
        <v>91698</v>
      </c>
      <c r="D45853" s="1" t="s">
        <v>91699</v>
      </c>
    </row>
    <row r="45854" spans="1:4" x14ac:dyDescent="0.3">
      <c r="A45854">
        <v>2211200</v>
      </c>
      <c r="B45854">
        <v>19</v>
      </c>
      <c r="C45854" s="1" t="s">
        <v>91700</v>
      </c>
      <c r="D45854" s="1" t="s">
        <v>91701</v>
      </c>
    </row>
    <row r="45855" spans="1:4" x14ac:dyDescent="0.3">
      <c r="A45855">
        <v>2211260</v>
      </c>
      <c r="B45855">
        <v>2</v>
      </c>
      <c r="C45855" s="1" t="s">
        <v>91702</v>
      </c>
      <c r="D45855" s="1" t="s">
        <v>91703</v>
      </c>
    </row>
    <row r="45856" spans="1:4" x14ac:dyDescent="0.3">
      <c r="A45856">
        <v>2211280</v>
      </c>
      <c r="B45856">
        <v>2</v>
      </c>
      <c r="C45856" s="1" t="s">
        <v>91704</v>
      </c>
      <c r="D45856" s="1" t="s">
        <v>91705</v>
      </c>
    </row>
    <row r="45857" spans="1:4" x14ac:dyDescent="0.3">
      <c r="A45857">
        <v>2211390</v>
      </c>
      <c r="B45857">
        <v>2</v>
      </c>
      <c r="C45857" s="1" t="s">
        <v>91706</v>
      </c>
      <c r="D45857" s="1" t="s">
        <v>91707</v>
      </c>
    </row>
    <row r="45858" spans="1:4" x14ac:dyDescent="0.3">
      <c r="A45858">
        <v>2211430</v>
      </c>
      <c r="B45858">
        <v>0</v>
      </c>
      <c r="C45858" s="1" t="s">
        <v>91708</v>
      </c>
      <c r="D45858" s="1" t="s">
        <v>91709</v>
      </c>
    </row>
    <row r="45859" spans="1:4" x14ac:dyDescent="0.3">
      <c r="A45859">
        <v>2211460</v>
      </c>
      <c r="B45859">
        <v>1</v>
      </c>
      <c r="C45859" s="1" t="s">
        <v>91710</v>
      </c>
      <c r="D45859" s="1" t="s">
        <v>91711</v>
      </c>
    </row>
    <row r="45860" spans="1:4" x14ac:dyDescent="0.3">
      <c r="A45860">
        <v>2211510</v>
      </c>
      <c r="B45860">
        <v>3</v>
      </c>
      <c r="C45860" s="1" t="s">
        <v>91712</v>
      </c>
      <c r="D45860" s="1" t="s">
        <v>91713</v>
      </c>
    </row>
    <row r="45861" spans="1:4" x14ac:dyDescent="0.3">
      <c r="A45861">
        <v>2211530</v>
      </c>
      <c r="B45861">
        <v>2</v>
      </c>
      <c r="C45861" s="1" t="s">
        <v>91714</v>
      </c>
      <c r="D45861" s="1" t="s">
        <v>91715</v>
      </c>
    </row>
    <row r="45862" spans="1:4" x14ac:dyDescent="0.3">
      <c r="A45862">
        <v>2211590</v>
      </c>
      <c r="B45862">
        <v>5</v>
      </c>
      <c r="C45862" s="1" t="s">
        <v>91716</v>
      </c>
      <c r="D45862" s="1" t="s">
        <v>91717</v>
      </c>
    </row>
    <row r="45863" spans="1:4" x14ac:dyDescent="0.3">
      <c r="A45863">
        <v>2211610</v>
      </c>
      <c r="B45863">
        <v>2</v>
      </c>
      <c r="C45863" s="1" t="s">
        <v>91718</v>
      </c>
      <c r="D45863" s="1" t="s">
        <v>91719</v>
      </c>
    </row>
    <row r="45864" spans="1:4" x14ac:dyDescent="0.3">
      <c r="A45864">
        <v>2211640</v>
      </c>
      <c r="B45864">
        <v>4</v>
      </c>
      <c r="C45864" s="1" t="s">
        <v>91720</v>
      </c>
      <c r="D45864" s="1" t="s">
        <v>91721</v>
      </c>
    </row>
    <row r="45865" spans="1:4" x14ac:dyDescent="0.3">
      <c r="A45865">
        <v>2211810</v>
      </c>
      <c r="B45865">
        <v>2</v>
      </c>
      <c r="C45865" s="1" t="s">
        <v>91722</v>
      </c>
      <c r="D45865" s="1" t="s">
        <v>91723</v>
      </c>
    </row>
    <row r="45866" spans="1:4" x14ac:dyDescent="0.3">
      <c r="A45866">
        <v>2211840</v>
      </c>
      <c r="B45866">
        <v>6</v>
      </c>
      <c r="C45866" s="1" t="s">
        <v>91724</v>
      </c>
      <c r="D45866" s="1" t="s">
        <v>91725</v>
      </c>
    </row>
    <row r="45867" spans="1:4" x14ac:dyDescent="0.3">
      <c r="A45867">
        <v>2211860</v>
      </c>
      <c r="B45867">
        <v>12</v>
      </c>
      <c r="C45867" s="1" t="s">
        <v>91726</v>
      </c>
      <c r="D45867" s="1" t="s">
        <v>91727</v>
      </c>
    </row>
    <row r="45868" spans="1:4" x14ac:dyDescent="0.3">
      <c r="A45868">
        <v>2211910</v>
      </c>
      <c r="B45868">
        <v>4</v>
      </c>
      <c r="C45868" s="1" t="s">
        <v>91728</v>
      </c>
      <c r="D45868" s="1" t="s">
        <v>91729</v>
      </c>
    </row>
    <row r="45869" spans="1:4" x14ac:dyDescent="0.3">
      <c r="A45869">
        <v>2211930</v>
      </c>
      <c r="B45869">
        <v>1</v>
      </c>
      <c r="C45869" s="1" t="s">
        <v>91730</v>
      </c>
      <c r="D45869" s="1" t="s">
        <v>91731</v>
      </c>
    </row>
    <row r="45870" spans="1:4" x14ac:dyDescent="0.3">
      <c r="A45870">
        <v>2211970</v>
      </c>
      <c r="B45870">
        <v>0</v>
      </c>
      <c r="C45870" s="1" t="s">
        <v>91732</v>
      </c>
      <c r="D45870" s="1" t="s">
        <v>91733</v>
      </c>
    </row>
    <row r="45871" spans="1:4" x14ac:dyDescent="0.3">
      <c r="A45871">
        <v>2211990</v>
      </c>
      <c r="B45871">
        <v>38</v>
      </c>
      <c r="C45871" s="1" t="s">
        <v>91734</v>
      </c>
      <c r="D45871" s="1" t="s">
        <v>91735</v>
      </c>
    </row>
    <row r="45872" spans="1:4" x14ac:dyDescent="0.3">
      <c r="A45872">
        <v>2212010</v>
      </c>
      <c r="B45872">
        <v>2</v>
      </c>
      <c r="C45872" s="1" t="s">
        <v>91736</v>
      </c>
      <c r="D45872" s="1" t="s">
        <v>91737</v>
      </c>
    </row>
    <row r="45873" spans="1:4" x14ac:dyDescent="0.3">
      <c r="A45873">
        <v>2212060</v>
      </c>
      <c r="B45873">
        <v>3</v>
      </c>
      <c r="C45873" s="1" t="s">
        <v>91738</v>
      </c>
      <c r="D45873" s="1" t="s">
        <v>91739</v>
      </c>
    </row>
    <row r="45874" spans="1:4" x14ac:dyDescent="0.3">
      <c r="A45874">
        <v>2212070</v>
      </c>
      <c r="B45874">
        <v>1</v>
      </c>
      <c r="C45874" s="1" t="s">
        <v>91740</v>
      </c>
      <c r="D45874" s="1" t="s">
        <v>91741</v>
      </c>
    </row>
    <row r="45875" spans="1:4" x14ac:dyDescent="0.3">
      <c r="A45875">
        <v>2212080</v>
      </c>
      <c r="B45875">
        <v>143</v>
      </c>
      <c r="C45875" s="1" t="s">
        <v>91742</v>
      </c>
      <c r="D45875" s="1" t="s">
        <v>91743</v>
      </c>
    </row>
    <row r="45876" spans="1:4" x14ac:dyDescent="0.3">
      <c r="A45876">
        <v>2212120</v>
      </c>
      <c r="B45876">
        <v>2</v>
      </c>
      <c r="C45876" s="1" t="s">
        <v>91744</v>
      </c>
      <c r="D45876" s="1" t="s">
        <v>91745</v>
      </c>
    </row>
    <row r="45877" spans="1:4" x14ac:dyDescent="0.3">
      <c r="A45877">
        <v>2212180</v>
      </c>
      <c r="B45877">
        <v>5</v>
      </c>
      <c r="C45877" s="1" t="s">
        <v>91746</v>
      </c>
      <c r="D45877" s="1" t="s">
        <v>91747</v>
      </c>
    </row>
    <row r="45878" spans="1:4" x14ac:dyDescent="0.3">
      <c r="A45878">
        <v>2212190</v>
      </c>
      <c r="B45878">
        <v>0</v>
      </c>
      <c r="C45878" s="1" t="s">
        <v>91748</v>
      </c>
      <c r="D45878" s="1" t="s">
        <v>91749</v>
      </c>
    </row>
    <row r="45879" spans="1:4" x14ac:dyDescent="0.3">
      <c r="A45879">
        <v>2212230</v>
      </c>
      <c r="B45879">
        <v>52</v>
      </c>
      <c r="C45879" s="1" t="s">
        <v>91750</v>
      </c>
      <c r="D45879" s="1" t="s">
        <v>91751</v>
      </c>
    </row>
    <row r="45880" spans="1:4" x14ac:dyDescent="0.3">
      <c r="A45880">
        <v>2212240</v>
      </c>
      <c r="B45880">
        <v>10</v>
      </c>
      <c r="C45880" s="1" t="s">
        <v>91752</v>
      </c>
      <c r="D45880" s="1" t="s">
        <v>91753</v>
      </c>
    </row>
    <row r="45881" spans="1:4" x14ac:dyDescent="0.3">
      <c r="A45881">
        <v>2212250</v>
      </c>
      <c r="B45881">
        <v>1</v>
      </c>
      <c r="C45881" s="1" t="s">
        <v>91754</v>
      </c>
      <c r="D45881" s="1" t="s">
        <v>91755</v>
      </c>
    </row>
    <row r="45882" spans="1:4" x14ac:dyDescent="0.3">
      <c r="A45882">
        <v>2212260</v>
      </c>
      <c r="B45882">
        <v>3</v>
      </c>
      <c r="C45882" s="1" t="s">
        <v>91756</v>
      </c>
      <c r="D45882" s="1" t="s">
        <v>91757</v>
      </c>
    </row>
    <row r="45883" spans="1:4" x14ac:dyDescent="0.3">
      <c r="A45883">
        <v>2212280</v>
      </c>
      <c r="B45883">
        <v>1</v>
      </c>
      <c r="C45883" s="1" t="s">
        <v>91758</v>
      </c>
      <c r="D45883" s="1" t="s">
        <v>91759</v>
      </c>
    </row>
    <row r="45884" spans="1:4" x14ac:dyDescent="0.3">
      <c r="A45884">
        <v>2212340</v>
      </c>
      <c r="B45884">
        <v>2</v>
      </c>
      <c r="C45884" s="1" t="s">
        <v>91760</v>
      </c>
      <c r="D45884" s="1" t="s">
        <v>91761</v>
      </c>
    </row>
    <row r="45885" spans="1:4" x14ac:dyDescent="0.3">
      <c r="A45885">
        <v>2212390</v>
      </c>
      <c r="B45885">
        <v>1</v>
      </c>
      <c r="C45885" s="1" t="s">
        <v>91762</v>
      </c>
      <c r="D45885" s="1" t="s">
        <v>91763</v>
      </c>
    </row>
    <row r="45886" spans="1:4" x14ac:dyDescent="0.3">
      <c r="A45886">
        <v>2212430</v>
      </c>
      <c r="B45886">
        <v>3</v>
      </c>
      <c r="C45886" s="1" t="s">
        <v>91764</v>
      </c>
      <c r="D45886" s="1" t="s">
        <v>91765</v>
      </c>
    </row>
    <row r="45887" spans="1:4" x14ac:dyDescent="0.3">
      <c r="A45887">
        <v>2212470</v>
      </c>
      <c r="B45887">
        <v>0</v>
      </c>
      <c r="C45887" s="1" t="s">
        <v>91766</v>
      </c>
      <c r="D45887" s="1" t="s">
        <v>91767</v>
      </c>
    </row>
    <row r="45888" spans="1:4" x14ac:dyDescent="0.3">
      <c r="A45888">
        <v>2212490</v>
      </c>
      <c r="B45888">
        <v>1</v>
      </c>
      <c r="C45888" s="1" t="s">
        <v>91768</v>
      </c>
      <c r="D45888" s="1" t="s">
        <v>91769</v>
      </c>
    </row>
    <row r="45889" spans="1:4" x14ac:dyDescent="0.3">
      <c r="A45889">
        <v>2212550</v>
      </c>
      <c r="B45889">
        <v>1</v>
      </c>
      <c r="C45889" s="1" t="s">
        <v>91770</v>
      </c>
      <c r="D45889" s="1" t="s">
        <v>91771</v>
      </c>
    </row>
    <row r="45890" spans="1:4" x14ac:dyDescent="0.3">
      <c r="A45890">
        <v>2212580</v>
      </c>
      <c r="B45890">
        <v>-1</v>
      </c>
      <c r="C45890" s="1" t="s">
        <v>91772</v>
      </c>
      <c r="D45890" s="1" t="s">
        <v>91773</v>
      </c>
    </row>
    <row r="45891" spans="1:4" x14ac:dyDescent="0.3">
      <c r="A45891">
        <v>2212650</v>
      </c>
      <c r="B45891">
        <v>0</v>
      </c>
      <c r="C45891" s="1" t="s">
        <v>91774</v>
      </c>
      <c r="D45891" s="1" t="s">
        <v>91775</v>
      </c>
    </row>
    <row r="45892" spans="1:4" x14ac:dyDescent="0.3">
      <c r="A45892">
        <v>2212670</v>
      </c>
      <c r="B45892">
        <v>2</v>
      </c>
      <c r="C45892" s="1" t="s">
        <v>91776</v>
      </c>
      <c r="D45892" s="1" t="s">
        <v>91777</v>
      </c>
    </row>
    <row r="45893" spans="1:4" x14ac:dyDescent="0.3">
      <c r="A45893">
        <v>2212720</v>
      </c>
      <c r="B45893">
        <v>2</v>
      </c>
      <c r="C45893" s="1" t="s">
        <v>91778</v>
      </c>
      <c r="D45893" s="1" t="s">
        <v>91779</v>
      </c>
    </row>
    <row r="45894" spans="1:4" x14ac:dyDescent="0.3">
      <c r="A45894">
        <v>2212740</v>
      </c>
      <c r="B45894">
        <v>1</v>
      </c>
      <c r="C45894" s="1" t="s">
        <v>91780</v>
      </c>
      <c r="D45894" s="1" t="s">
        <v>91781</v>
      </c>
    </row>
    <row r="45895" spans="1:4" x14ac:dyDescent="0.3">
      <c r="A45895">
        <v>2212760</v>
      </c>
      <c r="B45895">
        <v>1</v>
      </c>
      <c r="C45895" s="1" t="s">
        <v>91782</v>
      </c>
      <c r="D45895" s="1" t="s">
        <v>91783</v>
      </c>
    </row>
    <row r="45896" spans="1:4" x14ac:dyDescent="0.3">
      <c r="A45896">
        <v>2212770</v>
      </c>
      <c r="B45896">
        <v>0</v>
      </c>
      <c r="C45896" s="1" t="s">
        <v>91784</v>
      </c>
      <c r="D45896" s="1" t="s">
        <v>91785</v>
      </c>
    </row>
    <row r="45897" spans="1:4" x14ac:dyDescent="0.3">
      <c r="A45897">
        <v>2212840</v>
      </c>
      <c r="B45897">
        <v>3</v>
      </c>
      <c r="C45897" s="1" t="s">
        <v>91786</v>
      </c>
      <c r="D45897" s="1" t="s">
        <v>91787</v>
      </c>
    </row>
    <row r="45898" spans="1:4" x14ac:dyDescent="0.3">
      <c r="A45898">
        <v>2212860</v>
      </c>
      <c r="B45898">
        <v>0</v>
      </c>
      <c r="C45898" s="1" t="s">
        <v>91788</v>
      </c>
      <c r="D45898" s="1" t="s">
        <v>91789</v>
      </c>
    </row>
    <row r="45899" spans="1:4" x14ac:dyDescent="0.3">
      <c r="A45899">
        <v>2212870</v>
      </c>
      <c r="B45899">
        <v>1</v>
      </c>
      <c r="C45899" s="1" t="s">
        <v>91790</v>
      </c>
      <c r="D45899" s="1" t="s">
        <v>91791</v>
      </c>
    </row>
    <row r="45900" spans="1:4" x14ac:dyDescent="0.3">
      <c r="A45900">
        <v>2212900</v>
      </c>
      <c r="B45900">
        <v>2</v>
      </c>
      <c r="C45900" s="1" t="s">
        <v>91792</v>
      </c>
      <c r="D45900" s="1" t="s">
        <v>91793</v>
      </c>
    </row>
    <row r="45901" spans="1:4" x14ac:dyDescent="0.3">
      <c r="A45901">
        <v>2212920</v>
      </c>
      <c r="B45901">
        <v>0</v>
      </c>
      <c r="C45901" s="1" t="s">
        <v>91794</v>
      </c>
      <c r="D45901" s="1" t="s">
        <v>91795</v>
      </c>
    </row>
    <row r="45902" spans="1:4" x14ac:dyDescent="0.3">
      <c r="A45902">
        <v>2212950</v>
      </c>
      <c r="B45902">
        <v>1</v>
      </c>
      <c r="C45902" s="1" t="s">
        <v>91796</v>
      </c>
      <c r="D45902" s="1" t="s">
        <v>91797</v>
      </c>
    </row>
    <row r="45903" spans="1:4" x14ac:dyDescent="0.3">
      <c r="A45903">
        <v>2213030</v>
      </c>
      <c r="B45903">
        <v>86</v>
      </c>
      <c r="C45903" s="1" t="s">
        <v>91798</v>
      </c>
      <c r="D45903" s="1" t="s">
        <v>91799</v>
      </c>
    </row>
    <row r="45904" spans="1:4" x14ac:dyDescent="0.3">
      <c r="A45904">
        <v>2213040</v>
      </c>
      <c r="B45904">
        <v>0</v>
      </c>
      <c r="C45904" s="1" t="s">
        <v>91800</v>
      </c>
      <c r="D45904" s="1" t="s">
        <v>91801</v>
      </c>
    </row>
    <row r="45905" spans="1:4" x14ac:dyDescent="0.3">
      <c r="A45905">
        <v>2213060</v>
      </c>
      <c r="B45905">
        <v>4</v>
      </c>
      <c r="C45905" s="1" t="s">
        <v>91802</v>
      </c>
      <c r="D45905" s="1" t="s">
        <v>91803</v>
      </c>
    </row>
    <row r="45906" spans="1:4" x14ac:dyDescent="0.3">
      <c r="A45906">
        <v>2213110</v>
      </c>
      <c r="B45906">
        <v>2</v>
      </c>
      <c r="C45906" s="1" t="s">
        <v>91804</v>
      </c>
      <c r="D45906" s="1" t="s">
        <v>91805</v>
      </c>
    </row>
    <row r="45907" spans="1:4" x14ac:dyDescent="0.3">
      <c r="A45907">
        <v>2213120</v>
      </c>
      <c r="B45907">
        <v>0</v>
      </c>
      <c r="C45907" s="1" t="s">
        <v>91806</v>
      </c>
      <c r="D45907" s="1" t="s">
        <v>91807</v>
      </c>
    </row>
    <row r="45908" spans="1:4" x14ac:dyDescent="0.3">
      <c r="A45908">
        <v>2213160</v>
      </c>
      <c r="B45908">
        <v>7</v>
      </c>
      <c r="C45908" s="1" t="s">
        <v>91808</v>
      </c>
      <c r="D45908" s="1" t="s">
        <v>91809</v>
      </c>
    </row>
    <row r="45909" spans="1:4" x14ac:dyDescent="0.3">
      <c r="A45909">
        <v>2213170</v>
      </c>
      <c r="B45909">
        <v>1</v>
      </c>
      <c r="C45909" s="1" t="s">
        <v>91810</v>
      </c>
      <c r="D45909" s="1" t="s">
        <v>91811</v>
      </c>
    </row>
    <row r="45910" spans="1:4" x14ac:dyDescent="0.3">
      <c r="A45910">
        <v>2213190</v>
      </c>
      <c r="B45910">
        <v>13</v>
      </c>
      <c r="C45910" s="1" t="s">
        <v>91812</v>
      </c>
      <c r="D45910" s="1" t="s">
        <v>91813</v>
      </c>
    </row>
    <row r="45911" spans="1:4" x14ac:dyDescent="0.3">
      <c r="A45911">
        <v>2213200</v>
      </c>
      <c r="B45911">
        <v>0</v>
      </c>
      <c r="C45911" s="1" t="s">
        <v>91814</v>
      </c>
      <c r="D45911" s="1" t="s">
        <v>91815</v>
      </c>
    </row>
    <row r="45912" spans="1:4" x14ac:dyDescent="0.3">
      <c r="A45912">
        <v>2213210</v>
      </c>
      <c r="B45912">
        <v>2</v>
      </c>
      <c r="C45912" s="1" t="s">
        <v>91816</v>
      </c>
      <c r="D45912" s="1" t="s">
        <v>91817</v>
      </c>
    </row>
    <row r="45913" spans="1:4" x14ac:dyDescent="0.3">
      <c r="A45913">
        <v>2213280</v>
      </c>
      <c r="B45913">
        <v>2</v>
      </c>
      <c r="C45913" s="1" t="s">
        <v>91818</v>
      </c>
      <c r="D45913" s="1" t="s">
        <v>91819</v>
      </c>
    </row>
    <row r="45914" spans="1:4" x14ac:dyDescent="0.3">
      <c r="A45914">
        <v>2213320</v>
      </c>
      <c r="B45914">
        <v>5</v>
      </c>
      <c r="C45914" s="1" t="s">
        <v>91820</v>
      </c>
      <c r="D45914" s="1" t="s">
        <v>91821</v>
      </c>
    </row>
    <row r="45915" spans="1:4" x14ac:dyDescent="0.3">
      <c r="A45915">
        <v>2213340</v>
      </c>
      <c r="B45915">
        <v>431</v>
      </c>
      <c r="C45915" s="1" t="s">
        <v>91822</v>
      </c>
      <c r="D45915" s="1" t="s">
        <v>91823</v>
      </c>
    </row>
    <row r="45916" spans="1:4" x14ac:dyDescent="0.3">
      <c r="A45916">
        <v>2213410</v>
      </c>
      <c r="B45916">
        <v>6</v>
      </c>
      <c r="C45916" s="1" t="s">
        <v>91824</v>
      </c>
      <c r="D45916" s="1" t="s">
        <v>91825</v>
      </c>
    </row>
    <row r="45917" spans="1:4" x14ac:dyDescent="0.3">
      <c r="A45917">
        <v>2213420</v>
      </c>
      <c r="B45917">
        <v>1</v>
      </c>
      <c r="C45917" s="1" t="s">
        <v>91826</v>
      </c>
      <c r="D45917" s="1" t="s">
        <v>91827</v>
      </c>
    </row>
    <row r="45918" spans="1:4" x14ac:dyDescent="0.3">
      <c r="A45918">
        <v>2213440</v>
      </c>
      <c r="B45918">
        <v>3</v>
      </c>
      <c r="C45918" s="1" t="s">
        <v>91828</v>
      </c>
      <c r="D45918" s="1" t="s">
        <v>91829</v>
      </c>
    </row>
    <row r="45919" spans="1:4" x14ac:dyDescent="0.3">
      <c r="A45919">
        <v>2213480</v>
      </c>
      <c r="B45919">
        <v>0</v>
      </c>
      <c r="C45919" s="1" t="s">
        <v>91830</v>
      </c>
      <c r="D45919" s="1" t="s">
        <v>91831</v>
      </c>
    </row>
    <row r="45920" spans="1:4" x14ac:dyDescent="0.3">
      <c r="A45920">
        <v>2213530</v>
      </c>
      <c r="B45920">
        <v>2</v>
      </c>
      <c r="C45920" s="1" t="s">
        <v>91832</v>
      </c>
      <c r="D45920" s="1" t="s">
        <v>91833</v>
      </c>
    </row>
    <row r="45921" spans="1:4" x14ac:dyDescent="0.3">
      <c r="A45921">
        <v>2213600</v>
      </c>
      <c r="B45921">
        <v>6</v>
      </c>
      <c r="C45921" s="1" t="s">
        <v>91834</v>
      </c>
      <c r="D45921" s="1" t="s">
        <v>91835</v>
      </c>
    </row>
    <row r="45922" spans="1:4" x14ac:dyDescent="0.3">
      <c r="A45922">
        <v>2213660</v>
      </c>
      <c r="B45922">
        <v>2</v>
      </c>
      <c r="C45922" s="1" t="s">
        <v>91836</v>
      </c>
      <c r="D45922" s="1" t="s">
        <v>91837</v>
      </c>
    </row>
    <row r="45923" spans="1:4" x14ac:dyDescent="0.3">
      <c r="A45923">
        <v>2213670</v>
      </c>
      <c r="B45923">
        <v>3</v>
      </c>
      <c r="C45923" s="1" t="s">
        <v>91838</v>
      </c>
      <c r="D45923" s="1" t="s">
        <v>91839</v>
      </c>
    </row>
    <row r="45924" spans="1:4" x14ac:dyDescent="0.3">
      <c r="A45924">
        <v>2213690</v>
      </c>
      <c r="B45924">
        <v>2</v>
      </c>
      <c r="C45924" s="1" t="s">
        <v>91840</v>
      </c>
      <c r="D45924" s="1" t="s">
        <v>91841</v>
      </c>
    </row>
    <row r="45925" spans="1:4" x14ac:dyDescent="0.3">
      <c r="A45925">
        <v>2213730</v>
      </c>
      <c r="B45925">
        <v>2</v>
      </c>
      <c r="C45925" s="1" t="s">
        <v>91842</v>
      </c>
      <c r="D45925" s="1" t="s">
        <v>91843</v>
      </c>
    </row>
    <row r="45926" spans="1:4" x14ac:dyDescent="0.3">
      <c r="A45926">
        <v>2213740</v>
      </c>
      <c r="B45926">
        <v>1</v>
      </c>
      <c r="C45926" s="1" t="s">
        <v>91844</v>
      </c>
      <c r="D45926" s="1" t="s">
        <v>91845</v>
      </c>
    </row>
    <row r="45927" spans="1:4" x14ac:dyDescent="0.3">
      <c r="A45927">
        <v>2213800</v>
      </c>
      <c r="B45927">
        <v>0</v>
      </c>
      <c r="C45927" s="1" t="s">
        <v>91846</v>
      </c>
      <c r="D45927" s="1" t="s">
        <v>91847</v>
      </c>
    </row>
    <row r="45928" spans="1:4" x14ac:dyDescent="0.3">
      <c r="A45928">
        <v>2213880</v>
      </c>
      <c r="B45928">
        <v>0</v>
      </c>
      <c r="C45928" s="1" t="s">
        <v>91848</v>
      </c>
      <c r="D45928" s="1" t="s">
        <v>91849</v>
      </c>
    </row>
    <row r="45929" spans="1:4" x14ac:dyDescent="0.3">
      <c r="A45929">
        <v>2213940</v>
      </c>
      <c r="B45929">
        <v>2</v>
      </c>
      <c r="C45929" s="1" t="s">
        <v>91850</v>
      </c>
      <c r="D45929" s="1" t="s">
        <v>91851</v>
      </c>
    </row>
    <row r="45930" spans="1:4" x14ac:dyDescent="0.3">
      <c r="A45930">
        <v>2214010</v>
      </c>
      <c r="B45930">
        <v>-1</v>
      </c>
      <c r="C45930" s="1" t="s">
        <v>91852</v>
      </c>
      <c r="D45930" s="1" t="s">
        <v>91853</v>
      </c>
    </row>
    <row r="45931" spans="1:4" x14ac:dyDescent="0.3">
      <c r="A45931">
        <v>2214030</v>
      </c>
      <c r="B45931">
        <v>1</v>
      </c>
      <c r="C45931" s="1" t="s">
        <v>91854</v>
      </c>
      <c r="D45931" s="1" t="s">
        <v>91855</v>
      </c>
    </row>
    <row r="45932" spans="1:4" x14ac:dyDescent="0.3">
      <c r="A45932">
        <v>2214060</v>
      </c>
      <c r="B45932">
        <v>0</v>
      </c>
      <c r="C45932" s="1" t="s">
        <v>91856</v>
      </c>
      <c r="D45932" s="1" t="s">
        <v>91857</v>
      </c>
    </row>
    <row r="45933" spans="1:4" x14ac:dyDescent="0.3">
      <c r="A45933">
        <v>2214090</v>
      </c>
      <c r="B45933">
        <v>14</v>
      </c>
      <c r="C45933" s="1" t="s">
        <v>91858</v>
      </c>
      <c r="D45933" s="1" t="s">
        <v>91859</v>
      </c>
    </row>
    <row r="45934" spans="1:4" x14ac:dyDescent="0.3">
      <c r="A45934">
        <v>2214110</v>
      </c>
      <c r="B45934">
        <v>0</v>
      </c>
      <c r="C45934" s="1" t="s">
        <v>91860</v>
      </c>
      <c r="D45934" s="1" t="s">
        <v>91861</v>
      </c>
    </row>
    <row r="45935" spans="1:4" x14ac:dyDescent="0.3">
      <c r="A45935">
        <v>2214130</v>
      </c>
      <c r="B45935">
        <v>1</v>
      </c>
      <c r="C45935" s="1" t="s">
        <v>91862</v>
      </c>
      <c r="D45935" s="1" t="s">
        <v>91863</v>
      </c>
    </row>
    <row r="45936" spans="1:4" x14ac:dyDescent="0.3">
      <c r="A45936">
        <v>2214140</v>
      </c>
      <c r="B45936">
        <v>1</v>
      </c>
      <c r="C45936" s="1" t="s">
        <v>91864</v>
      </c>
      <c r="D45936" s="1" t="s">
        <v>91865</v>
      </c>
    </row>
    <row r="45937" spans="1:4" x14ac:dyDescent="0.3">
      <c r="A45937">
        <v>2214180</v>
      </c>
      <c r="B45937">
        <v>3</v>
      </c>
      <c r="C45937" s="1" t="s">
        <v>91866</v>
      </c>
      <c r="D45937" s="1" t="s">
        <v>91867</v>
      </c>
    </row>
    <row r="45938" spans="1:4" x14ac:dyDescent="0.3">
      <c r="A45938">
        <v>2214220</v>
      </c>
      <c r="B45938">
        <v>2</v>
      </c>
      <c r="C45938" s="1" t="s">
        <v>91868</v>
      </c>
      <c r="D45938" s="1" t="s">
        <v>91869</v>
      </c>
    </row>
    <row r="45939" spans="1:4" x14ac:dyDescent="0.3">
      <c r="A45939">
        <v>2214250</v>
      </c>
      <c r="B45939">
        <v>1</v>
      </c>
      <c r="C45939" s="1" t="s">
        <v>91870</v>
      </c>
      <c r="D45939" s="1" t="s">
        <v>91871</v>
      </c>
    </row>
    <row r="45940" spans="1:4" x14ac:dyDescent="0.3">
      <c r="A45940">
        <v>2214330</v>
      </c>
      <c r="B45940">
        <v>2</v>
      </c>
      <c r="C45940" s="1" t="s">
        <v>91872</v>
      </c>
      <c r="D45940" s="1" t="s">
        <v>91873</v>
      </c>
    </row>
    <row r="45941" spans="1:4" x14ac:dyDescent="0.3">
      <c r="A45941">
        <v>2214480</v>
      </c>
      <c r="B45941">
        <v>15</v>
      </c>
      <c r="C45941" s="1" t="s">
        <v>91874</v>
      </c>
      <c r="D45941" s="1" t="s">
        <v>91875</v>
      </c>
    </row>
    <row r="45942" spans="1:4" x14ac:dyDescent="0.3">
      <c r="A45942">
        <v>2214520</v>
      </c>
      <c r="B45942">
        <v>7</v>
      </c>
      <c r="C45942" s="1" t="s">
        <v>91876</v>
      </c>
      <c r="D45942" s="1" t="s">
        <v>91877</v>
      </c>
    </row>
    <row r="45943" spans="1:4" x14ac:dyDescent="0.3">
      <c r="A45943">
        <v>2214540</v>
      </c>
      <c r="B45943">
        <v>10</v>
      </c>
      <c r="C45943" s="1" t="s">
        <v>91878</v>
      </c>
      <c r="D45943" s="1" t="s">
        <v>91879</v>
      </c>
    </row>
    <row r="45944" spans="1:4" x14ac:dyDescent="0.3">
      <c r="A45944">
        <v>2214620</v>
      </c>
      <c r="B45944">
        <v>4</v>
      </c>
      <c r="C45944" s="1" t="s">
        <v>91880</v>
      </c>
      <c r="D45944" s="1" t="s">
        <v>91881</v>
      </c>
    </row>
    <row r="45945" spans="1:4" x14ac:dyDescent="0.3">
      <c r="A45945">
        <v>2214660</v>
      </c>
      <c r="B45945">
        <v>0</v>
      </c>
      <c r="C45945" s="1" t="s">
        <v>91882</v>
      </c>
      <c r="D45945" s="1" t="s">
        <v>91883</v>
      </c>
    </row>
    <row r="45946" spans="1:4" x14ac:dyDescent="0.3">
      <c r="A45946">
        <v>2214700</v>
      </c>
      <c r="B45946">
        <v>5</v>
      </c>
      <c r="C45946" s="1" t="s">
        <v>91884</v>
      </c>
      <c r="D45946" s="1" t="s">
        <v>91885</v>
      </c>
    </row>
    <row r="45947" spans="1:4" x14ac:dyDescent="0.3">
      <c r="A45947">
        <v>2214720</v>
      </c>
      <c r="B45947">
        <v>1</v>
      </c>
      <c r="C45947" s="1" t="s">
        <v>91886</v>
      </c>
      <c r="D45947" s="1" t="s">
        <v>91887</v>
      </c>
    </row>
    <row r="45948" spans="1:4" x14ac:dyDescent="0.3">
      <c r="A45948">
        <v>2214820</v>
      </c>
      <c r="B45948">
        <v>1</v>
      </c>
      <c r="C45948" s="1" t="s">
        <v>91888</v>
      </c>
      <c r="D45948" s="1" t="s">
        <v>91889</v>
      </c>
    </row>
    <row r="45949" spans="1:4" x14ac:dyDescent="0.3">
      <c r="A45949">
        <v>2214830</v>
      </c>
      <c r="B45949">
        <v>0</v>
      </c>
      <c r="C45949" s="1" t="s">
        <v>91890</v>
      </c>
      <c r="D45949" s="1" t="s">
        <v>91891</v>
      </c>
    </row>
    <row r="45950" spans="1:4" x14ac:dyDescent="0.3">
      <c r="A45950">
        <v>2214840</v>
      </c>
      <c r="B45950">
        <v>4</v>
      </c>
      <c r="C45950" s="1" t="s">
        <v>91892</v>
      </c>
      <c r="D45950" s="1" t="s">
        <v>91893</v>
      </c>
    </row>
    <row r="45951" spans="1:4" x14ac:dyDescent="0.3">
      <c r="A45951">
        <v>2214850</v>
      </c>
      <c r="B45951">
        <v>2</v>
      </c>
      <c r="C45951" s="1" t="s">
        <v>91894</v>
      </c>
      <c r="D45951" s="1" t="s">
        <v>91895</v>
      </c>
    </row>
    <row r="45952" spans="1:4" x14ac:dyDescent="0.3">
      <c r="A45952">
        <v>2214860</v>
      </c>
      <c r="B45952">
        <v>2</v>
      </c>
      <c r="C45952" s="1" t="s">
        <v>91896</v>
      </c>
      <c r="D45952" s="1" t="s">
        <v>91897</v>
      </c>
    </row>
    <row r="45953" spans="1:4" x14ac:dyDescent="0.3">
      <c r="A45953">
        <v>2214880</v>
      </c>
      <c r="B45953">
        <v>3</v>
      </c>
      <c r="C45953" s="1" t="s">
        <v>91898</v>
      </c>
      <c r="D45953" s="1" t="s">
        <v>91899</v>
      </c>
    </row>
    <row r="45954" spans="1:4" x14ac:dyDescent="0.3">
      <c r="A45954">
        <v>2214970</v>
      </c>
      <c r="B45954">
        <v>10</v>
      </c>
      <c r="C45954" s="1" t="s">
        <v>91900</v>
      </c>
      <c r="D45954" s="1" t="s">
        <v>91901</v>
      </c>
    </row>
    <row r="45955" spans="1:4" x14ac:dyDescent="0.3">
      <c r="A45955">
        <v>2214990</v>
      </c>
      <c r="B45955">
        <v>9</v>
      </c>
      <c r="C45955" s="1" t="s">
        <v>91902</v>
      </c>
      <c r="D45955" s="1" t="s">
        <v>91903</v>
      </c>
    </row>
    <row r="45956" spans="1:4" x14ac:dyDescent="0.3">
      <c r="A45956">
        <v>2215040</v>
      </c>
      <c r="B45956">
        <v>5</v>
      </c>
      <c r="C45956" s="1" t="s">
        <v>91904</v>
      </c>
      <c r="D45956" s="1" t="s">
        <v>91905</v>
      </c>
    </row>
    <row r="45957" spans="1:4" x14ac:dyDescent="0.3">
      <c r="A45957">
        <v>2215090</v>
      </c>
      <c r="B45957">
        <v>3</v>
      </c>
      <c r="C45957" s="1" t="s">
        <v>91906</v>
      </c>
      <c r="D45957" s="1" t="s">
        <v>91907</v>
      </c>
    </row>
    <row r="45958" spans="1:4" x14ac:dyDescent="0.3">
      <c r="A45958">
        <v>2215100</v>
      </c>
      <c r="B45958">
        <v>2</v>
      </c>
      <c r="C45958" s="1" t="s">
        <v>91908</v>
      </c>
      <c r="D45958" s="1" t="s">
        <v>91909</v>
      </c>
    </row>
    <row r="45959" spans="1:4" x14ac:dyDescent="0.3">
      <c r="A45959">
        <v>2215160</v>
      </c>
      <c r="B45959">
        <v>0</v>
      </c>
      <c r="C45959" s="1" t="s">
        <v>91910</v>
      </c>
      <c r="D45959" s="1" t="s">
        <v>91911</v>
      </c>
    </row>
    <row r="45960" spans="1:4" x14ac:dyDescent="0.3">
      <c r="A45960">
        <v>2215220</v>
      </c>
      <c r="B45960">
        <v>0</v>
      </c>
      <c r="C45960" s="1" t="s">
        <v>91912</v>
      </c>
      <c r="D45960" s="1" t="s">
        <v>91913</v>
      </c>
    </row>
    <row r="45961" spans="1:4" x14ac:dyDescent="0.3">
      <c r="A45961">
        <v>2215250</v>
      </c>
      <c r="B45961">
        <v>2</v>
      </c>
      <c r="C45961" s="1" t="s">
        <v>91914</v>
      </c>
      <c r="D45961" s="1" t="s">
        <v>91915</v>
      </c>
    </row>
    <row r="45962" spans="1:4" x14ac:dyDescent="0.3">
      <c r="A45962">
        <v>2215260</v>
      </c>
      <c r="B45962">
        <v>2</v>
      </c>
      <c r="C45962" s="1" t="s">
        <v>91916</v>
      </c>
      <c r="D45962" s="1" t="s">
        <v>91917</v>
      </c>
    </row>
    <row r="45963" spans="1:4" x14ac:dyDescent="0.3">
      <c r="A45963">
        <v>2215340</v>
      </c>
      <c r="B45963">
        <v>0</v>
      </c>
      <c r="C45963" s="1" t="s">
        <v>91918</v>
      </c>
      <c r="D45963" s="1" t="s">
        <v>91919</v>
      </c>
    </row>
    <row r="45964" spans="1:4" x14ac:dyDescent="0.3">
      <c r="A45964">
        <v>2215350</v>
      </c>
      <c r="B45964">
        <v>3</v>
      </c>
      <c r="C45964" s="1" t="s">
        <v>91920</v>
      </c>
      <c r="D45964" s="1" t="s">
        <v>91921</v>
      </c>
    </row>
    <row r="45965" spans="1:4" x14ac:dyDescent="0.3">
      <c r="A45965">
        <v>2215390</v>
      </c>
      <c r="B45965">
        <v>1</v>
      </c>
      <c r="C45965" s="1" t="s">
        <v>91922</v>
      </c>
      <c r="D45965" s="1" t="s">
        <v>91923</v>
      </c>
    </row>
    <row r="45966" spans="1:4" x14ac:dyDescent="0.3">
      <c r="A45966">
        <v>2215400</v>
      </c>
      <c r="B45966">
        <v>6</v>
      </c>
      <c r="C45966" s="1" t="s">
        <v>91924</v>
      </c>
      <c r="D45966" s="1" t="s">
        <v>91925</v>
      </c>
    </row>
    <row r="45967" spans="1:4" x14ac:dyDescent="0.3">
      <c r="A45967">
        <v>2215480</v>
      </c>
      <c r="B45967">
        <v>1</v>
      </c>
      <c r="C45967" s="1" t="s">
        <v>91926</v>
      </c>
      <c r="D45967" s="1" t="s">
        <v>91927</v>
      </c>
    </row>
    <row r="45968" spans="1:4" x14ac:dyDescent="0.3">
      <c r="A45968">
        <v>2215520</v>
      </c>
      <c r="B45968">
        <v>0</v>
      </c>
      <c r="C45968" s="1" t="s">
        <v>91928</v>
      </c>
      <c r="D45968" s="1" t="s">
        <v>91929</v>
      </c>
    </row>
    <row r="45969" spans="1:4" x14ac:dyDescent="0.3">
      <c r="A45969">
        <v>2215530</v>
      </c>
      <c r="B45969">
        <v>3</v>
      </c>
      <c r="C45969" s="1" t="s">
        <v>91930</v>
      </c>
      <c r="D45969" s="1" t="s">
        <v>91931</v>
      </c>
    </row>
    <row r="45970" spans="1:4" x14ac:dyDescent="0.3">
      <c r="A45970">
        <v>2215550</v>
      </c>
      <c r="B45970">
        <v>5</v>
      </c>
      <c r="C45970" s="1" t="s">
        <v>91932</v>
      </c>
      <c r="D45970" s="1" t="s">
        <v>91933</v>
      </c>
    </row>
    <row r="45971" spans="1:4" x14ac:dyDescent="0.3">
      <c r="A45971">
        <v>2215580</v>
      </c>
      <c r="B45971">
        <v>3</v>
      </c>
      <c r="C45971" s="1" t="s">
        <v>91934</v>
      </c>
      <c r="D45971" s="1" t="s">
        <v>91935</v>
      </c>
    </row>
    <row r="45972" spans="1:4" x14ac:dyDescent="0.3">
      <c r="A45972">
        <v>2215590</v>
      </c>
      <c r="B45972">
        <v>1</v>
      </c>
      <c r="C45972" s="1" t="s">
        <v>91936</v>
      </c>
      <c r="D45972" s="1" t="s">
        <v>91937</v>
      </c>
    </row>
    <row r="45973" spans="1:4" x14ac:dyDescent="0.3">
      <c r="A45973">
        <v>2215640</v>
      </c>
      <c r="B45973">
        <v>0</v>
      </c>
      <c r="C45973" s="1" t="s">
        <v>91938</v>
      </c>
      <c r="D45973" s="1" t="s">
        <v>91939</v>
      </c>
    </row>
    <row r="45974" spans="1:4" x14ac:dyDescent="0.3">
      <c r="A45974">
        <v>2215830</v>
      </c>
      <c r="B45974">
        <v>1</v>
      </c>
      <c r="C45974" s="1" t="s">
        <v>91940</v>
      </c>
      <c r="D45974" s="1" t="s">
        <v>91941</v>
      </c>
    </row>
    <row r="45975" spans="1:4" x14ac:dyDescent="0.3">
      <c r="A45975">
        <v>2215840</v>
      </c>
      <c r="B45975">
        <v>2</v>
      </c>
      <c r="C45975" s="1" t="s">
        <v>91942</v>
      </c>
      <c r="D45975" s="1" t="s">
        <v>91943</v>
      </c>
    </row>
    <row r="45976" spans="1:4" x14ac:dyDescent="0.3">
      <c r="A45976">
        <v>2215850</v>
      </c>
      <c r="B45976">
        <v>2</v>
      </c>
      <c r="C45976" s="1" t="s">
        <v>91944</v>
      </c>
      <c r="D45976" s="1" t="s">
        <v>91945</v>
      </c>
    </row>
    <row r="45977" spans="1:4" x14ac:dyDescent="0.3">
      <c r="A45977">
        <v>2215930</v>
      </c>
      <c r="B45977">
        <v>1</v>
      </c>
      <c r="C45977" s="1" t="s">
        <v>91946</v>
      </c>
      <c r="D45977" s="1" t="s">
        <v>91947</v>
      </c>
    </row>
    <row r="45978" spans="1:4" x14ac:dyDescent="0.3">
      <c r="A45978">
        <v>2215960</v>
      </c>
      <c r="B45978">
        <v>2</v>
      </c>
      <c r="C45978" s="1" t="s">
        <v>91948</v>
      </c>
      <c r="D45978" s="1" t="s">
        <v>91949</v>
      </c>
    </row>
    <row r="45979" spans="1:4" x14ac:dyDescent="0.3">
      <c r="A45979">
        <v>2216100</v>
      </c>
      <c r="B45979">
        <v>3</v>
      </c>
      <c r="C45979" s="1" t="s">
        <v>91950</v>
      </c>
      <c r="D45979" s="1" t="s">
        <v>91951</v>
      </c>
    </row>
    <row r="45980" spans="1:4" x14ac:dyDescent="0.3">
      <c r="A45980">
        <v>2216110</v>
      </c>
      <c r="B45980">
        <v>62</v>
      </c>
      <c r="C45980" s="1" t="s">
        <v>91952</v>
      </c>
      <c r="D45980" s="1" t="s">
        <v>91953</v>
      </c>
    </row>
    <row r="45981" spans="1:4" x14ac:dyDescent="0.3">
      <c r="A45981">
        <v>2216160</v>
      </c>
      <c r="B45981">
        <v>2</v>
      </c>
      <c r="C45981" s="1" t="s">
        <v>91954</v>
      </c>
      <c r="D45981" s="1" t="s">
        <v>91955</v>
      </c>
    </row>
    <row r="45982" spans="1:4" x14ac:dyDescent="0.3">
      <c r="A45982">
        <v>2216200</v>
      </c>
      <c r="B45982">
        <v>2</v>
      </c>
      <c r="C45982" s="1" t="s">
        <v>91956</v>
      </c>
      <c r="D45982" s="1" t="s">
        <v>91957</v>
      </c>
    </row>
    <row r="45983" spans="1:4" x14ac:dyDescent="0.3">
      <c r="A45983">
        <v>2216250</v>
      </c>
      <c r="B45983">
        <v>16</v>
      </c>
      <c r="C45983" s="1" t="s">
        <v>91958</v>
      </c>
      <c r="D45983" s="1" t="s">
        <v>91959</v>
      </c>
    </row>
    <row r="45984" spans="1:4" x14ac:dyDescent="0.3">
      <c r="A45984">
        <v>2216270</v>
      </c>
      <c r="B45984">
        <v>0</v>
      </c>
      <c r="C45984" s="1" t="s">
        <v>91960</v>
      </c>
      <c r="D45984" s="1" t="s">
        <v>91961</v>
      </c>
    </row>
    <row r="45985" spans="1:4" x14ac:dyDescent="0.3">
      <c r="A45985">
        <v>2216280</v>
      </c>
      <c r="B45985">
        <v>6</v>
      </c>
      <c r="C45985" s="1" t="s">
        <v>91962</v>
      </c>
      <c r="D45985" s="1" t="s">
        <v>91963</v>
      </c>
    </row>
    <row r="45986" spans="1:4" x14ac:dyDescent="0.3">
      <c r="A45986">
        <v>2216340</v>
      </c>
      <c r="B45986">
        <v>15</v>
      </c>
      <c r="C45986" s="1" t="s">
        <v>91964</v>
      </c>
      <c r="D45986" s="1" t="s">
        <v>91965</v>
      </c>
    </row>
    <row r="45987" spans="1:4" x14ac:dyDescent="0.3">
      <c r="A45987">
        <v>2216410</v>
      </c>
      <c r="B45987">
        <v>2</v>
      </c>
      <c r="C45987" s="1" t="s">
        <v>91966</v>
      </c>
      <c r="D45987" s="1" t="s">
        <v>91967</v>
      </c>
    </row>
    <row r="45988" spans="1:4" x14ac:dyDescent="0.3">
      <c r="A45988">
        <v>2216450</v>
      </c>
      <c r="B45988">
        <v>3</v>
      </c>
      <c r="C45988" s="1" t="s">
        <v>91968</v>
      </c>
      <c r="D45988" s="1" t="s">
        <v>91969</v>
      </c>
    </row>
    <row r="45989" spans="1:4" x14ac:dyDescent="0.3">
      <c r="A45989">
        <v>2216460</v>
      </c>
      <c r="B45989">
        <v>2</v>
      </c>
      <c r="C45989" s="1" t="s">
        <v>91970</v>
      </c>
      <c r="D45989" s="1" t="s">
        <v>91971</v>
      </c>
    </row>
    <row r="45990" spans="1:4" x14ac:dyDescent="0.3">
      <c r="A45990">
        <v>2216540</v>
      </c>
      <c r="B45990">
        <v>14</v>
      </c>
      <c r="C45990" s="1" t="s">
        <v>91972</v>
      </c>
      <c r="D45990" s="1" t="s">
        <v>91973</v>
      </c>
    </row>
    <row r="45991" spans="1:4" x14ac:dyDescent="0.3">
      <c r="A45991">
        <v>2216580</v>
      </c>
      <c r="B45991">
        <v>1</v>
      </c>
      <c r="C45991" s="1" t="s">
        <v>91974</v>
      </c>
      <c r="D45991" s="1" t="s">
        <v>91975</v>
      </c>
    </row>
    <row r="45992" spans="1:4" x14ac:dyDescent="0.3">
      <c r="A45992">
        <v>2216590</v>
      </c>
      <c r="B45992">
        <v>10</v>
      </c>
      <c r="C45992" s="1" t="s">
        <v>91976</v>
      </c>
      <c r="D45992" s="1" t="s">
        <v>91977</v>
      </c>
    </row>
    <row r="45993" spans="1:4" x14ac:dyDescent="0.3">
      <c r="A45993">
        <v>2216610</v>
      </c>
      <c r="B45993">
        <v>2</v>
      </c>
      <c r="C45993" s="1" t="s">
        <v>91978</v>
      </c>
      <c r="D45993" s="1" t="s">
        <v>91979</v>
      </c>
    </row>
    <row r="45994" spans="1:4" x14ac:dyDescent="0.3">
      <c r="A45994">
        <v>2216620</v>
      </c>
      <c r="B45994">
        <v>1</v>
      </c>
      <c r="C45994" s="1" t="s">
        <v>91980</v>
      </c>
      <c r="D45994" s="1" t="s">
        <v>91981</v>
      </c>
    </row>
    <row r="45995" spans="1:4" x14ac:dyDescent="0.3">
      <c r="A45995">
        <v>2216630</v>
      </c>
      <c r="B45995">
        <v>1</v>
      </c>
      <c r="C45995" s="1" t="s">
        <v>91982</v>
      </c>
      <c r="D45995" s="1" t="s">
        <v>91983</v>
      </c>
    </row>
    <row r="45996" spans="1:4" x14ac:dyDescent="0.3">
      <c r="A45996">
        <v>2216710</v>
      </c>
      <c r="B45996">
        <v>1</v>
      </c>
      <c r="C45996" s="1" t="s">
        <v>91984</v>
      </c>
      <c r="D45996" s="1" t="s">
        <v>91985</v>
      </c>
    </row>
    <row r="45997" spans="1:4" x14ac:dyDescent="0.3">
      <c r="A45997">
        <v>2216750</v>
      </c>
      <c r="B45997">
        <v>0</v>
      </c>
      <c r="C45997" s="1" t="s">
        <v>91986</v>
      </c>
      <c r="D45997" s="1" t="s">
        <v>91987</v>
      </c>
    </row>
    <row r="45998" spans="1:4" x14ac:dyDescent="0.3">
      <c r="A45998">
        <v>2216800</v>
      </c>
      <c r="B45998">
        <v>0</v>
      </c>
      <c r="C45998" s="1" t="s">
        <v>91988</v>
      </c>
      <c r="D45998" s="1" t="s">
        <v>91989</v>
      </c>
    </row>
    <row r="45999" spans="1:4" x14ac:dyDescent="0.3">
      <c r="A45999">
        <v>2216850</v>
      </c>
      <c r="B45999">
        <v>1</v>
      </c>
      <c r="C45999" s="1" t="s">
        <v>91990</v>
      </c>
      <c r="D45999" s="1" t="s">
        <v>91991</v>
      </c>
    </row>
    <row r="46000" spans="1:4" x14ac:dyDescent="0.3">
      <c r="A46000">
        <v>2216890</v>
      </c>
      <c r="B46000">
        <v>8</v>
      </c>
      <c r="C46000" s="1" t="s">
        <v>91992</v>
      </c>
      <c r="D46000" s="1" t="s">
        <v>91993</v>
      </c>
    </row>
    <row r="46001" spans="1:4" x14ac:dyDescent="0.3">
      <c r="A46001">
        <v>2216900</v>
      </c>
      <c r="B46001">
        <v>0</v>
      </c>
      <c r="C46001" s="1" t="s">
        <v>91994</v>
      </c>
      <c r="D46001" s="1" t="s">
        <v>91995</v>
      </c>
    </row>
    <row r="46002" spans="1:4" x14ac:dyDescent="0.3">
      <c r="A46002">
        <v>2216920</v>
      </c>
      <c r="B46002">
        <v>2</v>
      </c>
      <c r="C46002" s="1" t="s">
        <v>91996</v>
      </c>
      <c r="D46002" s="1" t="s">
        <v>91997</v>
      </c>
    </row>
    <row r="46003" spans="1:4" x14ac:dyDescent="0.3">
      <c r="A46003">
        <v>2217020</v>
      </c>
      <c r="B46003">
        <v>6</v>
      </c>
      <c r="C46003" s="1" t="s">
        <v>91998</v>
      </c>
      <c r="D46003" s="1" t="s">
        <v>91999</v>
      </c>
    </row>
    <row r="46004" spans="1:4" x14ac:dyDescent="0.3">
      <c r="A46004">
        <v>2217030</v>
      </c>
      <c r="B46004">
        <v>2</v>
      </c>
      <c r="C46004" s="1" t="s">
        <v>92000</v>
      </c>
      <c r="D46004" s="1" t="s">
        <v>92001</v>
      </c>
    </row>
    <row r="46005" spans="1:4" x14ac:dyDescent="0.3">
      <c r="A46005">
        <v>2217070</v>
      </c>
      <c r="B46005">
        <v>0</v>
      </c>
      <c r="C46005" s="1" t="s">
        <v>92002</v>
      </c>
      <c r="D46005" s="1" t="s">
        <v>92003</v>
      </c>
    </row>
    <row r="46006" spans="1:4" x14ac:dyDescent="0.3">
      <c r="A46006">
        <v>2217080</v>
      </c>
      <c r="B46006">
        <v>7</v>
      </c>
      <c r="C46006" s="1" t="s">
        <v>92004</v>
      </c>
      <c r="D46006" s="1" t="s">
        <v>92005</v>
      </c>
    </row>
    <row r="46007" spans="1:4" x14ac:dyDescent="0.3">
      <c r="A46007">
        <v>2217130</v>
      </c>
      <c r="B46007">
        <v>-1</v>
      </c>
      <c r="C46007" s="1" t="s">
        <v>92006</v>
      </c>
      <c r="D46007" s="1" t="s">
        <v>92007</v>
      </c>
    </row>
    <row r="46008" spans="1:4" x14ac:dyDescent="0.3">
      <c r="A46008">
        <v>2217140</v>
      </c>
      <c r="B46008">
        <v>7</v>
      </c>
      <c r="C46008" s="1" t="s">
        <v>92008</v>
      </c>
      <c r="D46008" s="1" t="s">
        <v>92009</v>
      </c>
    </row>
    <row r="46009" spans="1:4" x14ac:dyDescent="0.3">
      <c r="A46009">
        <v>2217150</v>
      </c>
      <c r="B46009">
        <v>1</v>
      </c>
      <c r="C46009" s="1" t="s">
        <v>92010</v>
      </c>
      <c r="D46009" s="1" t="s">
        <v>92011</v>
      </c>
    </row>
    <row r="46010" spans="1:4" x14ac:dyDescent="0.3">
      <c r="A46010">
        <v>2217160</v>
      </c>
      <c r="B46010">
        <v>19</v>
      </c>
      <c r="C46010" s="1" t="s">
        <v>92012</v>
      </c>
      <c r="D46010" s="1" t="s">
        <v>92013</v>
      </c>
    </row>
    <row r="46011" spans="1:4" x14ac:dyDescent="0.3">
      <c r="A46011">
        <v>2217260</v>
      </c>
      <c r="B46011">
        <v>5</v>
      </c>
      <c r="C46011" s="1" t="s">
        <v>92014</v>
      </c>
      <c r="D46011" s="1" t="s">
        <v>92015</v>
      </c>
    </row>
    <row r="46012" spans="1:4" x14ac:dyDescent="0.3">
      <c r="A46012">
        <v>2217380</v>
      </c>
      <c r="B46012">
        <v>1</v>
      </c>
      <c r="C46012" s="1" t="s">
        <v>92016</v>
      </c>
      <c r="D46012" s="1" t="s">
        <v>92017</v>
      </c>
    </row>
    <row r="46013" spans="1:4" x14ac:dyDescent="0.3">
      <c r="A46013">
        <v>2217420</v>
      </c>
      <c r="B46013">
        <v>-1</v>
      </c>
      <c r="C46013" s="1" t="s">
        <v>92018</v>
      </c>
      <c r="D46013" s="1" t="s">
        <v>92019</v>
      </c>
    </row>
    <row r="46014" spans="1:4" x14ac:dyDescent="0.3">
      <c r="A46014">
        <v>2217480</v>
      </c>
      <c r="B46014">
        <v>1</v>
      </c>
      <c r="C46014" s="1" t="s">
        <v>92020</v>
      </c>
      <c r="D46014" s="1" t="s">
        <v>92021</v>
      </c>
    </row>
    <row r="46015" spans="1:4" x14ac:dyDescent="0.3">
      <c r="A46015">
        <v>2217560</v>
      </c>
      <c r="B46015">
        <v>99</v>
      </c>
      <c r="C46015" s="1" t="s">
        <v>92022</v>
      </c>
      <c r="D46015" s="1" t="s">
        <v>92023</v>
      </c>
    </row>
    <row r="46016" spans="1:4" x14ac:dyDescent="0.3">
      <c r="A46016">
        <v>2217580</v>
      </c>
      <c r="B46016">
        <v>3</v>
      </c>
      <c r="C46016" s="1" t="s">
        <v>92024</v>
      </c>
      <c r="D46016" s="1" t="s">
        <v>92025</v>
      </c>
    </row>
    <row r="46017" spans="1:4" x14ac:dyDescent="0.3">
      <c r="A46017">
        <v>2217660</v>
      </c>
      <c r="B46017">
        <v>3</v>
      </c>
      <c r="C46017" s="1" t="s">
        <v>92026</v>
      </c>
      <c r="D46017" s="1" t="s">
        <v>92027</v>
      </c>
    </row>
    <row r="46018" spans="1:4" x14ac:dyDescent="0.3">
      <c r="A46018">
        <v>2217670</v>
      </c>
      <c r="B46018">
        <v>34</v>
      </c>
      <c r="C46018" s="1" t="s">
        <v>92028</v>
      </c>
      <c r="D46018" s="1" t="s">
        <v>92029</v>
      </c>
    </row>
    <row r="46019" spans="1:4" x14ac:dyDescent="0.3">
      <c r="A46019">
        <v>2217690</v>
      </c>
      <c r="B46019">
        <v>1</v>
      </c>
      <c r="C46019" s="1" t="s">
        <v>92030</v>
      </c>
      <c r="D46019" s="1" t="s">
        <v>92031</v>
      </c>
    </row>
    <row r="46020" spans="1:4" x14ac:dyDescent="0.3">
      <c r="A46020">
        <v>2217750</v>
      </c>
      <c r="B46020">
        <v>3</v>
      </c>
      <c r="C46020" s="1" t="s">
        <v>92032</v>
      </c>
      <c r="D46020" s="1" t="s">
        <v>92033</v>
      </c>
    </row>
    <row r="46021" spans="1:4" x14ac:dyDescent="0.3">
      <c r="A46021">
        <v>2217850</v>
      </c>
      <c r="B46021">
        <v>7</v>
      </c>
      <c r="C46021" s="1" t="s">
        <v>92034</v>
      </c>
      <c r="D46021" s="1" t="s">
        <v>92035</v>
      </c>
    </row>
    <row r="46022" spans="1:4" x14ac:dyDescent="0.3">
      <c r="A46022">
        <v>2217880</v>
      </c>
      <c r="B46022">
        <v>63</v>
      </c>
      <c r="C46022" s="1" t="s">
        <v>92036</v>
      </c>
      <c r="D46022" s="1" t="s">
        <v>92037</v>
      </c>
    </row>
    <row r="46023" spans="1:4" x14ac:dyDescent="0.3">
      <c r="A46023">
        <v>2217890</v>
      </c>
      <c r="B46023">
        <v>0</v>
      </c>
      <c r="C46023" s="1" t="s">
        <v>92038</v>
      </c>
      <c r="D46023" s="1" t="s">
        <v>92039</v>
      </c>
    </row>
    <row r="46024" spans="1:4" x14ac:dyDescent="0.3">
      <c r="A46024">
        <v>2217950</v>
      </c>
      <c r="B46024">
        <v>2</v>
      </c>
      <c r="C46024" s="1" t="s">
        <v>92040</v>
      </c>
      <c r="D46024" s="1" t="s">
        <v>92041</v>
      </c>
    </row>
    <row r="46025" spans="1:4" x14ac:dyDescent="0.3">
      <c r="A46025">
        <v>2218040</v>
      </c>
      <c r="B46025">
        <v>2</v>
      </c>
      <c r="C46025" s="1" t="s">
        <v>92042</v>
      </c>
      <c r="D46025" s="1" t="s">
        <v>92043</v>
      </c>
    </row>
    <row r="46026" spans="1:4" x14ac:dyDescent="0.3">
      <c r="A46026">
        <v>2218100</v>
      </c>
      <c r="B46026">
        <v>3</v>
      </c>
      <c r="C46026" s="1" t="s">
        <v>92044</v>
      </c>
      <c r="D46026" s="1" t="s">
        <v>92045</v>
      </c>
    </row>
    <row r="46027" spans="1:4" x14ac:dyDescent="0.3">
      <c r="A46027">
        <v>2218140</v>
      </c>
      <c r="B46027">
        <v>15</v>
      </c>
      <c r="C46027" s="1" t="s">
        <v>92046</v>
      </c>
      <c r="D46027" s="1" t="s">
        <v>92047</v>
      </c>
    </row>
    <row r="46028" spans="1:4" x14ac:dyDescent="0.3">
      <c r="A46028">
        <v>2218160</v>
      </c>
      <c r="B46028">
        <v>5</v>
      </c>
      <c r="C46028" s="1" t="s">
        <v>92048</v>
      </c>
      <c r="D46028" s="1" t="s">
        <v>92049</v>
      </c>
    </row>
    <row r="46029" spans="1:4" x14ac:dyDescent="0.3">
      <c r="A46029">
        <v>2218290</v>
      </c>
      <c r="B46029">
        <v>17</v>
      </c>
      <c r="C46029" s="1" t="s">
        <v>92050</v>
      </c>
      <c r="D46029" s="1" t="s">
        <v>92051</v>
      </c>
    </row>
    <row r="46030" spans="1:4" x14ac:dyDescent="0.3">
      <c r="A46030">
        <v>2218330</v>
      </c>
      <c r="B46030">
        <v>9</v>
      </c>
      <c r="C46030" s="1" t="s">
        <v>92052</v>
      </c>
      <c r="D46030" s="1" t="s">
        <v>92053</v>
      </c>
    </row>
    <row r="46031" spans="1:4" x14ac:dyDescent="0.3">
      <c r="A46031">
        <v>2218340</v>
      </c>
      <c r="B46031">
        <v>4</v>
      </c>
      <c r="C46031" s="1" t="s">
        <v>92054</v>
      </c>
      <c r="D46031" s="1" t="s">
        <v>92055</v>
      </c>
    </row>
    <row r="46032" spans="1:4" x14ac:dyDescent="0.3">
      <c r="A46032">
        <v>2218370</v>
      </c>
      <c r="B46032">
        <v>0</v>
      </c>
      <c r="C46032" s="1" t="s">
        <v>92056</v>
      </c>
      <c r="D46032" s="1" t="s">
        <v>92057</v>
      </c>
    </row>
    <row r="46033" spans="1:4" x14ac:dyDescent="0.3">
      <c r="A46033">
        <v>2218400</v>
      </c>
      <c r="B46033">
        <v>1</v>
      </c>
      <c r="C46033" s="1" t="s">
        <v>92058</v>
      </c>
      <c r="D46033" s="1" t="s">
        <v>92059</v>
      </c>
    </row>
    <row r="46034" spans="1:4" x14ac:dyDescent="0.3">
      <c r="A46034">
        <v>2218520</v>
      </c>
      <c r="B46034">
        <v>0</v>
      </c>
      <c r="C46034" s="1" t="s">
        <v>92060</v>
      </c>
      <c r="D46034" s="1" t="s">
        <v>92061</v>
      </c>
    </row>
    <row r="46035" spans="1:4" x14ac:dyDescent="0.3">
      <c r="A46035">
        <v>2218530</v>
      </c>
      <c r="B46035">
        <v>2</v>
      </c>
      <c r="C46035" s="1" t="s">
        <v>92062</v>
      </c>
      <c r="D46035" s="1" t="s">
        <v>92063</v>
      </c>
    </row>
    <row r="46036" spans="1:4" x14ac:dyDescent="0.3">
      <c r="A46036">
        <v>2218590</v>
      </c>
      <c r="B46036">
        <v>0</v>
      </c>
      <c r="C46036" s="1" t="s">
        <v>92064</v>
      </c>
      <c r="D46036" s="1" t="s">
        <v>92065</v>
      </c>
    </row>
    <row r="46037" spans="1:4" x14ac:dyDescent="0.3">
      <c r="A46037">
        <v>2218630</v>
      </c>
      <c r="B46037">
        <v>1</v>
      </c>
      <c r="C46037" s="1" t="s">
        <v>92066</v>
      </c>
      <c r="D46037" s="1" t="s">
        <v>92067</v>
      </c>
    </row>
    <row r="46038" spans="1:4" x14ac:dyDescent="0.3">
      <c r="A46038">
        <v>2218640</v>
      </c>
      <c r="B46038">
        <v>2</v>
      </c>
      <c r="C46038" s="1" t="s">
        <v>92068</v>
      </c>
      <c r="D46038" s="1" t="s">
        <v>92069</v>
      </c>
    </row>
    <row r="46039" spans="1:4" x14ac:dyDescent="0.3">
      <c r="A46039">
        <v>2218750</v>
      </c>
      <c r="B46039">
        <v>4</v>
      </c>
      <c r="C46039" s="1" t="s">
        <v>92070</v>
      </c>
      <c r="D46039" s="1" t="s">
        <v>92071</v>
      </c>
    </row>
    <row r="46040" spans="1:4" x14ac:dyDescent="0.3">
      <c r="A46040">
        <v>2218840</v>
      </c>
      <c r="B46040">
        <v>2</v>
      </c>
      <c r="C46040" s="1" t="s">
        <v>92072</v>
      </c>
      <c r="D46040" s="1" t="s">
        <v>92073</v>
      </c>
    </row>
    <row r="46041" spans="1:4" x14ac:dyDescent="0.3">
      <c r="A46041">
        <v>2218870</v>
      </c>
      <c r="B46041">
        <v>1</v>
      </c>
      <c r="C46041" s="1" t="s">
        <v>92074</v>
      </c>
      <c r="D46041" s="1" t="s">
        <v>92075</v>
      </c>
    </row>
    <row r="46042" spans="1:4" x14ac:dyDescent="0.3">
      <c r="A46042">
        <v>2218890</v>
      </c>
      <c r="B46042">
        <v>0</v>
      </c>
      <c r="C46042" s="1" t="s">
        <v>92076</v>
      </c>
      <c r="D46042" s="1" t="s">
        <v>92077</v>
      </c>
    </row>
    <row r="46043" spans="1:4" x14ac:dyDescent="0.3">
      <c r="A46043">
        <v>2218920</v>
      </c>
      <c r="B46043">
        <v>2</v>
      </c>
      <c r="C46043" s="1" t="s">
        <v>92078</v>
      </c>
      <c r="D46043" s="1" t="s">
        <v>92079</v>
      </c>
    </row>
    <row r="46044" spans="1:4" x14ac:dyDescent="0.3">
      <c r="A46044">
        <v>2218930</v>
      </c>
      <c r="B46044">
        <v>1</v>
      </c>
      <c r="C46044" s="1" t="s">
        <v>92080</v>
      </c>
      <c r="D46044" s="1" t="s">
        <v>92081</v>
      </c>
    </row>
    <row r="46045" spans="1:4" x14ac:dyDescent="0.3">
      <c r="A46045">
        <v>2219090</v>
      </c>
      <c r="B46045">
        <v>0</v>
      </c>
      <c r="C46045" s="1" t="s">
        <v>92082</v>
      </c>
      <c r="D46045" s="1" t="s">
        <v>92083</v>
      </c>
    </row>
    <row r="46046" spans="1:4" x14ac:dyDescent="0.3">
      <c r="A46046">
        <v>2219130</v>
      </c>
      <c r="B46046">
        <v>3</v>
      </c>
      <c r="C46046" s="1" t="s">
        <v>92084</v>
      </c>
      <c r="D46046" s="1" t="s">
        <v>92085</v>
      </c>
    </row>
    <row r="46047" spans="1:4" x14ac:dyDescent="0.3">
      <c r="A46047">
        <v>2219150</v>
      </c>
      <c r="B46047">
        <v>4</v>
      </c>
      <c r="C46047" s="1" t="s">
        <v>92086</v>
      </c>
      <c r="D46047" s="1" t="s">
        <v>92087</v>
      </c>
    </row>
    <row r="46048" spans="1:4" x14ac:dyDescent="0.3">
      <c r="A46048">
        <v>2219230</v>
      </c>
      <c r="B46048">
        <v>1</v>
      </c>
      <c r="C46048" s="1" t="s">
        <v>92088</v>
      </c>
      <c r="D46048" s="1" t="s">
        <v>92089</v>
      </c>
    </row>
    <row r="46049" spans="1:4" x14ac:dyDescent="0.3">
      <c r="A46049">
        <v>2219350</v>
      </c>
      <c r="B46049">
        <v>1</v>
      </c>
      <c r="C46049" s="1" t="s">
        <v>92090</v>
      </c>
      <c r="D46049" s="1" t="s">
        <v>92091</v>
      </c>
    </row>
    <row r="46050" spans="1:4" x14ac:dyDescent="0.3">
      <c r="A46050">
        <v>2219360</v>
      </c>
      <c r="B46050">
        <v>0</v>
      </c>
      <c r="C46050" s="1" t="s">
        <v>92092</v>
      </c>
      <c r="D46050" s="1" t="s">
        <v>92093</v>
      </c>
    </row>
    <row r="46051" spans="1:4" x14ac:dyDescent="0.3">
      <c r="A46051">
        <v>2219450</v>
      </c>
      <c r="B46051">
        <v>1</v>
      </c>
      <c r="C46051" s="1" t="s">
        <v>92094</v>
      </c>
      <c r="D46051" s="1" t="s">
        <v>92095</v>
      </c>
    </row>
    <row r="46052" spans="1:4" x14ac:dyDescent="0.3">
      <c r="A46052">
        <v>2219500</v>
      </c>
      <c r="B46052">
        <v>0</v>
      </c>
      <c r="C46052" s="1" t="s">
        <v>92096</v>
      </c>
      <c r="D46052" s="1" t="s">
        <v>92097</v>
      </c>
    </row>
    <row r="46053" spans="1:4" x14ac:dyDescent="0.3">
      <c r="A46053">
        <v>2219510</v>
      </c>
      <c r="B46053">
        <v>0</v>
      </c>
      <c r="C46053" s="1" t="s">
        <v>92098</v>
      </c>
      <c r="D46053" s="1" t="s">
        <v>92099</v>
      </c>
    </row>
    <row r="46054" spans="1:4" x14ac:dyDescent="0.3">
      <c r="A46054">
        <v>2219570</v>
      </c>
      <c r="B46054">
        <v>4</v>
      </c>
      <c r="C46054" s="1" t="s">
        <v>92100</v>
      </c>
      <c r="D46054" s="1" t="s">
        <v>92101</v>
      </c>
    </row>
    <row r="46055" spans="1:4" x14ac:dyDescent="0.3">
      <c r="A46055">
        <v>2219600</v>
      </c>
      <c r="B46055">
        <v>1</v>
      </c>
      <c r="C46055" s="1" t="s">
        <v>92102</v>
      </c>
      <c r="D46055" s="1" t="s">
        <v>92103</v>
      </c>
    </row>
    <row r="46056" spans="1:4" x14ac:dyDescent="0.3">
      <c r="A46056">
        <v>2219620</v>
      </c>
      <c r="B46056">
        <v>-3</v>
      </c>
      <c r="C46056" s="1" t="s">
        <v>92104</v>
      </c>
      <c r="D46056" s="1" t="s">
        <v>92105</v>
      </c>
    </row>
    <row r="46057" spans="1:4" x14ac:dyDescent="0.3">
      <c r="A46057">
        <v>2219660</v>
      </c>
      <c r="B46057">
        <v>0</v>
      </c>
      <c r="C46057" s="1" t="s">
        <v>92106</v>
      </c>
      <c r="D46057" s="1" t="s">
        <v>92107</v>
      </c>
    </row>
    <row r="46058" spans="1:4" x14ac:dyDescent="0.3">
      <c r="A46058">
        <v>2219680</v>
      </c>
      <c r="B46058">
        <v>1</v>
      </c>
      <c r="C46058" s="1" t="s">
        <v>92108</v>
      </c>
      <c r="D46058" s="1" t="s">
        <v>92109</v>
      </c>
    </row>
    <row r="46059" spans="1:4" x14ac:dyDescent="0.3">
      <c r="A46059">
        <v>2219690</v>
      </c>
      <c r="B46059">
        <v>4</v>
      </c>
      <c r="C46059" s="1" t="s">
        <v>92110</v>
      </c>
      <c r="D46059" s="1" t="s">
        <v>92111</v>
      </c>
    </row>
    <row r="46060" spans="1:4" x14ac:dyDescent="0.3">
      <c r="A46060">
        <v>2219700</v>
      </c>
      <c r="B46060">
        <v>0</v>
      </c>
      <c r="C46060" s="1" t="s">
        <v>92112</v>
      </c>
      <c r="D46060" s="1" t="s">
        <v>92113</v>
      </c>
    </row>
    <row r="46061" spans="1:4" x14ac:dyDescent="0.3">
      <c r="A46061">
        <v>2219750</v>
      </c>
      <c r="B46061">
        <v>2</v>
      </c>
      <c r="C46061" s="1" t="s">
        <v>92114</v>
      </c>
      <c r="D46061" s="1" t="s">
        <v>92115</v>
      </c>
    </row>
    <row r="46062" spans="1:4" x14ac:dyDescent="0.3">
      <c r="A46062">
        <v>2219760</v>
      </c>
      <c r="B46062">
        <v>3</v>
      </c>
      <c r="C46062" s="1" t="s">
        <v>92116</v>
      </c>
      <c r="D46062" s="1" t="s">
        <v>92117</v>
      </c>
    </row>
    <row r="46063" spans="1:4" x14ac:dyDescent="0.3">
      <c r="A46063">
        <v>2219830</v>
      </c>
      <c r="B46063">
        <v>23</v>
      </c>
      <c r="C46063" s="1" t="s">
        <v>92118</v>
      </c>
      <c r="D46063" s="1" t="s">
        <v>92119</v>
      </c>
    </row>
    <row r="46064" spans="1:4" x14ac:dyDescent="0.3">
      <c r="A46064">
        <v>2219850</v>
      </c>
      <c r="B46064">
        <v>0</v>
      </c>
      <c r="C46064" s="1" t="s">
        <v>92120</v>
      </c>
      <c r="D46064" s="1" t="s">
        <v>92121</v>
      </c>
    </row>
    <row r="46065" spans="1:4" x14ac:dyDescent="0.3">
      <c r="A46065">
        <v>2219870</v>
      </c>
      <c r="B46065">
        <v>14</v>
      </c>
      <c r="C46065" s="1" t="s">
        <v>92122</v>
      </c>
      <c r="D46065" s="1" t="s">
        <v>92123</v>
      </c>
    </row>
    <row r="46066" spans="1:4" x14ac:dyDescent="0.3">
      <c r="A46066">
        <v>2219930</v>
      </c>
      <c r="B46066">
        <v>2</v>
      </c>
      <c r="C46066" s="1" t="s">
        <v>92124</v>
      </c>
      <c r="D46066" s="1" t="s">
        <v>92125</v>
      </c>
    </row>
    <row r="46067" spans="1:4" x14ac:dyDescent="0.3">
      <c r="A46067">
        <v>2219990</v>
      </c>
      <c r="B46067">
        <v>2</v>
      </c>
      <c r="C46067" s="1" t="s">
        <v>92126</v>
      </c>
      <c r="D46067" s="1" t="s">
        <v>92127</v>
      </c>
    </row>
    <row r="46068" spans="1:4" x14ac:dyDescent="0.3">
      <c r="A46068">
        <v>2220030</v>
      </c>
      <c r="B46068">
        <v>5</v>
      </c>
      <c r="C46068" s="1" t="s">
        <v>92128</v>
      </c>
      <c r="D46068" s="1" t="s">
        <v>92129</v>
      </c>
    </row>
    <row r="46069" spans="1:4" x14ac:dyDescent="0.3">
      <c r="A46069">
        <v>2220080</v>
      </c>
      <c r="B46069">
        <v>1</v>
      </c>
      <c r="C46069" s="1" t="s">
        <v>92130</v>
      </c>
      <c r="D46069" s="1" t="s">
        <v>92131</v>
      </c>
    </row>
    <row r="46070" spans="1:4" x14ac:dyDescent="0.3">
      <c r="A46070">
        <v>2220120</v>
      </c>
      <c r="B46070">
        <v>6</v>
      </c>
      <c r="C46070" s="1" t="s">
        <v>92132</v>
      </c>
      <c r="D46070" s="1" t="s">
        <v>92133</v>
      </c>
    </row>
    <row r="46071" spans="1:4" x14ac:dyDescent="0.3">
      <c r="A46071">
        <v>2220160</v>
      </c>
      <c r="B46071">
        <v>1</v>
      </c>
      <c r="C46071" s="1" t="s">
        <v>92134</v>
      </c>
      <c r="D46071" s="1" t="s">
        <v>92135</v>
      </c>
    </row>
    <row r="46072" spans="1:4" x14ac:dyDescent="0.3">
      <c r="A46072">
        <v>2220190</v>
      </c>
      <c r="B46072">
        <v>8</v>
      </c>
      <c r="C46072" s="1" t="s">
        <v>92136</v>
      </c>
      <c r="D46072" s="1" t="s">
        <v>92137</v>
      </c>
    </row>
    <row r="46073" spans="1:4" x14ac:dyDescent="0.3">
      <c r="A46073">
        <v>2220230</v>
      </c>
      <c r="B46073">
        <v>21</v>
      </c>
      <c r="C46073" s="1" t="s">
        <v>92138</v>
      </c>
      <c r="D46073" s="1" t="s">
        <v>92139</v>
      </c>
    </row>
    <row r="46074" spans="1:4" x14ac:dyDescent="0.3">
      <c r="A46074">
        <v>2220240</v>
      </c>
      <c r="B46074">
        <v>0</v>
      </c>
      <c r="C46074" s="1" t="s">
        <v>92140</v>
      </c>
      <c r="D46074" s="1" t="s">
        <v>92141</v>
      </c>
    </row>
    <row r="46075" spans="1:4" x14ac:dyDescent="0.3">
      <c r="A46075">
        <v>2220260</v>
      </c>
      <c r="B46075">
        <v>3</v>
      </c>
      <c r="C46075" s="1" t="s">
        <v>92142</v>
      </c>
      <c r="D46075" s="1" t="s">
        <v>92143</v>
      </c>
    </row>
    <row r="46076" spans="1:4" x14ac:dyDescent="0.3">
      <c r="A46076">
        <v>2220380</v>
      </c>
      <c r="B46076">
        <v>1</v>
      </c>
      <c r="C46076" s="1" t="s">
        <v>92144</v>
      </c>
      <c r="D46076" s="1" t="s">
        <v>92145</v>
      </c>
    </row>
    <row r="46077" spans="1:4" x14ac:dyDescent="0.3">
      <c r="A46077">
        <v>2220390</v>
      </c>
      <c r="B46077">
        <v>1</v>
      </c>
      <c r="C46077" s="1" t="s">
        <v>92146</v>
      </c>
      <c r="D46077" s="1" t="s">
        <v>92147</v>
      </c>
    </row>
    <row r="46078" spans="1:4" x14ac:dyDescent="0.3">
      <c r="A46078">
        <v>2220400</v>
      </c>
      <c r="B46078">
        <v>51</v>
      </c>
      <c r="C46078" s="1" t="s">
        <v>92148</v>
      </c>
      <c r="D46078" s="1" t="s">
        <v>92149</v>
      </c>
    </row>
    <row r="46079" spans="1:4" x14ac:dyDescent="0.3">
      <c r="A46079">
        <v>2220420</v>
      </c>
      <c r="B46079">
        <v>0</v>
      </c>
      <c r="C46079" s="1" t="s">
        <v>92150</v>
      </c>
      <c r="D46079" s="1" t="s">
        <v>92151</v>
      </c>
    </row>
    <row r="46080" spans="1:4" x14ac:dyDescent="0.3">
      <c r="A46080">
        <v>2220470</v>
      </c>
      <c r="B46080">
        <v>1</v>
      </c>
      <c r="C46080" s="1" t="s">
        <v>92152</v>
      </c>
      <c r="D46080" s="1" t="s">
        <v>92153</v>
      </c>
    </row>
    <row r="46081" spans="1:4" x14ac:dyDescent="0.3">
      <c r="A46081">
        <v>2220480</v>
      </c>
      <c r="B46081">
        <v>4</v>
      </c>
      <c r="C46081" s="1" t="s">
        <v>92154</v>
      </c>
      <c r="D46081" s="1" t="s">
        <v>92155</v>
      </c>
    </row>
    <row r="46082" spans="1:4" x14ac:dyDescent="0.3">
      <c r="A46082">
        <v>2220500</v>
      </c>
      <c r="B46082">
        <v>3</v>
      </c>
      <c r="C46082" s="1" t="s">
        <v>92156</v>
      </c>
      <c r="D46082" s="1" t="s">
        <v>92157</v>
      </c>
    </row>
    <row r="46083" spans="1:4" x14ac:dyDescent="0.3">
      <c r="A46083">
        <v>2220520</v>
      </c>
      <c r="B46083">
        <v>1</v>
      </c>
      <c r="C46083" s="1" t="s">
        <v>92158</v>
      </c>
      <c r="D46083" s="1" t="s">
        <v>92159</v>
      </c>
    </row>
    <row r="46084" spans="1:4" x14ac:dyDescent="0.3">
      <c r="A46084">
        <v>2220560</v>
      </c>
      <c r="B46084">
        <v>178</v>
      </c>
      <c r="C46084" s="1" t="s">
        <v>92160</v>
      </c>
      <c r="D46084" s="1" t="s">
        <v>92161</v>
      </c>
    </row>
    <row r="46085" spans="1:4" x14ac:dyDescent="0.3">
      <c r="A46085">
        <v>2220570</v>
      </c>
      <c r="B46085">
        <v>13</v>
      </c>
      <c r="C46085" s="1" t="s">
        <v>92162</v>
      </c>
      <c r="D46085" s="1" t="s">
        <v>92163</v>
      </c>
    </row>
    <row r="46086" spans="1:4" x14ac:dyDescent="0.3">
      <c r="A46086">
        <v>2220630</v>
      </c>
      <c r="B46086">
        <v>0</v>
      </c>
      <c r="C46086" s="1" t="s">
        <v>92164</v>
      </c>
      <c r="D46086" s="1" t="s">
        <v>92165</v>
      </c>
    </row>
    <row r="46087" spans="1:4" x14ac:dyDescent="0.3">
      <c r="A46087">
        <v>2220650</v>
      </c>
      <c r="B46087">
        <v>0</v>
      </c>
      <c r="C46087" s="1" t="s">
        <v>92166</v>
      </c>
      <c r="D46087" s="1" t="s">
        <v>92167</v>
      </c>
    </row>
    <row r="46088" spans="1:4" x14ac:dyDescent="0.3">
      <c r="A46088">
        <v>2220690</v>
      </c>
      <c r="B46088">
        <v>2</v>
      </c>
      <c r="C46088" s="1" t="s">
        <v>92168</v>
      </c>
      <c r="D46088" s="1" t="s">
        <v>92169</v>
      </c>
    </row>
    <row r="46089" spans="1:4" x14ac:dyDescent="0.3">
      <c r="A46089">
        <v>2220800</v>
      </c>
      <c r="B46089">
        <v>0</v>
      </c>
      <c r="C46089" s="1" t="s">
        <v>92170</v>
      </c>
      <c r="D46089" s="1" t="s">
        <v>92171</v>
      </c>
    </row>
    <row r="46090" spans="1:4" x14ac:dyDescent="0.3">
      <c r="A46090">
        <v>2220810</v>
      </c>
      <c r="B46090">
        <v>0</v>
      </c>
      <c r="C46090" s="1" t="s">
        <v>92172</v>
      </c>
      <c r="D46090" s="1" t="s">
        <v>92173</v>
      </c>
    </row>
    <row r="46091" spans="1:4" x14ac:dyDescent="0.3">
      <c r="A46091">
        <v>2220860</v>
      </c>
      <c r="B46091">
        <v>0</v>
      </c>
      <c r="C46091" s="1" t="s">
        <v>92174</v>
      </c>
      <c r="D46091" s="1" t="s">
        <v>92175</v>
      </c>
    </row>
    <row r="46092" spans="1:4" x14ac:dyDescent="0.3">
      <c r="A46092">
        <v>2220880</v>
      </c>
      <c r="B46092">
        <v>2</v>
      </c>
      <c r="C46092" s="1" t="s">
        <v>92176</v>
      </c>
      <c r="D46092" s="1" t="s">
        <v>92177</v>
      </c>
    </row>
    <row r="46093" spans="1:4" x14ac:dyDescent="0.3">
      <c r="A46093">
        <v>2220960</v>
      </c>
      <c r="B46093">
        <v>3</v>
      </c>
      <c r="C46093" s="1" t="s">
        <v>92178</v>
      </c>
      <c r="D46093" s="1" t="s">
        <v>92179</v>
      </c>
    </row>
    <row r="46094" spans="1:4" x14ac:dyDescent="0.3">
      <c r="A46094">
        <v>2221000</v>
      </c>
      <c r="B46094">
        <v>0</v>
      </c>
      <c r="C46094" s="1" t="s">
        <v>92180</v>
      </c>
      <c r="D46094" s="1" t="s">
        <v>92181</v>
      </c>
    </row>
    <row r="46095" spans="1:4" x14ac:dyDescent="0.3">
      <c r="A46095">
        <v>2221050</v>
      </c>
      <c r="B46095">
        <v>2</v>
      </c>
      <c r="C46095" s="1" t="s">
        <v>92182</v>
      </c>
      <c r="D46095" s="1" t="s">
        <v>92183</v>
      </c>
    </row>
    <row r="46096" spans="1:4" x14ac:dyDescent="0.3">
      <c r="A46096">
        <v>2221110</v>
      </c>
      <c r="B46096">
        <v>0</v>
      </c>
      <c r="C46096" s="1" t="s">
        <v>92184</v>
      </c>
      <c r="D46096" s="1" t="s">
        <v>92185</v>
      </c>
    </row>
    <row r="46097" spans="1:4" x14ac:dyDescent="0.3">
      <c r="A46097">
        <v>2221140</v>
      </c>
      <c r="B46097">
        <v>-1</v>
      </c>
      <c r="C46097" s="1" t="s">
        <v>92186</v>
      </c>
      <c r="D46097" s="1" t="s">
        <v>92187</v>
      </c>
    </row>
    <row r="46098" spans="1:4" x14ac:dyDescent="0.3">
      <c r="A46098">
        <v>2221160</v>
      </c>
      <c r="B46098">
        <v>28</v>
      </c>
      <c r="C46098" s="1" t="s">
        <v>92188</v>
      </c>
      <c r="D46098" s="1" t="s">
        <v>92189</v>
      </c>
    </row>
    <row r="46099" spans="1:4" x14ac:dyDescent="0.3">
      <c r="A46099">
        <v>2221250</v>
      </c>
      <c r="B46099">
        <v>2</v>
      </c>
      <c r="C46099" s="1" t="s">
        <v>92190</v>
      </c>
      <c r="D46099" s="1" t="s">
        <v>92191</v>
      </c>
    </row>
    <row r="46100" spans="1:4" x14ac:dyDescent="0.3">
      <c r="A46100">
        <v>2221280</v>
      </c>
      <c r="B46100">
        <v>7</v>
      </c>
      <c r="C46100" s="1" t="s">
        <v>92192</v>
      </c>
      <c r="D46100" s="1" t="s">
        <v>92193</v>
      </c>
    </row>
    <row r="46101" spans="1:4" x14ac:dyDescent="0.3">
      <c r="A46101">
        <v>2221290</v>
      </c>
      <c r="B46101">
        <v>0</v>
      </c>
      <c r="C46101" s="1" t="s">
        <v>92194</v>
      </c>
      <c r="D46101" s="1" t="s">
        <v>92195</v>
      </c>
    </row>
    <row r="46102" spans="1:4" x14ac:dyDescent="0.3">
      <c r="A46102">
        <v>2221370</v>
      </c>
      <c r="B46102">
        <v>0</v>
      </c>
      <c r="C46102" s="1" t="s">
        <v>92196</v>
      </c>
      <c r="D46102" s="1" t="s">
        <v>92197</v>
      </c>
    </row>
    <row r="46103" spans="1:4" x14ac:dyDescent="0.3">
      <c r="A46103">
        <v>2221380</v>
      </c>
      <c r="B46103">
        <v>5</v>
      </c>
      <c r="C46103" s="1" t="s">
        <v>92198</v>
      </c>
      <c r="D46103" s="1" t="s">
        <v>92199</v>
      </c>
    </row>
    <row r="46104" spans="1:4" x14ac:dyDescent="0.3">
      <c r="A46104">
        <v>2221460</v>
      </c>
      <c r="B46104">
        <v>6</v>
      </c>
      <c r="C46104" s="1" t="s">
        <v>92200</v>
      </c>
      <c r="D46104" s="1" t="s">
        <v>92201</v>
      </c>
    </row>
    <row r="46105" spans="1:4" x14ac:dyDescent="0.3">
      <c r="A46105">
        <v>2221500</v>
      </c>
      <c r="B46105">
        <v>6</v>
      </c>
      <c r="C46105" s="1" t="s">
        <v>92202</v>
      </c>
      <c r="D46105" s="1" t="s">
        <v>92203</v>
      </c>
    </row>
    <row r="46106" spans="1:4" x14ac:dyDescent="0.3">
      <c r="A46106">
        <v>2221560</v>
      </c>
      <c r="B46106">
        <v>0</v>
      </c>
      <c r="C46106" s="1" t="s">
        <v>92204</v>
      </c>
      <c r="D46106" s="1" t="s">
        <v>92205</v>
      </c>
    </row>
    <row r="46107" spans="1:4" x14ac:dyDescent="0.3">
      <c r="A46107">
        <v>2221610</v>
      </c>
      <c r="B46107">
        <v>9</v>
      </c>
      <c r="C46107" s="1" t="s">
        <v>92206</v>
      </c>
      <c r="D46107" s="1" t="s">
        <v>92207</v>
      </c>
    </row>
    <row r="46108" spans="1:4" x14ac:dyDescent="0.3">
      <c r="A46108">
        <v>2221730</v>
      </c>
      <c r="B46108">
        <v>4</v>
      </c>
      <c r="C46108" s="1" t="s">
        <v>92208</v>
      </c>
      <c r="D46108" s="1" t="s">
        <v>92209</v>
      </c>
    </row>
    <row r="46109" spans="1:4" x14ac:dyDescent="0.3">
      <c r="A46109">
        <v>2221830</v>
      </c>
      <c r="B46109">
        <v>1</v>
      </c>
      <c r="C46109" s="1" t="s">
        <v>92210</v>
      </c>
      <c r="D46109" s="1" t="s">
        <v>92211</v>
      </c>
    </row>
    <row r="46110" spans="1:4" x14ac:dyDescent="0.3">
      <c r="A46110">
        <v>2221910</v>
      </c>
      <c r="B46110">
        <v>0</v>
      </c>
      <c r="C46110" s="1" t="s">
        <v>92212</v>
      </c>
      <c r="D46110" s="1" t="s">
        <v>92213</v>
      </c>
    </row>
    <row r="46111" spans="1:4" x14ac:dyDescent="0.3">
      <c r="A46111">
        <v>2221990</v>
      </c>
      <c r="B46111">
        <v>1</v>
      </c>
      <c r="C46111" s="1" t="s">
        <v>92214</v>
      </c>
      <c r="D46111" s="1" t="s">
        <v>92215</v>
      </c>
    </row>
    <row r="46112" spans="1:4" x14ac:dyDescent="0.3">
      <c r="A46112">
        <v>2222040</v>
      </c>
      <c r="B46112">
        <v>5</v>
      </c>
      <c r="C46112" s="1" t="s">
        <v>92216</v>
      </c>
      <c r="D46112" s="1" t="s">
        <v>92217</v>
      </c>
    </row>
    <row r="46113" spans="1:4" x14ac:dyDescent="0.3">
      <c r="A46113">
        <v>2222060</v>
      </c>
      <c r="B46113">
        <v>2</v>
      </c>
      <c r="C46113" s="1" t="s">
        <v>92218</v>
      </c>
      <c r="D46113" s="1" t="s">
        <v>92219</v>
      </c>
    </row>
    <row r="46114" spans="1:4" x14ac:dyDescent="0.3">
      <c r="A46114">
        <v>2222110</v>
      </c>
      <c r="B46114">
        <v>7</v>
      </c>
      <c r="C46114" s="1" t="s">
        <v>92220</v>
      </c>
      <c r="D46114" s="1" t="s">
        <v>92221</v>
      </c>
    </row>
    <row r="46115" spans="1:4" x14ac:dyDescent="0.3">
      <c r="A46115">
        <v>2222130</v>
      </c>
      <c r="B46115">
        <v>4</v>
      </c>
      <c r="C46115" s="1" t="s">
        <v>92222</v>
      </c>
      <c r="D46115" s="1" t="s">
        <v>92223</v>
      </c>
    </row>
    <row r="46116" spans="1:4" x14ac:dyDescent="0.3">
      <c r="A46116">
        <v>2222150</v>
      </c>
      <c r="B46116">
        <v>21</v>
      </c>
      <c r="C46116" s="1" t="s">
        <v>92224</v>
      </c>
      <c r="D46116" s="1" t="s">
        <v>92225</v>
      </c>
    </row>
    <row r="46117" spans="1:4" x14ac:dyDescent="0.3">
      <c r="A46117">
        <v>2222180</v>
      </c>
      <c r="B46117">
        <v>1</v>
      </c>
      <c r="C46117" s="1" t="s">
        <v>92226</v>
      </c>
      <c r="D46117" s="1" t="s">
        <v>92227</v>
      </c>
    </row>
    <row r="46118" spans="1:4" x14ac:dyDescent="0.3">
      <c r="A46118">
        <v>2222190</v>
      </c>
      <c r="B46118">
        <v>0</v>
      </c>
      <c r="C46118" s="1" t="s">
        <v>92228</v>
      </c>
      <c r="D46118" s="1" t="s">
        <v>92229</v>
      </c>
    </row>
    <row r="46119" spans="1:4" x14ac:dyDescent="0.3">
      <c r="A46119">
        <v>2222200</v>
      </c>
      <c r="B46119">
        <v>6</v>
      </c>
      <c r="C46119" s="1" t="s">
        <v>92230</v>
      </c>
      <c r="D46119" s="1" t="s">
        <v>92231</v>
      </c>
    </row>
    <row r="46120" spans="1:4" x14ac:dyDescent="0.3">
      <c r="A46120">
        <v>2222350</v>
      </c>
      <c r="B46120">
        <v>5</v>
      </c>
      <c r="C46120" s="1" t="s">
        <v>92232</v>
      </c>
      <c r="D46120" s="1" t="s">
        <v>92233</v>
      </c>
    </row>
    <row r="46121" spans="1:4" x14ac:dyDescent="0.3">
      <c r="A46121">
        <v>2222410</v>
      </c>
      <c r="B46121">
        <v>1</v>
      </c>
      <c r="C46121" s="1" t="s">
        <v>92234</v>
      </c>
      <c r="D46121" s="1" t="s">
        <v>92235</v>
      </c>
    </row>
    <row r="46122" spans="1:4" x14ac:dyDescent="0.3">
      <c r="A46122">
        <v>2222430</v>
      </c>
      <c r="B46122">
        <v>9</v>
      </c>
      <c r="C46122" s="1" t="s">
        <v>92236</v>
      </c>
      <c r="D46122" s="1" t="s">
        <v>92237</v>
      </c>
    </row>
    <row r="46123" spans="1:4" x14ac:dyDescent="0.3">
      <c r="A46123">
        <v>2222470</v>
      </c>
      <c r="B46123">
        <v>2</v>
      </c>
      <c r="C46123" s="1" t="s">
        <v>92238</v>
      </c>
      <c r="D46123" s="1" t="s">
        <v>92239</v>
      </c>
    </row>
    <row r="46124" spans="1:4" x14ac:dyDescent="0.3">
      <c r="A46124">
        <v>2222560</v>
      </c>
      <c r="B46124">
        <v>98</v>
      </c>
      <c r="C46124" s="1" t="s">
        <v>92240</v>
      </c>
      <c r="D46124" s="1" t="s">
        <v>92241</v>
      </c>
    </row>
    <row r="46125" spans="1:4" x14ac:dyDescent="0.3">
      <c r="A46125">
        <v>2222690</v>
      </c>
      <c r="B46125">
        <v>2</v>
      </c>
      <c r="C46125" s="1" t="s">
        <v>92242</v>
      </c>
      <c r="D46125" s="1" t="s">
        <v>92243</v>
      </c>
    </row>
    <row r="46126" spans="1:4" x14ac:dyDescent="0.3">
      <c r="A46126">
        <v>2222700</v>
      </c>
      <c r="B46126">
        <v>10</v>
      </c>
      <c r="C46126" s="1" t="s">
        <v>92244</v>
      </c>
      <c r="D46126" s="1" t="s">
        <v>92245</v>
      </c>
    </row>
    <row r="46127" spans="1:4" x14ac:dyDescent="0.3">
      <c r="A46127">
        <v>2222710</v>
      </c>
      <c r="B46127">
        <v>3</v>
      </c>
      <c r="C46127" s="1" t="s">
        <v>92246</v>
      </c>
      <c r="D46127" s="1" t="s">
        <v>92247</v>
      </c>
    </row>
    <row r="46128" spans="1:4" x14ac:dyDescent="0.3">
      <c r="A46128">
        <v>2222760</v>
      </c>
      <c r="B46128">
        <v>3</v>
      </c>
      <c r="C46128" s="1" t="s">
        <v>92248</v>
      </c>
      <c r="D46128" s="1" t="s">
        <v>92249</v>
      </c>
    </row>
    <row r="46129" spans="1:4" x14ac:dyDescent="0.3">
      <c r="A46129">
        <v>2222830</v>
      </c>
      <c r="B46129">
        <v>1</v>
      </c>
      <c r="C46129" s="1" t="s">
        <v>92250</v>
      </c>
      <c r="D46129" s="1" t="s">
        <v>92251</v>
      </c>
    </row>
    <row r="46130" spans="1:4" x14ac:dyDescent="0.3">
      <c r="A46130">
        <v>2222840</v>
      </c>
      <c r="B46130">
        <v>16</v>
      </c>
      <c r="C46130" s="1" t="s">
        <v>92252</v>
      </c>
      <c r="D46130" s="1" t="s">
        <v>92253</v>
      </c>
    </row>
    <row r="46131" spans="1:4" x14ac:dyDescent="0.3">
      <c r="A46131">
        <v>2222860</v>
      </c>
      <c r="B46131">
        <v>3</v>
      </c>
      <c r="C46131" s="1" t="s">
        <v>92254</v>
      </c>
      <c r="D46131" s="1" t="s">
        <v>92255</v>
      </c>
    </row>
    <row r="46132" spans="1:4" x14ac:dyDescent="0.3">
      <c r="A46132">
        <v>2222890</v>
      </c>
      <c r="B46132">
        <v>17</v>
      </c>
      <c r="C46132" s="1" t="s">
        <v>92256</v>
      </c>
      <c r="D46132" s="1" t="s">
        <v>92257</v>
      </c>
    </row>
    <row r="46133" spans="1:4" x14ac:dyDescent="0.3">
      <c r="A46133">
        <v>2222930</v>
      </c>
      <c r="B46133">
        <v>1</v>
      </c>
      <c r="C46133" s="1" t="s">
        <v>92258</v>
      </c>
      <c r="D46133" s="1" t="s">
        <v>92259</v>
      </c>
    </row>
    <row r="46134" spans="1:4" x14ac:dyDescent="0.3">
      <c r="A46134">
        <v>2222980</v>
      </c>
      <c r="B46134">
        <v>1</v>
      </c>
      <c r="C46134" s="1" t="s">
        <v>92260</v>
      </c>
      <c r="D46134" s="1" t="s">
        <v>92261</v>
      </c>
    </row>
    <row r="46135" spans="1:4" x14ac:dyDescent="0.3">
      <c r="A46135">
        <v>2223020</v>
      </c>
      <c r="B46135">
        <v>20</v>
      </c>
      <c r="C46135" s="1" t="s">
        <v>92262</v>
      </c>
      <c r="D46135" s="1" t="s">
        <v>92263</v>
      </c>
    </row>
    <row r="46136" spans="1:4" x14ac:dyDescent="0.3">
      <c r="A46136">
        <v>2223030</v>
      </c>
      <c r="B46136">
        <v>2</v>
      </c>
      <c r="C46136" s="1" t="s">
        <v>92264</v>
      </c>
      <c r="D46136" s="1" t="s">
        <v>92265</v>
      </c>
    </row>
    <row r="46137" spans="1:4" x14ac:dyDescent="0.3">
      <c r="A46137">
        <v>2223080</v>
      </c>
      <c r="B46137">
        <v>2</v>
      </c>
      <c r="C46137" s="1" t="s">
        <v>92266</v>
      </c>
      <c r="D46137" s="1" t="s">
        <v>92267</v>
      </c>
    </row>
    <row r="46138" spans="1:4" x14ac:dyDescent="0.3">
      <c r="A46138">
        <v>2223140</v>
      </c>
      <c r="B46138">
        <v>1</v>
      </c>
      <c r="C46138" s="1" t="s">
        <v>92268</v>
      </c>
      <c r="D46138" s="1" t="s">
        <v>92269</v>
      </c>
    </row>
    <row r="46139" spans="1:4" x14ac:dyDescent="0.3">
      <c r="A46139">
        <v>2223190</v>
      </c>
      <c r="B46139">
        <v>46</v>
      </c>
      <c r="C46139" s="1" t="s">
        <v>92270</v>
      </c>
      <c r="D46139" s="1" t="s">
        <v>92271</v>
      </c>
    </row>
    <row r="46140" spans="1:4" x14ac:dyDescent="0.3">
      <c r="A46140">
        <v>2223200</v>
      </c>
      <c r="B46140">
        <v>3</v>
      </c>
      <c r="C46140" s="1" t="s">
        <v>92272</v>
      </c>
      <c r="D46140" s="1" t="s">
        <v>92273</v>
      </c>
    </row>
    <row r="46141" spans="1:4" x14ac:dyDescent="0.3">
      <c r="A46141">
        <v>2223220</v>
      </c>
      <c r="B46141">
        <v>1</v>
      </c>
      <c r="C46141" s="1" t="s">
        <v>92274</v>
      </c>
      <c r="D46141" s="1" t="s">
        <v>92275</v>
      </c>
    </row>
    <row r="46142" spans="1:4" x14ac:dyDescent="0.3">
      <c r="A46142">
        <v>2223250</v>
      </c>
      <c r="B46142">
        <v>0</v>
      </c>
      <c r="C46142" s="1" t="s">
        <v>92276</v>
      </c>
      <c r="D46142" s="1" t="s">
        <v>92277</v>
      </c>
    </row>
    <row r="46143" spans="1:4" x14ac:dyDescent="0.3">
      <c r="A46143">
        <v>2223280</v>
      </c>
      <c r="B46143">
        <v>4</v>
      </c>
      <c r="C46143" s="1" t="s">
        <v>92278</v>
      </c>
      <c r="D46143" s="1" t="s">
        <v>92279</v>
      </c>
    </row>
    <row r="46144" spans="1:4" x14ac:dyDescent="0.3">
      <c r="A46144">
        <v>2223300</v>
      </c>
      <c r="B46144">
        <v>4</v>
      </c>
      <c r="C46144" s="1" t="s">
        <v>92280</v>
      </c>
      <c r="D46144" s="1" t="s">
        <v>92281</v>
      </c>
    </row>
    <row r="46145" spans="1:4" x14ac:dyDescent="0.3">
      <c r="A46145">
        <v>2223310</v>
      </c>
      <c r="B46145">
        <v>5</v>
      </c>
      <c r="C46145" s="1" t="s">
        <v>92282</v>
      </c>
      <c r="D46145" s="1" t="s">
        <v>92283</v>
      </c>
    </row>
    <row r="46146" spans="1:4" x14ac:dyDescent="0.3">
      <c r="A46146">
        <v>2223380</v>
      </c>
      <c r="B46146">
        <v>2</v>
      </c>
      <c r="C46146" s="1" t="s">
        <v>92284</v>
      </c>
      <c r="D46146" s="1" t="s">
        <v>92285</v>
      </c>
    </row>
    <row r="46147" spans="1:4" x14ac:dyDescent="0.3">
      <c r="A46147">
        <v>2223430</v>
      </c>
      <c r="B46147">
        <v>1</v>
      </c>
      <c r="C46147" s="1" t="s">
        <v>92286</v>
      </c>
      <c r="D46147" s="1" t="s">
        <v>92287</v>
      </c>
    </row>
    <row r="46148" spans="1:4" x14ac:dyDescent="0.3">
      <c r="A46148">
        <v>2223460</v>
      </c>
      <c r="B46148">
        <v>4</v>
      </c>
      <c r="C46148" s="1" t="s">
        <v>92288</v>
      </c>
      <c r="D46148" s="1" t="s">
        <v>92289</v>
      </c>
    </row>
    <row r="46149" spans="1:4" x14ac:dyDescent="0.3">
      <c r="A46149">
        <v>2223470</v>
      </c>
      <c r="B46149">
        <v>0</v>
      </c>
      <c r="C46149" s="1" t="s">
        <v>92290</v>
      </c>
      <c r="D46149" s="1" t="s">
        <v>92291</v>
      </c>
    </row>
    <row r="46150" spans="1:4" x14ac:dyDescent="0.3">
      <c r="A46150">
        <v>2223540</v>
      </c>
      <c r="B46150">
        <v>0</v>
      </c>
      <c r="C46150" s="1" t="s">
        <v>92292</v>
      </c>
      <c r="D46150" s="1" t="s">
        <v>92293</v>
      </c>
    </row>
    <row r="46151" spans="1:4" x14ac:dyDescent="0.3">
      <c r="A46151">
        <v>2223600</v>
      </c>
      <c r="B46151">
        <v>2</v>
      </c>
      <c r="C46151" s="1" t="s">
        <v>92294</v>
      </c>
      <c r="D46151" s="1" t="s">
        <v>92295</v>
      </c>
    </row>
    <row r="46152" spans="1:4" x14ac:dyDescent="0.3">
      <c r="A46152">
        <v>2223620</v>
      </c>
      <c r="B46152">
        <v>2</v>
      </c>
      <c r="C46152" s="1" t="s">
        <v>92296</v>
      </c>
      <c r="D46152" s="1" t="s">
        <v>92297</v>
      </c>
    </row>
    <row r="46153" spans="1:4" x14ac:dyDescent="0.3">
      <c r="A46153">
        <v>2223670</v>
      </c>
      <c r="B46153">
        <v>1</v>
      </c>
      <c r="C46153" s="1" t="s">
        <v>92298</v>
      </c>
      <c r="D46153" s="1" t="s">
        <v>92299</v>
      </c>
    </row>
    <row r="46154" spans="1:4" x14ac:dyDescent="0.3">
      <c r="A46154">
        <v>2223730</v>
      </c>
      <c r="B46154">
        <v>1</v>
      </c>
      <c r="C46154" s="1" t="s">
        <v>92300</v>
      </c>
      <c r="D46154" s="1" t="s">
        <v>92301</v>
      </c>
    </row>
    <row r="46155" spans="1:4" x14ac:dyDescent="0.3">
      <c r="A46155">
        <v>2223790</v>
      </c>
      <c r="B46155">
        <v>4</v>
      </c>
      <c r="C46155" s="1" t="s">
        <v>92302</v>
      </c>
      <c r="D46155" s="1" t="s">
        <v>92303</v>
      </c>
    </row>
    <row r="46156" spans="1:4" x14ac:dyDescent="0.3">
      <c r="A46156">
        <v>2223810</v>
      </c>
      <c r="B46156">
        <v>1</v>
      </c>
      <c r="C46156" s="1" t="s">
        <v>92304</v>
      </c>
      <c r="D46156" s="1" t="s">
        <v>92305</v>
      </c>
    </row>
    <row r="46157" spans="1:4" x14ac:dyDescent="0.3">
      <c r="A46157">
        <v>2223860</v>
      </c>
      <c r="B46157">
        <v>4</v>
      </c>
      <c r="C46157" s="1" t="s">
        <v>92306</v>
      </c>
      <c r="D46157" s="1" t="s">
        <v>92307</v>
      </c>
    </row>
    <row r="46158" spans="1:4" x14ac:dyDescent="0.3">
      <c r="A46158">
        <v>2223900</v>
      </c>
      <c r="B46158">
        <v>2</v>
      </c>
      <c r="C46158" s="1" t="s">
        <v>92308</v>
      </c>
      <c r="D46158" s="1" t="s">
        <v>92309</v>
      </c>
    </row>
    <row r="46159" spans="1:4" x14ac:dyDescent="0.3">
      <c r="A46159">
        <v>2223910</v>
      </c>
      <c r="B46159">
        <v>3</v>
      </c>
      <c r="C46159" s="1" t="s">
        <v>92310</v>
      </c>
      <c r="D46159" s="1" t="s">
        <v>92311</v>
      </c>
    </row>
    <row r="46160" spans="1:4" x14ac:dyDescent="0.3">
      <c r="A46160">
        <v>2224030</v>
      </c>
      <c r="B46160">
        <v>3</v>
      </c>
      <c r="C46160" s="1" t="s">
        <v>92312</v>
      </c>
      <c r="D46160" s="1" t="s">
        <v>92313</v>
      </c>
    </row>
    <row r="46161" spans="1:4" x14ac:dyDescent="0.3">
      <c r="A46161">
        <v>2224070</v>
      </c>
      <c r="B46161">
        <v>3</v>
      </c>
      <c r="C46161" s="1" t="s">
        <v>92314</v>
      </c>
      <c r="D46161" s="1" t="s">
        <v>92315</v>
      </c>
    </row>
    <row r="46162" spans="1:4" x14ac:dyDescent="0.3">
      <c r="A46162">
        <v>2224130</v>
      </c>
      <c r="B46162">
        <v>16</v>
      </c>
      <c r="C46162" s="1" t="s">
        <v>92316</v>
      </c>
      <c r="D46162" s="1" t="s">
        <v>92317</v>
      </c>
    </row>
    <row r="46163" spans="1:4" x14ac:dyDescent="0.3">
      <c r="A46163">
        <v>2224190</v>
      </c>
      <c r="B46163">
        <v>1</v>
      </c>
      <c r="C46163" s="1" t="s">
        <v>92318</v>
      </c>
      <c r="D46163" s="1" t="s">
        <v>92319</v>
      </c>
    </row>
    <row r="46164" spans="1:4" x14ac:dyDescent="0.3">
      <c r="A46164">
        <v>2224220</v>
      </c>
      <c r="B46164">
        <v>15</v>
      </c>
      <c r="C46164" s="1" t="s">
        <v>92320</v>
      </c>
      <c r="D46164" s="1" t="s">
        <v>92321</v>
      </c>
    </row>
    <row r="46165" spans="1:4" x14ac:dyDescent="0.3">
      <c r="A46165">
        <v>2224230</v>
      </c>
      <c r="B46165">
        <v>0</v>
      </c>
      <c r="C46165" s="1" t="s">
        <v>92322</v>
      </c>
      <c r="D46165" s="1" t="s">
        <v>92323</v>
      </c>
    </row>
    <row r="46166" spans="1:4" x14ac:dyDescent="0.3">
      <c r="A46166">
        <v>2224260</v>
      </c>
      <c r="B46166">
        <v>0</v>
      </c>
      <c r="C46166" s="1" t="s">
        <v>92324</v>
      </c>
      <c r="D46166" s="1" t="s">
        <v>92325</v>
      </c>
    </row>
    <row r="46167" spans="1:4" x14ac:dyDescent="0.3">
      <c r="A46167">
        <v>2224270</v>
      </c>
      <c r="B46167">
        <v>0</v>
      </c>
      <c r="C46167" s="1" t="s">
        <v>92326</v>
      </c>
      <c r="D46167" s="1" t="s">
        <v>92327</v>
      </c>
    </row>
    <row r="46168" spans="1:4" x14ac:dyDescent="0.3">
      <c r="A46168">
        <v>2224280</v>
      </c>
      <c r="B46168">
        <v>20</v>
      </c>
      <c r="C46168" s="1" t="s">
        <v>92328</v>
      </c>
      <c r="D46168" s="1" t="s">
        <v>92329</v>
      </c>
    </row>
    <row r="46169" spans="1:4" x14ac:dyDescent="0.3">
      <c r="A46169">
        <v>2224350</v>
      </c>
      <c r="B46169">
        <v>16</v>
      </c>
      <c r="C46169" s="1" t="s">
        <v>92330</v>
      </c>
      <c r="D46169" s="1" t="s">
        <v>92331</v>
      </c>
    </row>
    <row r="46170" spans="1:4" x14ac:dyDescent="0.3">
      <c r="A46170">
        <v>2224380</v>
      </c>
      <c r="B46170">
        <v>68</v>
      </c>
      <c r="C46170" s="1" t="s">
        <v>92332</v>
      </c>
      <c r="D46170" s="1" t="s">
        <v>92333</v>
      </c>
    </row>
    <row r="46171" spans="1:4" x14ac:dyDescent="0.3">
      <c r="A46171">
        <v>2224410</v>
      </c>
      <c r="B46171">
        <v>19</v>
      </c>
      <c r="C46171" s="1" t="s">
        <v>92334</v>
      </c>
      <c r="D46171" s="1" t="s">
        <v>92335</v>
      </c>
    </row>
    <row r="46172" spans="1:4" x14ac:dyDescent="0.3">
      <c r="A46172">
        <v>2224480</v>
      </c>
      <c r="B46172">
        <v>1</v>
      </c>
      <c r="C46172" s="1" t="s">
        <v>92336</v>
      </c>
      <c r="D46172" s="1" t="s">
        <v>92337</v>
      </c>
    </row>
    <row r="46173" spans="1:4" x14ac:dyDescent="0.3">
      <c r="A46173">
        <v>2224490</v>
      </c>
      <c r="B46173">
        <v>1</v>
      </c>
      <c r="C46173" s="1" t="s">
        <v>92338</v>
      </c>
      <c r="D46173" s="1" t="s">
        <v>92339</v>
      </c>
    </row>
    <row r="46174" spans="1:4" x14ac:dyDescent="0.3">
      <c r="A46174">
        <v>2224500</v>
      </c>
      <c r="B46174">
        <v>1</v>
      </c>
      <c r="C46174" s="1" t="s">
        <v>92340</v>
      </c>
      <c r="D46174" s="1" t="s">
        <v>92341</v>
      </c>
    </row>
    <row r="46175" spans="1:4" x14ac:dyDescent="0.3">
      <c r="A46175">
        <v>2224550</v>
      </c>
      <c r="B46175">
        <v>0</v>
      </c>
      <c r="C46175" s="1" t="s">
        <v>92342</v>
      </c>
      <c r="D46175" s="1" t="s">
        <v>92343</v>
      </c>
    </row>
    <row r="46176" spans="1:4" x14ac:dyDescent="0.3">
      <c r="A46176">
        <v>2224610</v>
      </c>
      <c r="B46176">
        <v>3</v>
      </c>
      <c r="C46176" s="1" t="s">
        <v>92344</v>
      </c>
      <c r="D46176" s="1" t="s">
        <v>92345</v>
      </c>
    </row>
    <row r="46177" spans="1:4" x14ac:dyDescent="0.3">
      <c r="A46177">
        <v>2224620</v>
      </c>
      <c r="B46177">
        <v>5</v>
      </c>
      <c r="C46177" s="1" t="s">
        <v>92346</v>
      </c>
      <c r="D46177" s="1" t="s">
        <v>92347</v>
      </c>
    </row>
    <row r="46178" spans="1:4" x14ac:dyDescent="0.3">
      <c r="A46178">
        <v>2224790</v>
      </c>
      <c r="B46178">
        <v>12</v>
      </c>
      <c r="C46178" s="1" t="s">
        <v>92348</v>
      </c>
      <c r="D46178" s="1" t="s">
        <v>92349</v>
      </c>
    </row>
    <row r="46179" spans="1:4" x14ac:dyDescent="0.3">
      <c r="A46179">
        <v>2224860</v>
      </c>
      <c r="B46179">
        <v>11</v>
      </c>
      <c r="C46179" s="1" t="s">
        <v>92350</v>
      </c>
      <c r="D46179" s="1" t="s">
        <v>92351</v>
      </c>
    </row>
    <row r="46180" spans="1:4" x14ac:dyDescent="0.3">
      <c r="A46180">
        <v>2224920</v>
      </c>
      <c r="B46180">
        <v>0</v>
      </c>
      <c r="C46180" s="1" t="s">
        <v>92352</v>
      </c>
      <c r="D46180" s="1" t="s">
        <v>92353</v>
      </c>
    </row>
    <row r="46181" spans="1:4" x14ac:dyDescent="0.3">
      <c r="A46181">
        <v>2225020</v>
      </c>
      <c r="B46181">
        <v>2</v>
      </c>
      <c r="C46181" s="1" t="s">
        <v>92354</v>
      </c>
      <c r="D46181" s="1" t="s">
        <v>92355</v>
      </c>
    </row>
    <row r="46182" spans="1:4" x14ac:dyDescent="0.3">
      <c r="A46182">
        <v>2225030</v>
      </c>
      <c r="B46182">
        <v>23</v>
      </c>
      <c r="C46182" s="1" t="s">
        <v>92356</v>
      </c>
      <c r="D46182" s="1" t="s">
        <v>92357</v>
      </c>
    </row>
    <row r="46183" spans="1:4" x14ac:dyDescent="0.3">
      <c r="A46183">
        <v>2225080</v>
      </c>
      <c r="B46183">
        <v>4</v>
      </c>
      <c r="C46183" s="1" t="s">
        <v>92358</v>
      </c>
      <c r="D46183" s="1" t="s">
        <v>92359</v>
      </c>
    </row>
    <row r="46184" spans="1:4" x14ac:dyDescent="0.3">
      <c r="A46184">
        <v>2225090</v>
      </c>
      <c r="B46184">
        <v>1</v>
      </c>
      <c r="C46184" s="1" t="s">
        <v>92360</v>
      </c>
      <c r="D46184" s="1" t="s">
        <v>92361</v>
      </c>
    </row>
    <row r="46185" spans="1:4" x14ac:dyDescent="0.3">
      <c r="A46185">
        <v>2225110</v>
      </c>
      <c r="B46185">
        <v>4</v>
      </c>
      <c r="C46185" s="1" t="s">
        <v>92362</v>
      </c>
      <c r="D46185" s="1" t="s">
        <v>92363</v>
      </c>
    </row>
    <row r="46186" spans="1:4" x14ac:dyDescent="0.3">
      <c r="A46186">
        <v>2225140</v>
      </c>
      <c r="B46186">
        <v>0</v>
      </c>
      <c r="C46186" s="1" t="s">
        <v>92364</v>
      </c>
      <c r="D46186" s="1" t="s">
        <v>92365</v>
      </c>
    </row>
    <row r="46187" spans="1:4" x14ac:dyDescent="0.3">
      <c r="A46187">
        <v>2225180</v>
      </c>
      <c r="B46187">
        <v>1</v>
      </c>
      <c r="C46187" s="1" t="s">
        <v>92366</v>
      </c>
      <c r="D46187" s="1" t="s">
        <v>92367</v>
      </c>
    </row>
    <row r="46188" spans="1:4" x14ac:dyDescent="0.3">
      <c r="A46188">
        <v>2225230</v>
      </c>
      <c r="B46188">
        <v>2</v>
      </c>
      <c r="C46188" s="1" t="s">
        <v>92368</v>
      </c>
      <c r="D46188" s="1" t="s">
        <v>92369</v>
      </c>
    </row>
    <row r="46189" spans="1:4" x14ac:dyDescent="0.3">
      <c r="A46189">
        <v>2225280</v>
      </c>
      <c r="B46189">
        <v>4</v>
      </c>
      <c r="C46189" s="1" t="s">
        <v>92370</v>
      </c>
      <c r="D46189" s="1" t="s">
        <v>92371</v>
      </c>
    </row>
    <row r="46190" spans="1:4" x14ac:dyDescent="0.3">
      <c r="A46190">
        <v>2225330</v>
      </c>
      <c r="B46190">
        <v>3</v>
      </c>
      <c r="C46190" s="1" t="s">
        <v>92372</v>
      </c>
      <c r="D46190" s="1" t="s">
        <v>92373</v>
      </c>
    </row>
    <row r="46191" spans="1:4" x14ac:dyDescent="0.3">
      <c r="A46191">
        <v>2225360</v>
      </c>
      <c r="B46191">
        <v>7</v>
      </c>
      <c r="C46191" s="1" t="s">
        <v>92374</v>
      </c>
      <c r="D46191" s="1" t="s">
        <v>92375</v>
      </c>
    </row>
    <row r="46192" spans="1:4" x14ac:dyDescent="0.3">
      <c r="A46192">
        <v>2225370</v>
      </c>
      <c r="B46192">
        <v>1</v>
      </c>
      <c r="C46192" s="1" t="s">
        <v>92376</v>
      </c>
      <c r="D46192" s="1" t="s">
        <v>92377</v>
      </c>
    </row>
    <row r="46193" spans="1:4" x14ac:dyDescent="0.3">
      <c r="A46193">
        <v>2225400</v>
      </c>
      <c r="B46193">
        <v>1</v>
      </c>
      <c r="C46193" s="1" t="s">
        <v>92378</v>
      </c>
      <c r="D46193" s="1" t="s">
        <v>92379</v>
      </c>
    </row>
    <row r="46194" spans="1:4" x14ac:dyDescent="0.3">
      <c r="A46194">
        <v>2225460</v>
      </c>
      <c r="B46194">
        <v>7</v>
      </c>
      <c r="C46194" s="1" t="s">
        <v>92380</v>
      </c>
      <c r="D46194" s="1" t="s">
        <v>92381</v>
      </c>
    </row>
    <row r="46195" spans="1:4" x14ac:dyDescent="0.3">
      <c r="A46195">
        <v>2225490</v>
      </c>
      <c r="B46195">
        <v>1</v>
      </c>
      <c r="C46195" s="1" t="s">
        <v>92382</v>
      </c>
      <c r="D46195" s="1" t="s">
        <v>92383</v>
      </c>
    </row>
    <row r="46196" spans="1:4" x14ac:dyDescent="0.3">
      <c r="A46196">
        <v>2225500</v>
      </c>
      <c r="B46196">
        <v>1</v>
      </c>
      <c r="C46196" s="1" t="s">
        <v>92384</v>
      </c>
      <c r="D46196" s="1" t="s">
        <v>92385</v>
      </c>
    </row>
    <row r="46197" spans="1:4" x14ac:dyDescent="0.3">
      <c r="A46197">
        <v>2225530</v>
      </c>
      <c r="B46197">
        <v>3</v>
      </c>
      <c r="C46197" s="1" t="s">
        <v>92386</v>
      </c>
      <c r="D46197" s="1" t="s">
        <v>92387</v>
      </c>
    </row>
    <row r="46198" spans="1:4" x14ac:dyDescent="0.3">
      <c r="A46198">
        <v>2225540</v>
      </c>
      <c r="B46198">
        <v>13</v>
      </c>
      <c r="C46198" s="1" t="s">
        <v>92388</v>
      </c>
      <c r="D46198" s="1" t="s">
        <v>92389</v>
      </c>
    </row>
    <row r="46199" spans="1:4" x14ac:dyDescent="0.3">
      <c r="A46199">
        <v>2225570</v>
      </c>
      <c r="B46199">
        <v>0</v>
      </c>
      <c r="C46199" s="1" t="s">
        <v>92390</v>
      </c>
      <c r="D46199" s="1" t="s">
        <v>92391</v>
      </c>
    </row>
    <row r="46200" spans="1:4" x14ac:dyDescent="0.3">
      <c r="A46200">
        <v>2225600</v>
      </c>
      <c r="B46200">
        <v>13</v>
      </c>
      <c r="C46200" s="1" t="s">
        <v>92392</v>
      </c>
      <c r="D46200" s="1" t="s">
        <v>92393</v>
      </c>
    </row>
    <row r="46201" spans="1:4" x14ac:dyDescent="0.3">
      <c r="A46201">
        <v>2225640</v>
      </c>
      <c r="B46201">
        <v>2</v>
      </c>
      <c r="C46201" s="1" t="s">
        <v>92394</v>
      </c>
      <c r="D46201" s="1" t="s">
        <v>92395</v>
      </c>
    </row>
    <row r="46202" spans="1:4" x14ac:dyDescent="0.3">
      <c r="A46202">
        <v>2225660</v>
      </c>
      <c r="B46202">
        <v>1</v>
      </c>
      <c r="C46202" s="1" t="s">
        <v>92396</v>
      </c>
      <c r="D46202" s="1" t="s">
        <v>92397</v>
      </c>
    </row>
    <row r="46203" spans="1:4" x14ac:dyDescent="0.3">
      <c r="A46203">
        <v>2225690</v>
      </c>
      <c r="B46203">
        <v>5</v>
      </c>
      <c r="C46203" s="1" t="s">
        <v>92398</v>
      </c>
      <c r="D46203" s="1" t="s">
        <v>92399</v>
      </c>
    </row>
    <row r="46204" spans="1:4" x14ac:dyDescent="0.3">
      <c r="A46204">
        <v>2225720</v>
      </c>
      <c r="B46204">
        <v>30</v>
      </c>
      <c r="C46204" s="1" t="s">
        <v>92400</v>
      </c>
      <c r="D46204" s="1" t="s">
        <v>92401</v>
      </c>
    </row>
    <row r="46205" spans="1:4" x14ac:dyDescent="0.3">
      <c r="A46205">
        <v>2225740</v>
      </c>
      <c r="B46205">
        <v>2</v>
      </c>
      <c r="C46205" s="1" t="s">
        <v>92402</v>
      </c>
      <c r="D46205" s="1" t="s">
        <v>92403</v>
      </c>
    </row>
    <row r="46206" spans="1:4" x14ac:dyDescent="0.3">
      <c r="A46206">
        <v>2225760</v>
      </c>
      <c r="B46206">
        <v>1</v>
      </c>
      <c r="C46206" s="1" t="s">
        <v>92404</v>
      </c>
      <c r="D46206" s="1" t="s">
        <v>92405</v>
      </c>
    </row>
    <row r="46207" spans="1:4" x14ac:dyDescent="0.3">
      <c r="A46207">
        <v>2225850</v>
      </c>
      <c r="B46207">
        <v>16</v>
      </c>
      <c r="C46207" s="1" t="s">
        <v>92406</v>
      </c>
      <c r="D46207" s="1" t="s">
        <v>92407</v>
      </c>
    </row>
    <row r="46208" spans="1:4" x14ac:dyDescent="0.3">
      <c r="A46208">
        <v>2225880</v>
      </c>
      <c r="B46208">
        <v>2</v>
      </c>
      <c r="C46208" s="1" t="s">
        <v>92408</v>
      </c>
      <c r="D46208" s="1" t="s">
        <v>92409</v>
      </c>
    </row>
    <row r="46209" spans="1:4" x14ac:dyDescent="0.3">
      <c r="A46209">
        <v>2225940</v>
      </c>
      <c r="B46209">
        <v>8</v>
      </c>
      <c r="C46209" s="1" t="s">
        <v>92410</v>
      </c>
      <c r="D46209" s="1" t="s">
        <v>92411</v>
      </c>
    </row>
    <row r="46210" spans="1:4" x14ac:dyDescent="0.3">
      <c r="A46210">
        <v>2225980</v>
      </c>
      <c r="B46210">
        <v>6</v>
      </c>
      <c r="C46210" s="1" t="s">
        <v>92412</v>
      </c>
      <c r="D46210" s="1" t="s">
        <v>92413</v>
      </c>
    </row>
    <row r="46211" spans="1:4" x14ac:dyDescent="0.3">
      <c r="A46211">
        <v>2225990</v>
      </c>
      <c r="B46211">
        <v>0</v>
      </c>
      <c r="C46211" s="1" t="s">
        <v>92414</v>
      </c>
      <c r="D46211" s="1" t="s">
        <v>92415</v>
      </c>
    </row>
    <row r="46212" spans="1:4" x14ac:dyDescent="0.3">
      <c r="A46212">
        <v>2226050</v>
      </c>
      <c r="B46212">
        <v>0</v>
      </c>
      <c r="C46212" s="1" t="s">
        <v>92416</v>
      </c>
      <c r="D46212" s="1" t="s">
        <v>92417</v>
      </c>
    </row>
    <row r="46213" spans="1:4" x14ac:dyDescent="0.3">
      <c r="A46213">
        <v>2226130</v>
      </c>
      <c r="B46213">
        <v>3</v>
      </c>
      <c r="C46213" s="1" t="s">
        <v>92418</v>
      </c>
      <c r="D46213" s="1" t="s">
        <v>92419</v>
      </c>
    </row>
    <row r="46214" spans="1:4" x14ac:dyDescent="0.3">
      <c r="A46214">
        <v>2226240</v>
      </c>
      <c r="B46214">
        <v>2</v>
      </c>
      <c r="C46214" s="1" t="s">
        <v>92420</v>
      </c>
      <c r="D46214" s="1" t="s">
        <v>92421</v>
      </c>
    </row>
    <row r="46215" spans="1:4" x14ac:dyDescent="0.3">
      <c r="A46215">
        <v>2226250</v>
      </c>
      <c r="B46215">
        <v>-1</v>
      </c>
      <c r="C46215" s="1" t="s">
        <v>92422</v>
      </c>
      <c r="D46215" s="1" t="s">
        <v>92423</v>
      </c>
    </row>
    <row r="46216" spans="1:4" x14ac:dyDescent="0.3">
      <c r="A46216">
        <v>2226270</v>
      </c>
      <c r="B46216">
        <v>4</v>
      </c>
      <c r="C46216" s="1" t="s">
        <v>92424</v>
      </c>
      <c r="D46216" s="1" t="s">
        <v>92425</v>
      </c>
    </row>
    <row r="46217" spans="1:4" x14ac:dyDescent="0.3">
      <c r="A46217">
        <v>2226320</v>
      </c>
      <c r="B46217">
        <v>1</v>
      </c>
      <c r="C46217" s="1" t="s">
        <v>92426</v>
      </c>
      <c r="D46217" s="1" t="s">
        <v>92427</v>
      </c>
    </row>
    <row r="46218" spans="1:4" x14ac:dyDescent="0.3">
      <c r="A46218">
        <v>2226330</v>
      </c>
      <c r="B46218">
        <v>13</v>
      </c>
      <c r="C46218" s="1" t="s">
        <v>92428</v>
      </c>
      <c r="D46218" s="1" t="s">
        <v>92429</v>
      </c>
    </row>
    <row r="46219" spans="1:4" x14ac:dyDescent="0.3">
      <c r="A46219">
        <v>2226380</v>
      </c>
      <c r="B46219">
        <v>3</v>
      </c>
      <c r="C46219" s="1" t="s">
        <v>92430</v>
      </c>
      <c r="D46219" s="1" t="s">
        <v>92431</v>
      </c>
    </row>
    <row r="46220" spans="1:4" x14ac:dyDescent="0.3">
      <c r="A46220">
        <v>2226390</v>
      </c>
      <c r="B46220">
        <v>15</v>
      </c>
      <c r="C46220" s="1" t="s">
        <v>92432</v>
      </c>
      <c r="D46220" s="1" t="s">
        <v>92433</v>
      </c>
    </row>
    <row r="46221" spans="1:4" x14ac:dyDescent="0.3">
      <c r="A46221">
        <v>2226450</v>
      </c>
      <c r="B46221">
        <v>4</v>
      </c>
      <c r="C46221" s="1" t="s">
        <v>92434</v>
      </c>
      <c r="D46221" s="1" t="s">
        <v>92435</v>
      </c>
    </row>
    <row r="46222" spans="1:4" x14ac:dyDescent="0.3">
      <c r="A46222">
        <v>2226470</v>
      </c>
      <c r="B46222">
        <v>0</v>
      </c>
      <c r="C46222" s="1" t="s">
        <v>92436</v>
      </c>
      <c r="D46222" s="1" t="s">
        <v>92437</v>
      </c>
    </row>
    <row r="46223" spans="1:4" x14ac:dyDescent="0.3">
      <c r="A46223">
        <v>2226510</v>
      </c>
      <c r="B46223">
        <v>19</v>
      </c>
      <c r="C46223" s="1" t="s">
        <v>92438</v>
      </c>
      <c r="D46223" s="1" t="s">
        <v>92439</v>
      </c>
    </row>
    <row r="46224" spans="1:4" x14ac:dyDescent="0.3">
      <c r="A46224">
        <v>2226520</v>
      </c>
      <c r="B46224">
        <v>75</v>
      </c>
      <c r="C46224" s="1" t="s">
        <v>92440</v>
      </c>
      <c r="D46224" s="1" t="s">
        <v>92441</v>
      </c>
    </row>
    <row r="46225" spans="1:4" x14ac:dyDescent="0.3">
      <c r="A46225">
        <v>2226540</v>
      </c>
      <c r="B46225">
        <v>1</v>
      </c>
      <c r="C46225" s="1" t="s">
        <v>92442</v>
      </c>
      <c r="D46225" s="1" t="s">
        <v>92443</v>
      </c>
    </row>
    <row r="46226" spans="1:4" x14ac:dyDescent="0.3">
      <c r="A46226">
        <v>2226550</v>
      </c>
      <c r="B46226">
        <v>0</v>
      </c>
      <c r="C46226" s="1" t="s">
        <v>92444</v>
      </c>
      <c r="D46226" s="1" t="s">
        <v>92445</v>
      </c>
    </row>
    <row r="46227" spans="1:4" x14ac:dyDescent="0.3">
      <c r="A46227">
        <v>2226600</v>
      </c>
      <c r="B46227">
        <v>38</v>
      </c>
      <c r="C46227" s="1" t="s">
        <v>92446</v>
      </c>
      <c r="D46227" s="1" t="s">
        <v>92447</v>
      </c>
    </row>
    <row r="46228" spans="1:4" x14ac:dyDescent="0.3">
      <c r="A46228">
        <v>2226610</v>
      </c>
      <c r="B46228">
        <v>3</v>
      </c>
      <c r="C46228" s="1" t="s">
        <v>92448</v>
      </c>
      <c r="D46228" s="1" t="s">
        <v>92449</v>
      </c>
    </row>
    <row r="46229" spans="1:4" x14ac:dyDescent="0.3">
      <c r="A46229">
        <v>2226650</v>
      </c>
      <c r="B46229">
        <v>4</v>
      </c>
      <c r="C46229" s="1" t="s">
        <v>92450</v>
      </c>
      <c r="D46229" s="1" t="s">
        <v>92451</v>
      </c>
    </row>
    <row r="46230" spans="1:4" x14ac:dyDescent="0.3">
      <c r="A46230">
        <v>2226710</v>
      </c>
      <c r="B46230">
        <v>3</v>
      </c>
      <c r="C46230" s="1" t="s">
        <v>92452</v>
      </c>
      <c r="D46230" s="1" t="s">
        <v>92453</v>
      </c>
    </row>
    <row r="46231" spans="1:4" x14ac:dyDescent="0.3">
      <c r="A46231">
        <v>2226740</v>
      </c>
      <c r="B46231">
        <v>2</v>
      </c>
      <c r="C46231" s="1" t="s">
        <v>92454</v>
      </c>
      <c r="D46231" s="1" t="s">
        <v>92455</v>
      </c>
    </row>
    <row r="46232" spans="1:4" x14ac:dyDescent="0.3">
      <c r="A46232">
        <v>2226810</v>
      </c>
      <c r="B46232">
        <v>1</v>
      </c>
      <c r="C46232" s="1" t="s">
        <v>92456</v>
      </c>
      <c r="D46232" s="1" t="s">
        <v>92457</v>
      </c>
    </row>
    <row r="46233" spans="1:4" x14ac:dyDescent="0.3">
      <c r="A46233">
        <v>2226890</v>
      </c>
      <c r="B46233">
        <v>2</v>
      </c>
      <c r="C46233" s="1" t="s">
        <v>92458</v>
      </c>
      <c r="D46233" s="1" t="s">
        <v>92459</v>
      </c>
    </row>
    <row r="46234" spans="1:4" x14ac:dyDescent="0.3">
      <c r="A46234">
        <v>2226920</v>
      </c>
      <c r="B46234">
        <v>31</v>
      </c>
      <c r="C46234" s="1" t="s">
        <v>92460</v>
      </c>
      <c r="D46234" s="1" t="s">
        <v>92461</v>
      </c>
    </row>
    <row r="46235" spans="1:4" x14ac:dyDescent="0.3">
      <c r="A46235">
        <v>2226940</v>
      </c>
      <c r="B46235">
        <v>0</v>
      </c>
      <c r="C46235" s="1" t="s">
        <v>92462</v>
      </c>
      <c r="D46235" s="1" t="s">
        <v>92463</v>
      </c>
    </row>
    <row r="46236" spans="1:4" x14ac:dyDescent="0.3">
      <c r="A46236">
        <v>2227040</v>
      </c>
      <c r="B46236">
        <v>0</v>
      </c>
      <c r="C46236" s="1" t="s">
        <v>92464</v>
      </c>
      <c r="D46236" s="1" t="s">
        <v>92465</v>
      </c>
    </row>
    <row r="46237" spans="1:4" x14ac:dyDescent="0.3">
      <c r="A46237">
        <v>2227060</v>
      </c>
      <c r="B46237">
        <v>0</v>
      </c>
      <c r="C46237" s="1" t="s">
        <v>92466</v>
      </c>
      <c r="D46237" s="1" t="s">
        <v>92467</v>
      </c>
    </row>
    <row r="46238" spans="1:4" x14ac:dyDescent="0.3">
      <c r="A46238">
        <v>2227080</v>
      </c>
      <c r="B46238">
        <v>10</v>
      </c>
      <c r="C46238" s="1" t="s">
        <v>92468</v>
      </c>
      <c r="D46238" s="1" t="s">
        <v>92469</v>
      </c>
    </row>
    <row r="46239" spans="1:4" x14ac:dyDescent="0.3">
      <c r="A46239">
        <v>2227100</v>
      </c>
      <c r="B46239">
        <v>3</v>
      </c>
      <c r="C46239" s="1" t="s">
        <v>92470</v>
      </c>
      <c r="D46239" s="1" t="s">
        <v>92471</v>
      </c>
    </row>
    <row r="46240" spans="1:4" x14ac:dyDescent="0.3">
      <c r="A46240">
        <v>2227140</v>
      </c>
      <c r="B46240">
        <v>0</v>
      </c>
      <c r="C46240" s="1" t="s">
        <v>92472</v>
      </c>
      <c r="D46240" s="1" t="s">
        <v>92473</v>
      </c>
    </row>
    <row r="46241" spans="1:4" x14ac:dyDescent="0.3">
      <c r="A46241">
        <v>2227160</v>
      </c>
      <c r="B46241">
        <v>1</v>
      </c>
      <c r="C46241" s="1" t="s">
        <v>92474</v>
      </c>
      <c r="D46241" s="1" t="s">
        <v>92475</v>
      </c>
    </row>
    <row r="46242" spans="1:4" x14ac:dyDescent="0.3">
      <c r="A46242">
        <v>2227250</v>
      </c>
      <c r="B46242">
        <v>4</v>
      </c>
      <c r="C46242" s="1" t="s">
        <v>92476</v>
      </c>
      <c r="D46242" s="1" t="s">
        <v>92477</v>
      </c>
    </row>
    <row r="46243" spans="1:4" x14ac:dyDescent="0.3">
      <c r="A46243">
        <v>2227270</v>
      </c>
      <c r="B46243">
        <v>0</v>
      </c>
      <c r="C46243" s="1" t="s">
        <v>92478</v>
      </c>
      <c r="D46243" s="1" t="s">
        <v>92479</v>
      </c>
    </row>
    <row r="46244" spans="1:4" x14ac:dyDescent="0.3">
      <c r="A46244">
        <v>2227290</v>
      </c>
      <c r="B46244">
        <v>1</v>
      </c>
      <c r="C46244" s="1" t="s">
        <v>92480</v>
      </c>
      <c r="D46244" s="1" t="s">
        <v>92481</v>
      </c>
    </row>
    <row r="46245" spans="1:4" x14ac:dyDescent="0.3">
      <c r="A46245">
        <v>2227330</v>
      </c>
      <c r="B46245">
        <v>1</v>
      </c>
      <c r="C46245" s="1" t="s">
        <v>92482</v>
      </c>
      <c r="D46245" s="1" t="s">
        <v>92483</v>
      </c>
    </row>
    <row r="46246" spans="1:4" x14ac:dyDescent="0.3">
      <c r="A46246">
        <v>2227370</v>
      </c>
      <c r="B46246">
        <v>16</v>
      </c>
      <c r="C46246" s="1" t="s">
        <v>92484</v>
      </c>
      <c r="D46246" s="1" t="s">
        <v>92485</v>
      </c>
    </row>
    <row r="46247" spans="1:4" x14ac:dyDescent="0.3">
      <c r="A46247">
        <v>2227400</v>
      </c>
      <c r="B46247">
        <v>8</v>
      </c>
      <c r="C46247" s="1" t="s">
        <v>92486</v>
      </c>
      <c r="D46247" s="1" t="s">
        <v>92487</v>
      </c>
    </row>
    <row r="46248" spans="1:4" x14ac:dyDescent="0.3">
      <c r="A46248">
        <v>2227420</v>
      </c>
      <c r="B46248">
        <v>2</v>
      </c>
      <c r="C46248" s="1" t="s">
        <v>92488</v>
      </c>
      <c r="D46248" s="1" t="s">
        <v>92489</v>
      </c>
    </row>
    <row r="46249" spans="1:4" x14ac:dyDescent="0.3">
      <c r="A46249">
        <v>2227450</v>
      </c>
      <c r="B46249">
        <v>2</v>
      </c>
      <c r="C46249" s="1" t="s">
        <v>92490</v>
      </c>
      <c r="D46249" s="1" t="s">
        <v>92491</v>
      </c>
    </row>
    <row r="46250" spans="1:4" x14ac:dyDescent="0.3">
      <c r="A46250">
        <v>2227610</v>
      </c>
      <c r="B46250">
        <v>6</v>
      </c>
      <c r="C46250" s="1" t="s">
        <v>92492</v>
      </c>
      <c r="D46250" s="1" t="s">
        <v>92493</v>
      </c>
    </row>
    <row r="46251" spans="1:4" x14ac:dyDescent="0.3">
      <c r="A46251">
        <v>2227690</v>
      </c>
      <c r="B46251">
        <v>2</v>
      </c>
      <c r="C46251" s="1" t="s">
        <v>92494</v>
      </c>
      <c r="D46251" s="1" t="s">
        <v>92495</v>
      </c>
    </row>
    <row r="46252" spans="1:4" x14ac:dyDescent="0.3">
      <c r="A46252">
        <v>2227750</v>
      </c>
      <c r="B46252">
        <v>0</v>
      </c>
      <c r="C46252" s="1" t="s">
        <v>92496</v>
      </c>
      <c r="D46252" s="1" t="s">
        <v>92497</v>
      </c>
    </row>
    <row r="46253" spans="1:4" x14ac:dyDescent="0.3">
      <c r="A46253">
        <v>2227770</v>
      </c>
      <c r="B46253">
        <v>0</v>
      </c>
      <c r="C46253" s="1" t="s">
        <v>92498</v>
      </c>
      <c r="D46253" s="1" t="s">
        <v>92499</v>
      </c>
    </row>
    <row r="46254" spans="1:4" x14ac:dyDescent="0.3">
      <c r="A46254">
        <v>2227860</v>
      </c>
      <c r="B46254">
        <v>2</v>
      </c>
      <c r="C46254" s="1" t="s">
        <v>92500</v>
      </c>
      <c r="D46254" s="1" t="s">
        <v>92501</v>
      </c>
    </row>
    <row r="46255" spans="1:4" x14ac:dyDescent="0.3">
      <c r="A46255">
        <v>2227870</v>
      </c>
      <c r="B46255">
        <v>3</v>
      </c>
      <c r="C46255" s="1" t="s">
        <v>92502</v>
      </c>
      <c r="D46255" s="1" t="s">
        <v>92503</v>
      </c>
    </row>
    <row r="46256" spans="1:4" x14ac:dyDescent="0.3">
      <c r="A46256">
        <v>2227880</v>
      </c>
      <c r="B46256">
        <v>4</v>
      </c>
      <c r="C46256" s="1" t="s">
        <v>92504</v>
      </c>
      <c r="D46256" s="1" t="s">
        <v>92505</v>
      </c>
    </row>
    <row r="46257" spans="1:4" x14ac:dyDescent="0.3">
      <c r="A46257">
        <v>2227890</v>
      </c>
      <c r="B46257">
        <v>1</v>
      </c>
      <c r="C46257" s="1" t="s">
        <v>92506</v>
      </c>
      <c r="D46257" s="1" t="s">
        <v>92507</v>
      </c>
    </row>
    <row r="46258" spans="1:4" x14ac:dyDescent="0.3">
      <c r="A46258">
        <v>2228050</v>
      </c>
      <c r="B46258">
        <v>0</v>
      </c>
      <c r="C46258" s="1" t="s">
        <v>92508</v>
      </c>
      <c r="D46258" s="1" t="s">
        <v>92509</v>
      </c>
    </row>
    <row r="46259" spans="1:4" x14ac:dyDescent="0.3">
      <c r="A46259">
        <v>2228060</v>
      </c>
      <c r="B46259">
        <v>1</v>
      </c>
      <c r="C46259" s="1" t="s">
        <v>92510</v>
      </c>
      <c r="D46259" s="1" t="s">
        <v>92511</v>
      </c>
    </row>
    <row r="46260" spans="1:4" x14ac:dyDescent="0.3">
      <c r="A46260">
        <v>2228100</v>
      </c>
      <c r="B46260">
        <v>-2</v>
      </c>
      <c r="C46260" s="1" t="s">
        <v>92512</v>
      </c>
      <c r="D46260" s="1" t="s">
        <v>92513</v>
      </c>
    </row>
    <row r="46261" spans="1:4" x14ac:dyDescent="0.3">
      <c r="A46261">
        <v>2228120</v>
      </c>
      <c r="B46261">
        <v>2</v>
      </c>
      <c r="C46261" s="1" t="s">
        <v>92514</v>
      </c>
      <c r="D46261" s="1" t="s">
        <v>92515</v>
      </c>
    </row>
    <row r="46262" spans="1:4" x14ac:dyDescent="0.3">
      <c r="A46262">
        <v>2228230</v>
      </c>
      <c r="B46262">
        <v>1</v>
      </c>
      <c r="C46262" s="1" t="s">
        <v>92516</v>
      </c>
      <c r="D46262" s="1" t="s">
        <v>92517</v>
      </c>
    </row>
    <row r="46263" spans="1:4" x14ac:dyDescent="0.3">
      <c r="A46263">
        <v>2228240</v>
      </c>
      <c r="B46263">
        <v>1</v>
      </c>
      <c r="C46263" s="1" t="s">
        <v>92518</v>
      </c>
      <c r="D46263" s="1" t="s">
        <v>92519</v>
      </c>
    </row>
    <row r="46264" spans="1:4" x14ac:dyDescent="0.3">
      <c r="A46264">
        <v>2228340</v>
      </c>
      <c r="B46264">
        <v>3</v>
      </c>
      <c r="C46264" s="1" t="s">
        <v>92520</v>
      </c>
      <c r="D46264" s="1" t="s">
        <v>92521</v>
      </c>
    </row>
    <row r="46265" spans="1:4" x14ac:dyDescent="0.3">
      <c r="A46265">
        <v>2228350</v>
      </c>
      <c r="B46265">
        <v>2</v>
      </c>
      <c r="C46265" s="1" t="s">
        <v>92522</v>
      </c>
      <c r="D46265" s="1" t="s">
        <v>92523</v>
      </c>
    </row>
    <row r="46266" spans="1:4" x14ac:dyDescent="0.3">
      <c r="A46266">
        <v>2228360</v>
      </c>
      <c r="B46266">
        <v>0</v>
      </c>
      <c r="C46266" s="1" t="s">
        <v>92524</v>
      </c>
      <c r="D46266" s="1" t="s">
        <v>92525</v>
      </c>
    </row>
    <row r="46267" spans="1:4" x14ac:dyDescent="0.3">
      <c r="A46267">
        <v>2228410</v>
      </c>
      <c r="B46267">
        <v>3</v>
      </c>
      <c r="C46267" s="1" t="s">
        <v>92526</v>
      </c>
      <c r="D46267" s="1" t="s">
        <v>92527</v>
      </c>
    </row>
    <row r="46268" spans="1:4" x14ac:dyDescent="0.3">
      <c r="A46268">
        <v>2228430</v>
      </c>
      <c r="B46268">
        <v>4</v>
      </c>
      <c r="C46268" s="1" t="s">
        <v>92528</v>
      </c>
      <c r="D46268" s="1" t="s">
        <v>92529</v>
      </c>
    </row>
    <row r="46269" spans="1:4" x14ac:dyDescent="0.3">
      <c r="A46269">
        <v>2228490</v>
      </c>
      <c r="B46269">
        <v>0</v>
      </c>
      <c r="C46269" s="1" t="s">
        <v>92530</v>
      </c>
      <c r="D46269" s="1" t="s">
        <v>92531</v>
      </c>
    </row>
    <row r="46270" spans="1:4" x14ac:dyDescent="0.3">
      <c r="A46270">
        <v>2228580</v>
      </c>
      <c r="B46270">
        <v>5</v>
      </c>
      <c r="C46270" s="1" t="s">
        <v>92532</v>
      </c>
      <c r="D46270" s="1" t="s">
        <v>92533</v>
      </c>
    </row>
    <row r="46271" spans="1:4" x14ac:dyDescent="0.3">
      <c r="A46271">
        <v>2228600</v>
      </c>
      <c r="B46271">
        <v>0</v>
      </c>
      <c r="C46271" s="1" t="s">
        <v>92534</v>
      </c>
      <c r="D46271" s="1" t="s">
        <v>92535</v>
      </c>
    </row>
    <row r="46272" spans="1:4" x14ac:dyDescent="0.3">
      <c r="A46272">
        <v>2228620</v>
      </c>
      <c r="B46272">
        <v>1</v>
      </c>
      <c r="C46272" s="1" t="s">
        <v>92536</v>
      </c>
      <c r="D46272" s="1" t="s">
        <v>92537</v>
      </c>
    </row>
    <row r="46273" spans="1:4" x14ac:dyDescent="0.3">
      <c r="A46273">
        <v>2228650</v>
      </c>
      <c r="B46273">
        <v>1</v>
      </c>
      <c r="C46273" s="1" t="s">
        <v>92538</v>
      </c>
      <c r="D46273" s="1" t="s">
        <v>92539</v>
      </c>
    </row>
    <row r="46274" spans="1:4" x14ac:dyDescent="0.3">
      <c r="A46274">
        <v>2228680</v>
      </c>
      <c r="B46274">
        <v>1</v>
      </c>
      <c r="C46274" s="1" t="s">
        <v>92540</v>
      </c>
      <c r="D46274" s="1" t="s">
        <v>92541</v>
      </c>
    </row>
    <row r="46275" spans="1:4" x14ac:dyDescent="0.3">
      <c r="A46275">
        <v>2228750</v>
      </c>
      <c r="B46275">
        <v>0</v>
      </c>
      <c r="C46275" s="1" t="s">
        <v>92542</v>
      </c>
      <c r="D46275" s="1" t="s">
        <v>92543</v>
      </c>
    </row>
    <row r="46276" spans="1:4" x14ac:dyDescent="0.3">
      <c r="A46276">
        <v>2228790</v>
      </c>
      <c r="B46276">
        <v>7</v>
      </c>
      <c r="C46276" s="1" t="s">
        <v>92544</v>
      </c>
      <c r="D46276" s="1" t="s">
        <v>92545</v>
      </c>
    </row>
    <row r="46277" spans="1:4" x14ac:dyDescent="0.3">
      <c r="A46277">
        <v>2228800</v>
      </c>
      <c r="B46277">
        <v>2</v>
      </c>
      <c r="C46277" s="1" t="s">
        <v>92546</v>
      </c>
      <c r="D46277" s="1" t="s">
        <v>92547</v>
      </c>
    </row>
    <row r="46278" spans="1:4" x14ac:dyDescent="0.3">
      <c r="A46278">
        <v>2228810</v>
      </c>
      <c r="B46278">
        <v>4</v>
      </c>
      <c r="C46278" s="1" t="s">
        <v>92548</v>
      </c>
      <c r="D46278" s="1" t="s">
        <v>92549</v>
      </c>
    </row>
    <row r="46279" spans="1:4" x14ac:dyDescent="0.3">
      <c r="A46279">
        <v>2228820</v>
      </c>
      <c r="B46279">
        <v>11</v>
      </c>
      <c r="C46279" s="1" t="s">
        <v>92550</v>
      </c>
      <c r="D46279" s="1" t="s">
        <v>92551</v>
      </c>
    </row>
    <row r="46280" spans="1:4" x14ac:dyDescent="0.3">
      <c r="A46280">
        <v>2228850</v>
      </c>
      <c r="B46280">
        <v>10</v>
      </c>
      <c r="C46280" s="1" t="s">
        <v>92552</v>
      </c>
      <c r="D46280" s="1" t="s">
        <v>92553</v>
      </c>
    </row>
    <row r="46281" spans="1:4" x14ac:dyDescent="0.3">
      <c r="A46281">
        <v>2228860</v>
      </c>
      <c r="B46281">
        <v>3</v>
      </c>
      <c r="C46281" s="1" t="s">
        <v>92554</v>
      </c>
      <c r="D46281" s="1" t="s">
        <v>92555</v>
      </c>
    </row>
    <row r="46282" spans="1:4" x14ac:dyDescent="0.3">
      <c r="A46282">
        <v>2228870</v>
      </c>
      <c r="B46282">
        <v>1</v>
      </c>
      <c r="C46282" s="1" t="s">
        <v>92556</v>
      </c>
      <c r="D46282" s="1" t="s">
        <v>92557</v>
      </c>
    </row>
    <row r="46283" spans="1:4" x14ac:dyDescent="0.3">
      <c r="A46283">
        <v>2228880</v>
      </c>
      <c r="B46283">
        <v>0</v>
      </c>
      <c r="C46283" s="1" t="s">
        <v>92558</v>
      </c>
      <c r="D46283" s="1" t="s">
        <v>92559</v>
      </c>
    </row>
    <row r="46284" spans="1:4" x14ac:dyDescent="0.3">
      <c r="A46284">
        <v>2228960</v>
      </c>
      <c r="B46284">
        <v>0</v>
      </c>
      <c r="C46284" s="1" t="s">
        <v>92560</v>
      </c>
      <c r="D46284" s="1" t="s">
        <v>92561</v>
      </c>
    </row>
    <row r="46285" spans="1:4" x14ac:dyDescent="0.3">
      <c r="A46285">
        <v>2228990</v>
      </c>
      <c r="B46285">
        <v>1</v>
      </c>
      <c r="C46285" s="1" t="s">
        <v>92562</v>
      </c>
      <c r="D46285" s="1" t="s">
        <v>92563</v>
      </c>
    </row>
    <row r="46286" spans="1:4" x14ac:dyDescent="0.3">
      <c r="A46286">
        <v>2229050</v>
      </c>
      <c r="B46286">
        <v>1</v>
      </c>
      <c r="C46286" s="1" t="s">
        <v>92564</v>
      </c>
      <c r="D46286" s="1" t="s">
        <v>92565</v>
      </c>
    </row>
    <row r="46287" spans="1:4" x14ac:dyDescent="0.3">
      <c r="A46287">
        <v>2229070</v>
      </c>
      <c r="B46287">
        <v>0</v>
      </c>
      <c r="C46287" s="1" t="s">
        <v>92566</v>
      </c>
      <c r="D46287" s="1" t="s">
        <v>92567</v>
      </c>
    </row>
    <row r="46288" spans="1:4" x14ac:dyDescent="0.3">
      <c r="A46288">
        <v>2229190</v>
      </c>
      <c r="B46288">
        <v>0</v>
      </c>
      <c r="C46288" s="1" t="s">
        <v>92568</v>
      </c>
      <c r="D46288" s="1" t="s">
        <v>92569</v>
      </c>
    </row>
    <row r="46289" spans="1:4" x14ac:dyDescent="0.3">
      <c r="A46289">
        <v>2229210</v>
      </c>
      <c r="B46289">
        <v>0</v>
      </c>
      <c r="C46289" s="1" t="s">
        <v>92570</v>
      </c>
      <c r="D46289" s="1" t="s">
        <v>92571</v>
      </c>
    </row>
    <row r="46290" spans="1:4" x14ac:dyDescent="0.3">
      <c r="A46290">
        <v>2229230</v>
      </c>
      <c r="B46290">
        <v>1</v>
      </c>
      <c r="C46290" s="1" t="s">
        <v>92572</v>
      </c>
      <c r="D46290" s="1" t="s">
        <v>92573</v>
      </c>
    </row>
    <row r="46291" spans="1:4" x14ac:dyDescent="0.3">
      <c r="A46291">
        <v>2229380</v>
      </c>
      <c r="B46291">
        <v>3</v>
      </c>
      <c r="C46291" s="1" t="s">
        <v>92574</v>
      </c>
      <c r="D46291" s="1" t="s">
        <v>92575</v>
      </c>
    </row>
    <row r="46292" spans="1:4" x14ac:dyDescent="0.3">
      <c r="A46292">
        <v>2229420</v>
      </c>
      <c r="B46292">
        <v>18</v>
      </c>
      <c r="C46292" s="1" t="s">
        <v>92576</v>
      </c>
      <c r="D46292" s="1" t="s">
        <v>92577</v>
      </c>
    </row>
    <row r="46293" spans="1:4" x14ac:dyDescent="0.3">
      <c r="A46293">
        <v>2229490</v>
      </c>
      <c r="B46293">
        <v>15</v>
      </c>
      <c r="C46293" s="1" t="s">
        <v>92578</v>
      </c>
      <c r="D46293" s="1" t="s">
        <v>92579</v>
      </c>
    </row>
    <row r="46294" spans="1:4" x14ac:dyDescent="0.3">
      <c r="A46294">
        <v>2229550</v>
      </c>
      <c r="B46294">
        <v>0</v>
      </c>
      <c r="C46294" s="1" t="s">
        <v>92580</v>
      </c>
      <c r="D46294" s="1" t="s">
        <v>92581</v>
      </c>
    </row>
    <row r="46295" spans="1:4" x14ac:dyDescent="0.3">
      <c r="A46295">
        <v>2229600</v>
      </c>
      <c r="B46295">
        <v>6</v>
      </c>
      <c r="C46295" s="1" t="s">
        <v>92582</v>
      </c>
      <c r="D46295" s="1" t="s">
        <v>92583</v>
      </c>
    </row>
    <row r="46296" spans="1:4" x14ac:dyDescent="0.3">
      <c r="A46296">
        <v>2229620</v>
      </c>
      <c r="B46296">
        <v>4</v>
      </c>
      <c r="C46296" s="1" t="s">
        <v>92584</v>
      </c>
      <c r="D46296" s="1" t="s">
        <v>92585</v>
      </c>
    </row>
    <row r="46297" spans="1:4" x14ac:dyDescent="0.3">
      <c r="A46297">
        <v>2229640</v>
      </c>
      <c r="B46297">
        <v>0</v>
      </c>
      <c r="C46297" s="1" t="s">
        <v>92586</v>
      </c>
      <c r="D46297" s="1" t="s">
        <v>92587</v>
      </c>
    </row>
    <row r="46298" spans="1:4" x14ac:dyDescent="0.3">
      <c r="A46298">
        <v>2229680</v>
      </c>
      <c r="B46298">
        <v>0</v>
      </c>
      <c r="C46298" s="1" t="s">
        <v>92588</v>
      </c>
      <c r="D46298" s="1" t="s">
        <v>92589</v>
      </c>
    </row>
    <row r="46299" spans="1:4" x14ac:dyDescent="0.3">
      <c r="A46299">
        <v>2229690</v>
      </c>
      <c r="B46299">
        <v>1</v>
      </c>
      <c r="C46299" s="1" t="s">
        <v>92590</v>
      </c>
      <c r="D46299" s="1" t="s">
        <v>92591</v>
      </c>
    </row>
    <row r="46300" spans="1:4" x14ac:dyDescent="0.3">
      <c r="A46300">
        <v>2229730</v>
      </c>
      <c r="B46300">
        <v>4</v>
      </c>
      <c r="C46300" s="1" t="s">
        <v>92592</v>
      </c>
      <c r="D46300" s="1" t="s">
        <v>92593</v>
      </c>
    </row>
    <row r="46301" spans="1:4" x14ac:dyDescent="0.3">
      <c r="A46301">
        <v>2229790</v>
      </c>
      <c r="B46301">
        <v>4</v>
      </c>
      <c r="C46301" s="1" t="s">
        <v>92594</v>
      </c>
      <c r="D46301" s="1" t="s">
        <v>92595</v>
      </c>
    </row>
    <row r="46302" spans="1:4" x14ac:dyDescent="0.3">
      <c r="A46302">
        <v>2229800</v>
      </c>
      <c r="B46302">
        <v>1</v>
      </c>
      <c r="C46302" s="1" t="s">
        <v>92596</v>
      </c>
      <c r="D46302" s="1" t="s">
        <v>92597</v>
      </c>
    </row>
    <row r="46303" spans="1:4" x14ac:dyDescent="0.3">
      <c r="A46303">
        <v>2229910</v>
      </c>
      <c r="B46303">
        <v>2</v>
      </c>
      <c r="C46303" s="1" t="s">
        <v>92598</v>
      </c>
      <c r="D46303" s="1" t="s">
        <v>92599</v>
      </c>
    </row>
    <row r="46304" spans="1:4" x14ac:dyDescent="0.3">
      <c r="A46304">
        <v>2229920</v>
      </c>
      <c r="B46304">
        <v>5</v>
      </c>
      <c r="C46304" s="1" t="s">
        <v>92600</v>
      </c>
      <c r="D46304" s="1" t="s">
        <v>92601</v>
      </c>
    </row>
    <row r="46305" spans="1:4" x14ac:dyDescent="0.3">
      <c r="A46305">
        <v>2229930</v>
      </c>
      <c r="B46305">
        <v>3</v>
      </c>
      <c r="C46305" s="1" t="s">
        <v>92602</v>
      </c>
      <c r="D46305" s="1" t="s">
        <v>92603</v>
      </c>
    </row>
    <row r="46306" spans="1:4" x14ac:dyDescent="0.3">
      <c r="A46306">
        <v>2229990</v>
      </c>
      <c r="B46306">
        <v>4</v>
      </c>
      <c r="C46306" s="1" t="s">
        <v>92604</v>
      </c>
      <c r="D46306" s="1" t="s">
        <v>92605</v>
      </c>
    </row>
    <row r="46307" spans="1:4" x14ac:dyDescent="0.3">
      <c r="A46307">
        <v>2230040</v>
      </c>
      <c r="B46307">
        <v>3</v>
      </c>
      <c r="C46307" s="1" t="s">
        <v>92606</v>
      </c>
      <c r="D46307" s="1" t="s">
        <v>92607</v>
      </c>
    </row>
    <row r="46308" spans="1:4" x14ac:dyDescent="0.3">
      <c r="A46308">
        <v>2230100</v>
      </c>
      <c r="B46308">
        <v>1</v>
      </c>
      <c r="C46308" s="1" t="s">
        <v>92608</v>
      </c>
      <c r="D46308" s="1" t="s">
        <v>92609</v>
      </c>
    </row>
    <row r="46309" spans="1:4" x14ac:dyDescent="0.3">
      <c r="A46309">
        <v>2230150</v>
      </c>
      <c r="B46309">
        <v>5</v>
      </c>
      <c r="C46309" s="1" t="s">
        <v>92610</v>
      </c>
      <c r="D46309" s="1" t="s">
        <v>92611</v>
      </c>
    </row>
    <row r="46310" spans="1:4" x14ac:dyDescent="0.3">
      <c r="A46310">
        <v>2230160</v>
      </c>
      <c r="B46310">
        <v>2</v>
      </c>
      <c r="C46310" s="1" t="s">
        <v>92612</v>
      </c>
      <c r="D46310" s="1" t="s">
        <v>92613</v>
      </c>
    </row>
    <row r="46311" spans="1:4" x14ac:dyDescent="0.3">
      <c r="A46311">
        <v>2230180</v>
      </c>
      <c r="B46311">
        <v>9</v>
      </c>
      <c r="C46311" s="1" t="s">
        <v>92614</v>
      </c>
      <c r="D46311" s="1" t="s">
        <v>92615</v>
      </c>
    </row>
    <row r="46312" spans="1:4" x14ac:dyDescent="0.3">
      <c r="A46312">
        <v>2230190</v>
      </c>
      <c r="B46312">
        <v>1</v>
      </c>
      <c r="C46312" s="1" t="s">
        <v>92616</v>
      </c>
      <c r="D46312" s="1" t="s">
        <v>92617</v>
      </c>
    </row>
    <row r="46313" spans="1:4" x14ac:dyDescent="0.3">
      <c r="A46313">
        <v>2230200</v>
      </c>
      <c r="B46313">
        <v>0</v>
      </c>
      <c r="C46313" s="1" t="s">
        <v>92618</v>
      </c>
      <c r="D46313" s="1" t="s">
        <v>92619</v>
      </c>
    </row>
    <row r="46314" spans="1:4" x14ac:dyDescent="0.3">
      <c r="A46314">
        <v>2230260</v>
      </c>
      <c r="B46314">
        <v>2</v>
      </c>
      <c r="C46314" s="1" t="s">
        <v>92620</v>
      </c>
      <c r="D46314" s="1" t="s">
        <v>92621</v>
      </c>
    </row>
    <row r="46315" spans="1:4" x14ac:dyDescent="0.3">
      <c r="A46315">
        <v>2230280</v>
      </c>
      <c r="B46315">
        <v>1</v>
      </c>
      <c r="C46315" s="1" t="s">
        <v>92622</v>
      </c>
      <c r="D46315" s="1" t="s">
        <v>92623</v>
      </c>
    </row>
    <row r="46316" spans="1:4" x14ac:dyDescent="0.3">
      <c r="A46316">
        <v>2230300</v>
      </c>
      <c r="B46316">
        <v>0</v>
      </c>
      <c r="C46316" s="1" t="s">
        <v>92624</v>
      </c>
      <c r="D46316" s="1" t="s">
        <v>92625</v>
      </c>
    </row>
    <row r="46317" spans="1:4" x14ac:dyDescent="0.3">
      <c r="A46317">
        <v>2230380</v>
      </c>
      <c r="B46317">
        <v>8</v>
      </c>
      <c r="C46317" s="1" t="s">
        <v>92626</v>
      </c>
      <c r="D46317" s="1" t="s">
        <v>92627</v>
      </c>
    </row>
    <row r="46318" spans="1:4" x14ac:dyDescent="0.3">
      <c r="A46318">
        <v>2230390</v>
      </c>
      <c r="B46318">
        <v>0</v>
      </c>
      <c r="C46318" s="1" t="s">
        <v>92628</v>
      </c>
      <c r="D46318" s="1" t="s">
        <v>92629</v>
      </c>
    </row>
    <row r="46319" spans="1:4" x14ac:dyDescent="0.3">
      <c r="A46319">
        <v>2230440</v>
      </c>
      <c r="B46319">
        <v>3</v>
      </c>
      <c r="C46319" s="1" t="s">
        <v>92630</v>
      </c>
      <c r="D46319" s="1" t="s">
        <v>92631</v>
      </c>
    </row>
    <row r="46320" spans="1:4" x14ac:dyDescent="0.3">
      <c r="A46320">
        <v>2230500</v>
      </c>
      <c r="B46320">
        <v>27</v>
      </c>
      <c r="C46320" s="1" t="s">
        <v>92632</v>
      </c>
      <c r="D46320" s="1" t="s">
        <v>92633</v>
      </c>
    </row>
    <row r="46321" spans="1:4" x14ac:dyDescent="0.3">
      <c r="A46321">
        <v>2230650</v>
      </c>
      <c r="B46321">
        <v>1</v>
      </c>
      <c r="C46321" s="1" t="s">
        <v>92634</v>
      </c>
      <c r="D46321" s="1" t="s">
        <v>92635</v>
      </c>
    </row>
    <row r="46322" spans="1:4" x14ac:dyDescent="0.3">
      <c r="A46322">
        <v>2230720</v>
      </c>
      <c r="B46322">
        <v>1</v>
      </c>
      <c r="C46322" s="1" t="s">
        <v>92636</v>
      </c>
      <c r="D46322" s="1" t="s">
        <v>92637</v>
      </c>
    </row>
    <row r="46323" spans="1:4" x14ac:dyDescent="0.3">
      <c r="A46323">
        <v>2230760</v>
      </c>
      <c r="B46323">
        <v>0</v>
      </c>
      <c r="C46323" s="1" t="s">
        <v>92638</v>
      </c>
      <c r="D46323" s="1" t="s">
        <v>92639</v>
      </c>
    </row>
    <row r="46324" spans="1:4" x14ac:dyDescent="0.3">
      <c r="A46324">
        <v>2230870</v>
      </c>
      <c r="B46324">
        <v>1</v>
      </c>
      <c r="C46324" s="1" t="s">
        <v>92640</v>
      </c>
      <c r="D46324" s="1" t="s">
        <v>92641</v>
      </c>
    </row>
    <row r="46325" spans="1:4" x14ac:dyDescent="0.3">
      <c r="A46325">
        <v>2230880</v>
      </c>
      <c r="B46325">
        <v>12</v>
      </c>
      <c r="C46325" s="1" t="s">
        <v>92642</v>
      </c>
      <c r="D46325" s="1" t="s">
        <v>92643</v>
      </c>
    </row>
    <row r="46326" spans="1:4" x14ac:dyDescent="0.3">
      <c r="A46326">
        <v>2230920</v>
      </c>
      <c r="B46326">
        <v>1</v>
      </c>
      <c r="C46326" s="1" t="s">
        <v>92644</v>
      </c>
      <c r="D46326" s="1" t="s">
        <v>92645</v>
      </c>
    </row>
    <row r="46327" spans="1:4" x14ac:dyDescent="0.3">
      <c r="A46327">
        <v>2230940</v>
      </c>
      <c r="B46327">
        <v>1</v>
      </c>
      <c r="C46327" s="1" t="s">
        <v>92646</v>
      </c>
      <c r="D46327" s="1" t="s">
        <v>92647</v>
      </c>
    </row>
    <row r="46328" spans="1:4" x14ac:dyDescent="0.3">
      <c r="A46328">
        <v>2231080</v>
      </c>
      <c r="B46328">
        <v>1</v>
      </c>
      <c r="C46328" s="1" t="s">
        <v>92648</v>
      </c>
      <c r="D46328" s="1" t="s">
        <v>92649</v>
      </c>
    </row>
    <row r="46329" spans="1:4" x14ac:dyDescent="0.3">
      <c r="A46329">
        <v>2231090</v>
      </c>
      <c r="B46329">
        <v>1</v>
      </c>
      <c r="C46329" s="1" t="s">
        <v>92650</v>
      </c>
      <c r="D46329" s="1" t="s">
        <v>92651</v>
      </c>
    </row>
    <row r="46330" spans="1:4" x14ac:dyDescent="0.3">
      <c r="A46330">
        <v>2231100</v>
      </c>
      <c r="B46330">
        <v>32</v>
      </c>
      <c r="C46330" s="1" t="s">
        <v>92652</v>
      </c>
      <c r="D46330" s="1" t="s">
        <v>92653</v>
      </c>
    </row>
    <row r="46331" spans="1:4" x14ac:dyDescent="0.3">
      <c r="A46331">
        <v>2231150</v>
      </c>
      <c r="B46331">
        <v>0</v>
      </c>
      <c r="C46331" s="1" t="s">
        <v>92654</v>
      </c>
      <c r="D46331" s="1" t="s">
        <v>92655</v>
      </c>
    </row>
    <row r="46332" spans="1:4" x14ac:dyDescent="0.3">
      <c r="A46332">
        <v>2231160</v>
      </c>
      <c r="B46332">
        <v>2</v>
      </c>
      <c r="C46332" s="1" t="s">
        <v>92656</v>
      </c>
      <c r="D46332" s="1" t="s">
        <v>92657</v>
      </c>
    </row>
    <row r="46333" spans="1:4" x14ac:dyDescent="0.3">
      <c r="A46333">
        <v>2231190</v>
      </c>
      <c r="B46333">
        <v>0</v>
      </c>
      <c r="C46333" s="1" t="s">
        <v>92658</v>
      </c>
      <c r="D46333" s="1" t="s">
        <v>92659</v>
      </c>
    </row>
    <row r="46334" spans="1:4" x14ac:dyDescent="0.3">
      <c r="A46334">
        <v>2231220</v>
      </c>
      <c r="B46334">
        <v>1</v>
      </c>
      <c r="C46334" s="1" t="s">
        <v>92660</v>
      </c>
      <c r="D46334" s="1" t="s">
        <v>92661</v>
      </c>
    </row>
    <row r="46335" spans="1:4" x14ac:dyDescent="0.3">
      <c r="A46335">
        <v>2231280</v>
      </c>
      <c r="B46335">
        <v>1</v>
      </c>
      <c r="C46335" s="1" t="s">
        <v>92662</v>
      </c>
      <c r="D46335" s="1" t="s">
        <v>92663</v>
      </c>
    </row>
    <row r="46336" spans="1:4" x14ac:dyDescent="0.3">
      <c r="A46336">
        <v>2231340</v>
      </c>
      <c r="B46336">
        <v>1</v>
      </c>
      <c r="C46336" s="1" t="s">
        <v>92664</v>
      </c>
      <c r="D46336" s="1" t="s">
        <v>92665</v>
      </c>
    </row>
    <row r="46337" spans="1:4" x14ac:dyDescent="0.3">
      <c r="A46337">
        <v>2231390</v>
      </c>
      <c r="B46337">
        <v>2</v>
      </c>
      <c r="C46337" s="1" t="s">
        <v>92666</v>
      </c>
      <c r="D46337" s="1" t="s">
        <v>92667</v>
      </c>
    </row>
    <row r="46338" spans="1:4" x14ac:dyDescent="0.3">
      <c r="A46338">
        <v>2231400</v>
      </c>
      <c r="B46338">
        <v>1</v>
      </c>
      <c r="C46338" s="1" t="s">
        <v>92668</v>
      </c>
      <c r="D46338" s="1" t="s">
        <v>92669</v>
      </c>
    </row>
    <row r="46339" spans="1:4" x14ac:dyDescent="0.3">
      <c r="A46339">
        <v>2231460</v>
      </c>
      <c r="B46339">
        <v>10</v>
      </c>
      <c r="C46339" s="1" t="s">
        <v>92670</v>
      </c>
      <c r="D46339" s="1" t="s">
        <v>92671</v>
      </c>
    </row>
    <row r="46340" spans="1:4" x14ac:dyDescent="0.3">
      <c r="A46340">
        <v>2231500</v>
      </c>
      <c r="B46340">
        <v>6</v>
      </c>
      <c r="C46340" s="1" t="s">
        <v>92672</v>
      </c>
      <c r="D46340" s="1" t="s">
        <v>92673</v>
      </c>
    </row>
    <row r="46341" spans="1:4" x14ac:dyDescent="0.3">
      <c r="A46341">
        <v>2231540</v>
      </c>
      <c r="B46341">
        <v>0</v>
      </c>
      <c r="C46341" s="1" t="s">
        <v>92674</v>
      </c>
      <c r="D46341" s="1" t="s">
        <v>92675</v>
      </c>
    </row>
    <row r="46342" spans="1:4" x14ac:dyDescent="0.3">
      <c r="A46342">
        <v>2231550</v>
      </c>
      <c r="B46342">
        <v>1</v>
      </c>
      <c r="C46342" s="1" t="s">
        <v>92676</v>
      </c>
      <c r="D46342" s="1" t="s">
        <v>92677</v>
      </c>
    </row>
    <row r="46343" spans="1:4" x14ac:dyDescent="0.3">
      <c r="A46343">
        <v>2231580</v>
      </c>
      <c r="B46343">
        <v>2</v>
      </c>
      <c r="C46343" s="1" t="s">
        <v>92678</v>
      </c>
      <c r="D46343" s="1" t="s">
        <v>92679</v>
      </c>
    </row>
    <row r="46344" spans="1:4" x14ac:dyDescent="0.3">
      <c r="A46344">
        <v>2231590</v>
      </c>
      <c r="B46344">
        <v>0</v>
      </c>
      <c r="C46344" s="1" t="s">
        <v>92680</v>
      </c>
      <c r="D46344" s="1" t="s">
        <v>92681</v>
      </c>
    </row>
    <row r="46345" spans="1:4" x14ac:dyDescent="0.3">
      <c r="A46345">
        <v>2231610</v>
      </c>
      <c r="B46345">
        <v>0</v>
      </c>
      <c r="C46345" s="1" t="s">
        <v>92682</v>
      </c>
      <c r="D46345" s="1" t="s">
        <v>92683</v>
      </c>
    </row>
    <row r="46346" spans="1:4" x14ac:dyDescent="0.3">
      <c r="A46346">
        <v>2231690</v>
      </c>
      <c r="B46346">
        <v>4</v>
      </c>
      <c r="C46346" s="1" t="s">
        <v>92684</v>
      </c>
      <c r="D46346" s="1" t="s">
        <v>92685</v>
      </c>
    </row>
    <row r="46347" spans="1:4" x14ac:dyDescent="0.3">
      <c r="A46347">
        <v>2231720</v>
      </c>
      <c r="B46347">
        <v>0</v>
      </c>
      <c r="C46347" s="1" t="s">
        <v>92686</v>
      </c>
      <c r="D46347" s="1" t="s">
        <v>92687</v>
      </c>
    </row>
    <row r="46348" spans="1:4" x14ac:dyDescent="0.3">
      <c r="A46348">
        <v>2231800</v>
      </c>
      <c r="B46348">
        <v>1</v>
      </c>
      <c r="C46348" s="1" t="s">
        <v>92688</v>
      </c>
      <c r="D46348" s="1" t="s">
        <v>92689</v>
      </c>
    </row>
    <row r="46349" spans="1:4" x14ac:dyDescent="0.3">
      <c r="A46349">
        <v>2231810</v>
      </c>
      <c r="B46349">
        <v>17</v>
      </c>
      <c r="C46349" s="1" t="s">
        <v>92690</v>
      </c>
      <c r="D46349" s="1" t="s">
        <v>92691</v>
      </c>
    </row>
    <row r="46350" spans="1:4" x14ac:dyDescent="0.3">
      <c r="A46350">
        <v>2231830</v>
      </c>
      <c r="B46350">
        <v>11</v>
      </c>
      <c r="C46350" s="1" t="s">
        <v>92692</v>
      </c>
      <c r="D46350" s="1" t="s">
        <v>92693</v>
      </c>
    </row>
    <row r="46351" spans="1:4" x14ac:dyDescent="0.3">
      <c r="A46351">
        <v>2231840</v>
      </c>
      <c r="B46351">
        <v>16</v>
      </c>
      <c r="C46351" s="1" t="s">
        <v>92694</v>
      </c>
      <c r="D46351" s="1" t="s">
        <v>92695</v>
      </c>
    </row>
    <row r="46352" spans="1:4" x14ac:dyDescent="0.3">
      <c r="A46352">
        <v>2231890</v>
      </c>
      <c r="B46352">
        <v>4</v>
      </c>
      <c r="C46352" s="1" t="s">
        <v>92696</v>
      </c>
      <c r="D46352" s="1" t="s">
        <v>92697</v>
      </c>
    </row>
    <row r="46353" spans="1:4" x14ac:dyDescent="0.3">
      <c r="A46353">
        <v>2231950</v>
      </c>
      <c r="B46353">
        <v>4</v>
      </c>
      <c r="C46353" s="1" t="s">
        <v>92698</v>
      </c>
      <c r="D46353" s="1" t="s">
        <v>92699</v>
      </c>
    </row>
    <row r="46354" spans="1:4" x14ac:dyDescent="0.3">
      <c r="A46354">
        <v>2232080</v>
      </c>
      <c r="B46354">
        <v>0</v>
      </c>
      <c r="C46354" s="1" t="s">
        <v>92700</v>
      </c>
      <c r="D46354" s="1" t="s">
        <v>92701</v>
      </c>
    </row>
    <row r="46355" spans="1:4" x14ac:dyDescent="0.3">
      <c r="A46355">
        <v>2232150</v>
      </c>
      <c r="B46355">
        <v>24</v>
      </c>
      <c r="C46355" s="1" t="s">
        <v>92702</v>
      </c>
      <c r="D46355" s="1" t="s">
        <v>92703</v>
      </c>
    </row>
    <row r="46356" spans="1:4" x14ac:dyDescent="0.3">
      <c r="A46356">
        <v>2232160</v>
      </c>
      <c r="B46356">
        <v>2</v>
      </c>
      <c r="C46356" s="1" t="s">
        <v>92704</v>
      </c>
      <c r="D46356" s="1" t="s">
        <v>92705</v>
      </c>
    </row>
    <row r="46357" spans="1:4" x14ac:dyDescent="0.3">
      <c r="A46357">
        <v>2232200</v>
      </c>
      <c r="B46357">
        <v>2</v>
      </c>
      <c r="C46357" s="1" t="s">
        <v>92706</v>
      </c>
      <c r="D46357" s="1" t="s">
        <v>92707</v>
      </c>
    </row>
    <row r="46358" spans="1:4" x14ac:dyDescent="0.3">
      <c r="A46358">
        <v>2232230</v>
      </c>
      <c r="B46358">
        <v>0</v>
      </c>
      <c r="C46358" s="1" t="s">
        <v>92708</v>
      </c>
      <c r="D46358" s="1" t="s">
        <v>92709</v>
      </c>
    </row>
    <row r="46359" spans="1:4" x14ac:dyDescent="0.3">
      <c r="A46359">
        <v>2232300</v>
      </c>
      <c r="B46359">
        <v>3</v>
      </c>
      <c r="C46359" s="1" t="s">
        <v>92710</v>
      </c>
      <c r="D46359" s="1" t="s">
        <v>92711</v>
      </c>
    </row>
    <row r="46360" spans="1:4" x14ac:dyDescent="0.3">
      <c r="A46360">
        <v>2232370</v>
      </c>
      <c r="B46360">
        <v>1</v>
      </c>
      <c r="C46360" s="1" t="s">
        <v>92712</v>
      </c>
      <c r="D46360" s="1" t="s">
        <v>92713</v>
      </c>
    </row>
    <row r="46361" spans="1:4" x14ac:dyDescent="0.3">
      <c r="A46361">
        <v>2232390</v>
      </c>
      <c r="B46361">
        <v>6</v>
      </c>
      <c r="C46361" s="1" t="s">
        <v>92714</v>
      </c>
      <c r="D46361" s="1" t="s">
        <v>92715</v>
      </c>
    </row>
    <row r="46362" spans="1:4" x14ac:dyDescent="0.3">
      <c r="A46362">
        <v>2232400</v>
      </c>
      <c r="B46362">
        <v>1</v>
      </c>
      <c r="C46362" s="1" t="s">
        <v>92716</v>
      </c>
      <c r="D46362" s="1" t="s">
        <v>92717</v>
      </c>
    </row>
    <row r="46363" spans="1:4" x14ac:dyDescent="0.3">
      <c r="A46363">
        <v>2232420</v>
      </c>
      <c r="B46363">
        <v>7</v>
      </c>
      <c r="C46363" s="1" t="s">
        <v>92718</v>
      </c>
      <c r="D46363" s="1" t="s">
        <v>92719</v>
      </c>
    </row>
    <row r="46364" spans="1:4" x14ac:dyDescent="0.3">
      <c r="A46364">
        <v>2232430</v>
      </c>
      <c r="B46364">
        <v>3</v>
      </c>
      <c r="C46364" s="1" t="s">
        <v>92720</v>
      </c>
      <c r="D46364" s="1" t="s">
        <v>92721</v>
      </c>
    </row>
    <row r="46365" spans="1:4" x14ac:dyDescent="0.3">
      <c r="A46365">
        <v>2232440</v>
      </c>
      <c r="B46365">
        <v>43</v>
      </c>
      <c r="C46365" s="1" t="s">
        <v>92722</v>
      </c>
      <c r="D46365" s="1" t="s">
        <v>92723</v>
      </c>
    </row>
    <row r="46366" spans="1:4" x14ac:dyDescent="0.3">
      <c r="A46366">
        <v>2232470</v>
      </c>
      <c r="B46366">
        <v>2</v>
      </c>
      <c r="C46366" s="1" t="s">
        <v>92724</v>
      </c>
      <c r="D46366" s="1" t="s">
        <v>92725</v>
      </c>
    </row>
    <row r="46367" spans="1:4" x14ac:dyDescent="0.3">
      <c r="A46367">
        <v>2232480</v>
      </c>
      <c r="B46367">
        <v>1</v>
      </c>
      <c r="C46367" s="1" t="s">
        <v>92726</v>
      </c>
      <c r="D46367" s="1" t="s">
        <v>92727</v>
      </c>
    </row>
    <row r="46368" spans="1:4" x14ac:dyDescent="0.3">
      <c r="A46368">
        <v>2232500</v>
      </c>
      <c r="B46368">
        <v>3</v>
      </c>
      <c r="C46368" s="1" t="s">
        <v>92728</v>
      </c>
      <c r="D46368" s="1" t="s">
        <v>92729</v>
      </c>
    </row>
    <row r="46369" spans="1:4" x14ac:dyDescent="0.3">
      <c r="A46369">
        <v>2232520</v>
      </c>
      <c r="B46369">
        <v>3</v>
      </c>
      <c r="C46369" s="1" t="s">
        <v>92730</v>
      </c>
      <c r="D46369" s="1" t="s">
        <v>92731</v>
      </c>
    </row>
    <row r="46370" spans="1:4" x14ac:dyDescent="0.3">
      <c r="A46370">
        <v>2232580</v>
      </c>
      <c r="B46370">
        <v>2</v>
      </c>
      <c r="C46370" s="1" t="s">
        <v>92732</v>
      </c>
      <c r="D46370" s="1" t="s">
        <v>92733</v>
      </c>
    </row>
    <row r="46371" spans="1:4" x14ac:dyDescent="0.3">
      <c r="A46371">
        <v>2232640</v>
      </c>
      <c r="B46371">
        <v>0</v>
      </c>
      <c r="C46371" s="1" t="s">
        <v>92734</v>
      </c>
      <c r="D46371" s="1" t="s">
        <v>92735</v>
      </c>
    </row>
    <row r="46372" spans="1:4" x14ac:dyDescent="0.3">
      <c r="A46372">
        <v>2232670</v>
      </c>
      <c r="B46372">
        <v>6</v>
      </c>
      <c r="C46372" s="1" t="s">
        <v>92736</v>
      </c>
      <c r="D46372" s="1" t="s">
        <v>92737</v>
      </c>
    </row>
    <row r="46373" spans="1:4" x14ac:dyDescent="0.3">
      <c r="A46373">
        <v>2232690</v>
      </c>
      <c r="B46373">
        <v>0</v>
      </c>
      <c r="C46373" s="1" t="s">
        <v>92738</v>
      </c>
      <c r="D46373" s="1" t="s">
        <v>92739</v>
      </c>
    </row>
    <row r="46374" spans="1:4" x14ac:dyDescent="0.3">
      <c r="A46374">
        <v>2232720</v>
      </c>
      <c r="B46374">
        <v>4</v>
      </c>
      <c r="C46374" s="1" t="s">
        <v>92740</v>
      </c>
      <c r="D46374" s="1" t="s">
        <v>92741</v>
      </c>
    </row>
    <row r="46375" spans="1:4" x14ac:dyDescent="0.3">
      <c r="A46375">
        <v>2232740</v>
      </c>
      <c r="B46375">
        <v>6</v>
      </c>
      <c r="C46375" s="1" t="s">
        <v>92742</v>
      </c>
      <c r="D46375" s="1" t="s">
        <v>92743</v>
      </c>
    </row>
    <row r="46376" spans="1:4" x14ac:dyDescent="0.3">
      <c r="A46376">
        <v>2232820</v>
      </c>
      <c r="B46376">
        <v>5</v>
      </c>
      <c r="C46376" s="1" t="s">
        <v>92744</v>
      </c>
      <c r="D46376" s="1" t="s">
        <v>92745</v>
      </c>
    </row>
    <row r="46377" spans="1:4" x14ac:dyDescent="0.3">
      <c r="A46377">
        <v>2232840</v>
      </c>
      <c r="B46377">
        <v>2</v>
      </c>
      <c r="C46377" s="1" t="s">
        <v>92746</v>
      </c>
      <c r="D46377" s="1" t="s">
        <v>92747</v>
      </c>
    </row>
    <row r="46378" spans="1:4" x14ac:dyDescent="0.3">
      <c r="A46378">
        <v>2232860</v>
      </c>
      <c r="B46378">
        <v>18</v>
      </c>
      <c r="C46378" s="1" t="s">
        <v>92748</v>
      </c>
      <c r="D46378" s="1" t="s">
        <v>92749</v>
      </c>
    </row>
    <row r="46379" spans="1:4" x14ac:dyDescent="0.3">
      <c r="A46379">
        <v>2232910</v>
      </c>
      <c r="B46379">
        <v>0</v>
      </c>
      <c r="C46379" s="1" t="s">
        <v>92750</v>
      </c>
      <c r="D46379" s="1" t="s">
        <v>92751</v>
      </c>
    </row>
    <row r="46380" spans="1:4" x14ac:dyDescent="0.3">
      <c r="A46380">
        <v>2232940</v>
      </c>
      <c r="B46380">
        <v>2</v>
      </c>
      <c r="C46380" s="1" t="s">
        <v>92752</v>
      </c>
      <c r="D46380" s="1" t="s">
        <v>92753</v>
      </c>
    </row>
    <row r="46381" spans="1:4" x14ac:dyDescent="0.3">
      <c r="A46381">
        <v>2232950</v>
      </c>
      <c r="B46381">
        <v>0</v>
      </c>
      <c r="C46381" s="1" t="s">
        <v>92754</v>
      </c>
      <c r="D46381" s="1" t="s">
        <v>92755</v>
      </c>
    </row>
    <row r="46382" spans="1:4" x14ac:dyDescent="0.3">
      <c r="A46382">
        <v>2233010</v>
      </c>
      <c r="B46382">
        <v>1</v>
      </c>
      <c r="C46382" s="1" t="s">
        <v>92756</v>
      </c>
      <c r="D46382" s="1" t="s">
        <v>92757</v>
      </c>
    </row>
    <row r="46383" spans="1:4" x14ac:dyDescent="0.3">
      <c r="A46383">
        <v>2233070</v>
      </c>
      <c r="B46383">
        <v>0</v>
      </c>
      <c r="C46383" s="1" t="s">
        <v>92758</v>
      </c>
      <c r="D46383" s="1" t="s">
        <v>92759</v>
      </c>
    </row>
    <row r="46384" spans="1:4" x14ac:dyDescent="0.3">
      <c r="A46384">
        <v>2233140</v>
      </c>
      <c r="B46384">
        <v>0</v>
      </c>
      <c r="C46384" s="1" t="s">
        <v>92760</v>
      </c>
      <c r="D46384" s="1" t="s">
        <v>92761</v>
      </c>
    </row>
    <row r="46385" spans="1:4" x14ac:dyDescent="0.3">
      <c r="A46385">
        <v>2233200</v>
      </c>
      <c r="B46385">
        <v>2</v>
      </c>
      <c r="C46385" s="1" t="s">
        <v>92762</v>
      </c>
      <c r="D46385" s="1" t="s">
        <v>92763</v>
      </c>
    </row>
    <row r="46386" spans="1:4" x14ac:dyDescent="0.3">
      <c r="A46386">
        <v>2233210</v>
      </c>
      <c r="B46386">
        <v>1</v>
      </c>
      <c r="C46386" s="1" t="s">
        <v>92764</v>
      </c>
      <c r="D46386" s="1" t="s">
        <v>92765</v>
      </c>
    </row>
    <row r="46387" spans="1:4" x14ac:dyDescent="0.3">
      <c r="A46387">
        <v>2233240</v>
      </c>
      <c r="B46387">
        <v>5</v>
      </c>
      <c r="C46387" s="1" t="s">
        <v>92766</v>
      </c>
      <c r="D46387" s="1" t="s">
        <v>92767</v>
      </c>
    </row>
    <row r="46388" spans="1:4" x14ac:dyDescent="0.3">
      <c r="A46388">
        <v>2233290</v>
      </c>
      <c r="B46388">
        <v>2</v>
      </c>
      <c r="C46388" s="1" t="s">
        <v>92768</v>
      </c>
      <c r="D46388" s="1" t="s">
        <v>92769</v>
      </c>
    </row>
    <row r="46389" spans="1:4" x14ac:dyDescent="0.3">
      <c r="A46389">
        <v>2233350</v>
      </c>
      <c r="B46389">
        <v>1</v>
      </c>
      <c r="C46389" s="1" t="s">
        <v>92770</v>
      </c>
      <c r="D46389" s="1" t="s">
        <v>92771</v>
      </c>
    </row>
    <row r="46390" spans="1:4" x14ac:dyDescent="0.3">
      <c r="A46390">
        <v>2233390</v>
      </c>
      <c r="B46390">
        <v>2</v>
      </c>
      <c r="C46390" s="1" t="s">
        <v>92772</v>
      </c>
      <c r="D46390" s="1" t="s">
        <v>92773</v>
      </c>
    </row>
    <row r="46391" spans="1:4" x14ac:dyDescent="0.3">
      <c r="A46391">
        <v>2233400</v>
      </c>
      <c r="B46391">
        <v>1</v>
      </c>
      <c r="C46391" s="1" t="s">
        <v>92774</v>
      </c>
      <c r="D46391" s="1" t="s">
        <v>92775</v>
      </c>
    </row>
    <row r="46392" spans="1:4" x14ac:dyDescent="0.3">
      <c r="A46392">
        <v>2233430</v>
      </c>
      <c r="B46392">
        <v>1</v>
      </c>
      <c r="C46392" s="1" t="s">
        <v>92776</v>
      </c>
      <c r="D46392" s="1" t="s">
        <v>92777</v>
      </c>
    </row>
    <row r="46393" spans="1:4" x14ac:dyDescent="0.3">
      <c r="A46393">
        <v>2233460</v>
      </c>
      <c r="B46393">
        <v>4</v>
      </c>
      <c r="C46393" s="1" t="s">
        <v>92778</v>
      </c>
      <c r="D46393" s="1" t="s">
        <v>92779</v>
      </c>
    </row>
    <row r="46394" spans="1:4" x14ac:dyDescent="0.3">
      <c r="A46394">
        <v>2233510</v>
      </c>
      <c r="B46394">
        <v>2</v>
      </c>
      <c r="C46394" s="1" t="s">
        <v>92780</v>
      </c>
      <c r="D46394" s="1" t="s">
        <v>92781</v>
      </c>
    </row>
    <row r="46395" spans="1:4" x14ac:dyDescent="0.3">
      <c r="A46395">
        <v>2233530</v>
      </c>
      <c r="B46395">
        <v>0</v>
      </c>
      <c r="C46395" s="1" t="s">
        <v>92782</v>
      </c>
      <c r="D46395" s="1" t="s">
        <v>92783</v>
      </c>
    </row>
    <row r="46396" spans="1:4" x14ac:dyDescent="0.3">
      <c r="A46396">
        <v>2233570</v>
      </c>
      <c r="B46396">
        <v>0</v>
      </c>
      <c r="C46396" s="1" t="s">
        <v>92784</v>
      </c>
      <c r="D46396" s="1" t="s">
        <v>92785</v>
      </c>
    </row>
    <row r="46397" spans="1:4" x14ac:dyDescent="0.3">
      <c r="A46397">
        <v>2233590</v>
      </c>
      <c r="B46397">
        <v>50</v>
      </c>
      <c r="C46397" s="1" t="s">
        <v>92786</v>
      </c>
      <c r="D46397" s="1" t="s">
        <v>92787</v>
      </c>
    </row>
    <row r="46398" spans="1:4" x14ac:dyDescent="0.3">
      <c r="A46398">
        <v>2233620</v>
      </c>
      <c r="B46398">
        <v>0</v>
      </c>
      <c r="C46398" s="1" t="s">
        <v>92788</v>
      </c>
      <c r="D46398" s="1" t="s">
        <v>92789</v>
      </c>
    </row>
    <row r="46399" spans="1:4" x14ac:dyDescent="0.3">
      <c r="A46399">
        <v>2233640</v>
      </c>
      <c r="B46399">
        <v>0</v>
      </c>
      <c r="C46399" s="1" t="s">
        <v>92790</v>
      </c>
      <c r="D46399" s="1" t="s">
        <v>92791</v>
      </c>
    </row>
    <row r="46400" spans="1:4" x14ac:dyDescent="0.3">
      <c r="A46400">
        <v>2233660</v>
      </c>
      <c r="B46400">
        <v>1</v>
      </c>
      <c r="C46400" s="1" t="s">
        <v>92792</v>
      </c>
      <c r="D46400" s="1" t="s">
        <v>92793</v>
      </c>
    </row>
    <row r="46401" spans="1:4" x14ac:dyDescent="0.3">
      <c r="A46401">
        <v>2233710</v>
      </c>
      <c r="B46401">
        <v>6</v>
      </c>
      <c r="C46401" s="1" t="s">
        <v>92794</v>
      </c>
      <c r="D46401" s="1" t="s">
        <v>92795</v>
      </c>
    </row>
    <row r="46402" spans="1:4" x14ac:dyDescent="0.3">
      <c r="A46402">
        <v>2233730</v>
      </c>
      <c r="B46402">
        <v>6</v>
      </c>
      <c r="C46402" s="1" t="s">
        <v>92796</v>
      </c>
      <c r="D46402" s="1" t="s">
        <v>92797</v>
      </c>
    </row>
    <row r="46403" spans="1:4" x14ac:dyDescent="0.3">
      <c r="A46403">
        <v>2233740</v>
      </c>
      <c r="B46403">
        <v>1</v>
      </c>
      <c r="C46403" s="1" t="s">
        <v>92798</v>
      </c>
      <c r="D46403" s="1" t="s">
        <v>92799</v>
      </c>
    </row>
    <row r="46404" spans="1:4" x14ac:dyDescent="0.3">
      <c r="A46404">
        <v>2233810</v>
      </c>
      <c r="B46404">
        <v>4</v>
      </c>
      <c r="C46404" s="1" t="s">
        <v>92800</v>
      </c>
      <c r="D46404" s="1" t="s">
        <v>92801</v>
      </c>
    </row>
    <row r="46405" spans="1:4" x14ac:dyDescent="0.3">
      <c r="A46405">
        <v>2233860</v>
      </c>
      <c r="B46405">
        <v>8</v>
      </c>
      <c r="C46405" s="1" t="s">
        <v>92802</v>
      </c>
      <c r="D46405" s="1" t="s">
        <v>92803</v>
      </c>
    </row>
    <row r="46406" spans="1:4" x14ac:dyDescent="0.3">
      <c r="A46406">
        <v>2233890</v>
      </c>
      <c r="B46406">
        <v>1</v>
      </c>
      <c r="C46406" s="1" t="s">
        <v>92804</v>
      </c>
      <c r="D46406" s="1" t="s">
        <v>92805</v>
      </c>
    </row>
    <row r="46407" spans="1:4" x14ac:dyDescent="0.3">
      <c r="A46407">
        <v>2233900</v>
      </c>
      <c r="B46407">
        <v>1</v>
      </c>
      <c r="C46407" s="1" t="s">
        <v>92806</v>
      </c>
      <c r="D46407" s="1" t="s">
        <v>92807</v>
      </c>
    </row>
    <row r="46408" spans="1:4" x14ac:dyDescent="0.3">
      <c r="A46408">
        <v>2234030</v>
      </c>
      <c r="B46408">
        <v>0</v>
      </c>
      <c r="C46408" s="1" t="s">
        <v>92808</v>
      </c>
      <c r="D46408" s="1" t="s">
        <v>92809</v>
      </c>
    </row>
    <row r="46409" spans="1:4" x14ac:dyDescent="0.3">
      <c r="A46409">
        <v>2234060</v>
      </c>
      <c r="B46409">
        <v>16</v>
      </c>
      <c r="C46409" s="1" t="s">
        <v>92810</v>
      </c>
      <c r="D46409" s="1" t="s">
        <v>92811</v>
      </c>
    </row>
    <row r="46410" spans="1:4" x14ac:dyDescent="0.3">
      <c r="A46410">
        <v>2234130</v>
      </c>
      <c r="B46410">
        <v>1</v>
      </c>
      <c r="C46410" s="1" t="s">
        <v>92812</v>
      </c>
      <c r="D46410" s="1" t="s">
        <v>92813</v>
      </c>
    </row>
    <row r="46411" spans="1:4" x14ac:dyDescent="0.3">
      <c r="A46411">
        <v>2234290</v>
      </c>
      <c r="B46411">
        <v>1</v>
      </c>
      <c r="C46411" s="1" t="s">
        <v>92814</v>
      </c>
      <c r="D46411" s="1" t="s">
        <v>92815</v>
      </c>
    </row>
    <row r="46412" spans="1:4" x14ac:dyDescent="0.3">
      <c r="A46412">
        <v>2234310</v>
      </c>
      <c r="B46412">
        <v>2</v>
      </c>
      <c r="C46412" s="1" t="s">
        <v>92816</v>
      </c>
      <c r="D46412" s="1" t="s">
        <v>92817</v>
      </c>
    </row>
    <row r="46413" spans="1:4" x14ac:dyDescent="0.3">
      <c r="A46413">
        <v>2234370</v>
      </c>
      <c r="B46413">
        <v>0</v>
      </c>
      <c r="C46413" s="1" t="s">
        <v>92818</v>
      </c>
      <c r="D46413" s="1" t="s">
        <v>92819</v>
      </c>
    </row>
    <row r="46414" spans="1:4" x14ac:dyDescent="0.3">
      <c r="A46414">
        <v>2234400</v>
      </c>
      <c r="B46414">
        <v>4</v>
      </c>
      <c r="C46414" s="1" t="s">
        <v>92820</v>
      </c>
      <c r="D46414" s="1" t="s">
        <v>92821</v>
      </c>
    </row>
    <row r="46415" spans="1:4" x14ac:dyDescent="0.3">
      <c r="A46415">
        <v>2234450</v>
      </c>
      <c r="B46415">
        <v>1</v>
      </c>
      <c r="C46415" s="1" t="s">
        <v>92822</v>
      </c>
      <c r="D46415" s="1" t="s">
        <v>92823</v>
      </c>
    </row>
    <row r="46416" spans="1:4" x14ac:dyDescent="0.3">
      <c r="A46416">
        <v>2234480</v>
      </c>
      <c r="B46416">
        <v>2</v>
      </c>
      <c r="C46416" s="1" t="s">
        <v>92824</v>
      </c>
      <c r="D46416" s="1" t="s">
        <v>92825</v>
      </c>
    </row>
    <row r="46417" spans="1:4" x14ac:dyDescent="0.3">
      <c r="A46417">
        <v>2234540</v>
      </c>
      <c r="B46417">
        <v>2</v>
      </c>
      <c r="C46417" s="1" t="s">
        <v>92826</v>
      </c>
      <c r="D46417" s="1" t="s">
        <v>92827</v>
      </c>
    </row>
    <row r="46418" spans="1:4" x14ac:dyDescent="0.3">
      <c r="A46418">
        <v>2234570</v>
      </c>
      <c r="B46418">
        <v>1</v>
      </c>
      <c r="C46418" s="1" t="s">
        <v>92828</v>
      </c>
      <c r="D46418" s="1" t="s">
        <v>92829</v>
      </c>
    </row>
    <row r="46419" spans="1:4" x14ac:dyDescent="0.3">
      <c r="A46419">
        <v>2234620</v>
      </c>
      <c r="B46419">
        <v>0</v>
      </c>
      <c r="C46419" s="1" t="s">
        <v>92830</v>
      </c>
      <c r="D46419" s="1" t="s">
        <v>92831</v>
      </c>
    </row>
    <row r="46420" spans="1:4" x14ac:dyDescent="0.3">
      <c r="A46420">
        <v>2234630</v>
      </c>
      <c r="B46420">
        <v>7</v>
      </c>
      <c r="C46420" s="1" t="s">
        <v>92832</v>
      </c>
      <c r="D46420" s="1" t="s">
        <v>92833</v>
      </c>
    </row>
    <row r="46421" spans="1:4" x14ac:dyDescent="0.3">
      <c r="A46421">
        <v>2234690</v>
      </c>
      <c r="B46421">
        <v>2</v>
      </c>
      <c r="C46421" s="1" t="s">
        <v>92834</v>
      </c>
      <c r="D46421" s="1" t="s">
        <v>92835</v>
      </c>
    </row>
    <row r="46422" spans="1:4" x14ac:dyDescent="0.3">
      <c r="A46422">
        <v>2234740</v>
      </c>
      <c r="B46422">
        <v>0</v>
      </c>
      <c r="C46422" s="1" t="s">
        <v>92836</v>
      </c>
      <c r="D46422" s="1" t="s">
        <v>92837</v>
      </c>
    </row>
    <row r="46423" spans="1:4" x14ac:dyDescent="0.3">
      <c r="A46423">
        <v>2234760</v>
      </c>
      <c r="B46423">
        <v>6</v>
      </c>
      <c r="C46423" s="1" t="s">
        <v>92838</v>
      </c>
      <c r="D46423" s="1" t="s">
        <v>92839</v>
      </c>
    </row>
    <row r="46424" spans="1:4" x14ac:dyDescent="0.3">
      <c r="A46424">
        <v>2234810</v>
      </c>
      <c r="B46424">
        <v>2</v>
      </c>
      <c r="C46424" s="1" t="s">
        <v>92840</v>
      </c>
      <c r="D46424" s="1" t="s">
        <v>92841</v>
      </c>
    </row>
    <row r="46425" spans="1:4" x14ac:dyDescent="0.3">
      <c r="A46425">
        <v>2234820</v>
      </c>
      <c r="B46425">
        <v>13</v>
      </c>
      <c r="C46425" s="1" t="s">
        <v>92842</v>
      </c>
      <c r="D46425" s="1" t="s">
        <v>92843</v>
      </c>
    </row>
    <row r="46426" spans="1:4" x14ac:dyDescent="0.3">
      <c r="A46426">
        <v>2234860</v>
      </c>
      <c r="B46426">
        <v>30</v>
      </c>
      <c r="C46426" s="1" t="s">
        <v>92844</v>
      </c>
      <c r="D46426" s="1" t="s">
        <v>92845</v>
      </c>
    </row>
    <row r="46427" spans="1:4" x14ac:dyDescent="0.3">
      <c r="A46427">
        <v>2234880</v>
      </c>
      <c r="B46427">
        <v>3</v>
      </c>
      <c r="C46427" s="1" t="s">
        <v>92846</v>
      </c>
      <c r="D46427" s="1" t="s">
        <v>92847</v>
      </c>
    </row>
    <row r="46428" spans="1:4" x14ac:dyDescent="0.3">
      <c r="A46428">
        <v>2234890</v>
      </c>
      <c r="B46428">
        <v>9</v>
      </c>
      <c r="C46428" s="1" t="s">
        <v>92848</v>
      </c>
      <c r="D46428" s="1" t="s">
        <v>92849</v>
      </c>
    </row>
    <row r="46429" spans="1:4" x14ac:dyDescent="0.3">
      <c r="A46429">
        <v>2234900</v>
      </c>
      <c r="B46429">
        <v>1</v>
      </c>
      <c r="C46429" s="1" t="s">
        <v>92850</v>
      </c>
      <c r="D46429" s="1" t="s">
        <v>92851</v>
      </c>
    </row>
    <row r="46430" spans="1:4" x14ac:dyDescent="0.3">
      <c r="A46430">
        <v>2234960</v>
      </c>
      <c r="B46430">
        <v>1</v>
      </c>
      <c r="C46430" s="1" t="s">
        <v>92852</v>
      </c>
      <c r="D46430" s="1" t="s">
        <v>92853</v>
      </c>
    </row>
    <row r="46431" spans="1:4" x14ac:dyDescent="0.3">
      <c r="A46431">
        <v>2234970</v>
      </c>
      <c r="B46431">
        <v>0</v>
      </c>
      <c r="C46431" s="1" t="s">
        <v>92854</v>
      </c>
      <c r="D46431" s="1" t="s">
        <v>92855</v>
      </c>
    </row>
    <row r="46432" spans="1:4" x14ac:dyDescent="0.3">
      <c r="A46432">
        <v>2235040</v>
      </c>
      <c r="B46432">
        <v>1</v>
      </c>
      <c r="C46432" s="1" t="s">
        <v>92856</v>
      </c>
      <c r="D46432" s="1" t="s">
        <v>92857</v>
      </c>
    </row>
    <row r="46433" spans="1:4" x14ac:dyDescent="0.3">
      <c r="A46433">
        <v>2235050</v>
      </c>
      <c r="B46433">
        <v>6</v>
      </c>
      <c r="C46433" s="1" t="s">
        <v>92858</v>
      </c>
      <c r="D46433" s="1" t="s">
        <v>92859</v>
      </c>
    </row>
    <row r="46434" spans="1:4" x14ac:dyDescent="0.3">
      <c r="A46434">
        <v>2235060</v>
      </c>
      <c r="B46434">
        <v>0</v>
      </c>
      <c r="C46434" s="1" t="s">
        <v>92860</v>
      </c>
      <c r="D46434" s="1" t="s">
        <v>92861</v>
      </c>
    </row>
    <row r="46435" spans="1:4" x14ac:dyDescent="0.3">
      <c r="A46435">
        <v>2235080</v>
      </c>
      <c r="B46435">
        <v>1</v>
      </c>
      <c r="C46435" s="1" t="s">
        <v>92862</v>
      </c>
      <c r="D46435" s="1" t="s">
        <v>92863</v>
      </c>
    </row>
    <row r="46436" spans="1:4" x14ac:dyDescent="0.3">
      <c r="A46436">
        <v>2235090</v>
      </c>
      <c r="B46436">
        <v>1</v>
      </c>
      <c r="C46436" s="1" t="s">
        <v>92864</v>
      </c>
      <c r="D46436" s="1" t="s">
        <v>92865</v>
      </c>
    </row>
    <row r="46437" spans="1:4" x14ac:dyDescent="0.3">
      <c r="A46437">
        <v>2235120</v>
      </c>
      <c r="B46437">
        <v>0</v>
      </c>
      <c r="C46437" s="1" t="s">
        <v>92866</v>
      </c>
      <c r="D46437" s="1" t="s">
        <v>92867</v>
      </c>
    </row>
    <row r="46438" spans="1:4" x14ac:dyDescent="0.3">
      <c r="A46438">
        <v>2235140</v>
      </c>
      <c r="B46438">
        <v>1</v>
      </c>
      <c r="C46438" s="1" t="s">
        <v>92868</v>
      </c>
      <c r="D46438" s="1" t="s">
        <v>92869</v>
      </c>
    </row>
    <row r="46439" spans="1:4" x14ac:dyDescent="0.3">
      <c r="A46439">
        <v>2235170</v>
      </c>
      <c r="B46439">
        <v>0</v>
      </c>
      <c r="C46439" s="1" t="s">
        <v>92870</v>
      </c>
      <c r="D46439" s="1" t="s">
        <v>92871</v>
      </c>
    </row>
    <row r="46440" spans="1:4" x14ac:dyDescent="0.3">
      <c r="A46440">
        <v>2235180</v>
      </c>
      <c r="B46440">
        <v>0</v>
      </c>
      <c r="C46440" s="1" t="s">
        <v>92872</v>
      </c>
      <c r="D46440" s="1" t="s">
        <v>92873</v>
      </c>
    </row>
    <row r="46441" spans="1:4" x14ac:dyDescent="0.3">
      <c r="A46441">
        <v>2235210</v>
      </c>
      <c r="B46441">
        <v>10</v>
      </c>
      <c r="C46441" s="1" t="s">
        <v>92874</v>
      </c>
      <c r="D46441" s="1" t="s">
        <v>92875</v>
      </c>
    </row>
    <row r="46442" spans="1:4" x14ac:dyDescent="0.3">
      <c r="A46442">
        <v>2235260</v>
      </c>
      <c r="B46442">
        <v>2</v>
      </c>
      <c r="C46442" s="1" t="s">
        <v>92876</v>
      </c>
      <c r="D46442" s="1" t="s">
        <v>92877</v>
      </c>
    </row>
    <row r="46443" spans="1:4" x14ac:dyDescent="0.3">
      <c r="A46443">
        <v>2235270</v>
      </c>
      <c r="B46443">
        <v>8</v>
      </c>
      <c r="C46443" s="1" t="s">
        <v>92878</v>
      </c>
      <c r="D46443" s="1" t="s">
        <v>92879</v>
      </c>
    </row>
    <row r="46444" spans="1:4" x14ac:dyDescent="0.3">
      <c r="A46444">
        <v>2235300</v>
      </c>
      <c r="B46444">
        <v>5</v>
      </c>
      <c r="C46444" s="1" t="s">
        <v>92880</v>
      </c>
      <c r="D46444" s="1" t="s">
        <v>92881</v>
      </c>
    </row>
    <row r="46445" spans="1:4" x14ac:dyDescent="0.3">
      <c r="A46445">
        <v>2235310</v>
      </c>
      <c r="B46445">
        <v>0</v>
      </c>
      <c r="C46445" s="1" t="s">
        <v>92882</v>
      </c>
      <c r="D46445" s="1" t="s">
        <v>92883</v>
      </c>
    </row>
    <row r="46446" spans="1:4" x14ac:dyDescent="0.3">
      <c r="A46446">
        <v>2235330</v>
      </c>
      <c r="B46446">
        <v>5</v>
      </c>
      <c r="C46446" s="1" t="s">
        <v>92884</v>
      </c>
      <c r="D46446" s="1" t="s">
        <v>92885</v>
      </c>
    </row>
    <row r="46447" spans="1:4" x14ac:dyDescent="0.3">
      <c r="A46447">
        <v>2235360</v>
      </c>
      <c r="B46447">
        <v>7</v>
      </c>
      <c r="C46447" s="1" t="s">
        <v>92886</v>
      </c>
      <c r="D46447" s="1" t="s">
        <v>92887</v>
      </c>
    </row>
    <row r="46448" spans="1:4" x14ac:dyDescent="0.3">
      <c r="A46448">
        <v>2235380</v>
      </c>
      <c r="B46448">
        <v>0</v>
      </c>
      <c r="C46448" s="1" t="s">
        <v>92888</v>
      </c>
      <c r="D46448" s="1" t="s">
        <v>92889</v>
      </c>
    </row>
    <row r="46449" spans="1:4" x14ac:dyDescent="0.3">
      <c r="A46449">
        <v>2235440</v>
      </c>
      <c r="B46449">
        <v>0</v>
      </c>
      <c r="C46449" s="1" t="s">
        <v>92890</v>
      </c>
      <c r="D46449" s="1" t="s">
        <v>92891</v>
      </c>
    </row>
    <row r="46450" spans="1:4" x14ac:dyDescent="0.3">
      <c r="A46450">
        <v>2235450</v>
      </c>
      <c r="B46450">
        <v>7</v>
      </c>
      <c r="C46450" s="1" t="s">
        <v>92892</v>
      </c>
      <c r="D46450" s="1" t="s">
        <v>92893</v>
      </c>
    </row>
    <row r="46451" spans="1:4" x14ac:dyDescent="0.3">
      <c r="A46451">
        <v>2235510</v>
      </c>
      <c r="B46451">
        <v>4</v>
      </c>
      <c r="C46451" s="1" t="s">
        <v>92894</v>
      </c>
      <c r="D46451" s="1" t="s">
        <v>92895</v>
      </c>
    </row>
    <row r="46452" spans="1:4" x14ac:dyDescent="0.3">
      <c r="A46452">
        <v>2235540</v>
      </c>
      <c r="B46452">
        <v>0</v>
      </c>
      <c r="C46452" s="1" t="s">
        <v>92896</v>
      </c>
      <c r="D46452" s="1" t="s">
        <v>92897</v>
      </c>
    </row>
    <row r="46453" spans="1:4" x14ac:dyDescent="0.3">
      <c r="A46453">
        <v>2235560</v>
      </c>
      <c r="B46453">
        <v>6</v>
      </c>
      <c r="C46453" s="1" t="s">
        <v>92898</v>
      </c>
      <c r="D46453" s="1" t="s">
        <v>92899</v>
      </c>
    </row>
    <row r="46454" spans="1:4" x14ac:dyDescent="0.3">
      <c r="A46454">
        <v>2235620</v>
      </c>
      <c r="B46454">
        <v>0</v>
      </c>
      <c r="C46454" s="1" t="s">
        <v>92900</v>
      </c>
      <c r="D46454" s="1" t="s">
        <v>92901</v>
      </c>
    </row>
    <row r="46455" spans="1:4" x14ac:dyDescent="0.3">
      <c r="A46455">
        <v>2235630</v>
      </c>
      <c r="B46455">
        <v>1</v>
      </c>
      <c r="C46455" s="1" t="s">
        <v>92902</v>
      </c>
      <c r="D46455" s="1" t="s">
        <v>92903</v>
      </c>
    </row>
    <row r="46456" spans="1:4" x14ac:dyDescent="0.3">
      <c r="A46456">
        <v>2235650</v>
      </c>
      <c r="B46456">
        <v>8</v>
      </c>
      <c r="C46456" s="1" t="s">
        <v>92904</v>
      </c>
      <c r="D46456" s="1" t="s">
        <v>92905</v>
      </c>
    </row>
    <row r="46457" spans="1:4" x14ac:dyDescent="0.3">
      <c r="A46457">
        <v>2235660</v>
      </c>
      <c r="B46457">
        <v>1</v>
      </c>
      <c r="C46457" s="1" t="s">
        <v>92906</v>
      </c>
      <c r="D46457" s="1" t="s">
        <v>92907</v>
      </c>
    </row>
    <row r="46458" spans="1:4" x14ac:dyDescent="0.3">
      <c r="A46458">
        <v>2235720</v>
      </c>
      <c r="B46458">
        <v>0</v>
      </c>
      <c r="C46458" s="1" t="s">
        <v>92908</v>
      </c>
      <c r="D46458" s="1" t="s">
        <v>92909</v>
      </c>
    </row>
    <row r="46459" spans="1:4" x14ac:dyDescent="0.3">
      <c r="A46459">
        <v>2235740</v>
      </c>
      <c r="B46459">
        <v>2</v>
      </c>
      <c r="C46459" s="1" t="s">
        <v>92910</v>
      </c>
      <c r="D46459" s="1" t="s">
        <v>92911</v>
      </c>
    </row>
    <row r="46460" spans="1:4" x14ac:dyDescent="0.3">
      <c r="A46460">
        <v>2235790</v>
      </c>
      <c r="B46460">
        <v>3</v>
      </c>
      <c r="C46460" s="1" t="s">
        <v>92912</v>
      </c>
      <c r="D46460" s="1" t="s">
        <v>92913</v>
      </c>
    </row>
    <row r="46461" spans="1:4" x14ac:dyDescent="0.3">
      <c r="A46461">
        <v>2235840</v>
      </c>
      <c r="B46461">
        <v>2</v>
      </c>
      <c r="C46461" s="1" t="s">
        <v>92914</v>
      </c>
      <c r="D46461" s="1" t="s">
        <v>92915</v>
      </c>
    </row>
    <row r="46462" spans="1:4" x14ac:dyDescent="0.3">
      <c r="A46462">
        <v>2235860</v>
      </c>
      <c r="B46462">
        <v>0</v>
      </c>
      <c r="C46462" s="1" t="s">
        <v>92916</v>
      </c>
      <c r="D46462" s="1" t="s">
        <v>92917</v>
      </c>
    </row>
    <row r="46463" spans="1:4" x14ac:dyDescent="0.3">
      <c r="A46463">
        <v>2235880</v>
      </c>
      <c r="B46463">
        <v>0</v>
      </c>
      <c r="C46463" s="1" t="s">
        <v>92918</v>
      </c>
      <c r="D46463" s="1" t="s">
        <v>92919</v>
      </c>
    </row>
    <row r="46464" spans="1:4" x14ac:dyDescent="0.3">
      <c r="A46464">
        <v>2235890</v>
      </c>
      <c r="B46464">
        <v>6</v>
      </c>
      <c r="C46464" s="1" t="s">
        <v>92920</v>
      </c>
      <c r="D46464" s="1" t="s">
        <v>92921</v>
      </c>
    </row>
    <row r="46465" spans="1:4" x14ac:dyDescent="0.3">
      <c r="A46465">
        <v>2235950</v>
      </c>
      <c r="B46465">
        <v>0</v>
      </c>
      <c r="C46465" s="1" t="s">
        <v>92922</v>
      </c>
      <c r="D46465" s="1" t="s">
        <v>92923</v>
      </c>
    </row>
    <row r="46466" spans="1:4" x14ac:dyDescent="0.3">
      <c r="A46466">
        <v>2235990</v>
      </c>
      <c r="B46466">
        <v>0</v>
      </c>
      <c r="C46466" s="1" t="s">
        <v>92924</v>
      </c>
      <c r="D46466" s="1" t="s">
        <v>92925</v>
      </c>
    </row>
    <row r="46467" spans="1:4" x14ac:dyDescent="0.3">
      <c r="A46467">
        <v>2236010</v>
      </c>
      <c r="B46467">
        <v>2</v>
      </c>
      <c r="C46467" s="1" t="s">
        <v>92926</v>
      </c>
      <c r="D46467" s="1" t="s">
        <v>92927</v>
      </c>
    </row>
    <row r="46468" spans="1:4" x14ac:dyDescent="0.3">
      <c r="A46468">
        <v>2236100</v>
      </c>
      <c r="B46468">
        <v>2</v>
      </c>
      <c r="C46468" s="1" t="s">
        <v>92928</v>
      </c>
      <c r="D46468" s="1" t="s">
        <v>92929</v>
      </c>
    </row>
    <row r="46469" spans="1:4" x14ac:dyDescent="0.3">
      <c r="A46469">
        <v>2236110</v>
      </c>
      <c r="B46469">
        <v>2</v>
      </c>
      <c r="C46469" s="1" t="s">
        <v>92930</v>
      </c>
      <c r="D46469" s="1" t="s">
        <v>92931</v>
      </c>
    </row>
    <row r="46470" spans="1:4" x14ac:dyDescent="0.3">
      <c r="A46470">
        <v>2236120</v>
      </c>
      <c r="B46470">
        <v>40</v>
      </c>
      <c r="C46470" s="1" t="s">
        <v>92932</v>
      </c>
      <c r="D46470" s="1" t="s">
        <v>92933</v>
      </c>
    </row>
    <row r="46471" spans="1:4" x14ac:dyDescent="0.3">
      <c r="A46471">
        <v>2236170</v>
      </c>
      <c r="B46471">
        <v>4</v>
      </c>
      <c r="C46471" s="1" t="s">
        <v>92934</v>
      </c>
      <c r="D46471" s="1" t="s">
        <v>92935</v>
      </c>
    </row>
    <row r="46472" spans="1:4" x14ac:dyDescent="0.3">
      <c r="A46472">
        <v>2236180</v>
      </c>
      <c r="B46472">
        <v>0</v>
      </c>
      <c r="C46472" s="1" t="s">
        <v>92936</v>
      </c>
      <c r="D46472" s="1" t="s">
        <v>92937</v>
      </c>
    </row>
    <row r="46473" spans="1:4" x14ac:dyDescent="0.3">
      <c r="A46473">
        <v>2236200</v>
      </c>
      <c r="B46473">
        <v>8</v>
      </c>
      <c r="C46473" s="1" t="s">
        <v>92938</v>
      </c>
      <c r="D46473" s="1" t="s">
        <v>92939</v>
      </c>
    </row>
    <row r="46474" spans="1:4" x14ac:dyDescent="0.3">
      <c r="A46474">
        <v>2236240</v>
      </c>
      <c r="B46474">
        <v>1</v>
      </c>
      <c r="C46474" s="1" t="s">
        <v>92940</v>
      </c>
      <c r="D46474" s="1" t="s">
        <v>92941</v>
      </c>
    </row>
    <row r="46475" spans="1:4" x14ac:dyDescent="0.3">
      <c r="A46475">
        <v>2236250</v>
      </c>
      <c r="B46475">
        <v>0</v>
      </c>
      <c r="C46475" s="1" t="s">
        <v>92942</v>
      </c>
      <c r="D46475" s="1" t="s">
        <v>92943</v>
      </c>
    </row>
    <row r="46476" spans="1:4" x14ac:dyDescent="0.3">
      <c r="A46476">
        <v>2236310</v>
      </c>
      <c r="B46476">
        <v>5</v>
      </c>
      <c r="C46476" s="1" t="s">
        <v>92944</v>
      </c>
      <c r="D46476" s="1" t="s">
        <v>92945</v>
      </c>
    </row>
    <row r="46477" spans="1:4" x14ac:dyDescent="0.3">
      <c r="A46477">
        <v>2236400</v>
      </c>
      <c r="B46477">
        <v>0</v>
      </c>
      <c r="C46477" s="1" t="s">
        <v>92946</v>
      </c>
      <c r="D46477" s="1" t="s">
        <v>92947</v>
      </c>
    </row>
    <row r="46478" spans="1:4" x14ac:dyDescent="0.3">
      <c r="A46478">
        <v>2236440</v>
      </c>
      <c r="B46478">
        <v>1</v>
      </c>
      <c r="C46478" s="1" t="s">
        <v>92948</v>
      </c>
      <c r="D46478" s="1" t="s">
        <v>92949</v>
      </c>
    </row>
    <row r="46479" spans="1:4" x14ac:dyDescent="0.3">
      <c r="A46479">
        <v>2236460</v>
      </c>
      <c r="B46479">
        <v>0</v>
      </c>
      <c r="C46479" s="1" t="s">
        <v>92950</v>
      </c>
      <c r="D46479" s="1" t="s">
        <v>92951</v>
      </c>
    </row>
    <row r="46480" spans="1:4" x14ac:dyDescent="0.3">
      <c r="A46480">
        <v>2236500</v>
      </c>
      <c r="B46480">
        <v>2</v>
      </c>
      <c r="C46480" s="1" t="s">
        <v>92952</v>
      </c>
      <c r="D46480" s="1" t="s">
        <v>92953</v>
      </c>
    </row>
    <row r="46481" spans="1:4" x14ac:dyDescent="0.3">
      <c r="A46481">
        <v>2236530</v>
      </c>
      <c r="B46481">
        <v>0</v>
      </c>
      <c r="C46481" s="1" t="s">
        <v>92954</v>
      </c>
      <c r="D46481" s="1" t="s">
        <v>92955</v>
      </c>
    </row>
    <row r="46482" spans="1:4" x14ac:dyDescent="0.3">
      <c r="A46482">
        <v>2236590</v>
      </c>
      <c r="B46482">
        <v>0</v>
      </c>
      <c r="C46482" s="1" t="s">
        <v>92956</v>
      </c>
      <c r="D46482" s="1" t="s">
        <v>92957</v>
      </c>
    </row>
    <row r="46483" spans="1:4" x14ac:dyDescent="0.3">
      <c r="A46483">
        <v>2236610</v>
      </c>
      <c r="B46483">
        <v>0</v>
      </c>
      <c r="C46483" s="1" t="s">
        <v>92958</v>
      </c>
      <c r="D46483" s="1" t="s">
        <v>92959</v>
      </c>
    </row>
    <row r="46484" spans="1:4" x14ac:dyDescent="0.3">
      <c r="A46484">
        <v>2236690</v>
      </c>
      <c r="B46484">
        <v>34</v>
      </c>
      <c r="C46484" s="1" t="s">
        <v>92960</v>
      </c>
      <c r="D46484" s="1" t="s">
        <v>92961</v>
      </c>
    </row>
    <row r="46485" spans="1:4" x14ac:dyDescent="0.3">
      <c r="A46485">
        <v>2236720</v>
      </c>
      <c r="B46485">
        <v>0</v>
      </c>
      <c r="C46485" s="1" t="s">
        <v>92962</v>
      </c>
      <c r="D46485" s="1" t="s">
        <v>92963</v>
      </c>
    </row>
    <row r="46486" spans="1:4" x14ac:dyDescent="0.3">
      <c r="A46486">
        <v>2236770</v>
      </c>
      <c r="B46486">
        <v>0</v>
      </c>
      <c r="C46486" s="1" t="s">
        <v>92964</v>
      </c>
      <c r="D46486" s="1" t="s">
        <v>92965</v>
      </c>
    </row>
    <row r="46487" spans="1:4" x14ac:dyDescent="0.3">
      <c r="A46487">
        <v>2236790</v>
      </c>
      <c r="B46487">
        <v>0</v>
      </c>
      <c r="C46487" s="1" t="s">
        <v>92966</v>
      </c>
      <c r="D46487" s="1" t="s">
        <v>92967</v>
      </c>
    </row>
    <row r="46488" spans="1:4" x14ac:dyDescent="0.3">
      <c r="A46488">
        <v>2236800</v>
      </c>
      <c r="B46488">
        <v>8</v>
      </c>
      <c r="C46488" s="1" t="s">
        <v>92968</v>
      </c>
      <c r="D46488" s="1" t="s">
        <v>92969</v>
      </c>
    </row>
    <row r="46489" spans="1:4" x14ac:dyDescent="0.3">
      <c r="A46489">
        <v>2236900</v>
      </c>
      <c r="B46489">
        <v>3</v>
      </c>
      <c r="C46489" s="1" t="s">
        <v>92970</v>
      </c>
      <c r="D46489" s="1" t="s">
        <v>92971</v>
      </c>
    </row>
    <row r="46490" spans="1:4" x14ac:dyDescent="0.3">
      <c r="A46490">
        <v>2236910</v>
      </c>
      <c r="B46490">
        <v>2</v>
      </c>
      <c r="C46490" s="1" t="s">
        <v>92972</v>
      </c>
      <c r="D46490" s="1" t="s">
        <v>92973</v>
      </c>
    </row>
    <row r="46491" spans="1:4" x14ac:dyDescent="0.3">
      <c r="A46491">
        <v>2236980</v>
      </c>
      <c r="B46491">
        <v>1</v>
      </c>
      <c r="C46491" s="1" t="s">
        <v>92974</v>
      </c>
      <c r="D46491" s="1" t="s">
        <v>92975</v>
      </c>
    </row>
    <row r="46492" spans="1:4" x14ac:dyDescent="0.3">
      <c r="A46492">
        <v>2237010</v>
      </c>
      <c r="B46492">
        <v>2</v>
      </c>
      <c r="C46492" s="1" t="s">
        <v>92976</v>
      </c>
      <c r="D46492" s="1" t="s">
        <v>92977</v>
      </c>
    </row>
    <row r="46493" spans="1:4" x14ac:dyDescent="0.3">
      <c r="A46493">
        <v>2237080</v>
      </c>
      <c r="B46493">
        <v>291</v>
      </c>
      <c r="C46493" s="1" t="s">
        <v>92978</v>
      </c>
      <c r="D46493" s="1" t="s">
        <v>92979</v>
      </c>
    </row>
    <row r="46494" spans="1:4" x14ac:dyDescent="0.3">
      <c r="A46494">
        <v>2237100</v>
      </c>
      <c r="B46494">
        <v>2</v>
      </c>
      <c r="C46494" s="1" t="s">
        <v>92980</v>
      </c>
      <c r="D46494" s="1" t="s">
        <v>92981</v>
      </c>
    </row>
    <row r="46495" spans="1:4" x14ac:dyDescent="0.3">
      <c r="A46495">
        <v>2237130</v>
      </c>
      <c r="B46495">
        <v>8</v>
      </c>
      <c r="C46495" s="1" t="s">
        <v>92982</v>
      </c>
      <c r="D46495" s="1" t="s">
        <v>92983</v>
      </c>
    </row>
    <row r="46496" spans="1:4" x14ac:dyDescent="0.3">
      <c r="A46496">
        <v>2237150</v>
      </c>
      <c r="B46496">
        <v>0</v>
      </c>
      <c r="C46496" s="1" t="s">
        <v>92984</v>
      </c>
      <c r="D46496" s="1" t="s">
        <v>92985</v>
      </c>
    </row>
    <row r="46497" spans="1:4" x14ac:dyDescent="0.3">
      <c r="A46497">
        <v>2237190</v>
      </c>
      <c r="B46497">
        <v>5</v>
      </c>
      <c r="C46497" s="1" t="s">
        <v>92986</v>
      </c>
      <c r="D46497" s="1" t="s">
        <v>92987</v>
      </c>
    </row>
    <row r="46498" spans="1:4" x14ac:dyDescent="0.3">
      <c r="A46498">
        <v>2237220</v>
      </c>
      <c r="B46498">
        <v>3</v>
      </c>
      <c r="C46498" s="1" t="s">
        <v>92988</v>
      </c>
      <c r="D46498" s="1" t="s">
        <v>92989</v>
      </c>
    </row>
    <row r="46499" spans="1:4" x14ac:dyDescent="0.3">
      <c r="A46499">
        <v>2237290</v>
      </c>
      <c r="B46499">
        <v>1</v>
      </c>
      <c r="C46499" s="1" t="s">
        <v>92990</v>
      </c>
      <c r="D46499" s="1" t="s">
        <v>92991</v>
      </c>
    </row>
    <row r="46500" spans="1:4" x14ac:dyDescent="0.3">
      <c r="A46500">
        <v>2237330</v>
      </c>
      <c r="B46500">
        <v>4</v>
      </c>
      <c r="C46500" s="1" t="s">
        <v>92992</v>
      </c>
      <c r="D46500" s="1" t="s">
        <v>92993</v>
      </c>
    </row>
    <row r="46501" spans="1:4" x14ac:dyDescent="0.3">
      <c r="A46501">
        <v>2237400</v>
      </c>
      <c r="B46501">
        <v>1</v>
      </c>
      <c r="C46501" s="1" t="s">
        <v>92994</v>
      </c>
      <c r="D46501" s="1" t="s">
        <v>92995</v>
      </c>
    </row>
    <row r="46502" spans="1:4" x14ac:dyDescent="0.3">
      <c r="A46502">
        <v>2237420</v>
      </c>
      <c r="B46502">
        <v>11</v>
      </c>
      <c r="C46502" s="1" t="s">
        <v>92996</v>
      </c>
      <c r="D46502" s="1" t="s">
        <v>92997</v>
      </c>
    </row>
    <row r="46503" spans="1:4" x14ac:dyDescent="0.3">
      <c r="A46503">
        <v>2237440</v>
      </c>
      <c r="B46503">
        <v>40</v>
      </c>
      <c r="C46503" s="1" t="s">
        <v>92998</v>
      </c>
      <c r="D46503" s="1" t="s">
        <v>92999</v>
      </c>
    </row>
    <row r="46504" spans="1:4" x14ac:dyDescent="0.3">
      <c r="A46504">
        <v>2237450</v>
      </c>
      <c r="B46504">
        <v>0</v>
      </c>
      <c r="C46504" s="1" t="s">
        <v>93000</v>
      </c>
      <c r="D46504" s="1" t="s">
        <v>93001</v>
      </c>
    </row>
    <row r="46505" spans="1:4" x14ac:dyDescent="0.3">
      <c r="A46505">
        <v>2237460</v>
      </c>
      <c r="B46505">
        <v>3</v>
      </c>
      <c r="C46505" s="1" t="s">
        <v>93002</v>
      </c>
      <c r="D46505" s="1" t="s">
        <v>93003</v>
      </c>
    </row>
    <row r="46506" spans="1:4" x14ac:dyDescent="0.3">
      <c r="A46506">
        <v>2237470</v>
      </c>
      <c r="B46506">
        <v>3</v>
      </c>
      <c r="C46506" s="1" t="s">
        <v>93004</v>
      </c>
      <c r="D46506" s="1" t="s">
        <v>93005</v>
      </c>
    </row>
    <row r="46507" spans="1:4" x14ac:dyDescent="0.3">
      <c r="A46507">
        <v>2237490</v>
      </c>
      <c r="B46507">
        <v>0</v>
      </c>
      <c r="C46507" s="1" t="s">
        <v>93006</v>
      </c>
      <c r="D46507" s="1" t="s">
        <v>93007</v>
      </c>
    </row>
    <row r="46508" spans="1:4" x14ac:dyDescent="0.3">
      <c r="A46508">
        <v>2237500</v>
      </c>
      <c r="B46508">
        <v>0</v>
      </c>
      <c r="C46508" s="1" t="s">
        <v>93008</v>
      </c>
      <c r="D46508" s="1" t="s">
        <v>93009</v>
      </c>
    </row>
    <row r="46509" spans="1:4" x14ac:dyDescent="0.3">
      <c r="A46509">
        <v>2237540</v>
      </c>
      <c r="B46509">
        <v>35</v>
      </c>
      <c r="C46509" s="1" t="s">
        <v>93010</v>
      </c>
      <c r="D46509" s="1" t="s">
        <v>93011</v>
      </c>
    </row>
    <row r="46510" spans="1:4" x14ac:dyDescent="0.3">
      <c r="A46510">
        <v>2237550</v>
      </c>
      <c r="B46510">
        <v>3</v>
      </c>
      <c r="C46510" s="1" t="s">
        <v>93012</v>
      </c>
      <c r="D46510" s="1" t="s">
        <v>93013</v>
      </c>
    </row>
    <row r="46511" spans="1:4" x14ac:dyDescent="0.3">
      <c r="A46511">
        <v>2237560</v>
      </c>
      <c r="B46511">
        <v>5</v>
      </c>
      <c r="C46511" s="1" t="s">
        <v>93014</v>
      </c>
      <c r="D46511" s="1" t="s">
        <v>93015</v>
      </c>
    </row>
    <row r="46512" spans="1:4" x14ac:dyDescent="0.3">
      <c r="A46512">
        <v>2237590</v>
      </c>
      <c r="B46512">
        <v>0</v>
      </c>
      <c r="C46512" s="1" t="s">
        <v>93016</v>
      </c>
      <c r="D46512" s="1" t="s">
        <v>93017</v>
      </c>
    </row>
    <row r="46513" spans="1:4" x14ac:dyDescent="0.3">
      <c r="A46513">
        <v>2237600</v>
      </c>
      <c r="B46513">
        <v>3</v>
      </c>
      <c r="C46513" s="1" t="s">
        <v>93018</v>
      </c>
      <c r="D46513" s="1" t="s">
        <v>93019</v>
      </c>
    </row>
    <row r="46514" spans="1:4" x14ac:dyDescent="0.3">
      <c r="A46514">
        <v>2237650</v>
      </c>
      <c r="B46514">
        <v>-4</v>
      </c>
      <c r="C46514" s="1" t="s">
        <v>93020</v>
      </c>
      <c r="D46514" s="1" t="s">
        <v>93021</v>
      </c>
    </row>
    <row r="46515" spans="1:4" x14ac:dyDescent="0.3">
      <c r="A46515">
        <v>2237700</v>
      </c>
      <c r="B46515">
        <v>1</v>
      </c>
      <c r="C46515" s="1" t="s">
        <v>93022</v>
      </c>
      <c r="D46515" s="1" t="s">
        <v>93023</v>
      </c>
    </row>
    <row r="46516" spans="1:4" x14ac:dyDescent="0.3">
      <c r="A46516">
        <v>2237720</v>
      </c>
      <c r="B46516">
        <v>32</v>
      </c>
      <c r="C46516" s="1" t="s">
        <v>93024</v>
      </c>
      <c r="D46516" s="1" t="s">
        <v>93025</v>
      </c>
    </row>
    <row r="46517" spans="1:4" x14ac:dyDescent="0.3">
      <c r="A46517">
        <v>2237770</v>
      </c>
      <c r="B46517">
        <v>4</v>
      </c>
      <c r="C46517" s="1" t="s">
        <v>93026</v>
      </c>
      <c r="D46517" s="1" t="s">
        <v>93027</v>
      </c>
    </row>
    <row r="46518" spans="1:4" x14ac:dyDescent="0.3">
      <c r="A46518">
        <v>2237940</v>
      </c>
      <c r="B46518">
        <v>7</v>
      </c>
      <c r="C46518" s="1" t="s">
        <v>93028</v>
      </c>
      <c r="D46518" s="1" t="s">
        <v>93029</v>
      </c>
    </row>
    <row r="46519" spans="1:4" x14ac:dyDescent="0.3">
      <c r="A46519">
        <v>2237970</v>
      </c>
      <c r="B46519">
        <v>0</v>
      </c>
      <c r="C46519" s="1" t="s">
        <v>93030</v>
      </c>
      <c r="D46519" s="1" t="s">
        <v>93031</v>
      </c>
    </row>
    <row r="46520" spans="1:4" x14ac:dyDescent="0.3">
      <c r="A46520">
        <v>2237980</v>
      </c>
      <c r="B46520">
        <v>0</v>
      </c>
      <c r="C46520" s="1" t="s">
        <v>93032</v>
      </c>
      <c r="D46520" s="1" t="s">
        <v>93033</v>
      </c>
    </row>
    <row r="46521" spans="1:4" x14ac:dyDescent="0.3">
      <c r="A46521">
        <v>2238030</v>
      </c>
      <c r="B46521">
        <v>32</v>
      </c>
      <c r="C46521" s="1" t="s">
        <v>93034</v>
      </c>
      <c r="D46521" s="1" t="s">
        <v>93035</v>
      </c>
    </row>
    <row r="46522" spans="1:4" x14ac:dyDescent="0.3">
      <c r="A46522">
        <v>2238070</v>
      </c>
      <c r="B46522">
        <v>1</v>
      </c>
      <c r="C46522" s="1" t="s">
        <v>93036</v>
      </c>
      <c r="D46522" s="1" t="s">
        <v>93037</v>
      </c>
    </row>
    <row r="46523" spans="1:4" x14ac:dyDescent="0.3">
      <c r="A46523">
        <v>2238100</v>
      </c>
      <c r="B46523">
        <v>0</v>
      </c>
      <c r="C46523" s="1" t="s">
        <v>93038</v>
      </c>
      <c r="D46523" s="1" t="s">
        <v>93039</v>
      </c>
    </row>
    <row r="46524" spans="1:4" x14ac:dyDescent="0.3">
      <c r="A46524">
        <v>2238110</v>
      </c>
      <c r="B46524">
        <v>0</v>
      </c>
      <c r="C46524" s="1" t="s">
        <v>93040</v>
      </c>
      <c r="D46524" s="1" t="s">
        <v>93041</v>
      </c>
    </row>
    <row r="46525" spans="1:4" x14ac:dyDescent="0.3">
      <c r="A46525">
        <v>2238170</v>
      </c>
      <c r="B46525">
        <v>12</v>
      </c>
      <c r="C46525" s="1" t="s">
        <v>93042</v>
      </c>
      <c r="D46525" s="1" t="s">
        <v>93043</v>
      </c>
    </row>
    <row r="46526" spans="1:4" x14ac:dyDescent="0.3">
      <c r="A46526">
        <v>2238290</v>
      </c>
      <c r="B46526">
        <v>4</v>
      </c>
      <c r="C46526" s="1" t="s">
        <v>93044</v>
      </c>
      <c r="D46526" s="1" t="s">
        <v>93045</v>
      </c>
    </row>
    <row r="46527" spans="1:4" x14ac:dyDescent="0.3">
      <c r="A46527">
        <v>2238340</v>
      </c>
      <c r="B46527">
        <v>19</v>
      </c>
      <c r="C46527" s="1" t="s">
        <v>93046</v>
      </c>
      <c r="D46527" s="1" t="s">
        <v>93047</v>
      </c>
    </row>
    <row r="46528" spans="1:4" x14ac:dyDescent="0.3">
      <c r="A46528">
        <v>2238440</v>
      </c>
      <c r="B46528">
        <v>0</v>
      </c>
      <c r="C46528" s="1" t="s">
        <v>93048</v>
      </c>
      <c r="D46528" s="1" t="s">
        <v>93049</v>
      </c>
    </row>
    <row r="46529" spans="1:4" x14ac:dyDescent="0.3">
      <c r="A46529">
        <v>2238460</v>
      </c>
      <c r="B46529">
        <v>1</v>
      </c>
      <c r="C46529" s="1" t="s">
        <v>93050</v>
      </c>
      <c r="D46529" s="1" t="s">
        <v>93051</v>
      </c>
    </row>
    <row r="46530" spans="1:4" x14ac:dyDescent="0.3">
      <c r="A46530">
        <v>2238480</v>
      </c>
      <c r="B46530">
        <v>0</v>
      </c>
      <c r="C46530" s="1" t="s">
        <v>93052</v>
      </c>
      <c r="D46530" s="1" t="s">
        <v>93053</v>
      </c>
    </row>
    <row r="46531" spans="1:4" x14ac:dyDescent="0.3">
      <c r="A46531">
        <v>2238570</v>
      </c>
      <c r="B46531">
        <v>0</v>
      </c>
      <c r="C46531" s="1" t="s">
        <v>93054</v>
      </c>
      <c r="D46531" s="1" t="s">
        <v>93055</v>
      </c>
    </row>
    <row r="46532" spans="1:4" x14ac:dyDescent="0.3">
      <c r="A46532">
        <v>2238580</v>
      </c>
      <c r="B46532">
        <v>6</v>
      </c>
      <c r="C46532" s="1" t="s">
        <v>93056</v>
      </c>
      <c r="D46532" s="1" t="s">
        <v>93057</v>
      </c>
    </row>
    <row r="46533" spans="1:4" x14ac:dyDescent="0.3">
      <c r="A46533">
        <v>2238610</v>
      </c>
      <c r="B46533">
        <v>0</v>
      </c>
      <c r="C46533" s="1" t="s">
        <v>93058</v>
      </c>
      <c r="D46533" s="1" t="s">
        <v>93059</v>
      </c>
    </row>
    <row r="46534" spans="1:4" x14ac:dyDescent="0.3">
      <c r="A46534">
        <v>2238640</v>
      </c>
      <c r="B46534">
        <v>1</v>
      </c>
      <c r="C46534" s="1" t="s">
        <v>93060</v>
      </c>
      <c r="D46534" s="1" t="s">
        <v>93061</v>
      </c>
    </row>
    <row r="46535" spans="1:4" x14ac:dyDescent="0.3">
      <c r="A46535">
        <v>2238710</v>
      </c>
      <c r="B46535">
        <v>0</v>
      </c>
      <c r="C46535" s="1" t="s">
        <v>93062</v>
      </c>
      <c r="D46535" s="1" t="s">
        <v>93063</v>
      </c>
    </row>
    <row r="46536" spans="1:4" x14ac:dyDescent="0.3">
      <c r="A46536">
        <v>2238730</v>
      </c>
      <c r="B46536">
        <v>30</v>
      </c>
      <c r="C46536" s="1" t="s">
        <v>93064</v>
      </c>
      <c r="D46536" s="1" t="s">
        <v>93065</v>
      </c>
    </row>
    <row r="46537" spans="1:4" x14ac:dyDescent="0.3">
      <c r="A46537">
        <v>2238760</v>
      </c>
      <c r="B46537">
        <v>2</v>
      </c>
      <c r="C46537" s="1" t="s">
        <v>93066</v>
      </c>
      <c r="D46537" s="1" t="s">
        <v>93067</v>
      </c>
    </row>
    <row r="46538" spans="1:4" x14ac:dyDescent="0.3">
      <c r="A46538">
        <v>2238770</v>
      </c>
      <c r="B46538">
        <v>2</v>
      </c>
      <c r="C46538" s="1" t="s">
        <v>93068</v>
      </c>
      <c r="D46538" s="1" t="s">
        <v>93069</v>
      </c>
    </row>
    <row r="46539" spans="1:4" x14ac:dyDescent="0.3">
      <c r="A46539">
        <v>2238790</v>
      </c>
      <c r="B46539">
        <v>0</v>
      </c>
      <c r="C46539" s="1" t="s">
        <v>93070</v>
      </c>
      <c r="D46539" s="1" t="s">
        <v>93071</v>
      </c>
    </row>
    <row r="46540" spans="1:4" x14ac:dyDescent="0.3">
      <c r="A46540">
        <v>2238820</v>
      </c>
      <c r="B46540">
        <v>3</v>
      </c>
      <c r="C46540" s="1" t="s">
        <v>93072</v>
      </c>
      <c r="D46540" s="1" t="s">
        <v>93073</v>
      </c>
    </row>
    <row r="46541" spans="1:4" x14ac:dyDescent="0.3">
      <c r="A46541">
        <v>2238840</v>
      </c>
      <c r="B46541">
        <v>1</v>
      </c>
      <c r="C46541" s="1" t="s">
        <v>93074</v>
      </c>
      <c r="D46541" s="1" t="s">
        <v>93075</v>
      </c>
    </row>
    <row r="46542" spans="1:4" x14ac:dyDescent="0.3">
      <c r="A46542">
        <v>2238860</v>
      </c>
      <c r="B46542">
        <v>1</v>
      </c>
      <c r="C46542" s="1" t="s">
        <v>93076</v>
      </c>
      <c r="D46542" s="1" t="s">
        <v>93077</v>
      </c>
    </row>
    <row r="46543" spans="1:4" x14ac:dyDescent="0.3">
      <c r="A46543">
        <v>2238890</v>
      </c>
      <c r="B46543">
        <v>1</v>
      </c>
      <c r="C46543" s="1" t="s">
        <v>93078</v>
      </c>
      <c r="D46543" s="1" t="s">
        <v>93079</v>
      </c>
    </row>
    <row r="46544" spans="1:4" x14ac:dyDescent="0.3">
      <c r="A46544">
        <v>2238920</v>
      </c>
      <c r="B46544">
        <v>6</v>
      </c>
      <c r="C46544" s="1" t="s">
        <v>93080</v>
      </c>
      <c r="D46544" s="1" t="s">
        <v>93081</v>
      </c>
    </row>
    <row r="46545" spans="1:4" x14ac:dyDescent="0.3">
      <c r="A46545">
        <v>2238930</v>
      </c>
      <c r="B46545">
        <v>3</v>
      </c>
      <c r="C46545" s="1" t="s">
        <v>93082</v>
      </c>
      <c r="D46545" s="1" t="s">
        <v>93083</v>
      </c>
    </row>
    <row r="46546" spans="1:4" x14ac:dyDescent="0.3">
      <c r="A46546">
        <v>2239040</v>
      </c>
      <c r="B46546">
        <v>0</v>
      </c>
      <c r="C46546" s="1" t="s">
        <v>93084</v>
      </c>
      <c r="D46546" s="1" t="s">
        <v>93085</v>
      </c>
    </row>
    <row r="46547" spans="1:4" x14ac:dyDescent="0.3">
      <c r="A46547">
        <v>2239160</v>
      </c>
      <c r="B46547">
        <v>0</v>
      </c>
      <c r="C46547" s="1" t="s">
        <v>93086</v>
      </c>
      <c r="D46547" s="1" t="s">
        <v>93087</v>
      </c>
    </row>
    <row r="46548" spans="1:4" x14ac:dyDescent="0.3">
      <c r="A46548">
        <v>2239200</v>
      </c>
      <c r="B46548">
        <v>3</v>
      </c>
      <c r="C46548" s="1" t="s">
        <v>93088</v>
      </c>
      <c r="D46548" s="1" t="s">
        <v>93089</v>
      </c>
    </row>
    <row r="46549" spans="1:4" x14ac:dyDescent="0.3">
      <c r="A46549">
        <v>2239240</v>
      </c>
      <c r="B46549">
        <v>23</v>
      </c>
      <c r="C46549" s="1" t="s">
        <v>93090</v>
      </c>
      <c r="D46549" s="1" t="s">
        <v>93091</v>
      </c>
    </row>
    <row r="46550" spans="1:4" x14ac:dyDescent="0.3">
      <c r="A46550">
        <v>2239250</v>
      </c>
      <c r="B46550">
        <v>0</v>
      </c>
      <c r="C46550" s="1" t="s">
        <v>93092</v>
      </c>
      <c r="D46550" s="1" t="s">
        <v>93093</v>
      </c>
    </row>
    <row r="46551" spans="1:4" x14ac:dyDescent="0.3">
      <c r="A46551">
        <v>2239330</v>
      </c>
      <c r="B46551">
        <v>93</v>
      </c>
      <c r="C46551" s="1" t="s">
        <v>93094</v>
      </c>
      <c r="D46551" s="1" t="s">
        <v>93095</v>
      </c>
    </row>
    <row r="46552" spans="1:4" x14ac:dyDescent="0.3">
      <c r="A46552">
        <v>2239340</v>
      </c>
      <c r="B46552">
        <v>2</v>
      </c>
      <c r="C46552" s="1" t="s">
        <v>93096</v>
      </c>
      <c r="D46552" s="1" t="s">
        <v>93097</v>
      </c>
    </row>
    <row r="46553" spans="1:4" x14ac:dyDescent="0.3">
      <c r="A46553">
        <v>2239360</v>
      </c>
      <c r="B46553">
        <v>3</v>
      </c>
      <c r="C46553" s="1" t="s">
        <v>93098</v>
      </c>
      <c r="D46553" s="1" t="s">
        <v>93099</v>
      </c>
    </row>
    <row r="46554" spans="1:4" x14ac:dyDescent="0.3">
      <c r="A46554">
        <v>2239380</v>
      </c>
      <c r="B46554">
        <v>12</v>
      </c>
      <c r="C46554" s="1" t="s">
        <v>93100</v>
      </c>
      <c r="D46554" s="1" t="s">
        <v>93101</v>
      </c>
    </row>
    <row r="46555" spans="1:4" x14ac:dyDescent="0.3">
      <c r="A46555">
        <v>2239410</v>
      </c>
      <c r="B46555">
        <v>5</v>
      </c>
      <c r="C46555" s="1" t="s">
        <v>93102</v>
      </c>
      <c r="D46555" s="1" t="s">
        <v>93103</v>
      </c>
    </row>
    <row r="46556" spans="1:4" x14ac:dyDescent="0.3">
      <c r="A46556">
        <v>2239420</v>
      </c>
      <c r="B46556">
        <v>4</v>
      </c>
      <c r="C46556" s="1" t="s">
        <v>93104</v>
      </c>
      <c r="D46556" s="1" t="s">
        <v>93105</v>
      </c>
    </row>
    <row r="46557" spans="1:4" x14ac:dyDescent="0.3">
      <c r="A46557">
        <v>2239450</v>
      </c>
      <c r="B46557">
        <v>0</v>
      </c>
      <c r="C46557" s="1" t="s">
        <v>93106</v>
      </c>
      <c r="D46557" s="1" t="s">
        <v>93107</v>
      </c>
    </row>
    <row r="46558" spans="1:4" x14ac:dyDescent="0.3">
      <c r="A46558">
        <v>2239490</v>
      </c>
      <c r="B46558">
        <v>2</v>
      </c>
      <c r="C46558" s="1" t="s">
        <v>93108</v>
      </c>
      <c r="D46558" s="1" t="s">
        <v>93109</v>
      </c>
    </row>
    <row r="46559" spans="1:4" x14ac:dyDescent="0.3">
      <c r="A46559">
        <v>2239500</v>
      </c>
      <c r="B46559">
        <v>2</v>
      </c>
      <c r="C46559" s="1" t="s">
        <v>93110</v>
      </c>
      <c r="D46559" s="1" t="s">
        <v>93111</v>
      </c>
    </row>
    <row r="46560" spans="1:4" x14ac:dyDescent="0.3">
      <c r="A46560">
        <v>2239510</v>
      </c>
      <c r="B46560">
        <v>1</v>
      </c>
      <c r="C46560" s="1" t="s">
        <v>93112</v>
      </c>
      <c r="D46560" s="1" t="s">
        <v>93113</v>
      </c>
    </row>
    <row r="46561" spans="1:4" x14ac:dyDescent="0.3">
      <c r="A46561">
        <v>2239520</v>
      </c>
      <c r="B46561">
        <v>10</v>
      </c>
      <c r="C46561" s="1" t="s">
        <v>93114</v>
      </c>
      <c r="D46561" s="1" t="s">
        <v>93115</v>
      </c>
    </row>
    <row r="46562" spans="1:4" x14ac:dyDescent="0.3">
      <c r="A46562">
        <v>2239530</v>
      </c>
      <c r="B46562">
        <v>1</v>
      </c>
      <c r="C46562" s="1" t="s">
        <v>93116</v>
      </c>
      <c r="D46562" s="1" t="s">
        <v>93117</v>
      </c>
    </row>
    <row r="46563" spans="1:4" x14ac:dyDescent="0.3">
      <c r="A46563">
        <v>2239600</v>
      </c>
      <c r="B46563">
        <v>0</v>
      </c>
      <c r="C46563" s="1" t="s">
        <v>93118</v>
      </c>
      <c r="D46563" s="1" t="s">
        <v>93119</v>
      </c>
    </row>
    <row r="46564" spans="1:4" x14ac:dyDescent="0.3">
      <c r="A46564">
        <v>2239620</v>
      </c>
      <c r="B46564">
        <v>3</v>
      </c>
      <c r="C46564" s="1" t="s">
        <v>93120</v>
      </c>
      <c r="D46564" s="1" t="s">
        <v>93121</v>
      </c>
    </row>
    <row r="46565" spans="1:4" x14ac:dyDescent="0.3">
      <c r="A46565">
        <v>2239690</v>
      </c>
      <c r="B46565">
        <v>5</v>
      </c>
      <c r="C46565" s="1" t="s">
        <v>93122</v>
      </c>
      <c r="D46565" s="1" t="s">
        <v>93123</v>
      </c>
    </row>
    <row r="46566" spans="1:4" x14ac:dyDescent="0.3">
      <c r="A46566">
        <v>2239710</v>
      </c>
      <c r="B46566">
        <v>0</v>
      </c>
      <c r="C46566" s="1" t="s">
        <v>93124</v>
      </c>
      <c r="D46566" s="1" t="s">
        <v>93125</v>
      </c>
    </row>
    <row r="46567" spans="1:4" x14ac:dyDescent="0.3">
      <c r="A46567">
        <v>2239730</v>
      </c>
      <c r="B46567">
        <v>0</v>
      </c>
      <c r="C46567" s="1" t="s">
        <v>93126</v>
      </c>
      <c r="D46567" s="1" t="s">
        <v>93127</v>
      </c>
    </row>
    <row r="46568" spans="1:4" x14ac:dyDescent="0.3">
      <c r="A46568">
        <v>2239780</v>
      </c>
      <c r="B46568">
        <v>2</v>
      </c>
      <c r="C46568" s="1" t="s">
        <v>93128</v>
      </c>
      <c r="D46568" s="1" t="s">
        <v>93129</v>
      </c>
    </row>
    <row r="46569" spans="1:4" x14ac:dyDescent="0.3">
      <c r="A46569">
        <v>2239810</v>
      </c>
      <c r="B46569">
        <v>2</v>
      </c>
      <c r="C46569" s="1" t="s">
        <v>93130</v>
      </c>
      <c r="D46569" s="1" t="s">
        <v>93131</v>
      </c>
    </row>
    <row r="46570" spans="1:4" x14ac:dyDescent="0.3">
      <c r="A46570">
        <v>2239820</v>
      </c>
      <c r="B46570">
        <v>0</v>
      </c>
      <c r="C46570" s="1" t="s">
        <v>93132</v>
      </c>
      <c r="D46570" s="1" t="s">
        <v>93133</v>
      </c>
    </row>
    <row r="46571" spans="1:4" x14ac:dyDescent="0.3">
      <c r="A46571">
        <v>2239900</v>
      </c>
      <c r="B46571">
        <v>0</v>
      </c>
      <c r="C46571" s="1" t="s">
        <v>93134</v>
      </c>
      <c r="D46571" s="1" t="s">
        <v>93135</v>
      </c>
    </row>
    <row r="46572" spans="1:4" x14ac:dyDescent="0.3">
      <c r="A46572">
        <v>2239920</v>
      </c>
      <c r="B46572">
        <v>0</v>
      </c>
      <c r="C46572" s="1" t="s">
        <v>93136</v>
      </c>
      <c r="D46572" s="1" t="s">
        <v>93137</v>
      </c>
    </row>
    <row r="46573" spans="1:4" x14ac:dyDescent="0.3">
      <c r="A46573">
        <v>2239930</v>
      </c>
      <c r="B46573">
        <v>3</v>
      </c>
      <c r="C46573" s="1" t="s">
        <v>93138</v>
      </c>
      <c r="D46573" s="1" t="s">
        <v>93139</v>
      </c>
    </row>
    <row r="46574" spans="1:4" x14ac:dyDescent="0.3">
      <c r="A46574">
        <v>2240100</v>
      </c>
      <c r="B46574">
        <v>5</v>
      </c>
      <c r="C46574" s="1" t="s">
        <v>93140</v>
      </c>
      <c r="D46574" s="1" t="s">
        <v>93141</v>
      </c>
    </row>
    <row r="46575" spans="1:4" x14ac:dyDescent="0.3">
      <c r="A46575">
        <v>2240120</v>
      </c>
      <c r="B46575">
        <v>17</v>
      </c>
      <c r="C46575" s="1" t="s">
        <v>93142</v>
      </c>
      <c r="D46575" s="1" t="s">
        <v>93143</v>
      </c>
    </row>
    <row r="46576" spans="1:4" x14ac:dyDescent="0.3">
      <c r="A46576">
        <v>2240130</v>
      </c>
      <c r="B46576">
        <v>0</v>
      </c>
      <c r="C46576" s="1" t="s">
        <v>93144</v>
      </c>
      <c r="D46576" s="1" t="s">
        <v>93145</v>
      </c>
    </row>
    <row r="46577" spans="1:4" x14ac:dyDescent="0.3">
      <c r="A46577">
        <v>2240190</v>
      </c>
      <c r="B46577">
        <v>1</v>
      </c>
      <c r="C46577" s="1" t="s">
        <v>93146</v>
      </c>
      <c r="D46577" s="1" t="s">
        <v>93147</v>
      </c>
    </row>
    <row r="46578" spans="1:4" x14ac:dyDescent="0.3">
      <c r="A46578">
        <v>2240230</v>
      </c>
      <c r="B46578">
        <v>1</v>
      </c>
      <c r="C46578" s="1" t="s">
        <v>93148</v>
      </c>
      <c r="D46578" s="1" t="s">
        <v>93149</v>
      </c>
    </row>
    <row r="46579" spans="1:4" x14ac:dyDescent="0.3">
      <c r="A46579">
        <v>2240240</v>
      </c>
      <c r="B46579">
        <v>1</v>
      </c>
      <c r="C46579" s="1" t="s">
        <v>93150</v>
      </c>
      <c r="D46579" s="1" t="s">
        <v>93151</v>
      </c>
    </row>
    <row r="46580" spans="1:4" x14ac:dyDescent="0.3">
      <c r="A46580">
        <v>2240280</v>
      </c>
      <c r="B46580">
        <v>1</v>
      </c>
      <c r="C46580" s="1" t="s">
        <v>93152</v>
      </c>
      <c r="D46580" s="1" t="s">
        <v>93153</v>
      </c>
    </row>
    <row r="46581" spans="1:4" x14ac:dyDescent="0.3">
      <c r="A46581">
        <v>2240300</v>
      </c>
      <c r="B46581">
        <v>3</v>
      </c>
      <c r="C46581" s="1" t="s">
        <v>93154</v>
      </c>
      <c r="D46581" s="1" t="s">
        <v>93155</v>
      </c>
    </row>
    <row r="46582" spans="1:4" x14ac:dyDescent="0.3">
      <c r="A46582">
        <v>2240320</v>
      </c>
      <c r="B46582">
        <v>8</v>
      </c>
      <c r="C46582" s="1" t="s">
        <v>93156</v>
      </c>
      <c r="D46582" s="1" t="s">
        <v>93157</v>
      </c>
    </row>
    <row r="46583" spans="1:4" x14ac:dyDescent="0.3">
      <c r="A46583">
        <v>2240340</v>
      </c>
      <c r="B46583">
        <v>1</v>
      </c>
      <c r="C46583" s="1" t="s">
        <v>93158</v>
      </c>
      <c r="D46583" s="1" t="s">
        <v>93159</v>
      </c>
    </row>
    <row r="46584" spans="1:4" x14ac:dyDescent="0.3">
      <c r="A46584">
        <v>2240390</v>
      </c>
      <c r="B46584">
        <v>2</v>
      </c>
      <c r="C46584" s="1" t="s">
        <v>93160</v>
      </c>
      <c r="D46584" s="1" t="s">
        <v>93161</v>
      </c>
    </row>
    <row r="46585" spans="1:4" x14ac:dyDescent="0.3">
      <c r="A46585">
        <v>2240460</v>
      </c>
      <c r="B46585">
        <v>6</v>
      </c>
      <c r="C46585" s="1" t="s">
        <v>93162</v>
      </c>
      <c r="D46585" s="1" t="s">
        <v>93163</v>
      </c>
    </row>
    <row r="46586" spans="1:4" x14ac:dyDescent="0.3">
      <c r="A46586">
        <v>2240480</v>
      </c>
      <c r="B46586">
        <v>1</v>
      </c>
      <c r="C46586" s="1" t="s">
        <v>93164</v>
      </c>
      <c r="D46586" s="1" t="s">
        <v>93165</v>
      </c>
    </row>
    <row r="46587" spans="1:4" x14ac:dyDescent="0.3">
      <c r="A46587">
        <v>2240490</v>
      </c>
      <c r="B46587">
        <v>5</v>
      </c>
      <c r="C46587" s="1" t="s">
        <v>93166</v>
      </c>
      <c r="D46587" s="1" t="s">
        <v>93167</v>
      </c>
    </row>
    <row r="46588" spans="1:4" x14ac:dyDescent="0.3">
      <c r="A46588">
        <v>2240530</v>
      </c>
      <c r="B46588">
        <v>8</v>
      </c>
      <c r="C46588" s="1" t="s">
        <v>93168</v>
      </c>
      <c r="D46588" s="1" t="s">
        <v>93169</v>
      </c>
    </row>
    <row r="46589" spans="1:4" x14ac:dyDescent="0.3">
      <c r="A46589">
        <v>2240550</v>
      </c>
      <c r="B46589">
        <v>0</v>
      </c>
      <c r="C46589" s="1" t="s">
        <v>93170</v>
      </c>
      <c r="D46589" s="1" t="s">
        <v>93171</v>
      </c>
    </row>
    <row r="46590" spans="1:4" x14ac:dyDescent="0.3">
      <c r="A46590">
        <v>2240620</v>
      </c>
      <c r="B46590">
        <v>2</v>
      </c>
      <c r="C46590" s="1" t="s">
        <v>93172</v>
      </c>
      <c r="D46590" s="1" t="s">
        <v>93173</v>
      </c>
    </row>
    <row r="46591" spans="1:4" x14ac:dyDescent="0.3">
      <c r="A46591">
        <v>2240660</v>
      </c>
      <c r="B46591">
        <v>1</v>
      </c>
      <c r="C46591" s="1" t="s">
        <v>93174</v>
      </c>
      <c r="D46591" s="1" t="s">
        <v>93175</v>
      </c>
    </row>
    <row r="46592" spans="1:4" x14ac:dyDescent="0.3">
      <c r="A46592">
        <v>2240690</v>
      </c>
      <c r="B46592">
        <v>2</v>
      </c>
      <c r="C46592" s="1" t="s">
        <v>93176</v>
      </c>
      <c r="D46592" s="1" t="s">
        <v>93177</v>
      </c>
    </row>
    <row r="46593" spans="1:4" x14ac:dyDescent="0.3">
      <c r="A46593">
        <v>2240700</v>
      </c>
      <c r="B46593">
        <v>12</v>
      </c>
      <c r="C46593" s="1" t="s">
        <v>93178</v>
      </c>
      <c r="D46593" s="1" t="s">
        <v>93179</v>
      </c>
    </row>
    <row r="46594" spans="1:4" x14ac:dyDescent="0.3">
      <c r="A46594">
        <v>2240710</v>
      </c>
      <c r="B46594">
        <v>4</v>
      </c>
      <c r="C46594" s="1" t="s">
        <v>93180</v>
      </c>
      <c r="D46594" s="1" t="s">
        <v>93181</v>
      </c>
    </row>
    <row r="46595" spans="1:4" x14ac:dyDescent="0.3">
      <c r="A46595">
        <v>2240810</v>
      </c>
      <c r="B46595">
        <v>0</v>
      </c>
      <c r="C46595" s="1" t="s">
        <v>93182</v>
      </c>
      <c r="D46595" s="1" t="s">
        <v>93183</v>
      </c>
    </row>
    <row r="46596" spans="1:4" x14ac:dyDescent="0.3">
      <c r="A46596">
        <v>2240830</v>
      </c>
      <c r="B46596">
        <v>0</v>
      </c>
      <c r="C46596" s="1" t="s">
        <v>93184</v>
      </c>
      <c r="D46596" s="1" t="s">
        <v>93185</v>
      </c>
    </row>
    <row r="46597" spans="1:4" x14ac:dyDescent="0.3">
      <c r="A46597">
        <v>2240840</v>
      </c>
      <c r="B46597">
        <v>4</v>
      </c>
      <c r="C46597" s="1" t="s">
        <v>93186</v>
      </c>
      <c r="D46597" s="1" t="s">
        <v>93187</v>
      </c>
    </row>
    <row r="46598" spans="1:4" x14ac:dyDescent="0.3">
      <c r="A46598">
        <v>2240860</v>
      </c>
      <c r="B46598">
        <v>1</v>
      </c>
      <c r="C46598" s="1" t="s">
        <v>93188</v>
      </c>
      <c r="D46598" s="1" t="s">
        <v>93189</v>
      </c>
    </row>
    <row r="46599" spans="1:4" x14ac:dyDescent="0.3">
      <c r="A46599">
        <v>2240870</v>
      </c>
      <c r="B46599">
        <v>0</v>
      </c>
      <c r="C46599" s="1" t="s">
        <v>93190</v>
      </c>
      <c r="D46599" s="1" t="s">
        <v>93191</v>
      </c>
    </row>
    <row r="46600" spans="1:4" x14ac:dyDescent="0.3">
      <c r="A46600">
        <v>2240880</v>
      </c>
      <c r="B46600">
        <v>3</v>
      </c>
      <c r="C46600" s="1" t="s">
        <v>93192</v>
      </c>
      <c r="D46600" s="1" t="s">
        <v>93193</v>
      </c>
    </row>
    <row r="46601" spans="1:4" x14ac:dyDescent="0.3">
      <c r="A46601">
        <v>2240960</v>
      </c>
      <c r="B46601">
        <v>4</v>
      </c>
      <c r="C46601" s="1" t="s">
        <v>93194</v>
      </c>
      <c r="D46601" s="1" t="s">
        <v>93195</v>
      </c>
    </row>
    <row r="46602" spans="1:4" x14ac:dyDescent="0.3">
      <c r="A46602">
        <v>2240970</v>
      </c>
      <c r="B46602">
        <v>0</v>
      </c>
      <c r="C46602" s="1" t="s">
        <v>93196</v>
      </c>
      <c r="D46602" s="1" t="s">
        <v>93197</v>
      </c>
    </row>
    <row r="46603" spans="1:4" x14ac:dyDescent="0.3">
      <c r="A46603">
        <v>2240990</v>
      </c>
      <c r="B46603">
        <v>2</v>
      </c>
      <c r="C46603" s="1" t="s">
        <v>93198</v>
      </c>
      <c r="D46603" s="1" t="s">
        <v>93199</v>
      </c>
    </row>
    <row r="46604" spans="1:4" x14ac:dyDescent="0.3">
      <c r="A46604">
        <v>2241070</v>
      </c>
      <c r="B46604">
        <v>26</v>
      </c>
      <c r="C46604" s="1" t="s">
        <v>93200</v>
      </c>
      <c r="D46604" s="1" t="s">
        <v>93201</v>
      </c>
    </row>
    <row r="46605" spans="1:4" x14ac:dyDescent="0.3">
      <c r="A46605">
        <v>2241130</v>
      </c>
      <c r="B46605">
        <v>3</v>
      </c>
      <c r="C46605" s="1" t="s">
        <v>93202</v>
      </c>
      <c r="D46605" s="1" t="s">
        <v>93203</v>
      </c>
    </row>
    <row r="46606" spans="1:4" x14ac:dyDescent="0.3">
      <c r="A46606">
        <v>2241200</v>
      </c>
      <c r="B46606">
        <v>6</v>
      </c>
      <c r="C46606" s="1" t="s">
        <v>93204</v>
      </c>
      <c r="D46606" s="1" t="s">
        <v>93205</v>
      </c>
    </row>
    <row r="46607" spans="1:4" x14ac:dyDescent="0.3">
      <c r="A46607">
        <v>2241230</v>
      </c>
      <c r="B46607">
        <v>6</v>
      </c>
      <c r="C46607" s="1" t="s">
        <v>93206</v>
      </c>
      <c r="D46607" s="1" t="s">
        <v>93207</v>
      </c>
    </row>
    <row r="46608" spans="1:4" x14ac:dyDescent="0.3">
      <c r="A46608">
        <v>2241260</v>
      </c>
      <c r="B46608">
        <v>0</v>
      </c>
      <c r="C46608" s="1" t="s">
        <v>93208</v>
      </c>
      <c r="D46608" s="1" t="s">
        <v>93209</v>
      </c>
    </row>
    <row r="46609" spans="1:4" x14ac:dyDescent="0.3">
      <c r="A46609">
        <v>2241290</v>
      </c>
      <c r="B46609">
        <v>4</v>
      </c>
      <c r="C46609" s="1" t="s">
        <v>93210</v>
      </c>
      <c r="D46609" s="1" t="s">
        <v>93211</v>
      </c>
    </row>
    <row r="46610" spans="1:4" x14ac:dyDescent="0.3">
      <c r="A46610">
        <v>2241340</v>
      </c>
      <c r="B46610">
        <v>9</v>
      </c>
      <c r="C46610" s="1" t="s">
        <v>93212</v>
      </c>
      <c r="D46610" s="1" t="s">
        <v>93213</v>
      </c>
    </row>
    <row r="46611" spans="1:4" x14ac:dyDescent="0.3">
      <c r="A46611">
        <v>2241350</v>
      </c>
      <c r="B46611">
        <v>2</v>
      </c>
      <c r="C46611" s="1" t="s">
        <v>93214</v>
      </c>
      <c r="D46611" s="1" t="s">
        <v>93215</v>
      </c>
    </row>
    <row r="46612" spans="1:4" x14ac:dyDescent="0.3">
      <c r="A46612">
        <v>2241380</v>
      </c>
      <c r="B46612">
        <v>9</v>
      </c>
      <c r="C46612" s="1" t="s">
        <v>93216</v>
      </c>
      <c r="D46612" s="1" t="s">
        <v>93217</v>
      </c>
    </row>
    <row r="46613" spans="1:4" x14ac:dyDescent="0.3">
      <c r="A46613">
        <v>2241400</v>
      </c>
      <c r="B46613">
        <v>3</v>
      </c>
      <c r="C46613" s="1" t="s">
        <v>93218</v>
      </c>
      <c r="D46613" s="1" t="s">
        <v>93219</v>
      </c>
    </row>
    <row r="46614" spans="1:4" x14ac:dyDescent="0.3">
      <c r="A46614">
        <v>2241450</v>
      </c>
      <c r="B46614">
        <v>0</v>
      </c>
      <c r="C46614" s="1" t="s">
        <v>93220</v>
      </c>
      <c r="D46614" s="1" t="s">
        <v>93221</v>
      </c>
    </row>
    <row r="46615" spans="1:4" x14ac:dyDescent="0.3">
      <c r="A46615">
        <v>2241480</v>
      </c>
      <c r="B46615">
        <v>2</v>
      </c>
      <c r="C46615" s="1" t="s">
        <v>93222</v>
      </c>
      <c r="D46615" s="1" t="s">
        <v>93223</v>
      </c>
    </row>
    <row r="46616" spans="1:4" x14ac:dyDescent="0.3">
      <c r="A46616">
        <v>2241490</v>
      </c>
      <c r="B46616">
        <v>1</v>
      </c>
      <c r="C46616" s="1" t="s">
        <v>93224</v>
      </c>
      <c r="D46616" s="1" t="s">
        <v>93225</v>
      </c>
    </row>
    <row r="46617" spans="1:4" x14ac:dyDescent="0.3">
      <c r="A46617">
        <v>2241530</v>
      </c>
      <c r="B46617">
        <v>0</v>
      </c>
      <c r="C46617" s="1" t="s">
        <v>93226</v>
      </c>
      <c r="D46617" s="1" t="s">
        <v>93227</v>
      </c>
    </row>
    <row r="46618" spans="1:4" x14ac:dyDescent="0.3">
      <c r="A46618">
        <v>2241540</v>
      </c>
      <c r="B46618">
        <v>1</v>
      </c>
      <c r="C46618" s="1" t="s">
        <v>93228</v>
      </c>
      <c r="D46618" s="1" t="s">
        <v>93229</v>
      </c>
    </row>
    <row r="46619" spans="1:4" x14ac:dyDescent="0.3">
      <c r="A46619">
        <v>2241570</v>
      </c>
      <c r="B46619">
        <v>3</v>
      </c>
      <c r="C46619" s="1" t="s">
        <v>93230</v>
      </c>
      <c r="D46619" s="1" t="s">
        <v>93231</v>
      </c>
    </row>
    <row r="46620" spans="1:4" x14ac:dyDescent="0.3">
      <c r="A46620">
        <v>2241600</v>
      </c>
      <c r="B46620">
        <v>27</v>
      </c>
      <c r="C46620" s="1" t="s">
        <v>93232</v>
      </c>
      <c r="D46620" s="1" t="s">
        <v>93233</v>
      </c>
    </row>
    <row r="46621" spans="1:4" x14ac:dyDescent="0.3">
      <c r="A46621">
        <v>2241640</v>
      </c>
      <c r="B46621">
        <v>0</v>
      </c>
      <c r="C46621" s="1" t="s">
        <v>93234</v>
      </c>
      <c r="D46621" s="1" t="s">
        <v>93235</v>
      </c>
    </row>
    <row r="46622" spans="1:4" x14ac:dyDescent="0.3">
      <c r="A46622">
        <v>2241700</v>
      </c>
      <c r="B46622">
        <v>-2</v>
      </c>
      <c r="C46622" s="1" t="s">
        <v>93236</v>
      </c>
      <c r="D46622" s="1" t="s">
        <v>93237</v>
      </c>
    </row>
    <row r="46623" spans="1:4" x14ac:dyDescent="0.3">
      <c r="A46623">
        <v>2241710</v>
      </c>
      <c r="B46623">
        <v>3</v>
      </c>
      <c r="C46623" s="1" t="s">
        <v>93238</v>
      </c>
      <c r="D46623" s="1" t="s">
        <v>93239</v>
      </c>
    </row>
    <row r="46624" spans="1:4" x14ac:dyDescent="0.3">
      <c r="A46624">
        <v>2241750</v>
      </c>
      <c r="B46624">
        <v>6</v>
      </c>
      <c r="C46624" s="1" t="s">
        <v>93240</v>
      </c>
      <c r="D46624" s="1" t="s">
        <v>93241</v>
      </c>
    </row>
    <row r="46625" spans="1:4" x14ac:dyDescent="0.3">
      <c r="A46625">
        <v>2241780</v>
      </c>
      <c r="B46625">
        <v>2</v>
      </c>
      <c r="C46625" s="1" t="s">
        <v>93242</v>
      </c>
      <c r="D46625" s="1" t="s">
        <v>93243</v>
      </c>
    </row>
    <row r="46626" spans="1:4" x14ac:dyDescent="0.3">
      <c r="A46626">
        <v>2241790</v>
      </c>
      <c r="B46626">
        <v>2</v>
      </c>
      <c r="C46626" s="1" t="s">
        <v>93244</v>
      </c>
      <c r="D46626" s="1" t="s">
        <v>93245</v>
      </c>
    </row>
    <row r="46627" spans="1:4" x14ac:dyDescent="0.3">
      <c r="A46627">
        <v>2241800</v>
      </c>
      <c r="B46627">
        <v>6</v>
      </c>
      <c r="C46627" s="1" t="s">
        <v>93246</v>
      </c>
      <c r="D46627" s="1" t="s">
        <v>93247</v>
      </c>
    </row>
    <row r="46628" spans="1:4" x14ac:dyDescent="0.3">
      <c r="A46628">
        <v>2241890</v>
      </c>
      <c r="B46628">
        <v>1</v>
      </c>
      <c r="C46628" s="1" t="s">
        <v>93248</v>
      </c>
      <c r="D46628" s="1" t="s">
        <v>93249</v>
      </c>
    </row>
    <row r="46629" spans="1:4" x14ac:dyDescent="0.3">
      <c r="A46629">
        <v>2241910</v>
      </c>
      <c r="B46629">
        <v>15</v>
      </c>
      <c r="C46629" s="1" t="s">
        <v>93250</v>
      </c>
      <c r="D46629" s="1" t="s">
        <v>93251</v>
      </c>
    </row>
    <row r="46630" spans="1:4" x14ac:dyDescent="0.3">
      <c r="A46630">
        <v>2241980</v>
      </c>
      <c r="B46630">
        <v>1</v>
      </c>
      <c r="C46630" s="1" t="s">
        <v>93252</v>
      </c>
      <c r="D46630" s="1" t="s">
        <v>93253</v>
      </c>
    </row>
    <row r="46631" spans="1:4" x14ac:dyDescent="0.3">
      <c r="A46631">
        <v>2242000</v>
      </c>
      <c r="B46631">
        <v>7</v>
      </c>
      <c r="C46631" s="1" t="s">
        <v>93254</v>
      </c>
      <c r="D46631" s="1" t="s">
        <v>93255</v>
      </c>
    </row>
    <row r="46632" spans="1:4" x14ac:dyDescent="0.3">
      <c r="A46632">
        <v>2242120</v>
      </c>
      <c r="B46632">
        <v>8</v>
      </c>
      <c r="C46632" s="1" t="s">
        <v>93256</v>
      </c>
      <c r="D46632" s="1" t="s">
        <v>93257</v>
      </c>
    </row>
    <row r="46633" spans="1:4" x14ac:dyDescent="0.3">
      <c r="A46633">
        <v>2242210</v>
      </c>
      <c r="B46633">
        <v>2</v>
      </c>
      <c r="C46633" s="1" t="s">
        <v>93258</v>
      </c>
      <c r="D46633" s="1" t="s">
        <v>93259</v>
      </c>
    </row>
    <row r="46634" spans="1:4" x14ac:dyDescent="0.3">
      <c r="A46634">
        <v>2242230</v>
      </c>
      <c r="B46634">
        <v>5</v>
      </c>
      <c r="C46634" s="1" t="s">
        <v>93260</v>
      </c>
      <c r="D46634" s="1" t="s">
        <v>93261</v>
      </c>
    </row>
    <row r="46635" spans="1:4" x14ac:dyDescent="0.3">
      <c r="A46635">
        <v>2242260</v>
      </c>
      <c r="B46635">
        <v>1</v>
      </c>
      <c r="C46635" s="1" t="s">
        <v>93262</v>
      </c>
      <c r="D46635" s="1" t="s">
        <v>93263</v>
      </c>
    </row>
    <row r="46636" spans="1:4" x14ac:dyDescent="0.3">
      <c r="A46636">
        <v>2242280</v>
      </c>
      <c r="B46636">
        <v>13</v>
      </c>
      <c r="C46636" s="1" t="s">
        <v>93264</v>
      </c>
      <c r="D46636" s="1" t="s">
        <v>93265</v>
      </c>
    </row>
    <row r="46637" spans="1:4" x14ac:dyDescent="0.3">
      <c r="A46637">
        <v>2242340</v>
      </c>
      <c r="B46637">
        <v>1</v>
      </c>
      <c r="C46637" s="1" t="s">
        <v>93266</v>
      </c>
      <c r="D46637" s="1" t="s">
        <v>93267</v>
      </c>
    </row>
    <row r="46638" spans="1:4" x14ac:dyDescent="0.3">
      <c r="A46638">
        <v>2242360</v>
      </c>
      <c r="B46638">
        <v>2</v>
      </c>
      <c r="C46638" s="1" t="s">
        <v>93268</v>
      </c>
      <c r="D46638" s="1" t="s">
        <v>93269</v>
      </c>
    </row>
    <row r="46639" spans="1:4" x14ac:dyDescent="0.3">
      <c r="A46639">
        <v>2242370</v>
      </c>
      <c r="B46639">
        <v>1</v>
      </c>
      <c r="C46639" s="1" t="s">
        <v>93270</v>
      </c>
      <c r="D46639" s="1" t="s">
        <v>93271</v>
      </c>
    </row>
    <row r="46640" spans="1:4" x14ac:dyDescent="0.3">
      <c r="A46640">
        <v>2242510</v>
      </c>
      <c r="B46640">
        <v>6</v>
      </c>
      <c r="C46640" s="1" t="s">
        <v>93272</v>
      </c>
      <c r="D46640" s="1" t="s">
        <v>93273</v>
      </c>
    </row>
    <row r="46641" spans="1:4" x14ac:dyDescent="0.3">
      <c r="A46641">
        <v>2242560</v>
      </c>
      <c r="B46641">
        <v>1</v>
      </c>
      <c r="C46641" s="1" t="s">
        <v>93274</v>
      </c>
      <c r="D46641" s="1" t="s">
        <v>93275</v>
      </c>
    </row>
    <row r="46642" spans="1:4" x14ac:dyDescent="0.3">
      <c r="A46642">
        <v>2242580</v>
      </c>
      <c r="B46642">
        <v>3</v>
      </c>
      <c r="C46642" s="1" t="s">
        <v>93276</v>
      </c>
      <c r="D46642" s="1" t="s">
        <v>93277</v>
      </c>
    </row>
    <row r="46643" spans="1:4" x14ac:dyDescent="0.3">
      <c r="A46643">
        <v>2242660</v>
      </c>
      <c r="B46643">
        <v>0</v>
      </c>
      <c r="C46643" s="1" t="s">
        <v>93278</v>
      </c>
      <c r="D46643" s="1" t="s">
        <v>93279</v>
      </c>
    </row>
    <row r="46644" spans="1:4" x14ac:dyDescent="0.3">
      <c r="A46644">
        <v>2242690</v>
      </c>
      <c r="B46644">
        <v>1</v>
      </c>
      <c r="C46644" s="1" t="s">
        <v>93280</v>
      </c>
      <c r="D46644" s="1" t="s">
        <v>93281</v>
      </c>
    </row>
    <row r="46645" spans="1:4" x14ac:dyDescent="0.3">
      <c r="A46645">
        <v>2242710</v>
      </c>
      <c r="B46645">
        <v>3</v>
      </c>
      <c r="C46645" s="1" t="s">
        <v>93282</v>
      </c>
      <c r="D46645" s="1" t="s">
        <v>93283</v>
      </c>
    </row>
    <row r="46646" spans="1:4" x14ac:dyDescent="0.3">
      <c r="A46646">
        <v>2242850</v>
      </c>
      <c r="B46646">
        <v>0</v>
      </c>
      <c r="C46646" s="1" t="s">
        <v>93284</v>
      </c>
      <c r="D46646" s="1" t="s">
        <v>93285</v>
      </c>
    </row>
    <row r="46647" spans="1:4" x14ac:dyDescent="0.3">
      <c r="A46647">
        <v>2242930</v>
      </c>
      <c r="B46647">
        <v>0</v>
      </c>
      <c r="C46647" s="1" t="s">
        <v>93286</v>
      </c>
      <c r="D46647" s="1" t="s">
        <v>93287</v>
      </c>
    </row>
    <row r="46648" spans="1:4" x14ac:dyDescent="0.3">
      <c r="A46648">
        <v>2242980</v>
      </c>
      <c r="B46648">
        <v>2</v>
      </c>
      <c r="C46648" s="1" t="s">
        <v>93288</v>
      </c>
      <c r="D46648" s="1" t="s">
        <v>93289</v>
      </c>
    </row>
    <row r="46649" spans="1:4" x14ac:dyDescent="0.3">
      <c r="A46649">
        <v>2243040</v>
      </c>
      <c r="B46649">
        <v>0</v>
      </c>
      <c r="C46649" s="1" t="s">
        <v>93290</v>
      </c>
      <c r="D46649" s="1" t="s">
        <v>93291</v>
      </c>
    </row>
    <row r="46650" spans="1:4" x14ac:dyDescent="0.3">
      <c r="A46650">
        <v>2243100</v>
      </c>
      <c r="B46650">
        <v>1</v>
      </c>
      <c r="C46650" s="1" t="s">
        <v>93292</v>
      </c>
      <c r="D46650" s="1" t="s">
        <v>93293</v>
      </c>
    </row>
    <row r="46651" spans="1:4" x14ac:dyDescent="0.3">
      <c r="A46651">
        <v>2243170</v>
      </c>
      <c r="B46651">
        <v>5</v>
      </c>
      <c r="C46651" s="1" t="s">
        <v>93294</v>
      </c>
      <c r="D46651" s="1" t="s">
        <v>93295</v>
      </c>
    </row>
    <row r="46652" spans="1:4" x14ac:dyDescent="0.3">
      <c r="A46652">
        <v>2243250</v>
      </c>
      <c r="B46652">
        <v>7</v>
      </c>
      <c r="C46652" s="1" t="s">
        <v>93296</v>
      </c>
      <c r="D46652" s="1" t="s">
        <v>93297</v>
      </c>
    </row>
    <row r="46653" spans="1:4" x14ac:dyDescent="0.3">
      <c r="A46653">
        <v>2243270</v>
      </c>
      <c r="B46653">
        <v>1</v>
      </c>
      <c r="C46653" s="1" t="s">
        <v>93298</v>
      </c>
      <c r="D46653" s="1" t="s">
        <v>93299</v>
      </c>
    </row>
    <row r="46654" spans="1:4" x14ac:dyDescent="0.3">
      <c r="A46654">
        <v>2243280</v>
      </c>
      <c r="B46654">
        <v>1</v>
      </c>
      <c r="C46654" s="1" t="s">
        <v>93300</v>
      </c>
      <c r="D46654" s="1" t="s">
        <v>93301</v>
      </c>
    </row>
    <row r="46655" spans="1:4" x14ac:dyDescent="0.3">
      <c r="A46655">
        <v>2243360</v>
      </c>
      <c r="B46655">
        <v>18</v>
      </c>
      <c r="C46655" s="1" t="s">
        <v>93302</v>
      </c>
      <c r="D46655" s="1" t="s">
        <v>93303</v>
      </c>
    </row>
    <row r="46656" spans="1:4" x14ac:dyDescent="0.3">
      <c r="A46656">
        <v>2243370</v>
      </c>
      <c r="B46656">
        <v>10</v>
      </c>
      <c r="C46656" s="1" t="s">
        <v>93304</v>
      </c>
      <c r="D46656" s="1" t="s">
        <v>93305</v>
      </c>
    </row>
    <row r="46657" spans="1:4" x14ac:dyDescent="0.3">
      <c r="A46657">
        <v>2243380</v>
      </c>
      <c r="B46657">
        <v>0</v>
      </c>
      <c r="C46657" s="1" t="s">
        <v>93306</v>
      </c>
      <c r="D46657" s="1" t="s">
        <v>93307</v>
      </c>
    </row>
    <row r="46658" spans="1:4" x14ac:dyDescent="0.3">
      <c r="A46658">
        <v>2243400</v>
      </c>
      <c r="B46658">
        <v>1</v>
      </c>
      <c r="C46658" s="1" t="s">
        <v>93308</v>
      </c>
      <c r="D46658" s="1" t="s">
        <v>93309</v>
      </c>
    </row>
    <row r="46659" spans="1:4" x14ac:dyDescent="0.3">
      <c r="A46659">
        <v>2243410</v>
      </c>
      <c r="B46659">
        <v>0</v>
      </c>
      <c r="C46659" s="1" t="s">
        <v>93310</v>
      </c>
      <c r="D46659" s="1" t="s">
        <v>93311</v>
      </c>
    </row>
    <row r="46660" spans="1:4" x14ac:dyDescent="0.3">
      <c r="A46660">
        <v>2243440</v>
      </c>
      <c r="B46660">
        <v>2</v>
      </c>
      <c r="C46660" s="1" t="s">
        <v>93312</v>
      </c>
      <c r="D46660" s="1" t="s">
        <v>93313</v>
      </c>
    </row>
    <row r="46661" spans="1:4" x14ac:dyDescent="0.3">
      <c r="A46661">
        <v>2243470</v>
      </c>
      <c r="B46661">
        <v>0</v>
      </c>
      <c r="C46661" s="1" t="s">
        <v>93314</v>
      </c>
      <c r="D46661" s="1" t="s">
        <v>93315</v>
      </c>
    </row>
    <row r="46662" spans="1:4" x14ac:dyDescent="0.3">
      <c r="A46662">
        <v>2243490</v>
      </c>
      <c r="B46662">
        <v>0</v>
      </c>
      <c r="C46662" s="1" t="s">
        <v>93316</v>
      </c>
      <c r="D46662" s="1" t="s">
        <v>93317</v>
      </c>
    </row>
    <row r="46663" spans="1:4" x14ac:dyDescent="0.3">
      <c r="A46663">
        <v>2243610</v>
      </c>
      <c r="B46663">
        <v>0</v>
      </c>
      <c r="C46663" s="1" t="s">
        <v>93318</v>
      </c>
      <c r="D46663" s="1" t="s">
        <v>93319</v>
      </c>
    </row>
    <row r="46664" spans="1:4" x14ac:dyDescent="0.3">
      <c r="A46664">
        <v>2243630</v>
      </c>
      <c r="B46664">
        <v>0</v>
      </c>
      <c r="C46664" s="1" t="s">
        <v>93320</v>
      </c>
      <c r="D46664" s="1" t="s">
        <v>93321</v>
      </c>
    </row>
    <row r="46665" spans="1:4" x14ac:dyDescent="0.3">
      <c r="A46665">
        <v>2243680</v>
      </c>
      <c r="B46665">
        <v>0</v>
      </c>
      <c r="C46665" s="1" t="s">
        <v>93322</v>
      </c>
      <c r="D46665" s="1" t="s">
        <v>93323</v>
      </c>
    </row>
    <row r="46666" spans="1:4" x14ac:dyDescent="0.3">
      <c r="A46666">
        <v>2243690</v>
      </c>
      <c r="B46666">
        <v>3</v>
      </c>
      <c r="C46666" s="1" t="s">
        <v>93324</v>
      </c>
      <c r="D46666" s="1" t="s">
        <v>93325</v>
      </c>
    </row>
    <row r="46667" spans="1:4" x14ac:dyDescent="0.3">
      <c r="A46667">
        <v>2243710</v>
      </c>
      <c r="B46667">
        <v>2</v>
      </c>
      <c r="C46667" s="1" t="s">
        <v>93326</v>
      </c>
      <c r="D46667" s="1" t="s">
        <v>93327</v>
      </c>
    </row>
    <row r="46668" spans="1:4" x14ac:dyDescent="0.3">
      <c r="A46668">
        <v>2243720</v>
      </c>
      <c r="B46668">
        <v>1</v>
      </c>
      <c r="C46668" s="1" t="s">
        <v>93328</v>
      </c>
      <c r="D46668" s="1" t="s">
        <v>93329</v>
      </c>
    </row>
    <row r="46669" spans="1:4" x14ac:dyDescent="0.3">
      <c r="A46669">
        <v>2243730</v>
      </c>
      <c r="B46669">
        <v>3</v>
      </c>
      <c r="C46669" s="1" t="s">
        <v>93330</v>
      </c>
      <c r="D46669" s="1" t="s">
        <v>93331</v>
      </c>
    </row>
    <row r="46670" spans="1:4" x14ac:dyDescent="0.3">
      <c r="A46670">
        <v>2243760</v>
      </c>
      <c r="B46670">
        <v>0</v>
      </c>
      <c r="C46670" s="1" t="s">
        <v>93332</v>
      </c>
      <c r="D46670" s="1" t="s">
        <v>93333</v>
      </c>
    </row>
    <row r="46671" spans="1:4" x14ac:dyDescent="0.3">
      <c r="A46671">
        <v>2243830</v>
      </c>
      <c r="B46671">
        <v>4</v>
      </c>
      <c r="C46671" s="1" t="s">
        <v>93334</v>
      </c>
      <c r="D46671" s="1" t="s">
        <v>93335</v>
      </c>
    </row>
    <row r="46672" spans="1:4" x14ac:dyDescent="0.3">
      <c r="A46672">
        <v>2243900</v>
      </c>
      <c r="B46672">
        <v>0</v>
      </c>
      <c r="C46672" s="1" t="s">
        <v>93336</v>
      </c>
      <c r="D46672" s="1" t="s">
        <v>93337</v>
      </c>
    </row>
    <row r="46673" spans="1:4" x14ac:dyDescent="0.3">
      <c r="A46673">
        <v>2243920</v>
      </c>
      <c r="B46673">
        <v>2</v>
      </c>
      <c r="C46673" s="1" t="s">
        <v>93338</v>
      </c>
      <c r="D46673" s="1" t="s">
        <v>93339</v>
      </c>
    </row>
    <row r="46674" spans="1:4" x14ac:dyDescent="0.3">
      <c r="A46674">
        <v>2243950</v>
      </c>
      <c r="B46674">
        <v>66</v>
      </c>
      <c r="C46674" s="1" t="s">
        <v>93340</v>
      </c>
      <c r="D46674" s="1" t="s">
        <v>93341</v>
      </c>
    </row>
    <row r="46675" spans="1:4" x14ac:dyDescent="0.3">
      <c r="A46675">
        <v>2244010</v>
      </c>
      <c r="B46675">
        <v>2</v>
      </c>
      <c r="C46675" s="1" t="s">
        <v>93342</v>
      </c>
      <c r="D46675" s="1" t="s">
        <v>93343</v>
      </c>
    </row>
    <row r="46676" spans="1:4" x14ac:dyDescent="0.3">
      <c r="A46676">
        <v>2244020</v>
      </c>
      <c r="B46676">
        <v>4</v>
      </c>
      <c r="C46676" s="1" t="s">
        <v>93344</v>
      </c>
      <c r="D46676" s="1" t="s">
        <v>93345</v>
      </c>
    </row>
    <row r="46677" spans="1:4" x14ac:dyDescent="0.3">
      <c r="A46677">
        <v>2244050</v>
      </c>
      <c r="B46677">
        <v>2</v>
      </c>
      <c r="C46677" s="1" t="s">
        <v>93346</v>
      </c>
      <c r="D46677" s="1" t="s">
        <v>93347</v>
      </c>
    </row>
    <row r="46678" spans="1:4" x14ac:dyDescent="0.3">
      <c r="A46678">
        <v>2244070</v>
      </c>
      <c r="B46678">
        <v>0</v>
      </c>
      <c r="C46678" s="1" t="s">
        <v>93348</v>
      </c>
      <c r="D46678" s="1" t="s">
        <v>93349</v>
      </c>
    </row>
    <row r="46679" spans="1:4" x14ac:dyDescent="0.3">
      <c r="A46679">
        <v>2244120</v>
      </c>
      <c r="B46679">
        <v>0</v>
      </c>
      <c r="C46679" s="1" t="s">
        <v>93350</v>
      </c>
      <c r="D46679" s="1" t="s">
        <v>93351</v>
      </c>
    </row>
    <row r="46680" spans="1:4" x14ac:dyDescent="0.3">
      <c r="A46680">
        <v>2244130</v>
      </c>
      <c r="B46680">
        <v>2</v>
      </c>
      <c r="C46680" s="1" t="s">
        <v>93352</v>
      </c>
      <c r="D46680" s="1" t="s">
        <v>93353</v>
      </c>
    </row>
    <row r="46681" spans="1:4" x14ac:dyDescent="0.3">
      <c r="A46681">
        <v>2244180</v>
      </c>
      <c r="B46681">
        <v>1</v>
      </c>
      <c r="C46681" s="1" t="s">
        <v>93354</v>
      </c>
      <c r="D46681" s="1" t="s">
        <v>93355</v>
      </c>
    </row>
    <row r="46682" spans="1:4" x14ac:dyDescent="0.3">
      <c r="A46682">
        <v>2244270</v>
      </c>
      <c r="B46682">
        <v>10</v>
      </c>
      <c r="C46682" s="1" t="s">
        <v>93356</v>
      </c>
      <c r="D46682" s="1" t="s">
        <v>93357</v>
      </c>
    </row>
    <row r="46683" spans="1:4" x14ac:dyDescent="0.3">
      <c r="A46683">
        <v>2244320</v>
      </c>
      <c r="B46683">
        <v>14</v>
      </c>
      <c r="C46683" s="1" t="s">
        <v>93358</v>
      </c>
      <c r="D46683" s="1" t="s">
        <v>93359</v>
      </c>
    </row>
    <row r="46684" spans="1:4" x14ac:dyDescent="0.3">
      <c r="A46684">
        <v>2244340</v>
      </c>
      <c r="B46684">
        <v>0</v>
      </c>
      <c r="C46684" s="1" t="s">
        <v>93360</v>
      </c>
      <c r="D46684" s="1" t="s">
        <v>93361</v>
      </c>
    </row>
    <row r="46685" spans="1:4" x14ac:dyDescent="0.3">
      <c r="A46685">
        <v>2244390</v>
      </c>
      <c r="B46685">
        <v>1</v>
      </c>
      <c r="C46685" s="1" t="s">
        <v>93362</v>
      </c>
      <c r="D46685" s="1" t="s">
        <v>93363</v>
      </c>
    </row>
    <row r="46686" spans="1:4" x14ac:dyDescent="0.3">
      <c r="A46686">
        <v>2244420</v>
      </c>
      <c r="B46686">
        <v>2</v>
      </c>
      <c r="C46686" s="1" t="s">
        <v>93364</v>
      </c>
      <c r="D46686" s="1" t="s">
        <v>93365</v>
      </c>
    </row>
    <row r="46687" spans="1:4" x14ac:dyDescent="0.3">
      <c r="A46687">
        <v>2244430</v>
      </c>
      <c r="B46687">
        <v>1</v>
      </c>
      <c r="C46687" s="1" t="s">
        <v>93366</v>
      </c>
      <c r="D46687" s="1" t="s">
        <v>93367</v>
      </c>
    </row>
    <row r="46688" spans="1:4" x14ac:dyDescent="0.3">
      <c r="A46688">
        <v>2244480</v>
      </c>
      <c r="B46688">
        <v>14</v>
      </c>
      <c r="C46688" s="1" t="s">
        <v>93368</v>
      </c>
      <c r="D46688" s="1" t="s">
        <v>93369</v>
      </c>
    </row>
    <row r="46689" spans="1:4" x14ac:dyDescent="0.3">
      <c r="A46689">
        <v>2244490</v>
      </c>
      <c r="B46689">
        <v>3</v>
      </c>
      <c r="C46689" s="1" t="s">
        <v>93370</v>
      </c>
      <c r="D46689" s="1" t="s">
        <v>93371</v>
      </c>
    </row>
    <row r="46690" spans="1:4" x14ac:dyDescent="0.3">
      <c r="A46690">
        <v>2244510</v>
      </c>
      <c r="B46690">
        <v>8</v>
      </c>
      <c r="C46690" s="1" t="s">
        <v>93372</v>
      </c>
      <c r="D46690" s="1" t="s">
        <v>93373</v>
      </c>
    </row>
    <row r="46691" spans="1:4" x14ac:dyDescent="0.3">
      <c r="A46691">
        <v>2244530</v>
      </c>
      <c r="B46691">
        <v>2</v>
      </c>
      <c r="C46691" s="1" t="s">
        <v>93374</v>
      </c>
      <c r="D46691" s="1" t="s">
        <v>93375</v>
      </c>
    </row>
    <row r="46692" spans="1:4" x14ac:dyDescent="0.3">
      <c r="A46692">
        <v>2244580</v>
      </c>
      <c r="B46692">
        <v>26</v>
      </c>
      <c r="C46692" s="1" t="s">
        <v>93376</v>
      </c>
      <c r="D46692" s="1" t="s">
        <v>93377</v>
      </c>
    </row>
    <row r="46693" spans="1:4" x14ac:dyDescent="0.3">
      <c r="A46693">
        <v>2244610</v>
      </c>
      <c r="B46693">
        <v>2</v>
      </c>
      <c r="C46693" s="1" t="s">
        <v>93378</v>
      </c>
      <c r="D46693" s="1" t="s">
        <v>93379</v>
      </c>
    </row>
    <row r="46694" spans="1:4" x14ac:dyDescent="0.3">
      <c r="A46694">
        <v>2244660</v>
      </c>
      <c r="B46694">
        <v>2</v>
      </c>
      <c r="C46694" s="1" t="s">
        <v>93380</v>
      </c>
      <c r="D46694" s="1" t="s">
        <v>93381</v>
      </c>
    </row>
    <row r="46695" spans="1:4" x14ac:dyDescent="0.3">
      <c r="A46695">
        <v>2244700</v>
      </c>
      <c r="B46695">
        <v>1</v>
      </c>
      <c r="C46695" s="1" t="s">
        <v>93382</v>
      </c>
      <c r="D46695" s="1" t="s">
        <v>93383</v>
      </c>
    </row>
    <row r="46696" spans="1:4" x14ac:dyDescent="0.3">
      <c r="A46696">
        <v>2244740</v>
      </c>
      <c r="B46696">
        <v>1</v>
      </c>
      <c r="C46696" s="1" t="s">
        <v>93384</v>
      </c>
      <c r="D46696" s="1" t="s">
        <v>93385</v>
      </c>
    </row>
    <row r="46697" spans="1:4" x14ac:dyDescent="0.3">
      <c r="A46697">
        <v>2244760</v>
      </c>
      <c r="B46697">
        <v>2</v>
      </c>
      <c r="C46697" s="1" t="s">
        <v>93386</v>
      </c>
      <c r="D46697" s="1" t="s">
        <v>93387</v>
      </c>
    </row>
    <row r="46698" spans="1:4" x14ac:dyDescent="0.3">
      <c r="A46698">
        <v>2244780</v>
      </c>
      <c r="B46698">
        <v>5</v>
      </c>
      <c r="C46698" s="1" t="s">
        <v>93388</v>
      </c>
      <c r="D46698" s="1" t="s">
        <v>93389</v>
      </c>
    </row>
    <row r="46699" spans="1:4" x14ac:dyDescent="0.3">
      <c r="A46699">
        <v>2244850</v>
      </c>
      <c r="B46699">
        <v>3</v>
      </c>
      <c r="C46699" s="1" t="s">
        <v>93390</v>
      </c>
      <c r="D46699" s="1" t="s">
        <v>93391</v>
      </c>
    </row>
    <row r="46700" spans="1:4" x14ac:dyDescent="0.3">
      <c r="A46700">
        <v>2244860</v>
      </c>
      <c r="B46700">
        <v>34</v>
      </c>
      <c r="C46700" s="1" t="s">
        <v>93392</v>
      </c>
      <c r="D46700" s="1" t="s">
        <v>93393</v>
      </c>
    </row>
    <row r="46701" spans="1:4" x14ac:dyDescent="0.3">
      <c r="A46701">
        <v>2244870</v>
      </c>
      <c r="B46701">
        <v>0</v>
      </c>
      <c r="C46701" s="1" t="s">
        <v>93394</v>
      </c>
      <c r="D46701" s="1" t="s">
        <v>93395</v>
      </c>
    </row>
    <row r="46702" spans="1:4" x14ac:dyDescent="0.3">
      <c r="A46702">
        <v>2244890</v>
      </c>
      <c r="B46702">
        <v>1</v>
      </c>
      <c r="C46702" s="1" t="s">
        <v>93396</v>
      </c>
      <c r="D46702" s="1" t="s">
        <v>93397</v>
      </c>
    </row>
    <row r="46703" spans="1:4" x14ac:dyDescent="0.3">
      <c r="A46703">
        <v>2244950</v>
      </c>
      <c r="B46703">
        <v>0</v>
      </c>
      <c r="C46703" s="1" t="s">
        <v>93398</v>
      </c>
      <c r="D46703" s="1" t="s">
        <v>93399</v>
      </c>
    </row>
    <row r="46704" spans="1:4" x14ac:dyDescent="0.3">
      <c r="A46704">
        <v>2244980</v>
      </c>
      <c r="B46704">
        <v>2</v>
      </c>
      <c r="C46704" s="1" t="s">
        <v>93400</v>
      </c>
      <c r="D46704" s="1" t="s">
        <v>93401</v>
      </c>
    </row>
    <row r="46705" spans="1:4" x14ac:dyDescent="0.3">
      <c r="A46705">
        <v>2244990</v>
      </c>
      <c r="B46705">
        <v>1</v>
      </c>
      <c r="C46705" s="1" t="s">
        <v>93402</v>
      </c>
      <c r="D46705" s="1" t="s">
        <v>93403</v>
      </c>
    </row>
    <row r="46706" spans="1:4" x14ac:dyDescent="0.3">
      <c r="A46706">
        <v>2245040</v>
      </c>
      <c r="B46706">
        <v>45</v>
      </c>
      <c r="C46706" s="1" t="s">
        <v>93404</v>
      </c>
      <c r="D46706" s="1" t="s">
        <v>93405</v>
      </c>
    </row>
    <row r="46707" spans="1:4" x14ac:dyDescent="0.3">
      <c r="A46707">
        <v>2245100</v>
      </c>
      <c r="B46707">
        <v>7</v>
      </c>
      <c r="C46707" s="1" t="s">
        <v>93406</v>
      </c>
      <c r="D46707" s="1" t="s">
        <v>93407</v>
      </c>
    </row>
    <row r="46708" spans="1:4" x14ac:dyDescent="0.3">
      <c r="A46708">
        <v>2245140</v>
      </c>
      <c r="B46708">
        <v>1</v>
      </c>
      <c r="C46708" s="1" t="s">
        <v>93408</v>
      </c>
      <c r="D46708" s="1" t="s">
        <v>93409</v>
      </c>
    </row>
    <row r="46709" spans="1:4" x14ac:dyDescent="0.3">
      <c r="A46709">
        <v>2245320</v>
      </c>
      <c r="B46709">
        <v>16</v>
      </c>
      <c r="C46709" s="1" t="s">
        <v>93410</v>
      </c>
      <c r="D46709" s="1" t="s">
        <v>93411</v>
      </c>
    </row>
    <row r="46710" spans="1:4" x14ac:dyDescent="0.3">
      <c r="A46710">
        <v>2245330</v>
      </c>
      <c r="B46710">
        <v>1</v>
      </c>
      <c r="C46710" s="1" t="s">
        <v>93412</v>
      </c>
      <c r="D46710" s="1" t="s">
        <v>93413</v>
      </c>
    </row>
    <row r="46711" spans="1:4" x14ac:dyDescent="0.3">
      <c r="A46711">
        <v>2245430</v>
      </c>
      <c r="B46711">
        <v>0</v>
      </c>
      <c r="C46711" s="1" t="s">
        <v>93414</v>
      </c>
      <c r="D46711" s="1" t="s">
        <v>93415</v>
      </c>
    </row>
    <row r="46712" spans="1:4" x14ac:dyDescent="0.3">
      <c r="A46712">
        <v>2245470</v>
      </c>
      <c r="B46712">
        <v>6</v>
      </c>
      <c r="C46712" s="1" t="s">
        <v>93416</v>
      </c>
      <c r="D46712" s="1" t="s">
        <v>93417</v>
      </c>
    </row>
    <row r="46713" spans="1:4" x14ac:dyDescent="0.3">
      <c r="A46713">
        <v>2245480</v>
      </c>
      <c r="B46713">
        <v>1</v>
      </c>
      <c r="C46713" s="1" t="s">
        <v>93418</v>
      </c>
      <c r="D46713" s="1" t="s">
        <v>93419</v>
      </c>
    </row>
    <row r="46714" spans="1:4" x14ac:dyDescent="0.3">
      <c r="A46714">
        <v>2245510</v>
      </c>
      <c r="B46714">
        <v>1</v>
      </c>
      <c r="C46714" s="1" t="s">
        <v>93420</v>
      </c>
      <c r="D46714" s="1" t="s">
        <v>93421</v>
      </c>
    </row>
    <row r="46715" spans="1:4" x14ac:dyDescent="0.3">
      <c r="A46715">
        <v>2245560</v>
      </c>
      <c r="B46715">
        <v>1</v>
      </c>
      <c r="C46715" s="1" t="s">
        <v>93422</v>
      </c>
      <c r="D46715" s="1" t="s">
        <v>93423</v>
      </c>
    </row>
    <row r="46716" spans="1:4" x14ac:dyDescent="0.3">
      <c r="A46716">
        <v>2245580</v>
      </c>
      <c r="B46716">
        <v>4</v>
      </c>
      <c r="C46716" s="1" t="s">
        <v>93424</v>
      </c>
      <c r="D46716" s="1" t="s">
        <v>93425</v>
      </c>
    </row>
    <row r="46717" spans="1:4" x14ac:dyDescent="0.3">
      <c r="A46717">
        <v>2245650</v>
      </c>
      <c r="B46717">
        <v>1</v>
      </c>
      <c r="C46717" s="1" t="s">
        <v>93426</v>
      </c>
      <c r="D46717" s="1" t="s">
        <v>93427</v>
      </c>
    </row>
    <row r="46718" spans="1:4" x14ac:dyDescent="0.3">
      <c r="A46718">
        <v>2245710</v>
      </c>
      <c r="B46718">
        <v>1</v>
      </c>
      <c r="C46718" s="1" t="s">
        <v>93428</v>
      </c>
      <c r="D46718" s="1" t="s">
        <v>93429</v>
      </c>
    </row>
    <row r="46719" spans="1:4" x14ac:dyDescent="0.3">
      <c r="A46719">
        <v>2245760</v>
      </c>
      <c r="B46719">
        <v>1</v>
      </c>
      <c r="C46719" s="1" t="s">
        <v>93430</v>
      </c>
      <c r="D46719" s="1" t="s">
        <v>93431</v>
      </c>
    </row>
    <row r="46720" spans="1:4" x14ac:dyDescent="0.3">
      <c r="A46720">
        <v>2245780</v>
      </c>
      <c r="B46720">
        <v>10</v>
      </c>
      <c r="C46720" s="1" t="s">
        <v>93432</v>
      </c>
      <c r="D46720" s="1" t="s">
        <v>93433</v>
      </c>
    </row>
    <row r="46721" spans="1:4" x14ac:dyDescent="0.3">
      <c r="A46721">
        <v>2245800</v>
      </c>
      <c r="B46721">
        <v>0</v>
      </c>
      <c r="C46721" s="1" t="s">
        <v>93434</v>
      </c>
      <c r="D46721" s="1" t="s">
        <v>93435</v>
      </c>
    </row>
    <row r="46722" spans="1:4" x14ac:dyDescent="0.3">
      <c r="A46722">
        <v>2245940</v>
      </c>
      <c r="B46722">
        <v>2</v>
      </c>
      <c r="C46722" s="1" t="s">
        <v>93436</v>
      </c>
      <c r="D46722" s="1" t="s">
        <v>93437</v>
      </c>
    </row>
    <row r="46723" spans="1:4" x14ac:dyDescent="0.3">
      <c r="A46723">
        <v>2246020</v>
      </c>
      <c r="B46723">
        <v>4</v>
      </c>
      <c r="C46723" s="1" t="s">
        <v>93438</v>
      </c>
      <c r="D46723" s="1" t="s">
        <v>93439</v>
      </c>
    </row>
    <row r="46724" spans="1:4" x14ac:dyDescent="0.3">
      <c r="A46724">
        <v>2246130</v>
      </c>
      <c r="B46724">
        <v>1</v>
      </c>
      <c r="C46724" s="1" t="s">
        <v>93440</v>
      </c>
      <c r="D46724" s="1" t="s">
        <v>93441</v>
      </c>
    </row>
    <row r="46725" spans="1:4" x14ac:dyDescent="0.3">
      <c r="A46725">
        <v>2246150</v>
      </c>
      <c r="B46725">
        <v>7</v>
      </c>
      <c r="C46725" s="1" t="s">
        <v>93442</v>
      </c>
      <c r="D46725" s="1" t="s">
        <v>93443</v>
      </c>
    </row>
    <row r="46726" spans="1:4" x14ac:dyDescent="0.3">
      <c r="A46726">
        <v>2246180</v>
      </c>
      <c r="B46726">
        <v>4</v>
      </c>
      <c r="C46726" s="1" t="s">
        <v>93444</v>
      </c>
      <c r="D46726" s="1" t="s">
        <v>93445</v>
      </c>
    </row>
    <row r="46727" spans="1:4" x14ac:dyDescent="0.3">
      <c r="A46727">
        <v>2246220</v>
      </c>
      <c r="B46727">
        <v>5</v>
      </c>
      <c r="C46727" s="1" t="s">
        <v>93446</v>
      </c>
      <c r="D46727" s="1" t="s">
        <v>93447</v>
      </c>
    </row>
    <row r="46728" spans="1:4" x14ac:dyDescent="0.3">
      <c r="A46728">
        <v>2246320</v>
      </c>
      <c r="B46728">
        <v>3</v>
      </c>
      <c r="C46728" s="1" t="s">
        <v>93448</v>
      </c>
      <c r="D46728" s="1" t="s">
        <v>93449</v>
      </c>
    </row>
    <row r="46729" spans="1:4" x14ac:dyDescent="0.3">
      <c r="A46729">
        <v>2246330</v>
      </c>
      <c r="B46729">
        <v>1</v>
      </c>
      <c r="C46729" s="1" t="s">
        <v>93450</v>
      </c>
      <c r="D46729" s="1" t="s">
        <v>93451</v>
      </c>
    </row>
    <row r="46730" spans="1:4" x14ac:dyDescent="0.3">
      <c r="A46730">
        <v>2246450</v>
      </c>
      <c r="B46730">
        <v>1</v>
      </c>
      <c r="C46730" s="1" t="s">
        <v>93452</v>
      </c>
      <c r="D46730" s="1" t="s">
        <v>93453</v>
      </c>
    </row>
    <row r="46731" spans="1:4" x14ac:dyDescent="0.3">
      <c r="A46731">
        <v>2246460</v>
      </c>
      <c r="B46731">
        <v>2</v>
      </c>
      <c r="C46731" s="1" t="s">
        <v>93454</v>
      </c>
      <c r="D46731" s="1" t="s">
        <v>93455</v>
      </c>
    </row>
    <row r="46732" spans="1:4" x14ac:dyDescent="0.3">
      <c r="A46732">
        <v>2246490</v>
      </c>
      <c r="B46732">
        <v>3</v>
      </c>
      <c r="C46732" s="1" t="s">
        <v>93456</v>
      </c>
      <c r="D46732" s="1" t="s">
        <v>93457</v>
      </c>
    </row>
    <row r="46733" spans="1:4" x14ac:dyDescent="0.3">
      <c r="A46733">
        <v>2246510</v>
      </c>
      <c r="B46733">
        <v>0</v>
      </c>
      <c r="C46733" s="1" t="s">
        <v>93458</v>
      </c>
      <c r="D46733" s="1" t="s">
        <v>93459</v>
      </c>
    </row>
    <row r="46734" spans="1:4" x14ac:dyDescent="0.3">
      <c r="A46734">
        <v>2246540</v>
      </c>
      <c r="B46734">
        <v>0</v>
      </c>
      <c r="C46734" s="1" t="s">
        <v>93460</v>
      </c>
      <c r="D46734" s="1" t="s">
        <v>93461</v>
      </c>
    </row>
    <row r="46735" spans="1:4" x14ac:dyDescent="0.3">
      <c r="A46735">
        <v>2246570</v>
      </c>
      <c r="B46735">
        <v>0</v>
      </c>
      <c r="C46735" s="1" t="s">
        <v>93462</v>
      </c>
      <c r="D46735" s="1" t="s">
        <v>93463</v>
      </c>
    </row>
    <row r="46736" spans="1:4" x14ac:dyDescent="0.3">
      <c r="A46736">
        <v>2246590</v>
      </c>
      <c r="B46736">
        <v>2</v>
      </c>
      <c r="C46736" s="1" t="s">
        <v>93464</v>
      </c>
      <c r="D46736" s="1" t="s">
        <v>93465</v>
      </c>
    </row>
    <row r="46737" spans="1:4" x14ac:dyDescent="0.3">
      <c r="A46737">
        <v>2246630</v>
      </c>
      <c r="B46737">
        <v>0</v>
      </c>
      <c r="C46737" s="1" t="s">
        <v>93466</v>
      </c>
      <c r="D46737" s="1" t="s">
        <v>93467</v>
      </c>
    </row>
    <row r="46738" spans="1:4" x14ac:dyDescent="0.3">
      <c r="A46738">
        <v>2246660</v>
      </c>
      <c r="B46738">
        <v>-2</v>
      </c>
      <c r="C46738" s="1" t="s">
        <v>93468</v>
      </c>
      <c r="D46738" s="1" t="s">
        <v>93469</v>
      </c>
    </row>
    <row r="46739" spans="1:4" x14ac:dyDescent="0.3">
      <c r="A46739">
        <v>2246710</v>
      </c>
      <c r="B46739">
        <v>5</v>
      </c>
      <c r="C46739" s="1" t="s">
        <v>93470</v>
      </c>
      <c r="D46739" s="1" t="s">
        <v>93471</v>
      </c>
    </row>
    <row r="46740" spans="1:4" x14ac:dyDescent="0.3">
      <c r="A46740">
        <v>2246740</v>
      </c>
      <c r="B46740">
        <v>3</v>
      </c>
      <c r="C46740" s="1" t="s">
        <v>93472</v>
      </c>
      <c r="D46740" s="1" t="s">
        <v>93473</v>
      </c>
    </row>
    <row r="46741" spans="1:4" x14ac:dyDescent="0.3">
      <c r="A46741">
        <v>2246760</v>
      </c>
      <c r="B46741">
        <v>1</v>
      </c>
      <c r="C46741" s="1" t="s">
        <v>93474</v>
      </c>
      <c r="D46741" s="1" t="s">
        <v>93475</v>
      </c>
    </row>
    <row r="46742" spans="1:4" x14ac:dyDescent="0.3">
      <c r="A46742">
        <v>2246780</v>
      </c>
      <c r="B46742">
        <v>1</v>
      </c>
      <c r="C46742" s="1" t="s">
        <v>93476</v>
      </c>
      <c r="D46742" s="1" t="s">
        <v>93477</v>
      </c>
    </row>
    <row r="46743" spans="1:4" x14ac:dyDescent="0.3">
      <c r="A46743">
        <v>2246790</v>
      </c>
      <c r="B46743">
        <v>0</v>
      </c>
      <c r="C46743" s="1" t="s">
        <v>93478</v>
      </c>
      <c r="D46743" s="1" t="s">
        <v>93479</v>
      </c>
    </row>
    <row r="46744" spans="1:4" x14ac:dyDescent="0.3">
      <c r="A46744">
        <v>2246880</v>
      </c>
      <c r="B46744">
        <v>0</v>
      </c>
      <c r="C46744" s="1" t="s">
        <v>93480</v>
      </c>
      <c r="D46744" s="1" t="s">
        <v>93481</v>
      </c>
    </row>
    <row r="46745" spans="1:4" x14ac:dyDescent="0.3">
      <c r="A46745">
        <v>2246900</v>
      </c>
      <c r="B46745">
        <v>1</v>
      </c>
      <c r="C46745" s="1" t="s">
        <v>93482</v>
      </c>
      <c r="D46745" s="1" t="s">
        <v>93483</v>
      </c>
    </row>
    <row r="46746" spans="1:4" x14ac:dyDescent="0.3">
      <c r="A46746">
        <v>2246940</v>
      </c>
      <c r="B46746">
        <v>0</v>
      </c>
      <c r="C46746" s="1" t="s">
        <v>93484</v>
      </c>
      <c r="D46746" s="1" t="s">
        <v>93485</v>
      </c>
    </row>
    <row r="46747" spans="1:4" x14ac:dyDescent="0.3">
      <c r="A46747">
        <v>2246950</v>
      </c>
      <c r="B46747">
        <v>4</v>
      </c>
      <c r="C46747" s="1" t="s">
        <v>93486</v>
      </c>
      <c r="D46747" s="1" t="s">
        <v>93487</v>
      </c>
    </row>
    <row r="46748" spans="1:4" x14ac:dyDescent="0.3">
      <c r="A46748">
        <v>2246990</v>
      </c>
      <c r="B46748">
        <v>18</v>
      </c>
      <c r="C46748" s="1" t="s">
        <v>93488</v>
      </c>
      <c r="D46748" s="1" t="s">
        <v>93489</v>
      </c>
    </row>
    <row r="46749" spans="1:4" x14ac:dyDescent="0.3">
      <c r="A46749">
        <v>2247020</v>
      </c>
      <c r="B46749">
        <v>1</v>
      </c>
      <c r="C46749" s="1" t="s">
        <v>93490</v>
      </c>
      <c r="D46749" s="1" t="s">
        <v>93491</v>
      </c>
    </row>
    <row r="46750" spans="1:4" x14ac:dyDescent="0.3">
      <c r="A46750">
        <v>2247050</v>
      </c>
      <c r="B46750">
        <v>1</v>
      </c>
      <c r="C46750" s="1" t="s">
        <v>93492</v>
      </c>
      <c r="D46750" s="1" t="s">
        <v>93493</v>
      </c>
    </row>
    <row r="46751" spans="1:4" x14ac:dyDescent="0.3">
      <c r="A46751">
        <v>2247140</v>
      </c>
      <c r="B46751">
        <v>10</v>
      </c>
      <c r="C46751" s="1" t="s">
        <v>93494</v>
      </c>
      <c r="D46751" s="1" t="s">
        <v>93495</v>
      </c>
    </row>
    <row r="46752" spans="1:4" x14ac:dyDescent="0.3">
      <c r="A46752">
        <v>2247150</v>
      </c>
      <c r="B46752">
        <v>7</v>
      </c>
      <c r="C46752" s="1" t="s">
        <v>93496</v>
      </c>
      <c r="D46752" s="1" t="s">
        <v>93497</v>
      </c>
    </row>
    <row r="46753" spans="1:4" x14ac:dyDescent="0.3">
      <c r="A46753">
        <v>2247170</v>
      </c>
      <c r="B46753">
        <v>1</v>
      </c>
      <c r="C46753" s="1" t="s">
        <v>93498</v>
      </c>
      <c r="D46753" s="1" t="s">
        <v>93499</v>
      </c>
    </row>
    <row r="46754" spans="1:4" x14ac:dyDescent="0.3">
      <c r="A46754">
        <v>2247190</v>
      </c>
      <c r="B46754">
        <v>3</v>
      </c>
      <c r="C46754" s="1" t="s">
        <v>93500</v>
      </c>
      <c r="D46754" s="1" t="s">
        <v>93501</v>
      </c>
    </row>
    <row r="46755" spans="1:4" x14ac:dyDescent="0.3">
      <c r="A46755">
        <v>2247230</v>
      </c>
      <c r="B46755">
        <v>0</v>
      </c>
      <c r="C46755" s="1" t="s">
        <v>93502</v>
      </c>
      <c r="D46755" s="1" t="s">
        <v>93503</v>
      </c>
    </row>
    <row r="46756" spans="1:4" x14ac:dyDescent="0.3">
      <c r="A46756">
        <v>2247270</v>
      </c>
      <c r="B46756">
        <v>3</v>
      </c>
      <c r="C46756" s="1" t="s">
        <v>93504</v>
      </c>
      <c r="D46756" s="1" t="s">
        <v>93505</v>
      </c>
    </row>
    <row r="46757" spans="1:4" x14ac:dyDescent="0.3">
      <c r="A46757">
        <v>2247290</v>
      </c>
      <c r="B46757">
        <v>1</v>
      </c>
      <c r="C46757" s="1" t="s">
        <v>93506</v>
      </c>
      <c r="D46757" s="1" t="s">
        <v>93507</v>
      </c>
    </row>
    <row r="46758" spans="1:4" x14ac:dyDescent="0.3">
      <c r="A46758">
        <v>2247310</v>
      </c>
      <c r="B46758">
        <v>85</v>
      </c>
      <c r="C46758" s="1" t="s">
        <v>93508</v>
      </c>
      <c r="D46758" s="1" t="s">
        <v>93509</v>
      </c>
    </row>
    <row r="46759" spans="1:4" x14ac:dyDescent="0.3">
      <c r="A46759">
        <v>2247340</v>
      </c>
      <c r="B46759">
        <v>10</v>
      </c>
      <c r="C46759" s="1" t="s">
        <v>93510</v>
      </c>
      <c r="D46759" s="1" t="s">
        <v>93511</v>
      </c>
    </row>
    <row r="46760" spans="1:4" x14ac:dyDescent="0.3">
      <c r="A46760">
        <v>2247350</v>
      </c>
      <c r="B46760">
        <v>1</v>
      </c>
      <c r="C46760" s="1" t="s">
        <v>93512</v>
      </c>
      <c r="D46760" s="1" t="s">
        <v>93513</v>
      </c>
    </row>
    <row r="46761" spans="1:4" x14ac:dyDescent="0.3">
      <c r="A46761">
        <v>2247360</v>
      </c>
      <c r="B46761">
        <v>4</v>
      </c>
      <c r="C46761" s="1" t="s">
        <v>93514</v>
      </c>
      <c r="D46761" s="1" t="s">
        <v>93515</v>
      </c>
    </row>
    <row r="46762" spans="1:4" x14ac:dyDescent="0.3">
      <c r="A46762">
        <v>2247410</v>
      </c>
      <c r="B46762">
        <v>4</v>
      </c>
      <c r="C46762" s="1" t="s">
        <v>93516</v>
      </c>
      <c r="D46762" s="1" t="s">
        <v>93517</v>
      </c>
    </row>
    <row r="46763" spans="1:4" x14ac:dyDescent="0.3">
      <c r="A46763">
        <v>2247440</v>
      </c>
      <c r="B46763">
        <v>2</v>
      </c>
      <c r="C46763" s="1" t="s">
        <v>93518</v>
      </c>
      <c r="D46763" s="1" t="s">
        <v>93519</v>
      </c>
    </row>
    <row r="46764" spans="1:4" x14ac:dyDescent="0.3">
      <c r="A46764">
        <v>2247590</v>
      </c>
      <c r="B46764">
        <v>0</v>
      </c>
      <c r="C46764" s="1" t="s">
        <v>93520</v>
      </c>
      <c r="D46764" s="1" t="s">
        <v>93521</v>
      </c>
    </row>
    <row r="46765" spans="1:4" x14ac:dyDescent="0.3">
      <c r="A46765">
        <v>2247600</v>
      </c>
      <c r="B46765">
        <v>3</v>
      </c>
      <c r="C46765" s="1" t="s">
        <v>93522</v>
      </c>
      <c r="D46765" s="1" t="s">
        <v>93523</v>
      </c>
    </row>
    <row r="46766" spans="1:4" x14ac:dyDescent="0.3">
      <c r="A46766">
        <v>2247610</v>
      </c>
      <c r="B46766">
        <v>2</v>
      </c>
      <c r="C46766" s="1" t="s">
        <v>93524</v>
      </c>
      <c r="D46766" s="1" t="s">
        <v>93525</v>
      </c>
    </row>
    <row r="46767" spans="1:4" x14ac:dyDescent="0.3">
      <c r="A46767">
        <v>2247630</v>
      </c>
      <c r="B46767">
        <v>5</v>
      </c>
      <c r="C46767" s="1" t="s">
        <v>93526</v>
      </c>
      <c r="D46767" s="1" t="s">
        <v>93527</v>
      </c>
    </row>
    <row r="46768" spans="1:4" x14ac:dyDescent="0.3">
      <c r="A46768">
        <v>2247670</v>
      </c>
      <c r="B46768">
        <v>1</v>
      </c>
      <c r="C46768" s="1" t="s">
        <v>93528</v>
      </c>
      <c r="D46768" s="1" t="s">
        <v>93529</v>
      </c>
    </row>
    <row r="46769" spans="1:4" x14ac:dyDescent="0.3">
      <c r="A46769">
        <v>2247690</v>
      </c>
      <c r="B46769">
        <v>0</v>
      </c>
      <c r="C46769" s="1" t="s">
        <v>93530</v>
      </c>
      <c r="D46769" s="1" t="s">
        <v>93531</v>
      </c>
    </row>
    <row r="46770" spans="1:4" x14ac:dyDescent="0.3">
      <c r="A46770">
        <v>2247820</v>
      </c>
      <c r="B46770">
        <v>0</v>
      </c>
      <c r="C46770" s="1" t="s">
        <v>93532</v>
      </c>
      <c r="D46770" s="1" t="s">
        <v>93533</v>
      </c>
    </row>
    <row r="46771" spans="1:4" x14ac:dyDescent="0.3">
      <c r="A46771">
        <v>2247850</v>
      </c>
      <c r="B46771">
        <v>4</v>
      </c>
      <c r="C46771" s="1" t="s">
        <v>93534</v>
      </c>
      <c r="D46771" s="1" t="s">
        <v>93535</v>
      </c>
    </row>
    <row r="46772" spans="1:4" x14ac:dyDescent="0.3">
      <c r="A46772">
        <v>2247960</v>
      </c>
      <c r="B46772">
        <v>2</v>
      </c>
      <c r="C46772" s="1" t="s">
        <v>93536</v>
      </c>
      <c r="D46772" s="1" t="s">
        <v>93537</v>
      </c>
    </row>
    <row r="46773" spans="1:4" x14ac:dyDescent="0.3">
      <c r="A46773">
        <v>2247980</v>
      </c>
      <c r="B46773">
        <v>4</v>
      </c>
      <c r="C46773" s="1" t="s">
        <v>93538</v>
      </c>
      <c r="D46773" s="1" t="s">
        <v>93539</v>
      </c>
    </row>
    <row r="46774" spans="1:4" x14ac:dyDescent="0.3">
      <c r="A46774">
        <v>2248010</v>
      </c>
      <c r="B46774">
        <v>0</v>
      </c>
      <c r="C46774" s="1" t="s">
        <v>93540</v>
      </c>
      <c r="D46774" s="1" t="s">
        <v>93541</v>
      </c>
    </row>
    <row r="46775" spans="1:4" x14ac:dyDescent="0.3">
      <c r="A46775">
        <v>2248120</v>
      </c>
      <c r="B46775">
        <v>1</v>
      </c>
      <c r="C46775" s="1" t="s">
        <v>93542</v>
      </c>
      <c r="D46775" s="1" t="s">
        <v>93543</v>
      </c>
    </row>
    <row r="46776" spans="1:4" x14ac:dyDescent="0.3">
      <c r="A46776">
        <v>2248140</v>
      </c>
      <c r="B46776">
        <v>2</v>
      </c>
      <c r="C46776" s="1" t="s">
        <v>93544</v>
      </c>
      <c r="D46776" s="1" t="s">
        <v>93545</v>
      </c>
    </row>
    <row r="46777" spans="1:4" x14ac:dyDescent="0.3">
      <c r="A46777">
        <v>2248220</v>
      </c>
      <c r="B46777">
        <v>0</v>
      </c>
      <c r="C46777" s="1" t="s">
        <v>93546</v>
      </c>
      <c r="D46777" s="1" t="s">
        <v>93547</v>
      </c>
    </row>
    <row r="46778" spans="1:4" x14ac:dyDescent="0.3">
      <c r="A46778">
        <v>2248260</v>
      </c>
      <c r="B46778">
        <v>3</v>
      </c>
      <c r="C46778" s="1" t="s">
        <v>93548</v>
      </c>
      <c r="D46778" s="1" t="s">
        <v>93549</v>
      </c>
    </row>
    <row r="46779" spans="1:4" x14ac:dyDescent="0.3">
      <c r="A46779">
        <v>2248300</v>
      </c>
      <c r="B46779">
        <v>3</v>
      </c>
      <c r="C46779" s="1" t="s">
        <v>93550</v>
      </c>
      <c r="D46779" s="1" t="s">
        <v>93551</v>
      </c>
    </row>
    <row r="46780" spans="1:4" x14ac:dyDescent="0.3">
      <c r="A46780">
        <v>2248310</v>
      </c>
      <c r="B46780">
        <v>1</v>
      </c>
      <c r="C46780" s="1" t="s">
        <v>93552</v>
      </c>
      <c r="D46780" s="1" t="s">
        <v>93553</v>
      </c>
    </row>
    <row r="46781" spans="1:4" x14ac:dyDescent="0.3">
      <c r="A46781">
        <v>2248350</v>
      </c>
      <c r="B46781">
        <v>1</v>
      </c>
      <c r="C46781" s="1" t="s">
        <v>93554</v>
      </c>
      <c r="D46781" s="1" t="s">
        <v>93555</v>
      </c>
    </row>
    <row r="46782" spans="1:4" x14ac:dyDescent="0.3">
      <c r="A46782">
        <v>2248390</v>
      </c>
      <c r="B46782">
        <v>23</v>
      </c>
      <c r="C46782" s="1" t="s">
        <v>93556</v>
      </c>
      <c r="D46782" s="1" t="s">
        <v>93557</v>
      </c>
    </row>
    <row r="46783" spans="1:4" x14ac:dyDescent="0.3">
      <c r="A46783">
        <v>2248410</v>
      </c>
      <c r="B46783">
        <v>1</v>
      </c>
      <c r="C46783" s="1" t="s">
        <v>93558</v>
      </c>
      <c r="D46783" s="1" t="s">
        <v>93559</v>
      </c>
    </row>
    <row r="46784" spans="1:4" x14ac:dyDescent="0.3">
      <c r="A46784">
        <v>2248450</v>
      </c>
      <c r="B46784">
        <v>0</v>
      </c>
      <c r="C46784" s="1" t="s">
        <v>93560</v>
      </c>
      <c r="D46784" s="1" t="s">
        <v>93561</v>
      </c>
    </row>
    <row r="46785" spans="1:4" x14ac:dyDescent="0.3">
      <c r="A46785">
        <v>2248490</v>
      </c>
      <c r="B46785">
        <v>11</v>
      </c>
      <c r="C46785" s="1" t="s">
        <v>93562</v>
      </c>
      <c r="D46785" s="1" t="s">
        <v>93563</v>
      </c>
    </row>
    <row r="46786" spans="1:4" x14ac:dyDescent="0.3">
      <c r="A46786">
        <v>2248500</v>
      </c>
      <c r="B46786">
        <v>1</v>
      </c>
      <c r="C46786" s="1" t="s">
        <v>93564</v>
      </c>
      <c r="D46786" s="1" t="s">
        <v>93565</v>
      </c>
    </row>
    <row r="46787" spans="1:4" x14ac:dyDescent="0.3">
      <c r="A46787">
        <v>2248510</v>
      </c>
      <c r="B46787">
        <v>10</v>
      </c>
      <c r="C46787" s="1" t="s">
        <v>93566</v>
      </c>
      <c r="D46787" s="1" t="s">
        <v>93567</v>
      </c>
    </row>
    <row r="46788" spans="1:4" x14ac:dyDescent="0.3">
      <c r="A46788">
        <v>2248620</v>
      </c>
      <c r="B46788">
        <v>2</v>
      </c>
      <c r="C46788" s="1" t="s">
        <v>93568</v>
      </c>
      <c r="D46788" s="1" t="s">
        <v>93569</v>
      </c>
    </row>
    <row r="46789" spans="1:4" x14ac:dyDescent="0.3">
      <c r="A46789">
        <v>2248650</v>
      </c>
      <c r="B46789">
        <v>1</v>
      </c>
      <c r="C46789" s="1" t="s">
        <v>93570</v>
      </c>
      <c r="D46789" s="1" t="s">
        <v>93571</v>
      </c>
    </row>
    <row r="46790" spans="1:4" x14ac:dyDescent="0.3">
      <c r="A46790">
        <v>2248680</v>
      </c>
      <c r="B46790">
        <v>15</v>
      </c>
      <c r="C46790" s="1" t="s">
        <v>93572</v>
      </c>
      <c r="D46790" s="1" t="s">
        <v>93573</v>
      </c>
    </row>
    <row r="46791" spans="1:4" x14ac:dyDescent="0.3">
      <c r="A46791">
        <v>2248800</v>
      </c>
      <c r="B46791">
        <v>13</v>
      </c>
      <c r="C46791" s="1" t="s">
        <v>93574</v>
      </c>
      <c r="D46791" s="1" t="s">
        <v>93575</v>
      </c>
    </row>
    <row r="46792" spans="1:4" x14ac:dyDescent="0.3">
      <c r="A46792">
        <v>2248860</v>
      </c>
      <c r="B46792">
        <v>3</v>
      </c>
      <c r="C46792" s="1" t="s">
        <v>93576</v>
      </c>
      <c r="D46792" s="1" t="s">
        <v>93577</v>
      </c>
    </row>
    <row r="46793" spans="1:4" x14ac:dyDescent="0.3">
      <c r="A46793">
        <v>2248870</v>
      </c>
      <c r="B46793">
        <v>1</v>
      </c>
      <c r="C46793" s="1" t="s">
        <v>93578</v>
      </c>
      <c r="D46793" s="1" t="s">
        <v>93579</v>
      </c>
    </row>
    <row r="46794" spans="1:4" x14ac:dyDescent="0.3">
      <c r="A46794">
        <v>2248950</v>
      </c>
      <c r="B46794">
        <v>2</v>
      </c>
      <c r="C46794" s="1" t="s">
        <v>93580</v>
      </c>
      <c r="D46794" s="1" t="s">
        <v>93581</v>
      </c>
    </row>
    <row r="46795" spans="1:4" x14ac:dyDescent="0.3">
      <c r="A46795">
        <v>2248970</v>
      </c>
      <c r="B46795">
        <v>3</v>
      </c>
      <c r="C46795" s="1" t="s">
        <v>93582</v>
      </c>
      <c r="D46795" s="1" t="s">
        <v>93583</v>
      </c>
    </row>
    <row r="46796" spans="1:4" x14ac:dyDescent="0.3">
      <c r="A46796">
        <v>2249000</v>
      </c>
      <c r="B46796">
        <v>4</v>
      </c>
      <c r="C46796" s="1" t="s">
        <v>93584</v>
      </c>
      <c r="D46796" s="1" t="s">
        <v>93585</v>
      </c>
    </row>
    <row r="46797" spans="1:4" x14ac:dyDescent="0.3">
      <c r="A46797">
        <v>2249040</v>
      </c>
      <c r="B46797">
        <v>3</v>
      </c>
      <c r="C46797" s="1" t="s">
        <v>93586</v>
      </c>
      <c r="D46797" s="1" t="s">
        <v>93587</v>
      </c>
    </row>
    <row r="46798" spans="1:4" x14ac:dyDescent="0.3">
      <c r="A46798">
        <v>2249090</v>
      </c>
      <c r="B46798">
        <v>1</v>
      </c>
      <c r="C46798" s="1" t="s">
        <v>93588</v>
      </c>
      <c r="D46798" s="1" t="s">
        <v>93589</v>
      </c>
    </row>
    <row r="46799" spans="1:4" x14ac:dyDescent="0.3">
      <c r="A46799">
        <v>2249110</v>
      </c>
      <c r="B46799">
        <v>31</v>
      </c>
      <c r="C46799" s="1" t="s">
        <v>93590</v>
      </c>
      <c r="D46799" s="1" t="s">
        <v>93591</v>
      </c>
    </row>
    <row r="46800" spans="1:4" x14ac:dyDescent="0.3">
      <c r="A46800">
        <v>2249160</v>
      </c>
      <c r="B46800">
        <v>16</v>
      </c>
      <c r="C46800" s="1" t="s">
        <v>93592</v>
      </c>
      <c r="D46800" s="1" t="s">
        <v>93593</v>
      </c>
    </row>
    <row r="46801" spans="1:4" x14ac:dyDescent="0.3">
      <c r="A46801">
        <v>2249170</v>
      </c>
      <c r="B46801">
        <v>4</v>
      </c>
      <c r="C46801" s="1" t="s">
        <v>93594</v>
      </c>
      <c r="D46801" s="1" t="s">
        <v>93595</v>
      </c>
    </row>
    <row r="46802" spans="1:4" x14ac:dyDescent="0.3">
      <c r="A46802">
        <v>2249190</v>
      </c>
      <c r="B46802">
        <v>1</v>
      </c>
      <c r="C46802" s="1" t="s">
        <v>93596</v>
      </c>
      <c r="D46802" s="1" t="s">
        <v>93597</v>
      </c>
    </row>
    <row r="46803" spans="1:4" x14ac:dyDescent="0.3">
      <c r="A46803">
        <v>2249210</v>
      </c>
      <c r="B46803">
        <v>9</v>
      </c>
      <c r="C46803" s="1" t="s">
        <v>93598</v>
      </c>
      <c r="D46803" s="1" t="s">
        <v>93599</v>
      </c>
    </row>
    <row r="46804" spans="1:4" x14ac:dyDescent="0.3">
      <c r="A46804">
        <v>2249280</v>
      </c>
      <c r="B46804">
        <v>9</v>
      </c>
      <c r="C46804" s="1" t="s">
        <v>93600</v>
      </c>
      <c r="D46804" s="1" t="s">
        <v>93601</v>
      </c>
    </row>
    <row r="46805" spans="1:4" x14ac:dyDescent="0.3">
      <c r="A46805">
        <v>2249310</v>
      </c>
      <c r="B46805">
        <v>77</v>
      </c>
      <c r="C46805" s="1" t="s">
        <v>93602</v>
      </c>
      <c r="D46805" s="1" t="s">
        <v>93603</v>
      </c>
    </row>
    <row r="46806" spans="1:4" x14ac:dyDescent="0.3">
      <c r="A46806">
        <v>2249340</v>
      </c>
      <c r="B46806">
        <v>1</v>
      </c>
      <c r="C46806" s="1" t="s">
        <v>93604</v>
      </c>
      <c r="D46806" s="1" t="s">
        <v>93605</v>
      </c>
    </row>
    <row r="46807" spans="1:4" x14ac:dyDescent="0.3">
      <c r="A46807">
        <v>2249350</v>
      </c>
      <c r="B46807">
        <v>0</v>
      </c>
      <c r="C46807" s="1" t="s">
        <v>93606</v>
      </c>
      <c r="D46807" s="1" t="s">
        <v>93607</v>
      </c>
    </row>
    <row r="46808" spans="1:4" x14ac:dyDescent="0.3">
      <c r="A46808">
        <v>2249360</v>
      </c>
      <c r="B46808">
        <v>2</v>
      </c>
      <c r="C46808" s="1" t="s">
        <v>93608</v>
      </c>
      <c r="D46808" s="1" t="s">
        <v>93609</v>
      </c>
    </row>
    <row r="46809" spans="1:4" x14ac:dyDescent="0.3">
      <c r="A46809">
        <v>2249410</v>
      </c>
      <c r="B46809">
        <v>2</v>
      </c>
      <c r="C46809" s="1" t="s">
        <v>93610</v>
      </c>
      <c r="D46809" s="1" t="s">
        <v>93611</v>
      </c>
    </row>
    <row r="46810" spans="1:4" x14ac:dyDescent="0.3">
      <c r="A46810">
        <v>2249420</v>
      </c>
      <c r="B46810">
        <v>5</v>
      </c>
      <c r="C46810" s="1" t="s">
        <v>93612</v>
      </c>
      <c r="D46810" s="1" t="s">
        <v>93613</v>
      </c>
    </row>
    <row r="46811" spans="1:4" x14ac:dyDescent="0.3">
      <c r="A46811">
        <v>2249430</v>
      </c>
      <c r="B46811">
        <v>3</v>
      </c>
      <c r="C46811" s="1" t="s">
        <v>93614</v>
      </c>
      <c r="D46811" s="1" t="s">
        <v>93615</v>
      </c>
    </row>
    <row r="46812" spans="1:4" x14ac:dyDescent="0.3">
      <c r="A46812">
        <v>2249460</v>
      </c>
      <c r="B46812">
        <v>6</v>
      </c>
      <c r="C46812" s="1" t="s">
        <v>93616</v>
      </c>
      <c r="D46812" s="1" t="s">
        <v>93617</v>
      </c>
    </row>
    <row r="46813" spans="1:4" x14ac:dyDescent="0.3">
      <c r="A46813">
        <v>2249510</v>
      </c>
      <c r="B46813">
        <v>1</v>
      </c>
      <c r="C46813" s="1" t="s">
        <v>93618</v>
      </c>
      <c r="D46813" s="1" t="s">
        <v>93619</v>
      </c>
    </row>
    <row r="46814" spans="1:4" x14ac:dyDescent="0.3">
      <c r="A46814">
        <v>2249520</v>
      </c>
      <c r="B46814">
        <v>29</v>
      </c>
      <c r="C46814" s="1" t="s">
        <v>93620</v>
      </c>
      <c r="D46814" s="1" t="s">
        <v>93621</v>
      </c>
    </row>
    <row r="46815" spans="1:4" x14ac:dyDescent="0.3">
      <c r="A46815">
        <v>2249530</v>
      </c>
      <c r="B46815">
        <v>1</v>
      </c>
      <c r="C46815" s="1" t="s">
        <v>93622</v>
      </c>
      <c r="D46815" s="1" t="s">
        <v>93623</v>
      </c>
    </row>
    <row r="46816" spans="1:4" x14ac:dyDescent="0.3">
      <c r="A46816">
        <v>2249550</v>
      </c>
      <c r="B46816">
        <v>0</v>
      </c>
      <c r="C46816" s="1" t="s">
        <v>93624</v>
      </c>
      <c r="D46816" s="1" t="s">
        <v>93625</v>
      </c>
    </row>
    <row r="46817" spans="1:4" x14ac:dyDescent="0.3">
      <c r="A46817">
        <v>2249600</v>
      </c>
      <c r="B46817">
        <v>2</v>
      </c>
      <c r="C46817" s="1" t="s">
        <v>93626</v>
      </c>
      <c r="D46817" s="1" t="s">
        <v>93627</v>
      </c>
    </row>
    <row r="46818" spans="1:4" x14ac:dyDescent="0.3">
      <c r="A46818">
        <v>2249630</v>
      </c>
      <c r="B46818">
        <v>0</v>
      </c>
      <c r="C46818" s="1" t="s">
        <v>93628</v>
      </c>
      <c r="D46818" s="1" t="s">
        <v>93629</v>
      </c>
    </row>
    <row r="46819" spans="1:4" x14ac:dyDescent="0.3">
      <c r="A46819">
        <v>2249680</v>
      </c>
      <c r="B46819">
        <v>7</v>
      </c>
      <c r="C46819" s="1" t="s">
        <v>93630</v>
      </c>
      <c r="D46819" s="1" t="s">
        <v>93631</v>
      </c>
    </row>
    <row r="46820" spans="1:4" x14ac:dyDescent="0.3">
      <c r="A46820">
        <v>2249740</v>
      </c>
      <c r="B46820">
        <v>1</v>
      </c>
      <c r="C46820" s="1" t="s">
        <v>93632</v>
      </c>
      <c r="D46820" s="1" t="s">
        <v>93633</v>
      </c>
    </row>
    <row r="46821" spans="1:4" x14ac:dyDescent="0.3">
      <c r="A46821">
        <v>2249760</v>
      </c>
      <c r="B46821">
        <v>3</v>
      </c>
      <c r="C46821" s="1" t="s">
        <v>93634</v>
      </c>
      <c r="D46821" s="1" t="s">
        <v>93635</v>
      </c>
    </row>
    <row r="46822" spans="1:4" x14ac:dyDescent="0.3">
      <c r="A46822">
        <v>2249810</v>
      </c>
      <c r="B46822">
        <v>1</v>
      </c>
      <c r="C46822" s="1" t="s">
        <v>93636</v>
      </c>
      <c r="D46822" s="1" t="s">
        <v>93637</v>
      </c>
    </row>
    <row r="46823" spans="1:4" x14ac:dyDescent="0.3">
      <c r="A46823">
        <v>2249850</v>
      </c>
      <c r="B46823">
        <v>0</v>
      </c>
      <c r="C46823" s="1" t="s">
        <v>93638</v>
      </c>
      <c r="D46823" s="1" t="s">
        <v>93639</v>
      </c>
    </row>
    <row r="46824" spans="1:4" x14ac:dyDescent="0.3">
      <c r="A46824">
        <v>2249860</v>
      </c>
      <c r="B46824">
        <v>0</v>
      </c>
      <c r="C46824" s="1" t="s">
        <v>93640</v>
      </c>
      <c r="D46824" s="1" t="s">
        <v>93641</v>
      </c>
    </row>
    <row r="46825" spans="1:4" x14ac:dyDescent="0.3">
      <c r="A46825">
        <v>2249870</v>
      </c>
      <c r="B46825">
        <v>1</v>
      </c>
      <c r="C46825" s="1" t="s">
        <v>93642</v>
      </c>
      <c r="D46825" s="1" t="s">
        <v>93643</v>
      </c>
    </row>
    <row r="46826" spans="1:4" x14ac:dyDescent="0.3">
      <c r="A46826">
        <v>2249880</v>
      </c>
      <c r="B46826">
        <v>5</v>
      </c>
      <c r="C46826" s="1" t="s">
        <v>93644</v>
      </c>
      <c r="D46826" s="1" t="s">
        <v>93645</v>
      </c>
    </row>
    <row r="46827" spans="1:4" x14ac:dyDescent="0.3">
      <c r="A46827">
        <v>2249890</v>
      </c>
      <c r="B46827">
        <v>1</v>
      </c>
      <c r="C46827" s="1" t="s">
        <v>93646</v>
      </c>
      <c r="D46827" s="1" t="s">
        <v>93647</v>
      </c>
    </row>
    <row r="46828" spans="1:4" x14ac:dyDescent="0.3">
      <c r="A46828">
        <v>2249900</v>
      </c>
      <c r="B46828">
        <v>1</v>
      </c>
      <c r="C46828" s="1" t="s">
        <v>93648</v>
      </c>
      <c r="D46828" s="1" t="s">
        <v>93649</v>
      </c>
    </row>
    <row r="46829" spans="1:4" x14ac:dyDescent="0.3">
      <c r="A46829">
        <v>2249950</v>
      </c>
      <c r="B46829">
        <v>1</v>
      </c>
      <c r="C46829" s="1" t="s">
        <v>93650</v>
      </c>
      <c r="D46829" s="1" t="s">
        <v>93651</v>
      </c>
    </row>
    <row r="46830" spans="1:4" x14ac:dyDescent="0.3">
      <c r="A46830">
        <v>2249970</v>
      </c>
      <c r="B46830">
        <v>5</v>
      </c>
      <c r="C46830" s="1" t="s">
        <v>93652</v>
      </c>
      <c r="D46830" s="1" t="s">
        <v>93653</v>
      </c>
    </row>
    <row r="46831" spans="1:4" x14ac:dyDescent="0.3">
      <c r="A46831">
        <v>2249980</v>
      </c>
      <c r="B46831">
        <v>32</v>
      </c>
      <c r="C46831" s="1" t="s">
        <v>93654</v>
      </c>
      <c r="D46831" s="1" t="s">
        <v>93655</v>
      </c>
    </row>
    <row r="46832" spans="1:4" x14ac:dyDescent="0.3">
      <c r="A46832">
        <v>2250030</v>
      </c>
      <c r="B46832">
        <v>1</v>
      </c>
      <c r="C46832" s="1" t="s">
        <v>93656</v>
      </c>
      <c r="D46832" s="1" t="s">
        <v>93657</v>
      </c>
    </row>
    <row r="46833" spans="1:4" x14ac:dyDescent="0.3">
      <c r="A46833">
        <v>2250040</v>
      </c>
      <c r="B46833">
        <v>12</v>
      </c>
      <c r="C46833" s="1" t="s">
        <v>93658</v>
      </c>
      <c r="D46833" s="1" t="s">
        <v>93659</v>
      </c>
    </row>
    <row r="46834" spans="1:4" x14ac:dyDescent="0.3">
      <c r="A46834">
        <v>2250070</v>
      </c>
      <c r="B46834">
        <v>0</v>
      </c>
      <c r="C46834" s="1" t="s">
        <v>93660</v>
      </c>
      <c r="D46834" s="1" t="s">
        <v>93661</v>
      </c>
    </row>
    <row r="46835" spans="1:4" x14ac:dyDescent="0.3">
      <c r="A46835">
        <v>2250080</v>
      </c>
      <c r="B46835">
        <v>4</v>
      </c>
      <c r="C46835" s="1" t="s">
        <v>93662</v>
      </c>
      <c r="D46835" s="1" t="s">
        <v>93663</v>
      </c>
    </row>
    <row r="46836" spans="1:4" x14ac:dyDescent="0.3">
      <c r="A46836">
        <v>2250100</v>
      </c>
      <c r="B46836">
        <v>0</v>
      </c>
      <c r="C46836" s="1" t="s">
        <v>93664</v>
      </c>
      <c r="D46836" s="1" t="s">
        <v>93665</v>
      </c>
    </row>
    <row r="46837" spans="1:4" x14ac:dyDescent="0.3">
      <c r="A46837">
        <v>2250140</v>
      </c>
      <c r="B46837">
        <v>3</v>
      </c>
      <c r="C46837" s="1" t="s">
        <v>93666</v>
      </c>
      <c r="D46837" s="1" t="s">
        <v>93667</v>
      </c>
    </row>
    <row r="46838" spans="1:4" x14ac:dyDescent="0.3">
      <c r="A46838">
        <v>2250220</v>
      </c>
      <c r="B46838">
        <v>7</v>
      </c>
      <c r="C46838" s="1" t="s">
        <v>93668</v>
      </c>
      <c r="D46838" s="1" t="s">
        <v>93669</v>
      </c>
    </row>
    <row r="46839" spans="1:4" x14ac:dyDescent="0.3">
      <c r="A46839">
        <v>2250240</v>
      </c>
      <c r="B46839">
        <v>1</v>
      </c>
      <c r="C46839" s="1" t="s">
        <v>93670</v>
      </c>
      <c r="D46839" s="1" t="s">
        <v>93671</v>
      </c>
    </row>
    <row r="46840" spans="1:4" x14ac:dyDescent="0.3">
      <c r="A46840">
        <v>2250270</v>
      </c>
      <c r="B46840">
        <v>4</v>
      </c>
      <c r="C46840" s="1" t="s">
        <v>93672</v>
      </c>
      <c r="D46840" s="1" t="s">
        <v>93673</v>
      </c>
    </row>
    <row r="46841" spans="1:4" x14ac:dyDescent="0.3">
      <c r="A46841">
        <v>2250310</v>
      </c>
      <c r="B46841">
        <v>3</v>
      </c>
      <c r="C46841" s="1" t="s">
        <v>93674</v>
      </c>
      <c r="D46841" s="1" t="s">
        <v>93675</v>
      </c>
    </row>
    <row r="46842" spans="1:4" x14ac:dyDescent="0.3">
      <c r="A46842">
        <v>2250350</v>
      </c>
      <c r="B46842">
        <v>2</v>
      </c>
      <c r="C46842" s="1" t="s">
        <v>93676</v>
      </c>
      <c r="D46842" s="1" t="s">
        <v>93677</v>
      </c>
    </row>
    <row r="46843" spans="1:4" x14ac:dyDescent="0.3">
      <c r="A46843">
        <v>2250400</v>
      </c>
      <c r="B46843">
        <v>1</v>
      </c>
      <c r="C46843" s="1" t="s">
        <v>93678</v>
      </c>
      <c r="D46843" s="1" t="s">
        <v>93679</v>
      </c>
    </row>
    <row r="46844" spans="1:4" x14ac:dyDescent="0.3">
      <c r="A46844">
        <v>2250420</v>
      </c>
      <c r="B46844">
        <v>0</v>
      </c>
      <c r="C46844" s="1" t="s">
        <v>93680</v>
      </c>
      <c r="D46844" s="1" t="s">
        <v>93681</v>
      </c>
    </row>
    <row r="46845" spans="1:4" x14ac:dyDescent="0.3">
      <c r="A46845">
        <v>2250450</v>
      </c>
      <c r="B46845">
        <v>2</v>
      </c>
      <c r="C46845" s="1" t="s">
        <v>93682</v>
      </c>
      <c r="D46845" s="1" t="s">
        <v>93683</v>
      </c>
    </row>
    <row r="46846" spans="1:4" x14ac:dyDescent="0.3">
      <c r="A46846">
        <v>2250490</v>
      </c>
      <c r="B46846">
        <v>1</v>
      </c>
      <c r="C46846" s="1" t="s">
        <v>93684</v>
      </c>
      <c r="D46846" s="1" t="s">
        <v>93685</v>
      </c>
    </row>
    <row r="46847" spans="1:4" x14ac:dyDescent="0.3">
      <c r="A46847">
        <v>2250540</v>
      </c>
      <c r="B46847">
        <v>0</v>
      </c>
      <c r="C46847" s="1" t="s">
        <v>93686</v>
      </c>
      <c r="D46847" s="1" t="s">
        <v>93687</v>
      </c>
    </row>
    <row r="46848" spans="1:4" x14ac:dyDescent="0.3">
      <c r="A46848">
        <v>2250560</v>
      </c>
      <c r="B46848">
        <v>1</v>
      </c>
      <c r="C46848" s="1" t="s">
        <v>93688</v>
      </c>
      <c r="D46848" s="1" t="s">
        <v>93689</v>
      </c>
    </row>
    <row r="46849" spans="1:4" x14ac:dyDescent="0.3">
      <c r="A46849">
        <v>2250600</v>
      </c>
      <c r="B46849">
        <v>0</v>
      </c>
      <c r="C46849" s="1" t="s">
        <v>93690</v>
      </c>
      <c r="D46849" s="1" t="s">
        <v>93691</v>
      </c>
    </row>
    <row r="46850" spans="1:4" x14ac:dyDescent="0.3">
      <c r="A46850">
        <v>2250610</v>
      </c>
      <c r="B46850">
        <v>1</v>
      </c>
      <c r="C46850" s="1" t="s">
        <v>93692</v>
      </c>
      <c r="D46850" s="1" t="s">
        <v>93693</v>
      </c>
    </row>
    <row r="46851" spans="1:4" x14ac:dyDescent="0.3">
      <c r="A46851">
        <v>2250630</v>
      </c>
      <c r="B46851">
        <v>0</v>
      </c>
      <c r="C46851" s="1" t="s">
        <v>93694</v>
      </c>
      <c r="D46851" s="1" t="s">
        <v>93695</v>
      </c>
    </row>
    <row r="46852" spans="1:4" x14ac:dyDescent="0.3">
      <c r="A46852">
        <v>2250640</v>
      </c>
      <c r="B46852">
        <v>0</v>
      </c>
      <c r="C46852" s="1" t="s">
        <v>93696</v>
      </c>
      <c r="D46852" s="1" t="s">
        <v>93697</v>
      </c>
    </row>
    <row r="46853" spans="1:4" x14ac:dyDescent="0.3">
      <c r="A46853">
        <v>2250650</v>
      </c>
      <c r="B46853">
        <v>0</v>
      </c>
      <c r="C46853" s="1" t="s">
        <v>93698</v>
      </c>
      <c r="D46853" s="1" t="s">
        <v>93699</v>
      </c>
    </row>
    <row r="46854" spans="1:4" x14ac:dyDescent="0.3">
      <c r="A46854">
        <v>2250660</v>
      </c>
      <c r="B46854">
        <v>0</v>
      </c>
      <c r="C46854" s="1" t="s">
        <v>93700</v>
      </c>
      <c r="D46854" s="1" t="s">
        <v>93701</v>
      </c>
    </row>
    <row r="46855" spans="1:4" x14ac:dyDescent="0.3">
      <c r="A46855">
        <v>2250770</v>
      </c>
      <c r="B46855">
        <v>314</v>
      </c>
      <c r="C46855" s="1" t="s">
        <v>93702</v>
      </c>
      <c r="D46855" s="1" t="s">
        <v>93703</v>
      </c>
    </row>
    <row r="46856" spans="1:4" x14ac:dyDescent="0.3">
      <c r="A46856">
        <v>2250810</v>
      </c>
      <c r="B46856">
        <v>3</v>
      </c>
      <c r="C46856" s="1" t="s">
        <v>93704</v>
      </c>
      <c r="D46856" s="1" t="s">
        <v>93705</v>
      </c>
    </row>
    <row r="46857" spans="1:4" x14ac:dyDescent="0.3">
      <c r="A46857">
        <v>2250820</v>
      </c>
      <c r="B46857">
        <v>6</v>
      </c>
      <c r="C46857" s="1" t="s">
        <v>93706</v>
      </c>
      <c r="D46857" s="1" t="s">
        <v>93707</v>
      </c>
    </row>
    <row r="46858" spans="1:4" x14ac:dyDescent="0.3">
      <c r="A46858">
        <v>2250890</v>
      </c>
      <c r="B46858">
        <v>10</v>
      </c>
      <c r="C46858" s="1" t="s">
        <v>93708</v>
      </c>
      <c r="D46858" s="1" t="s">
        <v>93709</v>
      </c>
    </row>
    <row r="46859" spans="1:4" x14ac:dyDescent="0.3">
      <c r="A46859">
        <v>2250910</v>
      </c>
      <c r="B46859">
        <v>2</v>
      </c>
      <c r="C46859" s="1" t="s">
        <v>93710</v>
      </c>
      <c r="D46859" s="1" t="s">
        <v>93711</v>
      </c>
    </row>
    <row r="46860" spans="1:4" x14ac:dyDescent="0.3">
      <c r="A46860">
        <v>2250920</v>
      </c>
      <c r="B46860">
        <v>0</v>
      </c>
      <c r="C46860" s="1" t="s">
        <v>93712</v>
      </c>
      <c r="D46860" s="1" t="s">
        <v>93713</v>
      </c>
    </row>
    <row r="46861" spans="1:4" x14ac:dyDescent="0.3">
      <c r="A46861">
        <v>2250930</v>
      </c>
      <c r="B46861">
        <v>10</v>
      </c>
      <c r="C46861" s="1" t="s">
        <v>93714</v>
      </c>
      <c r="D46861" s="1" t="s">
        <v>93715</v>
      </c>
    </row>
    <row r="46862" spans="1:4" x14ac:dyDescent="0.3">
      <c r="A46862">
        <v>2250940</v>
      </c>
      <c r="B46862">
        <v>17</v>
      </c>
      <c r="C46862" s="1" t="s">
        <v>93716</v>
      </c>
      <c r="D46862" s="1" t="s">
        <v>93717</v>
      </c>
    </row>
    <row r="46863" spans="1:4" x14ac:dyDescent="0.3">
      <c r="A46863">
        <v>2250950</v>
      </c>
      <c r="B46863">
        <v>1</v>
      </c>
      <c r="C46863" s="1" t="s">
        <v>93718</v>
      </c>
      <c r="D46863" s="1" t="s">
        <v>93719</v>
      </c>
    </row>
    <row r="46864" spans="1:4" x14ac:dyDescent="0.3">
      <c r="A46864">
        <v>2250970</v>
      </c>
      <c r="B46864">
        <v>2</v>
      </c>
      <c r="C46864" s="1" t="s">
        <v>93720</v>
      </c>
      <c r="D46864" s="1" t="s">
        <v>93721</v>
      </c>
    </row>
    <row r="46865" spans="1:4" x14ac:dyDescent="0.3">
      <c r="A46865">
        <v>2251100</v>
      </c>
      <c r="B46865">
        <v>0</v>
      </c>
      <c r="C46865" s="1" t="s">
        <v>93722</v>
      </c>
      <c r="D46865" s="1" t="s">
        <v>93723</v>
      </c>
    </row>
    <row r="46866" spans="1:4" x14ac:dyDescent="0.3">
      <c r="A46866">
        <v>2251260</v>
      </c>
      <c r="B46866">
        <v>0</v>
      </c>
      <c r="C46866" s="1" t="s">
        <v>93724</v>
      </c>
      <c r="D46866" s="1" t="s">
        <v>93725</v>
      </c>
    </row>
    <row r="46867" spans="1:4" x14ac:dyDescent="0.3">
      <c r="A46867">
        <v>2251280</v>
      </c>
      <c r="B46867">
        <v>2</v>
      </c>
      <c r="C46867" s="1" t="s">
        <v>93726</v>
      </c>
      <c r="D46867" s="1" t="s">
        <v>93727</v>
      </c>
    </row>
    <row r="46868" spans="1:4" x14ac:dyDescent="0.3">
      <c r="A46868">
        <v>2251290</v>
      </c>
      <c r="B46868">
        <v>52</v>
      </c>
      <c r="C46868" s="1" t="s">
        <v>93728</v>
      </c>
      <c r="D46868" s="1" t="s">
        <v>93729</v>
      </c>
    </row>
    <row r="46869" spans="1:4" x14ac:dyDescent="0.3">
      <c r="A46869">
        <v>2251310</v>
      </c>
      <c r="B46869">
        <v>28</v>
      </c>
      <c r="C46869" s="1" t="s">
        <v>93730</v>
      </c>
      <c r="D46869" s="1" t="s">
        <v>93731</v>
      </c>
    </row>
    <row r="46870" spans="1:4" x14ac:dyDescent="0.3">
      <c r="A46870">
        <v>2251340</v>
      </c>
      <c r="B46870">
        <v>1</v>
      </c>
      <c r="C46870" s="1" t="s">
        <v>93732</v>
      </c>
      <c r="D46870" s="1" t="s">
        <v>93733</v>
      </c>
    </row>
    <row r="46871" spans="1:4" x14ac:dyDescent="0.3">
      <c r="A46871">
        <v>2251400</v>
      </c>
      <c r="B46871">
        <v>0</v>
      </c>
      <c r="C46871" s="1" t="s">
        <v>93734</v>
      </c>
      <c r="D46871" s="1" t="s">
        <v>93735</v>
      </c>
    </row>
    <row r="46872" spans="1:4" x14ac:dyDescent="0.3">
      <c r="A46872">
        <v>2251410</v>
      </c>
      <c r="B46872">
        <v>1</v>
      </c>
      <c r="C46872" s="1" t="s">
        <v>93736</v>
      </c>
      <c r="D46872" s="1" t="s">
        <v>93737</v>
      </c>
    </row>
    <row r="46873" spans="1:4" x14ac:dyDescent="0.3">
      <c r="A46873">
        <v>2251450</v>
      </c>
      <c r="B46873">
        <v>11</v>
      </c>
      <c r="C46873" s="1" t="s">
        <v>93738</v>
      </c>
      <c r="D46873" s="1" t="s">
        <v>93739</v>
      </c>
    </row>
    <row r="46874" spans="1:4" x14ac:dyDescent="0.3">
      <c r="A46874">
        <v>2251520</v>
      </c>
      <c r="B46874">
        <v>3</v>
      </c>
      <c r="C46874" s="1" t="s">
        <v>93740</v>
      </c>
      <c r="D46874" s="1" t="s">
        <v>93741</v>
      </c>
    </row>
    <row r="46875" spans="1:4" x14ac:dyDescent="0.3">
      <c r="A46875">
        <v>2251550</v>
      </c>
      <c r="B46875">
        <v>0</v>
      </c>
      <c r="C46875" s="1" t="s">
        <v>93742</v>
      </c>
      <c r="D46875" s="1" t="s">
        <v>93743</v>
      </c>
    </row>
    <row r="46876" spans="1:4" x14ac:dyDescent="0.3">
      <c r="A46876">
        <v>2251710</v>
      </c>
      <c r="B46876">
        <v>3</v>
      </c>
      <c r="C46876" s="1" t="s">
        <v>93744</v>
      </c>
      <c r="D46876" s="1" t="s">
        <v>93745</v>
      </c>
    </row>
    <row r="46877" spans="1:4" x14ac:dyDescent="0.3">
      <c r="A46877">
        <v>2251720</v>
      </c>
      <c r="B46877">
        <v>8</v>
      </c>
      <c r="C46877" s="1" t="s">
        <v>93746</v>
      </c>
      <c r="D46877" s="1" t="s">
        <v>93747</v>
      </c>
    </row>
    <row r="46878" spans="1:4" x14ac:dyDescent="0.3">
      <c r="A46878">
        <v>2251740</v>
      </c>
      <c r="B46878">
        <v>1</v>
      </c>
      <c r="C46878" s="1" t="s">
        <v>93748</v>
      </c>
      <c r="D46878" s="1" t="s">
        <v>93749</v>
      </c>
    </row>
    <row r="46879" spans="1:4" x14ac:dyDescent="0.3">
      <c r="A46879">
        <v>2251780</v>
      </c>
      <c r="B46879">
        <v>5</v>
      </c>
      <c r="C46879" s="1" t="s">
        <v>93750</v>
      </c>
      <c r="D46879" s="1" t="s">
        <v>93751</v>
      </c>
    </row>
    <row r="46880" spans="1:4" x14ac:dyDescent="0.3">
      <c r="A46880">
        <v>2251930</v>
      </c>
      <c r="B46880">
        <v>2</v>
      </c>
      <c r="C46880" s="1" t="s">
        <v>93752</v>
      </c>
      <c r="D46880" s="1" t="s">
        <v>93753</v>
      </c>
    </row>
    <row r="46881" spans="1:4" x14ac:dyDescent="0.3">
      <c r="A46881">
        <v>2251940</v>
      </c>
      <c r="B46881">
        <v>1</v>
      </c>
      <c r="C46881" s="1" t="s">
        <v>93754</v>
      </c>
      <c r="D46881" s="1" t="s">
        <v>93755</v>
      </c>
    </row>
    <row r="46882" spans="1:4" x14ac:dyDescent="0.3">
      <c r="A46882">
        <v>2252010</v>
      </c>
      <c r="B46882">
        <v>1</v>
      </c>
      <c r="C46882" s="1" t="s">
        <v>93756</v>
      </c>
      <c r="D46882" s="1" t="s">
        <v>93757</v>
      </c>
    </row>
    <row r="46883" spans="1:4" x14ac:dyDescent="0.3">
      <c r="A46883">
        <v>2252030</v>
      </c>
      <c r="B46883">
        <v>7</v>
      </c>
      <c r="C46883" s="1" t="s">
        <v>93758</v>
      </c>
      <c r="D46883" s="1" t="s">
        <v>93759</v>
      </c>
    </row>
    <row r="46884" spans="1:4" x14ac:dyDescent="0.3">
      <c r="A46884">
        <v>2252080</v>
      </c>
      <c r="B46884">
        <v>0</v>
      </c>
      <c r="C46884" s="1" t="s">
        <v>93760</v>
      </c>
      <c r="D46884" s="1" t="s">
        <v>93761</v>
      </c>
    </row>
    <row r="46885" spans="1:4" x14ac:dyDescent="0.3">
      <c r="A46885">
        <v>2252090</v>
      </c>
      <c r="B46885">
        <v>0</v>
      </c>
      <c r="C46885" s="1" t="s">
        <v>93762</v>
      </c>
      <c r="D46885" s="1" t="s">
        <v>93763</v>
      </c>
    </row>
    <row r="46886" spans="1:4" x14ac:dyDescent="0.3">
      <c r="A46886">
        <v>2252110</v>
      </c>
      <c r="B46886">
        <v>4</v>
      </c>
      <c r="C46886" s="1" t="s">
        <v>93764</v>
      </c>
      <c r="D46886" s="1" t="s">
        <v>93765</v>
      </c>
    </row>
    <row r="46887" spans="1:4" x14ac:dyDescent="0.3">
      <c r="A46887">
        <v>2252130</v>
      </c>
      <c r="B46887">
        <v>3</v>
      </c>
      <c r="C46887" s="1" t="s">
        <v>93766</v>
      </c>
      <c r="D46887" s="1" t="s">
        <v>93767</v>
      </c>
    </row>
    <row r="46888" spans="1:4" x14ac:dyDescent="0.3">
      <c r="A46888">
        <v>2252180</v>
      </c>
      <c r="B46888">
        <v>2</v>
      </c>
      <c r="C46888" s="1" t="s">
        <v>93768</v>
      </c>
      <c r="D46888" s="1" t="s">
        <v>93769</v>
      </c>
    </row>
    <row r="46889" spans="1:4" x14ac:dyDescent="0.3">
      <c r="A46889">
        <v>2252210</v>
      </c>
      <c r="B46889">
        <v>0</v>
      </c>
      <c r="C46889" s="1" t="s">
        <v>93770</v>
      </c>
      <c r="D46889" s="1" t="s">
        <v>93771</v>
      </c>
    </row>
    <row r="46890" spans="1:4" x14ac:dyDescent="0.3">
      <c r="A46890">
        <v>2252250</v>
      </c>
      <c r="B46890">
        <v>1</v>
      </c>
      <c r="C46890" s="1" t="s">
        <v>93772</v>
      </c>
      <c r="D46890" s="1" t="s">
        <v>93773</v>
      </c>
    </row>
    <row r="46891" spans="1:4" x14ac:dyDescent="0.3">
      <c r="A46891">
        <v>2252260</v>
      </c>
      <c r="B46891">
        <v>3</v>
      </c>
      <c r="C46891" s="1" t="s">
        <v>93774</v>
      </c>
      <c r="D46891" s="1" t="s">
        <v>93775</v>
      </c>
    </row>
    <row r="46892" spans="1:4" x14ac:dyDescent="0.3">
      <c r="A46892">
        <v>2252290</v>
      </c>
      <c r="B46892">
        <v>0</v>
      </c>
      <c r="C46892" s="1" t="s">
        <v>93776</v>
      </c>
      <c r="D46892" s="1" t="s">
        <v>93777</v>
      </c>
    </row>
    <row r="46893" spans="1:4" x14ac:dyDescent="0.3">
      <c r="A46893">
        <v>2252380</v>
      </c>
      <c r="B46893">
        <v>10</v>
      </c>
      <c r="C46893" s="1" t="s">
        <v>93778</v>
      </c>
      <c r="D46893" s="1" t="s">
        <v>93779</v>
      </c>
    </row>
    <row r="46894" spans="1:4" x14ac:dyDescent="0.3">
      <c r="A46894">
        <v>2252390</v>
      </c>
      <c r="B46894">
        <v>3</v>
      </c>
      <c r="C46894" s="1" t="s">
        <v>93780</v>
      </c>
      <c r="D46894" s="1" t="s">
        <v>93781</v>
      </c>
    </row>
    <row r="46895" spans="1:4" x14ac:dyDescent="0.3">
      <c r="A46895">
        <v>2252420</v>
      </c>
      <c r="B46895">
        <v>2</v>
      </c>
      <c r="C46895" s="1" t="s">
        <v>93782</v>
      </c>
      <c r="D46895" s="1" t="s">
        <v>93783</v>
      </c>
    </row>
    <row r="46896" spans="1:4" x14ac:dyDescent="0.3">
      <c r="A46896">
        <v>2252470</v>
      </c>
      <c r="B46896">
        <v>1</v>
      </c>
      <c r="C46896" s="1" t="s">
        <v>93784</v>
      </c>
      <c r="D46896" s="1" t="s">
        <v>93785</v>
      </c>
    </row>
    <row r="46897" spans="1:4" x14ac:dyDescent="0.3">
      <c r="A46897">
        <v>2252480</v>
      </c>
      <c r="B46897">
        <v>1</v>
      </c>
      <c r="C46897" s="1" t="s">
        <v>93786</v>
      </c>
      <c r="D46897" s="1" t="s">
        <v>93787</v>
      </c>
    </row>
    <row r="46898" spans="1:4" x14ac:dyDescent="0.3">
      <c r="A46898">
        <v>2252500</v>
      </c>
      <c r="B46898">
        <v>2</v>
      </c>
      <c r="C46898" s="1" t="s">
        <v>93788</v>
      </c>
      <c r="D46898" s="1" t="s">
        <v>93789</v>
      </c>
    </row>
    <row r="46899" spans="1:4" x14ac:dyDescent="0.3">
      <c r="A46899">
        <v>2252510</v>
      </c>
      <c r="B46899">
        <v>1</v>
      </c>
      <c r="C46899" s="1" t="s">
        <v>93790</v>
      </c>
      <c r="D46899" s="1" t="s">
        <v>93791</v>
      </c>
    </row>
    <row r="46900" spans="1:4" x14ac:dyDescent="0.3">
      <c r="A46900">
        <v>2252530</v>
      </c>
      <c r="B46900">
        <v>15</v>
      </c>
      <c r="C46900" s="1" t="s">
        <v>93792</v>
      </c>
      <c r="D46900" s="1" t="s">
        <v>93793</v>
      </c>
    </row>
    <row r="46901" spans="1:4" x14ac:dyDescent="0.3">
      <c r="A46901">
        <v>2252620</v>
      </c>
      <c r="B46901">
        <v>0</v>
      </c>
      <c r="C46901" s="1" t="s">
        <v>93794</v>
      </c>
      <c r="D46901" s="1" t="s">
        <v>93795</v>
      </c>
    </row>
    <row r="46902" spans="1:4" x14ac:dyDescent="0.3">
      <c r="A46902">
        <v>2252670</v>
      </c>
      <c r="B46902">
        <v>0</v>
      </c>
      <c r="C46902" s="1" t="s">
        <v>93796</v>
      </c>
      <c r="D46902" s="1" t="s">
        <v>93797</v>
      </c>
    </row>
    <row r="46903" spans="1:4" x14ac:dyDescent="0.3">
      <c r="A46903">
        <v>2252690</v>
      </c>
      <c r="B46903">
        <v>2</v>
      </c>
      <c r="C46903" s="1" t="s">
        <v>93798</v>
      </c>
      <c r="D46903" s="1" t="s">
        <v>93799</v>
      </c>
    </row>
    <row r="46904" spans="1:4" x14ac:dyDescent="0.3">
      <c r="A46904">
        <v>2252700</v>
      </c>
      <c r="B46904">
        <v>1</v>
      </c>
      <c r="C46904" s="1" t="s">
        <v>93800</v>
      </c>
      <c r="D46904" s="1" t="s">
        <v>93801</v>
      </c>
    </row>
    <row r="46905" spans="1:4" x14ac:dyDescent="0.3">
      <c r="A46905">
        <v>2252710</v>
      </c>
      <c r="B46905">
        <v>0</v>
      </c>
      <c r="C46905" s="1" t="s">
        <v>93802</v>
      </c>
      <c r="D46905" s="1" t="s">
        <v>93803</v>
      </c>
    </row>
    <row r="46906" spans="1:4" x14ac:dyDescent="0.3">
      <c r="A46906">
        <v>2252740</v>
      </c>
      <c r="B46906">
        <v>2</v>
      </c>
      <c r="C46906" s="1" t="s">
        <v>93804</v>
      </c>
      <c r="D46906" s="1" t="s">
        <v>93805</v>
      </c>
    </row>
    <row r="46907" spans="1:4" x14ac:dyDescent="0.3">
      <c r="A46907">
        <v>2252780</v>
      </c>
      <c r="B46907">
        <v>4</v>
      </c>
      <c r="C46907" s="1" t="s">
        <v>93806</v>
      </c>
      <c r="D46907" s="1" t="s">
        <v>93807</v>
      </c>
    </row>
    <row r="46908" spans="1:4" x14ac:dyDescent="0.3">
      <c r="A46908">
        <v>2252800</v>
      </c>
      <c r="B46908">
        <v>5</v>
      </c>
      <c r="C46908" s="1" t="s">
        <v>93808</v>
      </c>
      <c r="D46908" s="1" t="s">
        <v>93809</v>
      </c>
    </row>
    <row r="46909" spans="1:4" x14ac:dyDescent="0.3">
      <c r="A46909">
        <v>2252890</v>
      </c>
      <c r="B46909">
        <v>4</v>
      </c>
      <c r="C46909" s="1" t="s">
        <v>93810</v>
      </c>
      <c r="D46909" s="1" t="s">
        <v>93811</v>
      </c>
    </row>
    <row r="46910" spans="1:4" x14ac:dyDescent="0.3">
      <c r="A46910">
        <v>2252950</v>
      </c>
      <c r="B46910">
        <v>0</v>
      </c>
      <c r="C46910" s="1" t="s">
        <v>93812</v>
      </c>
      <c r="D46910" s="1" t="s">
        <v>93813</v>
      </c>
    </row>
    <row r="46911" spans="1:4" x14ac:dyDescent="0.3">
      <c r="A46911">
        <v>2253030</v>
      </c>
      <c r="B46911">
        <v>2</v>
      </c>
      <c r="C46911" s="1" t="s">
        <v>93814</v>
      </c>
      <c r="D46911" s="1" t="s">
        <v>93815</v>
      </c>
    </row>
    <row r="46912" spans="1:4" x14ac:dyDescent="0.3">
      <c r="A46912">
        <v>2253040</v>
      </c>
      <c r="B46912">
        <v>21</v>
      </c>
      <c r="C46912" s="1" t="s">
        <v>93816</v>
      </c>
      <c r="D46912" s="1" t="s">
        <v>93817</v>
      </c>
    </row>
    <row r="46913" spans="1:4" x14ac:dyDescent="0.3">
      <c r="A46913">
        <v>2253050</v>
      </c>
      <c r="B46913">
        <v>6</v>
      </c>
      <c r="C46913" s="1" t="s">
        <v>93818</v>
      </c>
      <c r="D46913" s="1" t="s">
        <v>93819</v>
      </c>
    </row>
    <row r="46914" spans="1:4" x14ac:dyDescent="0.3">
      <c r="A46914">
        <v>2253110</v>
      </c>
      <c r="B46914">
        <v>627</v>
      </c>
      <c r="C46914" s="1" t="s">
        <v>93820</v>
      </c>
      <c r="D46914" s="1" t="s">
        <v>93821</v>
      </c>
    </row>
    <row r="46915" spans="1:4" x14ac:dyDescent="0.3">
      <c r="A46915">
        <v>2253130</v>
      </c>
      <c r="B46915">
        <v>2</v>
      </c>
      <c r="C46915" s="1" t="s">
        <v>93822</v>
      </c>
      <c r="D46915" s="1" t="s">
        <v>93823</v>
      </c>
    </row>
    <row r="46916" spans="1:4" x14ac:dyDescent="0.3">
      <c r="A46916">
        <v>2253170</v>
      </c>
      <c r="B46916">
        <v>1</v>
      </c>
      <c r="C46916" s="1" t="s">
        <v>93824</v>
      </c>
      <c r="D46916" s="1" t="s">
        <v>93825</v>
      </c>
    </row>
    <row r="46917" spans="1:4" x14ac:dyDescent="0.3">
      <c r="A46917">
        <v>2253320</v>
      </c>
      <c r="B46917">
        <v>4</v>
      </c>
      <c r="C46917" s="1" t="s">
        <v>93826</v>
      </c>
      <c r="D46917" s="1" t="s">
        <v>93827</v>
      </c>
    </row>
    <row r="46918" spans="1:4" x14ac:dyDescent="0.3">
      <c r="A46918">
        <v>2253330</v>
      </c>
      <c r="B46918">
        <v>5</v>
      </c>
      <c r="C46918" s="1" t="s">
        <v>93828</v>
      </c>
      <c r="D46918" s="1" t="s">
        <v>93829</v>
      </c>
    </row>
    <row r="46919" spans="1:4" x14ac:dyDescent="0.3">
      <c r="A46919">
        <v>2253350</v>
      </c>
      <c r="B46919">
        <v>3</v>
      </c>
      <c r="C46919" s="1" t="s">
        <v>93830</v>
      </c>
      <c r="D46919" s="1" t="s">
        <v>93831</v>
      </c>
    </row>
    <row r="46920" spans="1:4" x14ac:dyDescent="0.3">
      <c r="A46920">
        <v>2253360</v>
      </c>
      <c r="B46920">
        <v>1</v>
      </c>
      <c r="C46920" s="1" t="s">
        <v>93832</v>
      </c>
      <c r="D46920" s="1" t="s">
        <v>93833</v>
      </c>
    </row>
    <row r="46921" spans="1:4" x14ac:dyDescent="0.3">
      <c r="A46921">
        <v>2253370</v>
      </c>
      <c r="B46921">
        <v>1</v>
      </c>
      <c r="C46921" s="1" t="s">
        <v>93834</v>
      </c>
      <c r="D46921" s="1" t="s">
        <v>93835</v>
      </c>
    </row>
    <row r="46922" spans="1:4" x14ac:dyDescent="0.3">
      <c r="A46922">
        <v>2253420</v>
      </c>
      <c r="B46922">
        <v>-1</v>
      </c>
      <c r="C46922" s="1" t="s">
        <v>93836</v>
      </c>
      <c r="D46922" s="1" t="s">
        <v>93837</v>
      </c>
    </row>
    <row r="46923" spans="1:4" x14ac:dyDescent="0.3">
      <c r="A46923">
        <v>2253430</v>
      </c>
      <c r="B46923">
        <v>20</v>
      </c>
      <c r="C46923" s="1" t="s">
        <v>93838</v>
      </c>
      <c r="D46923" s="1" t="s">
        <v>93839</v>
      </c>
    </row>
    <row r="46924" spans="1:4" x14ac:dyDescent="0.3">
      <c r="A46924">
        <v>2253450</v>
      </c>
      <c r="B46924">
        <v>0</v>
      </c>
      <c r="C46924" s="1" t="s">
        <v>93840</v>
      </c>
      <c r="D46924" s="1" t="s">
        <v>93841</v>
      </c>
    </row>
    <row r="46925" spans="1:4" x14ac:dyDescent="0.3">
      <c r="A46925">
        <v>2253530</v>
      </c>
      <c r="B46925">
        <v>0</v>
      </c>
      <c r="C46925" s="1" t="s">
        <v>93842</v>
      </c>
      <c r="D46925" s="1" t="s">
        <v>93843</v>
      </c>
    </row>
    <row r="46926" spans="1:4" x14ac:dyDescent="0.3">
      <c r="A46926">
        <v>2253540</v>
      </c>
      <c r="B46926">
        <v>0</v>
      </c>
      <c r="C46926" s="1" t="s">
        <v>93844</v>
      </c>
      <c r="D46926" s="1" t="s">
        <v>93845</v>
      </c>
    </row>
    <row r="46927" spans="1:4" x14ac:dyDescent="0.3">
      <c r="A46927">
        <v>2253570</v>
      </c>
      <c r="B46927">
        <v>1</v>
      </c>
      <c r="C46927" s="1" t="s">
        <v>93846</v>
      </c>
      <c r="D46927" s="1" t="s">
        <v>93847</v>
      </c>
    </row>
    <row r="46928" spans="1:4" x14ac:dyDescent="0.3">
      <c r="A46928">
        <v>2253590</v>
      </c>
      <c r="B46928">
        <v>13</v>
      </c>
      <c r="C46928" s="1" t="s">
        <v>93848</v>
      </c>
      <c r="D46928" s="1" t="s">
        <v>93849</v>
      </c>
    </row>
    <row r="46929" spans="1:4" x14ac:dyDescent="0.3">
      <c r="A46929">
        <v>2253690</v>
      </c>
      <c r="B46929">
        <v>7</v>
      </c>
      <c r="C46929" s="1" t="s">
        <v>93850</v>
      </c>
      <c r="D46929" s="1" t="s">
        <v>93851</v>
      </c>
    </row>
    <row r="46930" spans="1:4" x14ac:dyDescent="0.3">
      <c r="A46930">
        <v>2253730</v>
      </c>
      <c r="B46930">
        <v>19</v>
      </c>
      <c r="C46930" s="1" t="s">
        <v>93852</v>
      </c>
      <c r="D46930" s="1" t="s">
        <v>93853</v>
      </c>
    </row>
    <row r="46931" spans="1:4" x14ac:dyDescent="0.3">
      <c r="A46931">
        <v>2253750</v>
      </c>
      <c r="B46931">
        <v>99</v>
      </c>
      <c r="C46931" s="1" t="s">
        <v>93854</v>
      </c>
      <c r="D46931" s="1" t="s">
        <v>93855</v>
      </c>
    </row>
    <row r="46932" spans="1:4" x14ac:dyDescent="0.3">
      <c r="A46932">
        <v>2253830</v>
      </c>
      <c r="B46932">
        <v>0</v>
      </c>
      <c r="C46932" s="1" t="s">
        <v>93856</v>
      </c>
      <c r="D46932" s="1" t="s">
        <v>93857</v>
      </c>
    </row>
    <row r="46933" spans="1:4" x14ac:dyDescent="0.3">
      <c r="A46933">
        <v>2253840</v>
      </c>
      <c r="B46933">
        <v>1</v>
      </c>
      <c r="C46933" s="1" t="s">
        <v>93858</v>
      </c>
      <c r="D46933" s="1" t="s">
        <v>93859</v>
      </c>
    </row>
    <row r="46934" spans="1:4" x14ac:dyDescent="0.3">
      <c r="A46934">
        <v>2253890</v>
      </c>
      <c r="B46934">
        <v>4</v>
      </c>
      <c r="C46934" s="1" t="s">
        <v>93860</v>
      </c>
      <c r="D46934" s="1" t="s">
        <v>93861</v>
      </c>
    </row>
    <row r="46935" spans="1:4" x14ac:dyDescent="0.3">
      <c r="A46935">
        <v>2253900</v>
      </c>
      <c r="B46935">
        <v>7</v>
      </c>
      <c r="C46935" s="1" t="s">
        <v>93862</v>
      </c>
      <c r="D46935" s="1" t="s">
        <v>93863</v>
      </c>
    </row>
    <row r="46936" spans="1:4" x14ac:dyDescent="0.3">
      <c r="A46936">
        <v>2253920</v>
      </c>
      <c r="B46936">
        <v>0</v>
      </c>
      <c r="C46936" s="1" t="s">
        <v>93864</v>
      </c>
      <c r="D46936" s="1" t="s">
        <v>93865</v>
      </c>
    </row>
    <row r="46937" spans="1:4" x14ac:dyDescent="0.3">
      <c r="A46937">
        <v>2253950</v>
      </c>
      <c r="B46937">
        <v>6</v>
      </c>
      <c r="C46937" s="1" t="s">
        <v>93866</v>
      </c>
      <c r="D46937" s="1" t="s">
        <v>93867</v>
      </c>
    </row>
    <row r="46938" spans="1:4" x14ac:dyDescent="0.3">
      <c r="A46938">
        <v>2254070</v>
      </c>
      <c r="B46938">
        <v>0</v>
      </c>
      <c r="C46938" s="1" t="s">
        <v>93868</v>
      </c>
      <c r="D46938" s="1" t="s">
        <v>93869</v>
      </c>
    </row>
    <row r="46939" spans="1:4" x14ac:dyDescent="0.3">
      <c r="A46939">
        <v>2254080</v>
      </c>
      <c r="B46939">
        <v>0</v>
      </c>
      <c r="C46939" s="1" t="s">
        <v>93870</v>
      </c>
      <c r="D46939" s="1" t="s">
        <v>93871</v>
      </c>
    </row>
    <row r="46940" spans="1:4" x14ac:dyDescent="0.3">
      <c r="A46940">
        <v>2254220</v>
      </c>
      <c r="B46940">
        <v>66</v>
      </c>
      <c r="C46940" s="1" t="s">
        <v>93872</v>
      </c>
      <c r="D46940" s="1" t="s">
        <v>93873</v>
      </c>
    </row>
    <row r="46941" spans="1:4" x14ac:dyDescent="0.3">
      <c r="A46941">
        <v>2254280</v>
      </c>
      <c r="B46941">
        <v>1</v>
      </c>
      <c r="C46941" s="1" t="s">
        <v>93874</v>
      </c>
      <c r="D46941" s="1" t="s">
        <v>93875</v>
      </c>
    </row>
    <row r="46942" spans="1:4" x14ac:dyDescent="0.3">
      <c r="A46942">
        <v>2254370</v>
      </c>
      <c r="B46942">
        <v>0</v>
      </c>
      <c r="C46942" s="1" t="s">
        <v>93876</v>
      </c>
      <c r="D46942" s="1" t="s">
        <v>93877</v>
      </c>
    </row>
    <row r="46943" spans="1:4" x14ac:dyDescent="0.3">
      <c r="A46943">
        <v>2254580</v>
      </c>
      <c r="B46943">
        <v>0</v>
      </c>
      <c r="C46943" s="1" t="s">
        <v>93878</v>
      </c>
      <c r="D46943" s="1" t="s">
        <v>93879</v>
      </c>
    </row>
    <row r="46944" spans="1:4" x14ac:dyDescent="0.3">
      <c r="A46944">
        <v>2254620</v>
      </c>
      <c r="B46944">
        <v>2</v>
      </c>
      <c r="C46944" s="1" t="s">
        <v>93880</v>
      </c>
      <c r="D46944" s="1" t="s">
        <v>93881</v>
      </c>
    </row>
    <row r="46945" spans="1:4" x14ac:dyDescent="0.3">
      <c r="A46945">
        <v>2254640</v>
      </c>
      <c r="B46945">
        <v>8</v>
      </c>
      <c r="C46945" s="1" t="s">
        <v>93882</v>
      </c>
      <c r="D46945" s="1" t="s">
        <v>93883</v>
      </c>
    </row>
    <row r="46946" spans="1:4" x14ac:dyDescent="0.3">
      <c r="A46946">
        <v>2254660</v>
      </c>
      <c r="B46946">
        <v>5</v>
      </c>
      <c r="C46946" s="1" t="s">
        <v>93884</v>
      </c>
      <c r="D46946" s="1" t="s">
        <v>93885</v>
      </c>
    </row>
    <row r="46947" spans="1:4" x14ac:dyDescent="0.3">
      <c r="A46947">
        <v>2254690</v>
      </c>
      <c r="B46947">
        <v>5</v>
      </c>
      <c r="C46947" s="1" t="s">
        <v>93886</v>
      </c>
      <c r="D46947" s="1" t="s">
        <v>93887</v>
      </c>
    </row>
    <row r="46948" spans="1:4" x14ac:dyDescent="0.3">
      <c r="A46948">
        <v>2254710</v>
      </c>
      <c r="B46948">
        <v>39</v>
      </c>
      <c r="C46948" s="1" t="s">
        <v>93888</v>
      </c>
      <c r="D46948" s="1" t="s">
        <v>93889</v>
      </c>
    </row>
    <row r="46949" spans="1:4" x14ac:dyDescent="0.3">
      <c r="A46949">
        <v>2254720</v>
      </c>
      <c r="B46949">
        <v>27</v>
      </c>
      <c r="C46949" s="1" t="s">
        <v>93890</v>
      </c>
      <c r="D46949" s="1" t="s">
        <v>93891</v>
      </c>
    </row>
    <row r="46950" spans="1:4" x14ac:dyDescent="0.3">
      <c r="A46950">
        <v>2254750</v>
      </c>
      <c r="B46950">
        <v>2</v>
      </c>
      <c r="C46950" s="1" t="s">
        <v>93892</v>
      </c>
      <c r="D46950" s="1" t="s">
        <v>93893</v>
      </c>
    </row>
    <row r="46951" spans="1:4" x14ac:dyDescent="0.3">
      <c r="A46951">
        <v>2254890</v>
      </c>
      <c r="B46951">
        <v>2</v>
      </c>
      <c r="C46951" s="1" t="s">
        <v>93894</v>
      </c>
      <c r="D46951" s="1" t="s">
        <v>93895</v>
      </c>
    </row>
    <row r="46952" spans="1:4" x14ac:dyDescent="0.3">
      <c r="A46952">
        <v>2254960</v>
      </c>
      <c r="B46952">
        <v>1</v>
      </c>
      <c r="C46952" s="1" t="s">
        <v>93896</v>
      </c>
      <c r="D46952" s="1" t="s">
        <v>93897</v>
      </c>
    </row>
    <row r="46953" spans="1:4" x14ac:dyDescent="0.3">
      <c r="A46953">
        <v>2254990</v>
      </c>
      <c r="B46953">
        <v>2</v>
      </c>
      <c r="C46953" s="1" t="s">
        <v>93898</v>
      </c>
      <c r="D46953" s="1" t="s">
        <v>93899</v>
      </c>
    </row>
    <row r="46954" spans="1:4" x14ac:dyDescent="0.3">
      <c r="A46954">
        <v>2255020</v>
      </c>
      <c r="B46954">
        <v>1</v>
      </c>
      <c r="C46954" s="1" t="s">
        <v>93900</v>
      </c>
      <c r="D46954" s="1" t="s">
        <v>93901</v>
      </c>
    </row>
    <row r="46955" spans="1:4" x14ac:dyDescent="0.3">
      <c r="A46955">
        <v>2255090</v>
      </c>
      <c r="B46955">
        <v>3</v>
      </c>
      <c r="C46955" s="1" t="s">
        <v>93902</v>
      </c>
      <c r="D46955" s="1" t="s">
        <v>93903</v>
      </c>
    </row>
    <row r="46956" spans="1:4" x14ac:dyDescent="0.3">
      <c r="A46956">
        <v>2255100</v>
      </c>
      <c r="B46956">
        <v>2</v>
      </c>
      <c r="C46956" s="1" t="s">
        <v>93904</v>
      </c>
      <c r="D46956" s="1" t="s">
        <v>93905</v>
      </c>
    </row>
    <row r="46957" spans="1:4" x14ac:dyDescent="0.3">
      <c r="A46957">
        <v>2255130</v>
      </c>
      <c r="B46957">
        <v>0</v>
      </c>
      <c r="C46957" s="1" t="s">
        <v>93906</v>
      </c>
      <c r="D46957" s="1" t="s">
        <v>93907</v>
      </c>
    </row>
    <row r="46958" spans="1:4" x14ac:dyDescent="0.3">
      <c r="A46958">
        <v>2255220</v>
      </c>
      <c r="B46958">
        <v>34</v>
      </c>
      <c r="C46958" s="1" t="s">
        <v>93908</v>
      </c>
      <c r="D46958" s="1" t="s">
        <v>93909</v>
      </c>
    </row>
    <row r="46959" spans="1:4" x14ac:dyDescent="0.3">
      <c r="A46959">
        <v>2255290</v>
      </c>
      <c r="B46959">
        <v>2</v>
      </c>
      <c r="C46959" s="1" t="s">
        <v>93910</v>
      </c>
      <c r="D46959" s="1" t="s">
        <v>93911</v>
      </c>
    </row>
    <row r="46960" spans="1:4" x14ac:dyDescent="0.3">
      <c r="A46960">
        <v>2255320</v>
      </c>
      <c r="B46960">
        <v>0</v>
      </c>
      <c r="C46960" s="1" t="s">
        <v>93912</v>
      </c>
      <c r="D46960" s="1" t="s">
        <v>93913</v>
      </c>
    </row>
    <row r="46961" spans="1:4" x14ac:dyDescent="0.3">
      <c r="A46961">
        <v>2255430</v>
      </c>
      <c r="B46961">
        <v>2</v>
      </c>
      <c r="C46961" s="1" t="s">
        <v>93914</v>
      </c>
      <c r="D46961" s="1" t="s">
        <v>93915</v>
      </c>
    </row>
    <row r="46962" spans="1:4" x14ac:dyDescent="0.3">
      <c r="A46962">
        <v>2255500</v>
      </c>
      <c r="B46962">
        <v>61</v>
      </c>
      <c r="C46962" s="1" t="s">
        <v>93916</v>
      </c>
      <c r="D46962" s="1" t="s">
        <v>93917</v>
      </c>
    </row>
    <row r="46963" spans="1:4" x14ac:dyDescent="0.3">
      <c r="A46963">
        <v>2255580</v>
      </c>
      <c r="B46963">
        <v>3</v>
      </c>
      <c r="C46963" s="1" t="s">
        <v>93918</v>
      </c>
      <c r="D46963" s="1" t="s">
        <v>93919</v>
      </c>
    </row>
    <row r="46964" spans="1:4" x14ac:dyDescent="0.3">
      <c r="A46964">
        <v>2255630</v>
      </c>
      <c r="B46964">
        <v>4</v>
      </c>
      <c r="C46964" s="1" t="s">
        <v>93920</v>
      </c>
      <c r="D46964" s="1" t="s">
        <v>93921</v>
      </c>
    </row>
    <row r="46965" spans="1:4" x14ac:dyDescent="0.3">
      <c r="A46965">
        <v>2255640</v>
      </c>
      <c r="B46965">
        <v>12</v>
      </c>
      <c r="C46965" s="1" t="s">
        <v>93922</v>
      </c>
      <c r="D46965" s="1" t="s">
        <v>93923</v>
      </c>
    </row>
    <row r="46966" spans="1:4" x14ac:dyDescent="0.3">
      <c r="A46966">
        <v>2255680</v>
      </c>
      <c r="B46966">
        <v>11</v>
      </c>
      <c r="C46966" s="1" t="s">
        <v>93924</v>
      </c>
      <c r="D46966" s="1" t="s">
        <v>93925</v>
      </c>
    </row>
    <row r="46967" spans="1:4" x14ac:dyDescent="0.3">
      <c r="A46967">
        <v>2255710</v>
      </c>
      <c r="B46967">
        <v>4</v>
      </c>
      <c r="C46967" s="1" t="s">
        <v>93926</v>
      </c>
      <c r="D46967" s="1" t="s">
        <v>93927</v>
      </c>
    </row>
    <row r="46968" spans="1:4" x14ac:dyDescent="0.3">
      <c r="A46968">
        <v>2255810</v>
      </c>
      <c r="B46968">
        <v>3</v>
      </c>
      <c r="C46968" s="1" t="s">
        <v>93928</v>
      </c>
      <c r="D46968" s="1" t="s">
        <v>93929</v>
      </c>
    </row>
    <row r="46969" spans="1:4" x14ac:dyDescent="0.3">
      <c r="A46969">
        <v>2255830</v>
      </c>
      <c r="B46969">
        <v>2</v>
      </c>
      <c r="C46969" s="1" t="s">
        <v>93930</v>
      </c>
      <c r="D46969" s="1" t="s">
        <v>93931</v>
      </c>
    </row>
    <row r="46970" spans="1:4" x14ac:dyDescent="0.3">
      <c r="A46970">
        <v>2255840</v>
      </c>
      <c r="B46970">
        <v>5</v>
      </c>
      <c r="C46970" s="1" t="s">
        <v>93932</v>
      </c>
      <c r="D46970" s="1" t="s">
        <v>93933</v>
      </c>
    </row>
    <row r="46971" spans="1:4" x14ac:dyDescent="0.3">
      <c r="A46971">
        <v>2255910</v>
      </c>
      <c r="B46971">
        <v>2</v>
      </c>
      <c r="C46971" s="1" t="s">
        <v>93934</v>
      </c>
      <c r="D46971" s="1" t="s">
        <v>93935</v>
      </c>
    </row>
    <row r="46972" spans="1:4" x14ac:dyDescent="0.3">
      <c r="A46972">
        <v>2255950</v>
      </c>
      <c r="B46972">
        <v>28</v>
      </c>
      <c r="C46972" s="1" t="s">
        <v>93936</v>
      </c>
      <c r="D46972" s="1" t="s">
        <v>93937</v>
      </c>
    </row>
    <row r="46973" spans="1:4" x14ac:dyDescent="0.3">
      <c r="A46973">
        <v>2255960</v>
      </c>
      <c r="B46973">
        <v>7</v>
      </c>
      <c r="C46973" s="1" t="s">
        <v>93938</v>
      </c>
      <c r="D46973" s="1" t="s">
        <v>93939</v>
      </c>
    </row>
    <row r="46974" spans="1:4" x14ac:dyDescent="0.3">
      <c r="A46974">
        <v>2256010</v>
      </c>
      <c r="B46974">
        <v>0</v>
      </c>
      <c r="C46974" s="1" t="s">
        <v>93940</v>
      </c>
      <c r="D46974" s="1" t="s">
        <v>93941</v>
      </c>
    </row>
    <row r="46975" spans="1:4" x14ac:dyDescent="0.3">
      <c r="A46975">
        <v>2256040</v>
      </c>
      <c r="B46975">
        <v>54</v>
      </c>
      <c r="C46975" s="1" t="s">
        <v>93942</v>
      </c>
      <c r="D46975" s="1" t="s">
        <v>93943</v>
      </c>
    </row>
    <row r="46976" spans="1:4" x14ac:dyDescent="0.3">
      <c r="A46976">
        <v>2256060</v>
      </c>
      <c r="B46976">
        <v>-1</v>
      </c>
      <c r="C46976" s="1" t="s">
        <v>93944</v>
      </c>
      <c r="D46976" s="1" t="s">
        <v>93945</v>
      </c>
    </row>
    <row r="46977" spans="1:4" x14ac:dyDescent="0.3">
      <c r="A46977">
        <v>2256110</v>
      </c>
      <c r="B46977">
        <v>5</v>
      </c>
      <c r="C46977" s="1" t="s">
        <v>93946</v>
      </c>
      <c r="D46977" s="1" t="s">
        <v>93947</v>
      </c>
    </row>
    <row r="46978" spans="1:4" x14ac:dyDescent="0.3">
      <c r="A46978">
        <v>2256160</v>
      </c>
      <c r="B46978">
        <v>28</v>
      </c>
      <c r="C46978" s="1" t="s">
        <v>93948</v>
      </c>
      <c r="D46978" s="1" t="s">
        <v>93949</v>
      </c>
    </row>
    <row r="46979" spans="1:4" x14ac:dyDescent="0.3">
      <c r="A46979">
        <v>2256220</v>
      </c>
      <c r="B46979">
        <v>9</v>
      </c>
      <c r="C46979" s="1" t="s">
        <v>93950</v>
      </c>
      <c r="D46979" s="1" t="s">
        <v>93951</v>
      </c>
    </row>
    <row r="46980" spans="1:4" x14ac:dyDescent="0.3">
      <c r="A46980">
        <v>2256290</v>
      </c>
      <c r="B46980">
        <v>9</v>
      </c>
      <c r="C46980" s="1" t="s">
        <v>93952</v>
      </c>
      <c r="D46980" s="1" t="s">
        <v>93953</v>
      </c>
    </row>
    <row r="46981" spans="1:4" x14ac:dyDescent="0.3">
      <c r="A46981">
        <v>2256310</v>
      </c>
      <c r="B46981">
        <v>5</v>
      </c>
      <c r="C46981" s="1" t="s">
        <v>93954</v>
      </c>
      <c r="D46981" s="1" t="s">
        <v>93955</v>
      </c>
    </row>
    <row r="46982" spans="1:4" x14ac:dyDescent="0.3">
      <c r="A46982">
        <v>2256400</v>
      </c>
      <c r="B46982">
        <v>58</v>
      </c>
      <c r="C46982" s="1" t="s">
        <v>93956</v>
      </c>
      <c r="D46982" s="1" t="s">
        <v>93957</v>
      </c>
    </row>
    <row r="46983" spans="1:4" x14ac:dyDescent="0.3">
      <c r="A46983">
        <v>2256470</v>
      </c>
      <c r="B46983">
        <v>0</v>
      </c>
      <c r="C46983" s="1" t="s">
        <v>93958</v>
      </c>
      <c r="D46983" s="1" t="s">
        <v>93959</v>
      </c>
    </row>
    <row r="46984" spans="1:4" x14ac:dyDescent="0.3">
      <c r="A46984">
        <v>2256560</v>
      </c>
      <c r="B46984">
        <v>1</v>
      </c>
      <c r="C46984" s="1" t="s">
        <v>93960</v>
      </c>
      <c r="D46984" s="1" t="s">
        <v>93961</v>
      </c>
    </row>
    <row r="46985" spans="1:4" x14ac:dyDescent="0.3">
      <c r="A46985">
        <v>2256600</v>
      </c>
      <c r="B46985">
        <v>3</v>
      </c>
      <c r="C46985" s="1" t="s">
        <v>93962</v>
      </c>
      <c r="D46985" s="1" t="s">
        <v>93963</v>
      </c>
    </row>
    <row r="46986" spans="1:4" x14ac:dyDescent="0.3">
      <c r="A46986">
        <v>2256760</v>
      </c>
      <c r="B46986">
        <v>1</v>
      </c>
      <c r="C46986" s="1" t="s">
        <v>93964</v>
      </c>
      <c r="D46986" s="1" t="s">
        <v>93965</v>
      </c>
    </row>
    <row r="46987" spans="1:4" x14ac:dyDescent="0.3">
      <c r="A46987">
        <v>2256770</v>
      </c>
      <c r="B46987">
        <v>0</v>
      </c>
      <c r="C46987" s="1" t="s">
        <v>93966</v>
      </c>
      <c r="D46987" s="1" t="s">
        <v>93967</v>
      </c>
    </row>
    <row r="46988" spans="1:4" x14ac:dyDescent="0.3">
      <c r="A46988">
        <v>2256820</v>
      </c>
      <c r="B46988">
        <v>2</v>
      </c>
      <c r="C46988" s="1" t="s">
        <v>93968</v>
      </c>
      <c r="D46988" s="1" t="s">
        <v>93969</v>
      </c>
    </row>
    <row r="46989" spans="1:4" x14ac:dyDescent="0.3">
      <c r="A46989">
        <v>2256870</v>
      </c>
      <c r="B46989">
        <v>11</v>
      </c>
      <c r="C46989" s="1" t="s">
        <v>93970</v>
      </c>
      <c r="D46989" s="1" t="s">
        <v>93971</v>
      </c>
    </row>
    <row r="46990" spans="1:4" x14ac:dyDescent="0.3">
      <c r="A46990">
        <v>2256890</v>
      </c>
      <c r="B46990">
        <v>0</v>
      </c>
      <c r="C46990" s="1" t="s">
        <v>93972</v>
      </c>
      <c r="D46990" s="1" t="s">
        <v>93973</v>
      </c>
    </row>
    <row r="46991" spans="1:4" x14ac:dyDescent="0.3">
      <c r="A46991">
        <v>2256930</v>
      </c>
      <c r="B46991">
        <v>9</v>
      </c>
      <c r="C46991" s="1" t="s">
        <v>93974</v>
      </c>
      <c r="D46991" s="1" t="s">
        <v>93975</v>
      </c>
    </row>
    <row r="46992" spans="1:4" x14ac:dyDescent="0.3">
      <c r="A46992">
        <v>2256940</v>
      </c>
      <c r="B46992">
        <v>1</v>
      </c>
      <c r="C46992" s="1" t="s">
        <v>93976</v>
      </c>
      <c r="D46992" s="1" t="s">
        <v>93977</v>
      </c>
    </row>
    <row r="46993" spans="1:4" x14ac:dyDescent="0.3">
      <c r="A46993">
        <v>2256950</v>
      </c>
      <c r="B46993">
        <v>6</v>
      </c>
      <c r="C46993" s="1" t="s">
        <v>93978</v>
      </c>
      <c r="D46993" s="1" t="s">
        <v>93979</v>
      </c>
    </row>
    <row r="46994" spans="1:4" x14ac:dyDescent="0.3">
      <c r="A46994">
        <v>2256990</v>
      </c>
      <c r="B46994">
        <v>7</v>
      </c>
      <c r="C46994" s="1" t="s">
        <v>93980</v>
      </c>
      <c r="D46994" s="1" t="s">
        <v>93981</v>
      </c>
    </row>
    <row r="46995" spans="1:4" x14ac:dyDescent="0.3">
      <c r="A46995">
        <v>2257050</v>
      </c>
      <c r="B46995">
        <v>0</v>
      </c>
      <c r="C46995" s="1" t="s">
        <v>93982</v>
      </c>
      <c r="D46995" s="1" t="s">
        <v>93983</v>
      </c>
    </row>
    <row r="46996" spans="1:4" x14ac:dyDescent="0.3">
      <c r="A46996">
        <v>2257070</v>
      </c>
      <c r="B46996">
        <v>32</v>
      </c>
      <c r="C46996" s="1" t="s">
        <v>93984</v>
      </c>
      <c r="D46996" s="1" t="s">
        <v>93985</v>
      </c>
    </row>
    <row r="46997" spans="1:4" x14ac:dyDescent="0.3">
      <c r="A46997">
        <v>2257090</v>
      </c>
      <c r="B46997">
        <v>2</v>
      </c>
      <c r="C46997" s="1" t="s">
        <v>93986</v>
      </c>
      <c r="D46997" s="1" t="s">
        <v>93987</v>
      </c>
    </row>
    <row r="46998" spans="1:4" x14ac:dyDescent="0.3">
      <c r="A46998">
        <v>2257120</v>
      </c>
      <c r="B46998">
        <v>2</v>
      </c>
      <c r="C46998" s="1" t="s">
        <v>93988</v>
      </c>
      <c r="D46998" s="1" t="s">
        <v>93989</v>
      </c>
    </row>
    <row r="46999" spans="1:4" x14ac:dyDescent="0.3">
      <c r="A46999">
        <v>2257140</v>
      </c>
      <c r="B46999">
        <v>0</v>
      </c>
      <c r="C46999" s="1" t="s">
        <v>93990</v>
      </c>
      <c r="D46999" s="1" t="s">
        <v>93991</v>
      </c>
    </row>
    <row r="47000" spans="1:4" x14ac:dyDescent="0.3">
      <c r="A47000">
        <v>2257160</v>
      </c>
      <c r="B47000">
        <v>2</v>
      </c>
      <c r="C47000" s="1" t="s">
        <v>93992</v>
      </c>
      <c r="D47000" s="1" t="s">
        <v>93993</v>
      </c>
    </row>
    <row r="47001" spans="1:4" x14ac:dyDescent="0.3">
      <c r="A47001">
        <v>2257170</v>
      </c>
      <c r="B47001">
        <v>2</v>
      </c>
      <c r="C47001" s="1" t="s">
        <v>93994</v>
      </c>
      <c r="D47001" s="1" t="s">
        <v>93995</v>
      </c>
    </row>
    <row r="47002" spans="1:4" x14ac:dyDescent="0.3">
      <c r="A47002">
        <v>2257180</v>
      </c>
      <c r="B47002">
        <v>-4</v>
      </c>
      <c r="C47002" s="1" t="s">
        <v>93996</v>
      </c>
      <c r="D47002" s="1" t="s">
        <v>93997</v>
      </c>
    </row>
    <row r="47003" spans="1:4" x14ac:dyDescent="0.3">
      <c r="A47003">
        <v>2257210</v>
      </c>
      <c r="B47003">
        <v>2</v>
      </c>
      <c r="C47003" s="1" t="s">
        <v>93998</v>
      </c>
      <c r="D47003" s="1" t="s">
        <v>93999</v>
      </c>
    </row>
    <row r="47004" spans="1:4" x14ac:dyDescent="0.3">
      <c r="A47004">
        <v>2257270</v>
      </c>
      <c r="B47004">
        <v>0</v>
      </c>
      <c r="C47004" s="1" t="s">
        <v>94000</v>
      </c>
      <c r="D47004" s="1" t="s">
        <v>94001</v>
      </c>
    </row>
    <row r="47005" spans="1:4" x14ac:dyDescent="0.3">
      <c r="A47005">
        <v>2257330</v>
      </c>
      <c r="B47005">
        <v>2</v>
      </c>
      <c r="C47005" s="1" t="s">
        <v>94002</v>
      </c>
      <c r="D47005" s="1" t="s">
        <v>94003</v>
      </c>
    </row>
    <row r="47006" spans="1:4" x14ac:dyDescent="0.3">
      <c r="A47006">
        <v>2257360</v>
      </c>
      <c r="B47006">
        <v>3</v>
      </c>
      <c r="C47006" s="1" t="s">
        <v>94004</v>
      </c>
      <c r="D47006" s="1" t="s">
        <v>94005</v>
      </c>
    </row>
    <row r="47007" spans="1:4" x14ac:dyDescent="0.3">
      <c r="A47007">
        <v>2257460</v>
      </c>
      <c r="B47007">
        <v>19</v>
      </c>
      <c r="C47007" s="1" t="s">
        <v>94006</v>
      </c>
      <c r="D47007" s="1" t="s">
        <v>94007</v>
      </c>
    </row>
    <row r="47008" spans="1:4" x14ac:dyDescent="0.3">
      <c r="A47008">
        <v>2257510</v>
      </c>
      <c r="B47008">
        <v>1</v>
      </c>
      <c r="C47008" s="1" t="s">
        <v>94008</v>
      </c>
      <c r="D47008" s="1" t="s">
        <v>94009</v>
      </c>
    </row>
    <row r="47009" spans="1:4" x14ac:dyDescent="0.3">
      <c r="A47009">
        <v>2257540</v>
      </c>
      <c r="B47009">
        <v>1</v>
      </c>
      <c r="C47009" s="1" t="s">
        <v>94010</v>
      </c>
      <c r="D47009" s="1" t="s">
        <v>94011</v>
      </c>
    </row>
    <row r="47010" spans="1:4" x14ac:dyDescent="0.3">
      <c r="A47010">
        <v>2257550</v>
      </c>
      <c r="B47010">
        <v>2</v>
      </c>
      <c r="C47010" s="1" t="s">
        <v>94012</v>
      </c>
      <c r="D47010" s="1" t="s">
        <v>94013</v>
      </c>
    </row>
    <row r="47011" spans="1:4" x14ac:dyDescent="0.3">
      <c r="A47011">
        <v>2257600</v>
      </c>
      <c r="B47011">
        <v>0</v>
      </c>
      <c r="C47011" s="1" t="s">
        <v>94014</v>
      </c>
      <c r="D47011" s="1" t="s">
        <v>94015</v>
      </c>
    </row>
    <row r="47012" spans="1:4" x14ac:dyDescent="0.3">
      <c r="A47012">
        <v>2257620</v>
      </c>
      <c r="B47012">
        <v>3</v>
      </c>
      <c r="C47012" s="1" t="s">
        <v>94016</v>
      </c>
      <c r="D47012" s="1" t="s">
        <v>94017</v>
      </c>
    </row>
    <row r="47013" spans="1:4" x14ac:dyDescent="0.3">
      <c r="A47013">
        <v>2257690</v>
      </c>
      <c r="B47013">
        <v>4</v>
      </c>
      <c r="C47013" s="1" t="s">
        <v>94018</v>
      </c>
      <c r="D47013" s="1" t="s">
        <v>94019</v>
      </c>
    </row>
    <row r="47014" spans="1:4" x14ac:dyDescent="0.3">
      <c r="A47014">
        <v>2257710</v>
      </c>
      <c r="B47014">
        <v>0</v>
      </c>
      <c r="C47014" s="1" t="s">
        <v>94020</v>
      </c>
      <c r="D47014" s="1" t="s">
        <v>94021</v>
      </c>
    </row>
    <row r="47015" spans="1:4" x14ac:dyDescent="0.3">
      <c r="A47015">
        <v>2257770</v>
      </c>
      <c r="B47015">
        <v>1</v>
      </c>
      <c r="C47015" s="1" t="s">
        <v>94022</v>
      </c>
      <c r="D47015" s="1" t="s">
        <v>94023</v>
      </c>
    </row>
    <row r="47016" spans="1:4" x14ac:dyDescent="0.3">
      <c r="A47016">
        <v>2257790</v>
      </c>
      <c r="B47016">
        <v>1</v>
      </c>
      <c r="C47016" s="1" t="s">
        <v>94024</v>
      </c>
      <c r="D47016" s="1" t="s">
        <v>94025</v>
      </c>
    </row>
    <row r="47017" spans="1:4" x14ac:dyDescent="0.3">
      <c r="A47017">
        <v>2257880</v>
      </c>
      <c r="B47017">
        <v>0</v>
      </c>
      <c r="C47017" s="1" t="s">
        <v>94026</v>
      </c>
      <c r="D47017" s="1" t="s">
        <v>94027</v>
      </c>
    </row>
    <row r="47018" spans="1:4" x14ac:dyDescent="0.3">
      <c r="A47018">
        <v>2257890</v>
      </c>
      <c r="B47018">
        <v>0</v>
      </c>
      <c r="C47018" s="1" t="s">
        <v>94028</v>
      </c>
      <c r="D47018" s="1" t="s">
        <v>94029</v>
      </c>
    </row>
    <row r="47019" spans="1:4" x14ac:dyDescent="0.3">
      <c r="A47019">
        <v>2257930</v>
      </c>
      <c r="B47019">
        <v>3</v>
      </c>
      <c r="C47019" s="1" t="s">
        <v>94030</v>
      </c>
      <c r="D47019" s="1" t="s">
        <v>94031</v>
      </c>
    </row>
    <row r="47020" spans="1:4" x14ac:dyDescent="0.3">
      <c r="A47020">
        <v>2257970</v>
      </c>
      <c r="B47020">
        <v>1</v>
      </c>
      <c r="C47020" s="1" t="s">
        <v>94032</v>
      </c>
      <c r="D47020" s="1" t="s">
        <v>94033</v>
      </c>
    </row>
    <row r="47021" spans="1:4" x14ac:dyDescent="0.3">
      <c r="A47021">
        <v>2258100</v>
      </c>
      <c r="B47021">
        <v>3</v>
      </c>
      <c r="C47021" s="1" t="s">
        <v>94034</v>
      </c>
      <c r="D47021" s="1" t="s">
        <v>94035</v>
      </c>
    </row>
    <row r="47022" spans="1:4" x14ac:dyDescent="0.3">
      <c r="A47022">
        <v>2258140</v>
      </c>
      <c r="B47022">
        <v>0</v>
      </c>
      <c r="C47022" s="1" t="s">
        <v>94036</v>
      </c>
      <c r="D47022" s="1" t="s">
        <v>94037</v>
      </c>
    </row>
    <row r="47023" spans="1:4" x14ac:dyDescent="0.3">
      <c r="A47023">
        <v>2258170</v>
      </c>
      <c r="B47023">
        <v>1</v>
      </c>
      <c r="C47023" s="1" t="s">
        <v>94038</v>
      </c>
      <c r="D47023" s="1" t="s">
        <v>94039</v>
      </c>
    </row>
    <row r="47024" spans="1:4" x14ac:dyDescent="0.3">
      <c r="A47024">
        <v>2258230</v>
      </c>
      <c r="B47024">
        <v>1</v>
      </c>
      <c r="C47024" s="1" t="s">
        <v>94040</v>
      </c>
      <c r="D47024" s="1" t="s">
        <v>94041</v>
      </c>
    </row>
    <row r="47025" spans="1:4" x14ac:dyDescent="0.3">
      <c r="A47025">
        <v>2258280</v>
      </c>
      <c r="B47025">
        <v>3</v>
      </c>
      <c r="C47025" s="1" t="s">
        <v>94042</v>
      </c>
      <c r="D47025" s="1" t="s">
        <v>94043</v>
      </c>
    </row>
    <row r="47026" spans="1:4" x14ac:dyDescent="0.3">
      <c r="A47026">
        <v>2258300</v>
      </c>
      <c r="B47026">
        <v>18</v>
      </c>
      <c r="C47026" s="1" t="s">
        <v>94044</v>
      </c>
      <c r="D47026" s="1" t="s">
        <v>94045</v>
      </c>
    </row>
    <row r="47027" spans="1:4" x14ac:dyDescent="0.3">
      <c r="A47027">
        <v>2258310</v>
      </c>
      <c r="B47027">
        <v>26</v>
      </c>
      <c r="C47027" s="1" t="s">
        <v>94046</v>
      </c>
      <c r="D47027" s="1" t="s">
        <v>94047</v>
      </c>
    </row>
    <row r="47028" spans="1:4" x14ac:dyDescent="0.3">
      <c r="A47028">
        <v>2258330</v>
      </c>
      <c r="B47028">
        <v>0</v>
      </c>
      <c r="C47028" s="1" t="s">
        <v>94048</v>
      </c>
      <c r="D47028" s="1" t="s">
        <v>94049</v>
      </c>
    </row>
    <row r="47029" spans="1:4" x14ac:dyDescent="0.3">
      <c r="A47029">
        <v>2258470</v>
      </c>
      <c r="B47029">
        <v>5</v>
      </c>
      <c r="C47029" s="1" t="s">
        <v>94050</v>
      </c>
      <c r="D47029" s="1" t="s">
        <v>94051</v>
      </c>
    </row>
    <row r="47030" spans="1:4" x14ac:dyDescent="0.3">
      <c r="A47030">
        <v>2258530</v>
      </c>
      <c r="B47030">
        <v>3</v>
      </c>
      <c r="C47030" s="1" t="s">
        <v>94052</v>
      </c>
      <c r="D47030" s="1" t="s">
        <v>94053</v>
      </c>
    </row>
    <row r="47031" spans="1:4" x14ac:dyDescent="0.3">
      <c r="A47031">
        <v>2258580</v>
      </c>
      <c r="B47031">
        <v>0</v>
      </c>
      <c r="C47031" s="1" t="s">
        <v>94054</v>
      </c>
      <c r="D47031" s="1" t="s">
        <v>94055</v>
      </c>
    </row>
    <row r="47032" spans="1:4" x14ac:dyDescent="0.3">
      <c r="A47032">
        <v>2258590</v>
      </c>
      <c r="B47032">
        <v>1</v>
      </c>
      <c r="C47032" s="1" t="s">
        <v>94056</v>
      </c>
      <c r="D47032" s="1" t="s">
        <v>94057</v>
      </c>
    </row>
    <row r="47033" spans="1:4" x14ac:dyDescent="0.3">
      <c r="A47033">
        <v>2258650</v>
      </c>
      <c r="B47033">
        <v>2</v>
      </c>
      <c r="C47033" s="1" t="s">
        <v>94058</v>
      </c>
      <c r="D47033" s="1" t="s">
        <v>94059</v>
      </c>
    </row>
    <row r="47034" spans="1:4" x14ac:dyDescent="0.3">
      <c r="A47034">
        <v>2258700</v>
      </c>
      <c r="B47034">
        <v>4</v>
      </c>
      <c r="C47034" s="1" t="s">
        <v>94060</v>
      </c>
      <c r="D47034" s="1" t="s">
        <v>94061</v>
      </c>
    </row>
    <row r="47035" spans="1:4" x14ac:dyDescent="0.3">
      <c r="A47035">
        <v>2258740</v>
      </c>
      <c r="B47035">
        <v>1</v>
      </c>
      <c r="C47035" s="1" t="s">
        <v>94062</v>
      </c>
      <c r="D47035" s="1" t="s">
        <v>94063</v>
      </c>
    </row>
    <row r="47036" spans="1:4" x14ac:dyDescent="0.3">
      <c r="A47036">
        <v>2258750</v>
      </c>
      <c r="B47036">
        <v>1</v>
      </c>
      <c r="C47036" s="1" t="s">
        <v>94064</v>
      </c>
      <c r="D47036" s="1" t="s">
        <v>94065</v>
      </c>
    </row>
    <row r="47037" spans="1:4" x14ac:dyDescent="0.3">
      <c r="A47037">
        <v>2258800</v>
      </c>
      <c r="B47037">
        <v>6</v>
      </c>
      <c r="C47037" s="1" t="s">
        <v>94066</v>
      </c>
      <c r="D47037" s="1" t="s">
        <v>94067</v>
      </c>
    </row>
    <row r="47038" spans="1:4" x14ac:dyDescent="0.3">
      <c r="A47038">
        <v>2258810</v>
      </c>
      <c r="B47038">
        <v>1</v>
      </c>
      <c r="C47038" s="1" t="s">
        <v>94068</v>
      </c>
      <c r="D47038" s="1" t="s">
        <v>94069</v>
      </c>
    </row>
    <row r="47039" spans="1:4" x14ac:dyDescent="0.3">
      <c r="A47039">
        <v>2258830</v>
      </c>
      <c r="B47039">
        <v>20</v>
      </c>
      <c r="C47039" s="1" t="s">
        <v>94070</v>
      </c>
      <c r="D47039" s="1" t="s">
        <v>94071</v>
      </c>
    </row>
    <row r="47040" spans="1:4" x14ac:dyDescent="0.3">
      <c r="A47040">
        <v>2258840</v>
      </c>
      <c r="B47040">
        <v>2</v>
      </c>
      <c r="C47040" s="1" t="s">
        <v>94072</v>
      </c>
      <c r="D47040" s="1" t="s">
        <v>94073</v>
      </c>
    </row>
    <row r="47041" spans="1:4" x14ac:dyDescent="0.3">
      <c r="A47041">
        <v>2258870</v>
      </c>
      <c r="B47041">
        <v>13</v>
      </c>
      <c r="C47041" s="1" t="s">
        <v>94074</v>
      </c>
      <c r="D47041" s="1" t="s">
        <v>94075</v>
      </c>
    </row>
    <row r="47042" spans="1:4" x14ac:dyDescent="0.3">
      <c r="A47042">
        <v>2258900</v>
      </c>
      <c r="B47042">
        <v>1</v>
      </c>
      <c r="C47042" s="1" t="s">
        <v>94076</v>
      </c>
      <c r="D47042" s="1" t="s">
        <v>94077</v>
      </c>
    </row>
    <row r="47043" spans="1:4" x14ac:dyDescent="0.3">
      <c r="A47043">
        <v>2258910</v>
      </c>
      <c r="B47043">
        <v>19</v>
      </c>
      <c r="C47043" s="1" t="s">
        <v>94078</v>
      </c>
      <c r="D47043" s="1" t="s">
        <v>94079</v>
      </c>
    </row>
    <row r="47044" spans="1:4" x14ac:dyDescent="0.3">
      <c r="A47044">
        <v>2259040</v>
      </c>
      <c r="B47044">
        <v>2</v>
      </c>
      <c r="C47044" s="1" t="s">
        <v>94080</v>
      </c>
      <c r="D47044" s="1" t="s">
        <v>94081</v>
      </c>
    </row>
    <row r="47045" spans="1:4" x14ac:dyDescent="0.3">
      <c r="A47045">
        <v>2259110</v>
      </c>
      <c r="B47045">
        <v>1</v>
      </c>
      <c r="C47045" s="1" t="s">
        <v>94082</v>
      </c>
      <c r="D47045" s="1" t="s">
        <v>94083</v>
      </c>
    </row>
    <row r="47046" spans="1:4" x14ac:dyDescent="0.3">
      <c r="A47046">
        <v>2259160</v>
      </c>
      <c r="B47046">
        <v>3</v>
      </c>
      <c r="C47046" s="1" t="s">
        <v>94084</v>
      </c>
      <c r="D47046" s="1" t="s">
        <v>94085</v>
      </c>
    </row>
    <row r="47047" spans="1:4" x14ac:dyDescent="0.3">
      <c r="A47047">
        <v>2259170</v>
      </c>
      <c r="B47047">
        <v>0</v>
      </c>
      <c r="C47047" s="1" t="s">
        <v>94086</v>
      </c>
      <c r="D47047" s="1" t="s">
        <v>94087</v>
      </c>
    </row>
    <row r="47048" spans="1:4" x14ac:dyDescent="0.3">
      <c r="A47048">
        <v>2259190</v>
      </c>
      <c r="B47048">
        <v>13</v>
      </c>
      <c r="C47048" s="1" t="s">
        <v>94088</v>
      </c>
      <c r="D47048" s="1" t="s">
        <v>94089</v>
      </c>
    </row>
    <row r="47049" spans="1:4" x14ac:dyDescent="0.3">
      <c r="A47049">
        <v>2259240</v>
      </c>
      <c r="B47049">
        <v>1</v>
      </c>
      <c r="C47049" s="1" t="s">
        <v>94090</v>
      </c>
      <c r="D47049" s="1" t="s">
        <v>94091</v>
      </c>
    </row>
    <row r="47050" spans="1:4" x14ac:dyDescent="0.3">
      <c r="A47050">
        <v>2259270</v>
      </c>
      <c r="B47050">
        <v>49</v>
      </c>
      <c r="C47050" s="1" t="s">
        <v>94092</v>
      </c>
      <c r="D47050" s="1" t="s">
        <v>94093</v>
      </c>
    </row>
    <row r="47051" spans="1:4" x14ac:dyDescent="0.3">
      <c r="A47051">
        <v>2259400</v>
      </c>
      <c r="B47051">
        <v>0</v>
      </c>
      <c r="C47051" s="1" t="s">
        <v>94094</v>
      </c>
      <c r="D47051" s="1" t="s">
        <v>94095</v>
      </c>
    </row>
    <row r="47052" spans="1:4" x14ac:dyDescent="0.3">
      <c r="A47052">
        <v>2259430</v>
      </c>
      <c r="B47052">
        <v>2</v>
      </c>
      <c r="C47052" s="1" t="s">
        <v>94096</v>
      </c>
      <c r="D47052" s="1" t="s">
        <v>94097</v>
      </c>
    </row>
    <row r="47053" spans="1:4" x14ac:dyDescent="0.3">
      <c r="A47053">
        <v>2259440</v>
      </c>
      <c r="B47053">
        <v>6</v>
      </c>
      <c r="C47053" s="1" t="s">
        <v>94098</v>
      </c>
      <c r="D47053" s="1" t="s">
        <v>94099</v>
      </c>
    </row>
    <row r="47054" spans="1:4" x14ac:dyDescent="0.3">
      <c r="A47054">
        <v>2259460</v>
      </c>
      <c r="B47054">
        <v>0</v>
      </c>
      <c r="C47054" s="1" t="s">
        <v>94100</v>
      </c>
      <c r="D47054" s="1" t="s">
        <v>94101</v>
      </c>
    </row>
    <row r="47055" spans="1:4" x14ac:dyDescent="0.3">
      <c r="A47055">
        <v>2259470</v>
      </c>
      <c r="B47055">
        <v>1</v>
      </c>
      <c r="C47055" s="1" t="s">
        <v>94102</v>
      </c>
      <c r="D47055" s="1" t="s">
        <v>94103</v>
      </c>
    </row>
    <row r="47056" spans="1:4" x14ac:dyDescent="0.3">
      <c r="A47056">
        <v>2259480</v>
      </c>
      <c r="B47056">
        <v>8</v>
      </c>
      <c r="C47056" s="1" t="s">
        <v>94104</v>
      </c>
      <c r="D47056" s="1" t="s">
        <v>94105</v>
      </c>
    </row>
    <row r="47057" spans="1:4" x14ac:dyDescent="0.3">
      <c r="A47057">
        <v>2259490</v>
      </c>
      <c r="B47057">
        <v>2</v>
      </c>
      <c r="C47057" s="1" t="s">
        <v>94106</v>
      </c>
      <c r="D47057" s="1" t="s">
        <v>94107</v>
      </c>
    </row>
    <row r="47058" spans="1:4" x14ac:dyDescent="0.3">
      <c r="A47058">
        <v>2259520</v>
      </c>
      <c r="B47058">
        <v>6</v>
      </c>
      <c r="C47058" s="1" t="s">
        <v>94108</v>
      </c>
      <c r="D47058" s="1" t="s">
        <v>94109</v>
      </c>
    </row>
    <row r="47059" spans="1:4" x14ac:dyDescent="0.3">
      <c r="A47059">
        <v>2259560</v>
      </c>
      <c r="B47059">
        <v>5</v>
      </c>
      <c r="C47059" s="1" t="s">
        <v>94110</v>
      </c>
      <c r="D47059" s="1" t="s">
        <v>94111</v>
      </c>
    </row>
    <row r="47060" spans="1:4" x14ac:dyDescent="0.3">
      <c r="A47060">
        <v>2259600</v>
      </c>
      <c r="B47060">
        <v>2</v>
      </c>
      <c r="C47060" s="1" t="s">
        <v>94112</v>
      </c>
      <c r="D47060" s="1" t="s">
        <v>94113</v>
      </c>
    </row>
    <row r="47061" spans="1:4" x14ac:dyDescent="0.3">
      <c r="A47061">
        <v>2259690</v>
      </c>
      <c r="B47061">
        <v>7</v>
      </c>
      <c r="C47061" s="1" t="s">
        <v>94114</v>
      </c>
      <c r="D47061" s="1" t="s">
        <v>94115</v>
      </c>
    </row>
    <row r="47062" spans="1:4" x14ac:dyDescent="0.3">
      <c r="A47062">
        <v>2259720</v>
      </c>
      <c r="B47062">
        <v>5</v>
      </c>
      <c r="C47062" s="1" t="s">
        <v>94116</v>
      </c>
      <c r="D47062" s="1" t="s">
        <v>94117</v>
      </c>
    </row>
    <row r="47063" spans="1:4" x14ac:dyDescent="0.3">
      <c r="A47063">
        <v>2259850</v>
      </c>
      <c r="B47063">
        <v>5</v>
      </c>
      <c r="C47063" s="1" t="s">
        <v>94118</v>
      </c>
      <c r="D47063" s="1" t="s">
        <v>94119</v>
      </c>
    </row>
    <row r="47064" spans="1:4" x14ac:dyDescent="0.3">
      <c r="A47064">
        <v>2259890</v>
      </c>
      <c r="B47064">
        <v>7</v>
      </c>
      <c r="C47064" s="1" t="s">
        <v>94120</v>
      </c>
      <c r="D47064" s="1" t="s">
        <v>94121</v>
      </c>
    </row>
    <row r="47065" spans="1:4" x14ac:dyDescent="0.3">
      <c r="A47065">
        <v>2259910</v>
      </c>
      <c r="B47065">
        <v>4</v>
      </c>
      <c r="C47065" s="1" t="s">
        <v>94122</v>
      </c>
      <c r="D47065" s="1" t="s">
        <v>94123</v>
      </c>
    </row>
    <row r="47066" spans="1:4" x14ac:dyDescent="0.3">
      <c r="A47066">
        <v>2259940</v>
      </c>
      <c r="B47066">
        <v>0</v>
      </c>
      <c r="C47066" s="1" t="s">
        <v>94124</v>
      </c>
      <c r="D47066" s="1" t="s">
        <v>94125</v>
      </c>
    </row>
    <row r="47067" spans="1:4" x14ac:dyDescent="0.3">
      <c r="A47067">
        <v>2259990</v>
      </c>
      <c r="B47067">
        <v>3</v>
      </c>
      <c r="C47067" s="1" t="s">
        <v>94126</v>
      </c>
      <c r="D47067" s="1" t="s">
        <v>94127</v>
      </c>
    </row>
    <row r="47068" spans="1:4" x14ac:dyDescent="0.3">
      <c r="A47068">
        <v>2260080</v>
      </c>
      <c r="B47068">
        <v>0</v>
      </c>
      <c r="C47068" s="1" t="s">
        <v>94128</v>
      </c>
      <c r="D47068" s="1" t="s">
        <v>94129</v>
      </c>
    </row>
    <row r="47069" spans="1:4" x14ac:dyDescent="0.3">
      <c r="A47069">
        <v>2260090</v>
      </c>
      <c r="B47069">
        <v>4</v>
      </c>
      <c r="C47069" s="1" t="s">
        <v>94130</v>
      </c>
      <c r="D47069" s="1" t="s">
        <v>94131</v>
      </c>
    </row>
    <row r="47070" spans="1:4" x14ac:dyDescent="0.3">
      <c r="A47070">
        <v>2260150</v>
      </c>
      <c r="B47070">
        <v>3</v>
      </c>
      <c r="C47070" s="1" t="s">
        <v>94132</v>
      </c>
      <c r="D47070" s="1" t="s">
        <v>94133</v>
      </c>
    </row>
    <row r="47071" spans="1:4" x14ac:dyDescent="0.3">
      <c r="A47071">
        <v>2260210</v>
      </c>
      <c r="B47071">
        <v>4</v>
      </c>
      <c r="C47071" s="1" t="s">
        <v>94134</v>
      </c>
      <c r="D47071" s="1" t="s">
        <v>94135</v>
      </c>
    </row>
    <row r="47072" spans="1:4" x14ac:dyDescent="0.3">
      <c r="A47072">
        <v>2260220</v>
      </c>
      <c r="B47072">
        <v>27</v>
      </c>
      <c r="C47072" s="1" t="s">
        <v>94136</v>
      </c>
      <c r="D47072" s="1" t="s">
        <v>94137</v>
      </c>
    </row>
    <row r="47073" spans="1:4" x14ac:dyDescent="0.3">
      <c r="A47073">
        <v>2260230</v>
      </c>
      <c r="B47073">
        <v>0</v>
      </c>
      <c r="C47073" s="1" t="s">
        <v>94138</v>
      </c>
      <c r="D47073" s="1" t="s">
        <v>94139</v>
      </c>
    </row>
    <row r="47074" spans="1:4" x14ac:dyDescent="0.3">
      <c r="A47074">
        <v>2260250</v>
      </c>
      <c r="B47074">
        <v>113</v>
      </c>
      <c r="C47074" s="1" t="s">
        <v>94140</v>
      </c>
      <c r="D47074" s="1" t="s">
        <v>94141</v>
      </c>
    </row>
    <row r="47075" spans="1:4" x14ac:dyDescent="0.3">
      <c r="A47075">
        <v>2260280</v>
      </c>
      <c r="B47075">
        <v>2</v>
      </c>
      <c r="C47075" s="1" t="s">
        <v>94142</v>
      </c>
      <c r="D47075" s="1" t="s">
        <v>94143</v>
      </c>
    </row>
    <row r="47076" spans="1:4" x14ac:dyDescent="0.3">
      <c r="A47076">
        <v>2260310</v>
      </c>
      <c r="B47076">
        <v>0</v>
      </c>
      <c r="C47076" s="1" t="s">
        <v>94144</v>
      </c>
      <c r="D47076" s="1" t="s">
        <v>94145</v>
      </c>
    </row>
    <row r="47077" spans="1:4" x14ac:dyDescent="0.3">
      <c r="A47077">
        <v>2260340</v>
      </c>
      <c r="B47077">
        <v>3</v>
      </c>
      <c r="C47077" s="1" t="s">
        <v>94146</v>
      </c>
      <c r="D47077" s="1" t="s">
        <v>94147</v>
      </c>
    </row>
    <row r="47078" spans="1:4" x14ac:dyDescent="0.3">
      <c r="A47078">
        <v>2260360</v>
      </c>
      <c r="B47078">
        <v>1</v>
      </c>
      <c r="C47078" s="1" t="s">
        <v>94148</v>
      </c>
      <c r="D47078" s="1" t="s">
        <v>94149</v>
      </c>
    </row>
    <row r="47079" spans="1:4" x14ac:dyDescent="0.3">
      <c r="A47079">
        <v>2260420</v>
      </c>
      <c r="B47079">
        <v>3</v>
      </c>
      <c r="C47079" s="1" t="s">
        <v>94150</v>
      </c>
      <c r="D47079" s="1" t="s">
        <v>94151</v>
      </c>
    </row>
    <row r="47080" spans="1:4" x14ac:dyDescent="0.3">
      <c r="A47080">
        <v>2260430</v>
      </c>
      <c r="B47080">
        <v>10</v>
      </c>
      <c r="C47080" s="1" t="s">
        <v>94152</v>
      </c>
      <c r="D47080" s="1" t="s">
        <v>94153</v>
      </c>
    </row>
    <row r="47081" spans="1:4" x14ac:dyDescent="0.3">
      <c r="A47081">
        <v>2260440</v>
      </c>
      <c r="B47081">
        <v>2</v>
      </c>
      <c r="C47081" s="1" t="s">
        <v>94154</v>
      </c>
      <c r="D47081" s="1" t="s">
        <v>94155</v>
      </c>
    </row>
    <row r="47082" spans="1:4" x14ac:dyDescent="0.3">
      <c r="A47082">
        <v>2260560</v>
      </c>
      <c r="B47082">
        <v>0</v>
      </c>
      <c r="C47082" s="1" t="s">
        <v>94156</v>
      </c>
      <c r="D47082" s="1" t="s">
        <v>94157</v>
      </c>
    </row>
    <row r="47083" spans="1:4" x14ac:dyDescent="0.3">
      <c r="A47083">
        <v>2260660</v>
      </c>
      <c r="B47083">
        <v>1</v>
      </c>
      <c r="C47083" s="1" t="s">
        <v>94158</v>
      </c>
      <c r="D47083" s="1" t="s">
        <v>94159</v>
      </c>
    </row>
    <row r="47084" spans="1:4" x14ac:dyDescent="0.3">
      <c r="A47084">
        <v>2260710</v>
      </c>
      <c r="B47084">
        <v>3</v>
      </c>
      <c r="C47084" s="1" t="s">
        <v>94160</v>
      </c>
      <c r="D47084" s="1" t="s">
        <v>94161</v>
      </c>
    </row>
    <row r="47085" spans="1:4" x14ac:dyDescent="0.3">
      <c r="A47085">
        <v>2260750</v>
      </c>
      <c r="B47085">
        <v>0</v>
      </c>
      <c r="C47085" s="1" t="s">
        <v>94162</v>
      </c>
      <c r="D47085" s="1" t="s">
        <v>94163</v>
      </c>
    </row>
    <row r="47086" spans="1:4" x14ac:dyDescent="0.3">
      <c r="A47086">
        <v>2260760</v>
      </c>
      <c r="B47086">
        <v>2</v>
      </c>
      <c r="C47086" s="1" t="s">
        <v>94164</v>
      </c>
      <c r="D47086" s="1" t="s">
        <v>94165</v>
      </c>
    </row>
    <row r="47087" spans="1:4" x14ac:dyDescent="0.3">
      <c r="A47087">
        <v>2260880</v>
      </c>
      <c r="B47087">
        <v>0</v>
      </c>
      <c r="C47087" s="1" t="s">
        <v>94166</v>
      </c>
      <c r="D47087" s="1" t="s">
        <v>94167</v>
      </c>
    </row>
    <row r="47088" spans="1:4" x14ac:dyDescent="0.3">
      <c r="A47088">
        <v>2260900</v>
      </c>
      <c r="B47088">
        <v>1</v>
      </c>
      <c r="C47088" s="1" t="s">
        <v>94168</v>
      </c>
      <c r="D47088" s="1" t="s">
        <v>94169</v>
      </c>
    </row>
    <row r="47089" spans="1:4" x14ac:dyDescent="0.3">
      <c r="A47089">
        <v>2260940</v>
      </c>
      <c r="B47089">
        <v>0</v>
      </c>
      <c r="C47089" s="1" t="s">
        <v>94170</v>
      </c>
      <c r="D47089" s="1" t="s">
        <v>94171</v>
      </c>
    </row>
    <row r="47090" spans="1:4" x14ac:dyDescent="0.3">
      <c r="A47090">
        <v>2260990</v>
      </c>
      <c r="B47090">
        <v>27</v>
      </c>
      <c r="C47090" s="1" t="s">
        <v>94172</v>
      </c>
      <c r="D47090" s="1" t="s">
        <v>94173</v>
      </c>
    </row>
    <row r="47091" spans="1:4" x14ac:dyDescent="0.3">
      <c r="A47091">
        <v>2261030</v>
      </c>
      <c r="B47091">
        <v>0</v>
      </c>
      <c r="C47091" s="1" t="s">
        <v>94174</v>
      </c>
      <c r="D47091" s="1" t="s">
        <v>94175</v>
      </c>
    </row>
    <row r="47092" spans="1:4" x14ac:dyDescent="0.3">
      <c r="A47092">
        <v>2261090</v>
      </c>
      <c r="B47092">
        <v>2</v>
      </c>
      <c r="C47092" s="1" t="s">
        <v>94176</v>
      </c>
      <c r="D47092" s="1" t="s">
        <v>94177</v>
      </c>
    </row>
    <row r="47093" spans="1:4" x14ac:dyDescent="0.3">
      <c r="A47093">
        <v>2261150</v>
      </c>
      <c r="B47093">
        <v>1</v>
      </c>
      <c r="C47093" s="1" t="s">
        <v>94178</v>
      </c>
      <c r="D47093" s="1" t="s">
        <v>94179</v>
      </c>
    </row>
    <row r="47094" spans="1:4" x14ac:dyDescent="0.3">
      <c r="A47094">
        <v>2261170</v>
      </c>
      <c r="B47094">
        <v>3</v>
      </c>
      <c r="C47094" s="1" t="s">
        <v>94180</v>
      </c>
      <c r="D47094" s="1" t="s">
        <v>94181</v>
      </c>
    </row>
    <row r="47095" spans="1:4" x14ac:dyDescent="0.3">
      <c r="A47095">
        <v>2261240</v>
      </c>
      <c r="B47095">
        <v>2</v>
      </c>
      <c r="C47095" s="1" t="s">
        <v>94182</v>
      </c>
      <c r="D47095" s="1" t="s">
        <v>94183</v>
      </c>
    </row>
    <row r="47096" spans="1:4" x14ac:dyDescent="0.3">
      <c r="A47096">
        <v>2261260</v>
      </c>
      <c r="B47096">
        <v>2</v>
      </c>
      <c r="C47096" s="1" t="s">
        <v>94184</v>
      </c>
      <c r="D47096" s="1" t="s">
        <v>94185</v>
      </c>
    </row>
    <row r="47097" spans="1:4" x14ac:dyDescent="0.3">
      <c r="A47097">
        <v>2261300</v>
      </c>
      <c r="B47097">
        <v>4</v>
      </c>
      <c r="C47097" s="1" t="s">
        <v>94186</v>
      </c>
      <c r="D47097" s="1" t="s">
        <v>94187</v>
      </c>
    </row>
    <row r="47098" spans="1:4" x14ac:dyDescent="0.3">
      <c r="A47098">
        <v>2261350</v>
      </c>
      <c r="B47098">
        <v>3</v>
      </c>
      <c r="C47098" s="1" t="s">
        <v>94188</v>
      </c>
      <c r="D47098" s="1" t="s">
        <v>94189</v>
      </c>
    </row>
    <row r="47099" spans="1:4" x14ac:dyDescent="0.3">
      <c r="A47099">
        <v>2261400</v>
      </c>
      <c r="B47099">
        <v>4</v>
      </c>
      <c r="C47099" s="1" t="s">
        <v>94190</v>
      </c>
      <c r="D47099" s="1" t="s">
        <v>94191</v>
      </c>
    </row>
    <row r="47100" spans="1:4" x14ac:dyDescent="0.3">
      <c r="A47100">
        <v>2261420</v>
      </c>
      <c r="B47100">
        <v>8</v>
      </c>
      <c r="C47100" s="1" t="s">
        <v>94192</v>
      </c>
      <c r="D47100" s="1" t="s">
        <v>94193</v>
      </c>
    </row>
    <row r="47101" spans="1:4" x14ac:dyDescent="0.3">
      <c r="A47101">
        <v>2261440</v>
      </c>
      <c r="B47101">
        <v>5</v>
      </c>
      <c r="C47101" s="1" t="s">
        <v>94194</v>
      </c>
      <c r="D47101" s="1" t="s">
        <v>94195</v>
      </c>
    </row>
    <row r="47102" spans="1:4" x14ac:dyDescent="0.3">
      <c r="A47102">
        <v>2261480</v>
      </c>
      <c r="B47102">
        <v>24</v>
      </c>
      <c r="C47102" s="1" t="s">
        <v>94196</v>
      </c>
      <c r="D47102" s="1" t="s">
        <v>94197</v>
      </c>
    </row>
    <row r="47103" spans="1:4" x14ac:dyDescent="0.3">
      <c r="A47103">
        <v>2261500</v>
      </c>
      <c r="B47103">
        <v>2</v>
      </c>
      <c r="C47103" s="1" t="s">
        <v>94198</v>
      </c>
      <c r="D47103" s="1" t="s">
        <v>94199</v>
      </c>
    </row>
    <row r="47104" spans="1:4" x14ac:dyDescent="0.3">
      <c r="A47104">
        <v>2261530</v>
      </c>
      <c r="B47104">
        <v>6</v>
      </c>
      <c r="C47104" s="1" t="s">
        <v>94200</v>
      </c>
      <c r="D47104" s="1" t="s">
        <v>94201</v>
      </c>
    </row>
    <row r="47105" spans="1:4" x14ac:dyDescent="0.3">
      <c r="A47105">
        <v>2261550</v>
      </c>
      <c r="B47105">
        <v>3</v>
      </c>
      <c r="C47105" s="1" t="s">
        <v>94202</v>
      </c>
      <c r="D47105" s="1" t="s">
        <v>94203</v>
      </c>
    </row>
    <row r="47106" spans="1:4" x14ac:dyDescent="0.3">
      <c r="A47106">
        <v>2261580</v>
      </c>
      <c r="B47106">
        <v>0</v>
      </c>
      <c r="C47106" s="1" t="s">
        <v>94204</v>
      </c>
      <c r="D47106" s="1" t="s">
        <v>94205</v>
      </c>
    </row>
    <row r="47107" spans="1:4" x14ac:dyDescent="0.3">
      <c r="A47107">
        <v>2261650</v>
      </c>
      <c r="B47107">
        <v>0</v>
      </c>
      <c r="C47107" s="1" t="s">
        <v>94206</v>
      </c>
      <c r="D47107" s="1" t="s">
        <v>94207</v>
      </c>
    </row>
    <row r="47108" spans="1:4" x14ac:dyDescent="0.3">
      <c r="A47108">
        <v>2261740</v>
      </c>
      <c r="B47108">
        <v>2</v>
      </c>
      <c r="C47108" s="1" t="s">
        <v>94208</v>
      </c>
      <c r="D47108" s="1" t="s">
        <v>94209</v>
      </c>
    </row>
    <row r="47109" spans="1:4" x14ac:dyDescent="0.3">
      <c r="A47109">
        <v>2261820</v>
      </c>
      <c r="B47109">
        <v>2</v>
      </c>
      <c r="C47109" s="1" t="s">
        <v>94210</v>
      </c>
      <c r="D47109" s="1" t="s">
        <v>94211</v>
      </c>
    </row>
    <row r="47110" spans="1:4" x14ac:dyDescent="0.3">
      <c r="A47110">
        <v>2261870</v>
      </c>
      <c r="B47110">
        <v>3</v>
      </c>
      <c r="C47110" s="1" t="s">
        <v>94212</v>
      </c>
      <c r="D47110" s="1" t="s">
        <v>94213</v>
      </c>
    </row>
    <row r="47111" spans="1:4" x14ac:dyDescent="0.3">
      <c r="A47111">
        <v>2261910</v>
      </c>
      <c r="B47111">
        <v>1</v>
      </c>
      <c r="C47111" s="1" t="s">
        <v>94214</v>
      </c>
      <c r="D47111" s="1" t="s">
        <v>94215</v>
      </c>
    </row>
    <row r="47112" spans="1:4" x14ac:dyDescent="0.3">
      <c r="A47112">
        <v>2261930</v>
      </c>
      <c r="B47112">
        <v>2</v>
      </c>
      <c r="C47112" s="1" t="s">
        <v>94216</v>
      </c>
      <c r="D47112" s="1" t="s">
        <v>94217</v>
      </c>
    </row>
    <row r="47113" spans="1:4" x14ac:dyDescent="0.3">
      <c r="A47113">
        <v>2261940</v>
      </c>
      <c r="B47113">
        <v>4</v>
      </c>
      <c r="C47113" s="1" t="s">
        <v>94218</v>
      </c>
      <c r="D47113" s="1" t="s">
        <v>94219</v>
      </c>
    </row>
    <row r="47114" spans="1:4" x14ac:dyDescent="0.3">
      <c r="A47114">
        <v>2261960</v>
      </c>
      <c r="B47114">
        <v>0</v>
      </c>
      <c r="C47114" s="1" t="s">
        <v>94220</v>
      </c>
      <c r="D47114" s="1" t="s">
        <v>94221</v>
      </c>
    </row>
    <row r="47115" spans="1:4" x14ac:dyDescent="0.3">
      <c r="A47115">
        <v>2262010</v>
      </c>
      <c r="B47115">
        <v>0</v>
      </c>
      <c r="C47115" s="1" t="s">
        <v>94222</v>
      </c>
      <c r="D47115" s="1" t="s">
        <v>94223</v>
      </c>
    </row>
    <row r="47116" spans="1:4" x14ac:dyDescent="0.3">
      <c r="A47116">
        <v>2262030</v>
      </c>
      <c r="B47116">
        <v>4</v>
      </c>
      <c r="C47116" s="1" t="s">
        <v>94224</v>
      </c>
      <c r="D47116" s="1" t="s">
        <v>94225</v>
      </c>
    </row>
    <row r="47117" spans="1:4" x14ac:dyDescent="0.3">
      <c r="A47117">
        <v>2262050</v>
      </c>
      <c r="B47117">
        <v>1</v>
      </c>
      <c r="C47117" s="1" t="s">
        <v>94226</v>
      </c>
      <c r="D47117" s="1" t="s">
        <v>94227</v>
      </c>
    </row>
    <row r="47118" spans="1:4" x14ac:dyDescent="0.3">
      <c r="A47118">
        <v>2262090</v>
      </c>
      <c r="B47118">
        <v>53</v>
      </c>
      <c r="C47118" s="1" t="s">
        <v>94228</v>
      </c>
      <c r="D47118" s="1" t="s">
        <v>94229</v>
      </c>
    </row>
    <row r="47119" spans="1:4" x14ac:dyDescent="0.3">
      <c r="A47119">
        <v>2262100</v>
      </c>
      <c r="B47119">
        <v>11</v>
      </c>
      <c r="C47119" s="1" t="s">
        <v>94230</v>
      </c>
      <c r="D47119" s="1" t="s">
        <v>94231</v>
      </c>
    </row>
    <row r="47120" spans="1:4" x14ac:dyDescent="0.3">
      <c r="A47120">
        <v>2262190</v>
      </c>
      <c r="B47120">
        <v>7</v>
      </c>
      <c r="C47120" s="1" t="s">
        <v>94232</v>
      </c>
      <c r="D47120" s="1" t="s">
        <v>94233</v>
      </c>
    </row>
    <row r="47121" spans="1:4" x14ac:dyDescent="0.3">
      <c r="A47121">
        <v>2262250</v>
      </c>
      <c r="B47121">
        <v>1</v>
      </c>
      <c r="C47121" s="1" t="s">
        <v>94234</v>
      </c>
      <c r="D47121" s="1" t="s">
        <v>94235</v>
      </c>
    </row>
    <row r="47122" spans="1:4" x14ac:dyDescent="0.3">
      <c r="A47122">
        <v>2262320</v>
      </c>
      <c r="B47122">
        <v>17</v>
      </c>
      <c r="C47122" s="1" t="s">
        <v>94236</v>
      </c>
      <c r="D47122" s="1" t="s">
        <v>94237</v>
      </c>
    </row>
    <row r="47123" spans="1:4" x14ac:dyDescent="0.3">
      <c r="A47123">
        <v>2262440</v>
      </c>
      <c r="B47123">
        <v>0</v>
      </c>
      <c r="C47123" s="1" t="s">
        <v>94238</v>
      </c>
      <c r="D47123" s="1" t="s">
        <v>94239</v>
      </c>
    </row>
    <row r="47124" spans="1:4" x14ac:dyDescent="0.3">
      <c r="A47124">
        <v>2262450</v>
      </c>
      <c r="B47124">
        <v>1</v>
      </c>
      <c r="C47124" s="1" t="s">
        <v>94240</v>
      </c>
      <c r="D47124" s="1" t="s">
        <v>94241</v>
      </c>
    </row>
    <row r="47125" spans="1:4" x14ac:dyDescent="0.3">
      <c r="A47125">
        <v>2262480</v>
      </c>
      <c r="B47125">
        <v>161</v>
      </c>
      <c r="C47125" s="1" t="s">
        <v>94242</v>
      </c>
      <c r="D47125" s="1" t="s">
        <v>94243</v>
      </c>
    </row>
    <row r="47126" spans="1:4" x14ac:dyDescent="0.3">
      <c r="A47126">
        <v>2262500</v>
      </c>
      <c r="B47126">
        <v>-1</v>
      </c>
      <c r="C47126" s="1" t="s">
        <v>94244</v>
      </c>
      <c r="D47126" s="1" t="s">
        <v>94245</v>
      </c>
    </row>
    <row r="47127" spans="1:4" x14ac:dyDescent="0.3">
      <c r="A47127">
        <v>2262530</v>
      </c>
      <c r="B47127">
        <v>0</v>
      </c>
      <c r="C47127" s="1" t="s">
        <v>94246</v>
      </c>
      <c r="D47127" s="1" t="s">
        <v>94247</v>
      </c>
    </row>
    <row r="47128" spans="1:4" x14ac:dyDescent="0.3">
      <c r="A47128">
        <v>2262550</v>
      </c>
      <c r="B47128">
        <v>0</v>
      </c>
      <c r="C47128" s="1" t="s">
        <v>94248</v>
      </c>
      <c r="D47128" s="1" t="s">
        <v>94249</v>
      </c>
    </row>
    <row r="47129" spans="1:4" x14ac:dyDescent="0.3">
      <c r="A47129">
        <v>2262600</v>
      </c>
      <c r="B47129">
        <v>48</v>
      </c>
      <c r="C47129" s="1" t="s">
        <v>94250</v>
      </c>
      <c r="D47129" s="1" t="s">
        <v>94251</v>
      </c>
    </row>
    <row r="47130" spans="1:4" x14ac:dyDescent="0.3">
      <c r="A47130">
        <v>2262620</v>
      </c>
      <c r="B47130">
        <v>15</v>
      </c>
      <c r="C47130" s="1" t="s">
        <v>94252</v>
      </c>
      <c r="D47130" s="1" t="s">
        <v>94253</v>
      </c>
    </row>
    <row r="47131" spans="1:4" x14ac:dyDescent="0.3">
      <c r="A47131">
        <v>2262670</v>
      </c>
      <c r="B47131">
        <v>7</v>
      </c>
      <c r="C47131" s="1" t="s">
        <v>94254</v>
      </c>
      <c r="D47131" s="1" t="s">
        <v>94255</v>
      </c>
    </row>
    <row r="47132" spans="1:4" x14ac:dyDescent="0.3">
      <c r="A47132">
        <v>2262690</v>
      </c>
      <c r="B47132">
        <v>2</v>
      </c>
      <c r="C47132" s="1" t="s">
        <v>94256</v>
      </c>
      <c r="D47132" s="1" t="s">
        <v>94257</v>
      </c>
    </row>
    <row r="47133" spans="1:4" x14ac:dyDescent="0.3">
      <c r="A47133">
        <v>2262700</v>
      </c>
      <c r="B47133">
        <v>0</v>
      </c>
      <c r="C47133" s="1" t="s">
        <v>94258</v>
      </c>
      <c r="D47133" s="1" t="s">
        <v>94259</v>
      </c>
    </row>
    <row r="47134" spans="1:4" x14ac:dyDescent="0.3">
      <c r="A47134">
        <v>2262810</v>
      </c>
      <c r="B47134">
        <v>0</v>
      </c>
      <c r="C47134" s="1" t="s">
        <v>94260</v>
      </c>
      <c r="D47134" s="1" t="s">
        <v>94261</v>
      </c>
    </row>
    <row r="47135" spans="1:4" x14ac:dyDescent="0.3">
      <c r="A47135">
        <v>2262840</v>
      </c>
      <c r="B47135">
        <v>2</v>
      </c>
      <c r="C47135" s="1" t="s">
        <v>94262</v>
      </c>
      <c r="D47135" s="1" t="s">
        <v>94263</v>
      </c>
    </row>
    <row r="47136" spans="1:4" x14ac:dyDescent="0.3">
      <c r="A47136">
        <v>2262870</v>
      </c>
      <c r="B47136">
        <v>2</v>
      </c>
      <c r="C47136" s="1" t="s">
        <v>94264</v>
      </c>
      <c r="D47136" s="1" t="s">
        <v>94265</v>
      </c>
    </row>
    <row r="47137" spans="1:4" x14ac:dyDescent="0.3">
      <c r="A47137">
        <v>2262900</v>
      </c>
      <c r="B47137">
        <v>6</v>
      </c>
      <c r="C47137" s="1" t="s">
        <v>94266</v>
      </c>
      <c r="D47137" s="1" t="s">
        <v>94267</v>
      </c>
    </row>
    <row r="47138" spans="1:4" x14ac:dyDescent="0.3">
      <c r="A47138">
        <v>2263010</v>
      </c>
      <c r="B47138">
        <v>14</v>
      </c>
      <c r="C47138" s="1" t="s">
        <v>94268</v>
      </c>
      <c r="D47138" s="1" t="s">
        <v>94269</v>
      </c>
    </row>
    <row r="47139" spans="1:4" x14ac:dyDescent="0.3">
      <c r="A47139">
        <v>2263210</v>
      </c>
      <c r="B47139">
        <v>0</v>
      </c>
      <c r="C47139" s="1" t="s">
        <v>94270</v>
      </c>
      <c r="D47139" s="1" t="s">
        <v>94271</v>
      </c>
    </row>
    <row r="47140" spans="1:4" x14ac:dyDescent="0.3">
      <c r="A47140">
        <v>2263240</v>
      </c>
      <c r="B47140">
        <v>0</v>
      </c>
      <c r="C47140" s="1" t="s">
        <v>94272</v>
      </c>
      <c r="D47140" s="1" t="s">
        <v>94273</v>
      </c>
    </row>
    <row r="47141" spans="1:4" x14ac:dyDescent="0.3">
      <c r="A47141">
        <v>2263250</v>
      </c>
      <c r="B47141">
        <v>3</v>
      </c>
      <c r="C47141" s="1" t="s">
        <v>94274</v>
      </c>
      <c r="D47141" s="1" t="s">
        <v>94275</v>
      </c>
    </row>
    <row r="47142" spans="1:4" x14ac:dyDescent="0.3">
      <c r="A47142">
        <v>2263300</v>
      </c>
      <c r="B47142">
        <v>2</v>
      </c>
      <c r="C47142" s="1" t="s">
        <v>94276</v>
      </c>
      <c r="D47142" s="1" t="s">
        <v>94277</v>
      </c>
    </row>
    <row r="47143" spans="1:4" x14ac:dyDescent="0.3">
      <c r="A47143">
        <v>2263360</v>
      </c>
      <c r="B47143">
        <v>0</v>
      </c>
      <c r="C47143" s="1" t="s">
        <v>94278</v>
      </c>
      <c r="D47143" s="1" t="s">
        <v>94279</v>
      </c>
    </row>
    <row r="47144" spans="1:4" x14ac:dyDescent="0.3">
      <c r="A47144">
        <v>2263390</v>
      </c>
      <c r="B47144">
        <v>0</v>
      </c>
      <c r="C47144" s="1" t="s">
        <v>94280</v>
      </c>
      <c r="D47144" s="1" t="s">
        <v>94281</v>
      </c>
    </row>
    <row r="47145" spans="1:4" x14ac:dyDescent="0.3">
      <c r="A47145">
        <v>2263440</v>
      </c>
      <c r="B47145">
        <v>3</v>
      </c>
      <c r="C47145" s="1" t="s">
        <v>94282</v>
      </c>
      <c r="D47145" s="1" t="s">
        <v>94283</v>
      </c>
    </row>
    <row r="47146" spans="1:4" x14ac:dyDescent="0.3">
      <c r="A47146">
        <v>2263510</v>
      </c>
      <c r="B47146">
        <v>4</v>
      </c>
      <c r="C47146" s="1" t="s">
        <v>94284</v>
      </c>
      <c r="D47146" s="1" t="s">
        <v>94285</v>
      </c>
    </row>
    <row r="47147" spans="1:4" x14ac:dyDescent="0.3">
      <c r="A47147">
        <v>2263540</v>
      </c>
      <c r="B47147">
        <v>99</v>
      </c>
      <c r="C47147" s="1" t="s">
        <v>94286</v>
      </c>
      <c r="D47147" s="1" t="s">
        <v>94287</v>
      </c>
    </row>
    <row r="47148" spans="1:4" x14ac:dyDescent="0.3">
      <c r="A47148">
        <v>2263570</v>
      </c>
      <c r="B47148">
        <v>1</v>
      </c>
      <c r="C47148" s="1" t="s">
        <v>94288</v>
      </c>
      <c r="D47148" s="1" t="s">
        <v>94289</v>
      </c>
    </row>
    <row r="47149" spans="1:4" x14ac:dyDescent="0.3">
      <c r="A47149">
        <v>2263580</v>
      </c>
      <c r="B47149">
        <v>19</v>
      </c>
      <c r="C47149" s="1" t="s">
        <v>94290</v>
      </c>
      <c r="D47149" s="1" t="s">
        <v>94291</v>
      </c>
    </row>
    <row r="47150" spans="1:4" x14ac:dyDescent="0.3">
      <c r="A47150">
        <v>2263590</v>
      </c>
      <c r="B47150">
        <v>0</v>
      </c>
      <c r="C47150" s="1" t="s">
        <v>94292</v>
      </c>
      <c r="D47150" s="1" t="s">
        <v>94293</v>
      </c>
    </row>
    <row r="47151" spans="1:4" x14ac:dyDescent="0.3">
      <c r="A47151">
        <v>2263600</v>
      </c>
      <c r="B47151">
        <v>0</v>
      </c>
      <c r="C47151" s="1" t="s">
        <v>94294</v>
      </c>
      <c r="D47151" s="1" t="s">
        <v>94295</v>
      </c>
    </row>
    <row r="47152" spans="1:4" x14ac:dyDescent="0.3">
      <c r="A47152">
        <v>2263610</v>
      </c>
      <c r="B47152">
        <v>2</v>
      </c>
      <c r="C47152" s="1" t="s">
        <v>94296</v>
      </c>
      <c r="D47152" s="1" t="s">
        <v>94297</v>
      </c>
    </row>
    <row r="47153" spans="1:4" x14ac:dyDescent="0.3">
      <c r="A47153">
        <v>2263630</v>
      </c>
      <c r="B47153">
        <v>1</v>
      </c>
      <c r="C47153" s="1" t="s">
        <v>94298</v>
      </c>
      <c r="D47153" s="1" t="s">
        <v>94299</v>
      </c>
    </row>
    <row r="47154" spans="1:4" x14ac:dyDescent="0.3">
      <c r="A47154">
        <v>2263660</v>
      </c>
      <c r="B47154">
        <v>30</v>
      </c>
      <c r="C47154" s="1" t="s">
        <v>94300</v>
      </c>
      <c r="D47154" s="1" t="s">
        <v>94301</v>
      </c>
    </row>
    <row r="47155" spans="1:4" x14ac:dyDescent="0.3">
      <c r="A47155">
        <v>2263680</v>
      </c>
      <c r="B47155">
        <v>0</v>
      </c>
      <c r="C47155" s="1" t="s">
        <v>94302</v>
      </c>
      <c r="D47155" s="1" t="s">
        <v>94303</v>
      </c>
    </row>
    <row r="47156" spans="1:4" x14ac:dyDescent="0.3">
      <c r="A47156">
        <v>2263690</v>
      </c>
      <c r="B47156">
        <v>4</v>
      </c>
      <c r="C47156" s="1" t="s">
        <v>94304</v>
      </c>
      <c r="D47156" s="1" t="s">
        <v>94305</v>
      </c>
    </row>
    <row r="47157" spans="1:4" x14ac:dyDescent="0.3">
      <c r="A47157">
        <v>2263760</v>
      </c>
      <c r="B47157">
        <v>8</v>
      </c>
      <c r="C47157" s="1" t="s">
        <v>94306</v>
      </c>
      <c r="D47157" s="1" t="s">
        <v>94307</v>
      </c>
    </row>
    <row r="47158" spans="1:4" x14ac:dyDescent="0.3">
      <c r="A47158">
        <v>2263930</v>
      </c>
      <c r="B47158">
        <v>0</v>
      </c>
      <c r="C47158" s="1" t="s">
        <v>94308</v>
      </c>
      <c r="D47158" s="1" t="s">
        <v>94309</v>
      </c>
    </row>
    <row r="47159" spans="1:4" x14ac:dyDescent="0.3">
      <c r="A47159">
        <v>2263960</v>
      </c>
      <c r="B47159">
        <v>1</v>
      </c>
      <c r="C47159" s="1" t="s">
        <v>94310</v>
      </c>
      <c r="D47159" s="1" t="s">
        <v>94311</v>
      </c>
    </row>
    <row r="47160" spans="1:4" x14ac:dyDescent="0.3">
      <c r="A47160">
        <v>2263970</v>
      </c>
      <c r="B47160">
        <v>1</v>
      </c>
      <c r="C47160" s="1" t="s">
        <v>94312</v>
      </c>
      <c r="D47160" s="1" t="s">
        <v>94313</v>
      </c>
    </row>
    <row r="47161" spans="1:4" x14ac:dyDescent="0.3">
      <c r="A47161">
        <v>2264000</v>
      </c>
      <c r="B47161">
        <v>6</v>
      </c>
      <c r="C47161" s="1" t="s">
        <v>94314</v>
      </c>
      <c r="D47161" s="1" t="s">
        <v>94315</v>
      </c>
    </row>
    <row r="47162" spans="1:4" x14ac:dyDescent="0.3">
      <c r="A47162">
        <v>2264020</v>
      </c>
      <c r="B47162">
        <v>1</v>
      </c>
      <c r="C47162" s="1" t="s">
        <v>94316</v>
      </c>
      <c r="D47162" s="1" t="s">
        <v>94317</v>
      </c>
    </row>
    <row r="47163" spans="1:4" x14ac:dyDescent="0.3">
      <c r="A47163">
        <v>2264050</v>
      </c>
      <c r="B47163">
        <v>1</v>
      </c>
      <c r="C47163" s="1" t="s">
        <v>94318</v>
      </c>
      <c r="D47163" s="1" t="s">
        <v>94319</v>
      </c>
    </row>
    <row r="47164" spans="1:4" x14ac:dyDescent="0.3">
      <c r="A47164">
        <v>2264060</v>
      </c>
      <c r="B47164">
        <v>6</v>
      </c>
      <c r="C47164" s="1" t="s">
        <v>94320</v>
      </c>
      <c r="D47164" s="1" t="s">
        <v>94321</v>
      </c>
    </row>
    <row r="47165" spans="1:4" x14ac:dyDescent="0.3">
      <c r="A47165">
        <v>2264070</v>
      </c>
      <c r="B47165">
        <v>-2</v>
      </c>
      <c r="C47165" s="1" t="s">
        <v>94322</v>
      </c>
      <c r="D47165" s="1" t="s">
        <v>94323</v>
      </c>
    </row>
    <row r="47166" spans="1:4" x14ac:dyDescent="0.3">
      <c r="A47166">
        <v>2264130</v>
      </c>
      <c r="B47166">
        <v>0</v>
      </c>
      <c r="C47166" s="1" t="s">
        <v>94324</v>
      </c>
      <c r="D47166" s="1" t="s">
        <v>94325</v>
      </c>
    </row>
    <row r="47167" spans="1:4" x14ac:dyDescent="0.3">
      <c r="A47167">
        <v>2264140</v>
      </c>
      <c r="B47167">
        <v>0</v>
      </c>
      <c r="C47167" s="1" t="s">
        <v>94326</v>
      </c>
      <c r="D47167" s="1" t="s">
        <v>94327</v>
      </c>
    </row>
    <row r="47168" spans="1:4" x14ac:dyDescent="0.3">
      <c r="A47168">
        <v>2264150</v>
      </c>
      <c r="B47168">
        <v>4</v>
      </c>
      <c r="C47168" s="1" t="s">
        <v>94328</v>
      </c>
      <c r="D47168" s="1" t="s">
        <v>94329</v>
      </c>
    </row>
    <row r="47169" spans="1:4" x14ac:dyDescent="0.3">
      <c r="A47169">
        <v>2264180</v>
      </c>
      <c r="B47169">
        <v>3</v>
      </c>
      <c r="C47169" s="1" t="s">
        <v>94330</v>
      </c>
      <c r="D47169" s="1" t="s">
        <v>94331</v>
      </c>
    </row>
    <row r="47170" spans="1:4" x14ac:dyDescent="0.3">
      <c r="A47170">
        <v>2264220</v>
      </c>
      <c r="B47170">
        <v>4</v>
      </c>
      <c r="C47170" s="1" t="s">
        <v>94332</v>
      </c>
      <c r="D47170" s="1" t="s">
        <v>94333</v>
      </c>
    </row>
    <row r="47171" spans="1:4" x14ac:dyDescent="0.3">
      <c r="A47171">
        <v>2264300</v>
      </c>
      <c r="B47171">
        <v>2</v>
      </c>
      <c r="C47171" s="1" t="s">
        <v>94334</v>
      </c>
      <c r="D47171" s="1" t="s">
        <v>94335</v>
      </c>
    </row>
    <row r="47172" spans="1:4" x14ac:dyDescent="0.3">
      <c r="A47172">
        <v>2264350</v>
      </c>
      <c r="B47172">
        <v>0</v>
      </c>
      <c r="C47172" s="1" t="s">
        <v>94336</v>
      </c>
      <c r="D47172" s="1" t="s">
        <v>94337</v>
      </c>
    </row>
    <row r="47173" spans="1:4" x14ac:dyDescent="0.3">
      <c r="A47173">
        <v>2264400</v>
      </c>
      <c r="B47173">
        <v>0</v>
      </c>
      <c r="C47173" s="1" t="s">
        <v>94338</v>
      </c>
      <c r="D47173" s="1" t="s">
        <v>94339</v>
      </c>
    </row>
    <row r="47174" spans="1:4" x14ac:dyDescent="0.3">
      <c r="A47174">
        <v>2264430</v>
      </c>
      <c r="B47174">
        <v>0</v>
      </c>
      <c r="C47174" s="1" t="s">
        <v>94340</v>
      </c>
      <c r="D47174" s="1" t="s">
        <v>94341</v>
      </c>
    </row>
    <row r="47175" spans="1:4" x14ac:dyDescent="0.3">
      <c r="A47175">
        <v>2264470</v>
      </c>
      <c r="B47175">
        <v>1</v>
      </c>
      <c r="C47175" s="1" t="s">
        <v>94342</v>
      </c>
      <c r="D47175" s="1" t="s">
        <v>94343</v>
      </c>
    </row>
    <row r="47176" spans="1:4" x14ac:dyDescent="0.3">
      <c r="A47176">
        <v>2264500</v>
      </c>
      <c r="B47176">
        <v>0</v>
      </c>
      <c r="C47176" s="1" t="s">
        <v>94344</v>
      </c>
      <c r="D47176" s="1" t="s">
        <v>94345</v>
      </c>
    </row>
    <row r="47177" spans="1:4" x14ac:dyDescent="0.3">
      <c r="A47177">
        <v>2264610</v>
      </c>
      <c r="B47177">
        <v>0</v>
      </c>
      <c r="C47177" s="1" t="s">
        <v>94346</v>
      </c>
      <c r="D47177" s="1" t="s">
        <v>94347</v>
      </c>
    </row>
    <row r="47178" spans="1:4" x14ac:dyDescent="0.3">
      <c r="A47178">
        <v>2264620</v>
      </c>
      <c r="B47178">
        <v>4</v>
      </c>
      <c r="C47178" s="1" t="s">
        <v>94348</v>
      </c>
      <c r="D47178" s="1" t="s">
        <v>94349</v>
      </c>
    </row>
    <row r="47179" spans="1:4" x14ac:dyDescent="0.3">
      <c r="A47179">
        <v>2264690</v>
      </c>
      <c r="B47179">
        <v>1</v>
      </c>
      <c r="C47179" s="1" t="s">
        <v>94350</v>
      </c>
      <c r="D47179" s="1" t="s">
        <v>94351</v>
      </c>
    </row>
    <row r="47180" spans="1:4" x14ac:dyDescent="0.3">
      <c r="A47180">
        <v>2264740</v>
      </c>
      <c r="B47180">
        <v>3</v>
      </c>
      <c r="C47180" s="1" t="s">
        <v>94352</v>
      </c>
      <c r="D47180" s="1" t="s">
        <v>94353</v>
      </c>
    </row>
    <row r="47181" spans="1:4" x14ac:dyDescent="0.3">
      <c r="A47181">
        <v>2264750</v>
      </c>
      <c r="B47181">
        <v>17</v>
      </c>
      <c r="C47181" s="1" t="s">
        <v>94354</v>
      </c>
      <c r="D47181" s="1" t="s">
        <v>94355</v>
      </c>
    </row>
    <row r="47182" spans="1:4" x14ac:dyDescent="0.3">
      <c r="A47182">
        <v>2264760</v>
      </c>
      <c r="B47182">
        <v>15</v>
      </c>
      <c r="C47182" s="1" t="s">
        <v>94356</v>
      </c>
      <c r="D47182" s="1" t="s">
        <v>94357</v>
      </c>
    </row>
    <row r="47183" spans="1:4" x14ac:dyDescent="0.3">
      <c r="A47183">
        <v>2264800</v>
      </c>
      <c r="B47183">
        <v>1</v>
      </c>
      <c r="C47183" s="1" t="s">
        <v>94358</v>
      </c>
      <c r="D47183" s="1" t="s">
        <v>94359</v>
      </c>
    </row>
    <row r="47184" spans="1:4" x14ac:dyDescent="0.3">
      <c r="A47184">
        <v>2264830</v>
      </c>
      <c r="B47184">
        <v>0</v>
      </c>
      <c r="C47184" s="1" t="s">
        <v>94360</v>
      </c>
      <c r="D47184" s="1" t="s">
        <v>94361</v>
      </c>
    </row>
    <row r="47185" spans="1:4" x14ac:dyDescent="0.3">
      <c r="A47185">
        <v>2264840</v>
      </c>
      <c r="B47185">
        <v>0</v>
      </c>
      <c r="C47185" s="1" t="s">
        <v>94362</v>
      </c>
      <c r="D47185" s="1" t="s">
        <v>94363</v>
      </c>
    </row>
    <row r="47186" spans="1:4" x14ac:dyDescent="0.3">
      <c r="A47186">
        <v>2264870</v>
      </c>
      <c r="B47186">
        <v>1</v>
      </c>
      <c r="C47186" s="1" t="s">
        <v>94364</v>
      </c>
      <c r="D47186" s="1" t="s">
        <v>94365</v>
      </c>
    </row>
    <row r="47187" spans="1:4" x14ac:dyDescent="0.3">
      <c r="A47187">
        <v>2264880</v>
      </c>
      <c r="B47187">
        <v>0</v>
      </c>
      <c r="C47187" s="1" t="s">
        <v>94366</v>
      </c>
      <c r="D47187" s="1" t="s">
        <v>94367</v>
      </c>
    </row>
    <row r="47188" spans="1:4" x14ac:dyDescent="0.3">
      <c r="A47188">
        <v>2264930</v>
      </c>
      <c r="B47188">
        <v>19</v>
      </c>
      <c r="C47188" s="1" t="s">
        <v>94368</v>
      </c>
      <c r="D47188" s="1" t="s">
        <v>94369</v>
      </c>
    </row>
    <row r="47189" spans="1:4" x14ac:dyDescent="0.3">
      <c r="A47189">
        <v>2264950</v>
      </c>
      <c r="B47189">
        <v>1</v>
      </c>
      <c r="C47189" s="1" t="s">
        <v>94370</v>
      </c>
      <c r="D47189" s="1" t="s">
        <v>94371</v>
      </c>
    </row>
    <row r="47190" spans="1:4" x14ac:dyDescent="0.3">
      <c r="A47190">
        <v>2264960</v>
      </c>
      <c r="B47190">
        <v>1</v>
      </c>
      <c r="C47190" s="1" t="s">
        <v>94372</v>
      </c>
      <c r="D47190" s="1" t="s">
        <v>94373</v>
      </c>
    </row>
    <row r="47191" spans="1:4" x14ac:dyDescent="0.3">
      <c r="A47191">
        <v>2264970</v>
      </c>
      <c r="B47191">
        <v>3</v>
      </c>
      <c r="C47191" s="1" t="s">
        <v>94374</v>
      </c>
      <c r="D47191" s="1" t="s">
        <v>94375</v>
      </c>
    </row>
    <row r="47192" spans="1:4" x14ac:dyDescent="0.3">
      <c r="A47192">
        <v>2264980</v>
      </c>
      <c r="B47192">
        <v>11</v>
      </c>
      <c r="C47192" s="1" t="s">
        <v>94376</v>
      </c>
      <c r="D47192" s="1" t="s">
        <v>94377</v>
      </c>
    </row>
    <row r="47193" spans="1:4" x14ac:dyDescent="0.3">
      <c r="A47193">
        <v>2265020</v>
      </c>
      <c r="B47193">
        <v>18</v>
      </c>
      <c r="C47193" s="1" t="s">
        <v>94378</v>
      </c>
      <c r="D47193" s="1" t="s">
        <v>94379</v>
      </c>
    </row>
    <row r="47194" spans="1:4" x14ac:dyDescent="0.3">
      <c r="A47194">
        <v>2265040</v>
      </c>
      <c r="B47194">
        <v>3</v>
      </c>
      <c r="C47194" s="1" t="s">
        <v>94380</v>
      </c>
      <c r="D47194" s="1" t="s">
        <v>94381</v>
      </c>
    </row>
    <row r="47195" spans="1:4" x14ac:dyDescent="0.3">
      <c r="A47195">
        <v>2265050</v>
      </c>
      <c r="B47195">
        <v>1</v>
      </c>
      <c r="C47195" s="1" t="s">
        <v>94382</v>
      </c>
      <c r="D47195" s="1" t="s">
        <v>94383</v>
      </c>
    </row>
    <row r="47196" spans="1:4" x14ac:dyDescent="0.3">
      <c r="A47196">
        <v>2265060</v>
      </c>
      <c r="B47196">
        <v>2</v>
      </c>
      <c r="C47196" s="1" t="s">
        <v>94384</v>
      </c>
      <c r="D47196" s="1" t="s">
        <v>94385</v>
      </c>
    </row>
    <row r="47197" spans="1:4" x14ac:dyDescent="0.3">
      <c r="A47197">
        <v>2265110</v>
      </c>
      <c r="B47197">
        <v>3</v>
      </c>
      <c r="C47197" s="1" t="s">
        <v>94386</v>
      </c>
      <c r="D47197" s="1" t="s">
        <v>94387</v>
      </c>
    </row>
    <row r="47198" spans="1:4" x14ac:dyDescent="0.3">
      <c r="A47198">
        <v>2265140</v>
      </c>
      <c r="B47198">
        <v>2</v>
      </c>
      <c r="C47198" s="1" t="s">
        <v>94388</v>
      </c>
      <c r="D47198" s="1" t="s">
        <v>94389</v>
      </c>
    </row>
    <row r="47199" spans="1:4" x14ac:dyDescent="0.3">
      <c r="A47199">
        <v>2265170</v>
      </c>
      <c r="B47199">
        <v>1</v>
      </c>
      <c r="C47199" s="1" t="s">
        <v>94390</v>
      </c>
      <c r="D47199" s="1" t="s">
        <v>94391</v>
      </c>
    </row>
    <row r="47200" spans="1:4" x14ac:dyDescent="0.3">
      <c r="A47200">
        <v>2265220</v>
      </c>
      <c r="B47200">
        <v>4</v>
      </c>
      <c r="C47200" s="1" t="s">
        <v>94392</v>
      </c>
      <c r="D47200" s="1" t="s">
        <v>94393</v>
      </c>
    </row>
    <row r="47201" spans="1:4" x14ac:dyDescent="0.3">
      <c r="A47201">
        <v>2265270</v>
      </c>
      <c r="B47201">
        <v>0</v>
      </c>
      <c r="C47201" s="1" t="s">
        <v>94394</v>
      </c>
      <c r="D47201" s="1" t="s">
        <v>94395</v>
      </c>
    </row>
    <row r="47202" spans="1:4" x14ac:dyDescent="0.3">
      <c r="A47202">
        <v>2265290</v>
      </c>
      <c r="B47202">
        <v>5</v>
      </c>
      <c r="C47202" s="1" t="s">
        <v>94396</v>
      </c>
      <c r="D47202" s="1" t="s">
        <v>94397</v>
      </c>
    </row>
    <row r="47203" spans="1:4" x14ac:dyDescent="0.3">
      <c r="A47203">
        <v>2265320</v>
      </c>
      <c r="B47203">
        <v>6</v>
      </c>
      <c r="C47203" s="1" t="s">
        <v>94398</v>
      </c>
      <c r="D47203" s="1" t="s">
        <v>94399</v>
      </c>
    </row>
    <row r="47204" spans="1:4" x14ac:dyDescent="0.3">
      <c r="A47204">
        <v>2265330</v>
      </c>
      <c r="B47204">
        <v>6</v>
      </c>
      <c r="C47204" s="1" t="s">
        <v>94400</v>
      </c>
      <c r="D47204" s="1" t="s">
        <v>94401</v>
      </c>
    </row>
    <row r="47205" spans="1:4" x14ac:dyDescent="0.3">
      <c r="A47205">
        <v>2265350</v>
      </c>
      <c r="B47205">
        <v>1</v>
      </c>
      <c r="C47205" s="1" t="s">
        <v>94402</v>
      </c>
      <c r="D47205" s="1" t="s">
        <v>94403</v>
      </c>
    </row>
    <row r="47206" spans="1:4" x14ac:dyDescent="0.3">
      <c r="A47206">
        <v>2265360</v>
      </c>
      <c r="B47206">
        <v>4</v>
      </c>
      <c r="C47206" s="1" t="s">
        <v>94404</v>
      </c>
      <c r="D47206" s="1" t="s">
        <v>94405</v>
      </c>
    </row>
    <row r="47207" spans="1:4" x14ac:dyDescent="0.3">
      <c r="A47207">
        <v>2265380</v>
      </c>
      <c r="B47207">
        <v>4</v>
      </c>
      <c r="C47207" s="1" t="s">
        <v>94406</v>
      </c>
      <c r="D47207" s="1" t="s">
        <v>94407</v>
      </c>
    </row>
    <row r="47208" spans="1:4" x14ac:dyDescent="0.3">
      <c r="A47208">
        <v>2265460</v>
      </c>
      <c r="B47208">
        <v>1</v>
      </c>
      <c r="C47208" s="1" t="s">
        <v>94408</v>
      </c>
      <c r="D47208" s="1" t="s">
        <v>94409</v>
      </c>
    </row>
    <row r="47209" spans="1:4" x14ac:dyDescent="0.3">
      <c r="A47209">
        <v>2265480</v>
      </c>
      <c r="B47209">
        <v>1</v>
      </c>
      <c r="C47209" s="1" t="s">
        <v>94410</v>
      </c>
      <c r="D47209" s="1" t="s">
        <v>94411</v>
      </c>
    </row>
    <row r="47210" spans="1:4" x14ac:dyDescent="0.3">
      <c r="A47210">
        <v>2265530</v>
      </c>
      <c r="B47210">
        <v>0</v>
      </c>
      <c r="C47210" s="1" t="s">
        <v>94412</v>
      </c>
      <c r="D47210" s="1" t="s">
        <v>94413</v>
      </c>
    </row>
    <row r="47211" spans="1:4" x14ac:dyDescent="0.3">
      <c r="A47211">
        <v>2265550</v>
      </c>
      <c r="B47211">
        <v>0</v>
      </c>
      <c r="C47211" s="1" t="s">
        <v>94414</v>
      </c>
      <c r="D47211" s="1" t="s">
        <v>94415</v>
      </c>
    </row>
    <row r="47212" spans="1:4" x14ac:dyDescent="0.3">
      <c r="A47212">
        <v>2265630</v>
      </c>
      <c r="B47212">
        <v>0</v>
      </c>
      <c r="C47212" s="1" t="s">
        <v>94416</v>
      </c>
      <c r="D47212" s="1" t="s">
        <v>94417</v>
      </c>
    </row>
    <row r="47213" spans="1:4" x14ac:dyDescent="0.3">
      <c r="A47213">
        <v>2265650</v>
      </c>
      <c r="B47213">
        <v>1</v>
      </c>
      <c r="C47213" s="1" t="s">
        <v>94418</v>
      </c>
      <c r="D47213" s="1" t="s">
        <v>94419</v>
      </c>
    </row>
    <row r="47214" spans="1:4" x14ac:dyDescent="0.3">
      <c r="A47214">
        <v>2265660</v>
      </c>
      <c r="B47214">
        <v>0</v>
      </c>
      <c r="C47214" s="1" t="s">
        <v>94420</v>
      </c>
      <c r="D47214" s="1" t="s">
        <v>94421</v>
      </c>
    </row>
    <row r="47215" spans="1:4" x14ac:dyDescent="0.3">
      <c r="A47215">
        <v>2265690</v>
      </c>
      <c r="B47215">
        <v>0</v>
      </c>
      <c r="C47215" s="1" t="s">
        <v>94422</v>
      </c>
      <c r="D47215" s="1" t="s">
        <v>94423</v>
      </c>
    </row>
    <row r="47216" spans="1:4" x14ac:dyDescent="0.3">
      <c r="A47216">
        <v>2265750</v>
      </c>
      <c r="B47216">
        <v>0</v>
      </c>
      <c r="C47216" s="1" t="s">
        <v>94424</v>
      </c>
      <c r="D47216" s="1" t="s">
        <v>94425</v>
      </c>
    </row>
    <row r="47217" spans="1:4" x14ac:dyDescent="0.3">
      <c r="A47217">
        <v>2265780</v>
      </c>
      <c r="B47217">
        <v>0</v>
      </c>
      <c r="C47217" s="1" t="s">
        <v>94426</v>
      </c>
      <c r="D47217" s="1" t="s">
        <v>94427</v>
      </c>
    </row>
    <row r="47218" spans="1:4" x14ac:dyDescent="0.3">
      <c r="A47218">
        <v>2265790</v>
      </c>
      <c r="B47218">
        <v>0</v>
      </c>
      <c r="C47218" s="1" t="s">
        <v>94428</v>
      </c>
      <c r="D47218" s="1" t="s">
        <v>94429</v>
      </c>
    </row>
    <row r="47219" spans="1:4" x14ac:dyDescent="0.3">
      <c r="A47219">
        <v>2265870</v>
      </c>
      <c r="B47219">
        <v>3</v>
      </c>
      <c r="C47219" s="1" t="s">
        <v>94430</v>
      </c>
      <c r="D47219" s="1" t="s">
        <v>94431</v>
      </c>
    </row>
    <row r="47220" spans="1:4" x14ac:dyDescent="0.3">
      <c r="A47220">
        <v>2265900</v>
      </c>
      <c r="B47220">
        <v>2</v>
      </c>
      <c r="C47220" s="1" t="s">
        <v>94432</v>
      </c>
      <c r="D47220" s="1" t="s">
        <v>94433</v>
      </c>
    </row>
    <row r="47221" spans="1:4" x14ac:dyDescent="0.3">
      <c r="A47221">
        <v>2265910</v>
      </c>
      <c r="B47221">
        <v>33</v>
      </c>
      <c r="C47221" s="1" t="s">
        <v>94434</v>
      </c>
      <c r="D47221" s="1" t="s">
        <v>94435</v>
      </c>
    </row>
    <row r="47222" spans="1:4" x14ac:dyDescent="0.3">
      <c r="A47222">
        <v>2265930</v>
      </c>
      <c r="B47222">
        <v>0</v>
      </c>
      <c r="C47222" s="1" t="s">
        <v>94436</v>
      </c>
      <c r="D47222" s="1" t="s">
        <v>94437</v>
      </c>
    </row>
    <row r="47223" spans="1:4" x14ac:dyDescent="0.3">
      <c r="A47223">
        <v>2265940</v>
      </c>
      <c r="B47223">
        <v>2</v>
      </c>
      <c r="C47223" s="1" t="s">
        <v>94438</v>
      </c>
      <c r="D47223" s="1" t="s">
        <v>94439</v>
      </c>
    </row>
    <row r="47224" spans="1:4" x14ac:dyDescent="0.3">
      <c r="A47224">
        <v>2266010</v>
      </c>
      <c r="B47224">
        <v>1</v>
      </c>
      <c r="C47224" s="1" t="s">
        <v>94440</v>
      </c>
      <c r="D47224" s="1" t="s">
        <v>94441</v>
      </c>
    </row>
    <row r="47225" spans="1:4" x14ac:dyDescent="0.3">
      <c r="A47225">
        <v>2266020</v>
      </c>
      <c r="B47225">
        <v>5</v>
      </c>
      <c r="C47225" s="1" t="s">
        <v>94442</v>
      </c>
      <c r="D47225" s="1" t="s">
        <v>94443</v>
      </c>
    </row>
    <row r="47226" spans="1:4" x14ac:dyDescent="0.3">
      <c r="A47226">
        <v>2266030</v>
      </c>
      <c r="B47226">
        <v>5</v>
      </c>
      <c r="C47226" s="1" t="s">
        <v>94444</v>
      </c>
      <c r="D47226" s="1" t="s">
        <v>94445</v>
      </c>
    </row>
    <row r="47227" spans="1:4" x14ac:dyDescent="0.3">
      <c r="A47227">
        <v>2266040</v>
      </c>
      <c r="B47227">
        <v>0</v>
      </c>
      <c r="C47227" s="1" t="s">
        <v>94446</v>
      </c>
      <c r="D47227" s="1" t="s">
        <v>94447</v>
      </c>
    </row>
    <row r="47228" spans="1:4" x14ac:dyDescent="0.3">
      <c r="A47228">
        <v>2266050</v>
      </c>
      <c r="B47228">
        <v>5</v>
      </c>
      <c r="C47228" s="1" t="s">
        <v>94448</v>
      </c>
      <c r="D47228" s="1" t="s">
        <v>94449</v>
      </c>
    </row>
    <row r="47229" spans="1:4" x14ac:dyDescent="0.3">
      <c r="A47229">
        <v>2266060</v>
      </c>
      <c r="B47229">
        <v>12</v>
      </c>
      <c r="C47229" s="1" t="s">
        <v>94450</v>
      </c>
      <c r="D47229" s="1" t="s">
        <v>94451</v>
      </c>
    </row>
    <row r="47230" spans="1:4" x14ac:dyDescent="0.3">
      <c r="A47230">
        <v>2266150</v>
      </c>
      <c r="B47230">
        <v>0</v>
      </c>
      <c r="C47230" s="1" t="s">
        <v>94452</v>
      </c>
      <c r="D47230" s="1" t="s">
        <v>94453</v>
      </c>
    </row>
    <row r="47231" spans="1:4" x14ac:dyDescent="0.3">
      <c r="A47231">
        <v>2266170</v>
      </c>
      <c r="B47231">
        <v>2</v>
      </c>
      <c r="C47231" s="1" t="s">
        <v>94454</v>
      </c>
      <c r="D47231" s="1" t="s">
        <v>94455</v>
      </c>
    </row>
    <row r="47232" spans="1:4" x14ac:dyDescent="0.3">
      <c r="A47232">
        <v>2266200</v>
      </c>
      <c r="B47232">
        <v>9</v>
      </c>
      <c r="C47232" s="1" t="s">
        <v>94456</v>
      </c>
      <c r="D47232" s="1" t="s">
        <v>94457</v>
      </c>
    </row>
    <row r="47233" spans="1:4" x14ac:dyDescent="0.3">
      <c r="A47233">
        <v>2266290</v>
      </c>
      <c r="B47233">
        <v>3</v>
      </c>
      <c r="C47233" s="1" t="s">
        <v>94458</v>
      </c>
      <c r="D47233" s="1" t="s">
        <v>94459</v>
      </c>
    </row>
    <row r="47234" spans="1:4" x14ac:dyDescent="0.3">
      <c r="A47234">
        <v>2266300</v>
      </c>
      <c r="B47234">
        <v>4</v>
      </c>
      <c r="C47234" s="1" t="s">
        <v>94460</v>
      </c>
      <c r="D47234" s="1" t="s">
        <v>94461</v>
      </c>
    </row>
    <row r="47235" spans="1:4" x14ac:dyDescent="0.3">
      <c r="A47235">
        <v>2266360</v>
      </c>
      <c r="B47235">
        <v>0</v>
      </c>
      <c r="C47235" s="1" t="s">
        <v>94462</v>
      </c>
      <c r="D47235" s="1" t="s">
        <v>94463</v>
      </c>
    </row>
    <row r="47236" spans="1:4" x14ac:dyDescent="0.3">
      <c r="A47236">
        <v>2266440</v>
      </c>
      <c r="B47236">
        <v>4</v>
      </c>
      <c r="C47236" s="1" t="s">
        <v>94464</v>
      </c>
      <c r="D47236" s="1" t="s">
        <v>94465</v>
      </c>
    </row>
    <row r="47237" spans="1:4" x14ac:dyDescent="0.3">
      <c r="A47237">
        <v>2266460</v>
      </c>
      <c r="B47237">
        <v>2</v>
      </c>
      <c r="C47237" s="1" t="s">
        <v>94466</v>
      </c>
      <c r="D47237" s="1" t="s">
        <v>94467</v>
      </c>
    </row>
    <row r="47238" spans="1:4" x14ac:dyDescent="0.3">
      <c r="A47238">
        <v>2266530</v>
      </c>
      <c r="B47238">
        <v>1</v>
      </c>
      <c r="C47238" s="1" t="s">
        <v>94468</v>
      </c>
      <c r="D47238" s="1" t="s">
        <v>94469</v>
      </c>
    </row>
    <row r="47239" spans="1:4" x14ac:dyDescent="0.3">
      <c r="A47239">
        <v>2266640</v>
      </c>
      <c r="B47239">
        <v>1</v>
      </c>
      <c r="C47239" s="1" t="s">
        <v>94470</v>
      </c>
      <c r="D47239" s="1" t="s">
        <v>94471</v>
      </c>
    </row>
    <row r="47240" spans="1:4" x14ac:dyDescent="0.3">
      <c r="A47240">
        <v>2266780</v>
      </c>
      <c r="B47240">
        <v>3</v>
      </c>
      <c r="C47240" s="1" t="s">
        <v>94472</v>
      </c>
      <c r="D47240" s="1" t="s">
        <v>94473</v>
      </c>
    </row>
    <row r="47241" spans="1:4" x14ac:dyDescent="0.3">
      <c r="A47241">
        <v>2266830</v>
      </c>
      <c r="B47241">
        <v>3</v>
      </c>
      <c r="C47241" s="1" t="s">
        <v>94474</v>
      </c>
      <c r="D47241" s="1" t="s">
        <v>94475</v>
      </c>
    </row>
    <row r="47242" spans="1:4" x14ac:dyDescent="0.3">
      <c r="A47242">
        <v>2266840</v>
      </c>
      <c r="B47242">
        <v>4</v>
      </c>
      <c r="C47242" s="1" t="s">
        <v>94476</v>
      </c>
      <c r="D47242" s="1" t="s">
        <v>94477</v>
      </c>
    </row>
    <row r="47243" spans="1:4" x14ac:dyDescent="0.3">
      <c r="A47243">
        <v>2266850</v>
      </c>
      <c r="B47243">
        <v>14</v>
      </c>
      <c r="C47243" s="1" t="s">
        <v>94478</v>
      </c>
      <c r="D47243" s="1" t="s">
        <v>94479</v>
      </c>
    </row>
    <row r="47244" spans="1:4" x14ac:dyDescent="0.3">
      <c r="A47244">
        <v>2266890</v>
      </c>
      <c r="B47244">
        <v>8</v>
      </c>
      <c r="C47244" s="1" t="s">
        <v>94480</v>
      </c>
      <c r="D47244" s="1" t="s">
        <v>94481</v>
      </c>
    </row>
    <row r="47245" spans="1:4" x14ac:dyDescent="0.3">
      <c r="A47245">
        <v>2266930</v>
      </c>
      <c r="B47245">
        <v>2</v>
      </c>
      <c r="C47245" s="1" t="s">
        <v>94482</v>
      </c>
      <c r="D47245" s="1" t="s">
        <v>94483</v>
      </c>
    </row>
    <row r="47246" spans="1:4" x14ac:dyDescent="0.3">
      <c r="A47246">
        <v>2267100</v>
      </c>
      <c r="B47246">
        <v>4</v>
      </c>
      <c r="C47246" s="1" t="s">
        <v>94484</v>
      </c>
      <c r="D47246" s="1" t="s">
        <v>94485</v>
      </c>
    </row>
    <row r="47247" spans="1:4" x14ac:dyDescent="0.3">
      <c r="A47247">
        <v>2267140</v>
      </c>
      <c r="B47247">
        <v>1</v>
      </c>
      <c r="C47247" s="1" t="s">
        <v>94486</v>
      </c>
      <c r="D47247" s="1" t="s">
        <v>94487</v>
      </c>
    </row>
    <row r="47248" spans="1:4" x14ac:dyDescent="0.3">
      <c r="A47248">
        <v>2267150</v>
      </c>
      <c r="B47248">
        <v>2</v>
      </c>
      <c r="C47248" s="1" t="s">
        <v>94488</v>
      </c>
      <c r="D47248" s="1" t="s">
        <v>94489</v>
      </c>
    </row>
    <row r="47249" spans="1:4" x14ac:dyDescent="0.3">
      <c r="A47249">
        <v>2267200</v>
      </c>
      <c r="B47249">
        <v>3</v>
      </c>
      <c r="C47249" s="1" t="s">
        <v>94490</v>
      </c>
      <c r="D47249" s="1" t="s">
        <v>94491</v>
      </c>
    </row>
    <row r="47250" spans="1:4" x14ac:dyDescent="0.3">
      <c r="A47250">
        <v>2267340</v>
      </c>
      <c r="B47250">
        <v>1</v>
      </c>
      <c r="C47250" s="1" t="s">
        <v>94492</v>
      </c>
      <c r="D47250" s="1" t="s">
        <v>94493</v>
      </c>
    </row>
    <row r="47251" spans="1:4" x14ac:dyDescent="0.3">
      <c r="A47251">
        <v>2267470</v>
      </c>
      <c r="B47251">
        <v>0</v>
      </c>
      <c r="C47251" s="1" t="s">
        <v>94494</v>
      </c>
      <c r="D47251" s="1" t="s">
        <v>94495</v>
      </c>
    </row>
    <row r="47252" spans="1:4" x14ac:dyDescent="0.3">
      <c r="A47252">
        <v>2267490</v>
      </c>
      <c r="B47252">
        <v>9</v>
      </c>
      <c r="C47252" s="1" t="s">
        <v>94496</v>
      </c>
      <c r="D47252" s="1" t="s">
        <v>94497</v>
      </c>
    </row>
    <row r="47253" spans="1:4" x14ac:dyDescent="0.3">
      <c r="A47253">
        <v>2267500</v>
      </c>
      <c r="B47253">
        <v>8</v>
      </c>
      <c r="C47253" s="1" t="s">
        <v>94498</v>
      </c>
      <c r="D47253" s="1" t="s">
        <v>94499</v>
      </c>
    </row>
    <row r="47254" spans="1:4" x14ac:dyDescent="0.3">
      <c r="A47254">
        <v>2267530</v>
      </c>
      <c r="B47254">
        <v>9</v>
      </c>
      <c r="C47254" s="1" t="s">
        <v>94500</v>
      </c>
      <c r="D47254" s="1" t="s">
        <v>94501</v>
      </c>
    </row>
    <row r="47255" spans="1:4" x14ac:dyDescent="0.3">
      <c r="A47255">
        <v>2267560</v>
      </c>
      <c r="B47255">
        <v>3</v>
      </c>
      <c r="C47255" s="1" t="s">
        <v>94502</v>
      </c>
      <c r="D47255" s="1" t="s">
        <v>94503</v>
      </c>
    </row>
    <row r="47256" spans="1:4" x14ac:dyDescent="0.3">
      <c r="A47256">
        <v>2267580</v>
      </c>
      <c r="B47256">
        <v>0</v>
      </c>
      <c r="C47256" s="1" t="s">
        <v>94504</v>
      </c>
      <c r="D47256" s="1" t="s">
        <v>94505</v>
      </c>
    </row>
    <row r="47257" spans="1:4" x14ac:dyDescent="0.3">
      <c r="A47257">
        <v>2267600</v>
      </c>
      <c r="B47257">
        <v>1</v>
      </c>
      <c r="C47257" s="1" t="s">
        <v>94506</v>
      </c>
      <c r="D47257" s="1" t="s">
        <v>94507</v>
      </c>
    </row>
    <row r="47258" spans="1:4" x14ac:dyDescent="0.3">
      <c r="A47258">
        <v>2267610</v>
      </c>
      <c r="B47258">
        <v>0</v>
      </c>
      <c r="C47258" s="1" t="s">
        <v>94508</v>
      </c>
      <c r="D47258" s="1" t="s">
        <v>94509</v>
      </c>
    </row>
    <row r="47259" spans="1:4" x14ac:dyDescent="0.3">
      <c r="A47259">
        <v>2267640</v>
      </c>
      <c r="B47259">
        <v>1</v>
      </c>
      <c r="C47259" s="1" t="s">
        <v>94510</v>
      </c>
      <c r="D47259" s="1" t="s">
        <v>94511</v>
      </c>
    </row>
    <row r="47260" spans="1:4" x14ac:dyDescent="0.3">
      <c r="A47260">
        <v>2267650</v>
      </c>
      <c r="B47260">
        <v>2</v>
      </c>
      <c r="C47260" s="1" t="s">
        <v>94512</v>
      </c>
      <c r="D47260" s="1" t="s">
        <v>94513</v>
      </c>
    </row>
    <row r="47261" spans="1:4" x14ac:dyDescent="0.3">
      <c r="A47261">
        <v>2267710</v>
      </c>
      <c r="B47261">
        <v>1</v>
      </c>
      <c r="C47261" s="1" t="s">
        <v>94514</v>
      </c>
      <c r="D47261" s="1" t="s">
        <v>94515</v>
      </c>
    </row>
    <row r="47262" spans="1:4" x14ac:dyDescent="0.3">
      <c r="A47262">
        <v>2267730</v>
      </c>
      <c r="B47262">
        <v>2</v>
      </c>
      <c r="C47262" s="1" t="s">
        <v>94516</v>
      </c>
      <c r="D47262" s="1" t="s">
        <v>94517</v>
      </c>
    </row>
    <row r="47263" spans="1:4" x14ac:dyDescent="0.3">
      <c r="A47263">
        <v>2267760</v>
      </c>
      <c r="B47263">
        <v>1</v>
      </c>
      <c r="C47263" s="1" t="s">
        <v>94518</v>
      </c>
      <c r="D47263" s="1" t="s">
        <v>94519</v>
      </c>
    </row>
    <row r="47264" spans="1:4" x14ac:dyDescent="0.3">
      <c r="A47264">
        <v>2267790</v>
      </c>
      <c r="B47264">
        <v>7</v>
      </c>
      <c r="C47264" s="1" t="s">
        <v>94520</v>
      </c>
      <c r="D47264" s="1" t="s">
        <v>94521</v>
      </c>
    </row>
    <row r="47265" spans="1:4" x14ac:dyDescent="0.3">
      <c r="A47265">
        <v>2267810</v>
      </c>
      <c r="B47265">
        <v>2</v>
      </c>
      <c r="C47265" s="1" t="s">
        <v>94522</v>
      </c>
      <c r="D47265" s="1" t="s">
        <v>94523</v>
      </c>
    </row>
    <row r="47266" spans="1:4" x14ac:dyDescent="0.3">
      <c r="A47266">
        <v>2267890</v>
      </c>
      <c r="B47266">
        <v>2</v>
      </c>
      <c r="C47266" s="1" t="s">
        <v>94524</v>
      </c>
      <c r="D47266" s="1" t="s">
        <v>94525</v>
      </c>
    </row>
    <row r="47267" spans="1:4" x14ac:dyDescent="0.3">
      <c r="A47267">
        <v>2267950</v>
      </c>
      <c r="B47267">
        <v>23</v>
      </c>
      <c r="C47267" s="1" t="s">
        <v>94526</v>
      </c>
      <c r="D47267" s="1" t="s">
        <v>94527</v>
      </c>
    </row>
    <row r="47268" spans="1:4" x14ac:dyDescent="0.3">
      <c r="A47268">
        <v>2268030</v>
      </c>
      <c r="B47268">
        <v>0</v>
      </c>
      <c r="C47268" s="1" t="s">
        <v>94528</v>
      </c>
      <c r="D47268" s="1" t="s">
        <v>94529</v>
      </c>
    </row>
    <row r="47269" spans="1:4" x14ac:dyDescent="0.3">
      <c r="A47269">
        <v>2268050</v>
      </c>
      <c r="B47269">
        <v>8</v>
      </c>
      <c r="C47269" s="1" t="s">
        <v>94530</v>
      </c>
      <c r="D47269" s="1" t="s">
        <v>94531</v>
      </c>
    </row>
    <row r="47270" spans="1:4" x14ac:dyDescent="0.3">
      <c r="A47270">
        <v>2268060</v>
      </c>
      <c r="B47270">
        <v>0</v>
      </c>
      <c r="C47270" s="1" t="s">
        <v>94532</v>
      </c>
      <c r="D47270" s="1" t="s">
        <v>94533</v>
      </c>
    </row>
    <row r="47271" spans="1:4" x14ac:dyDescent="0.3">
      <c r="A47271">
        <v>2268090</v>
      </c>
      <c r="B47271">
        <v>2</v>
      </c>
      <c r="C47271" s="1" t="s">
        <v>94534</v>
      </c>
      <c r="D47271" s="1" t="s">
        <v>94535</v>
      </c>
    </row>
    <row r="47272" spans="1:4" x14ac:dyDescent="0.3">
      <c r="A47272">
        <v>2268130</v>
      </c>
      <c r="B47272">
        <v>13</v>
      </c>
      <c r="C47272" s="1" t="s">
        <v>94536</v>
      </c>
      <c r="D47272" s="1" t="s">
        <v>94537</v>
      </c>
    </row>
    <row r="47273" spans="1:4" x14ac:dyDescent="0.3">
      <c r="A47273">
        <v>2268180</v>
      </c>
      <c r="B47273">
        <v>0</v>
      </c>
      <c r="C47273" s="1" t="s">
        <v>94538</v>
      </c>
      <c r="D47273" s="1" t="s">
        <v>94539</v>
      </c>
    </row>
    <row r="47274" spans="1:4" x14ac:dyDescent="0.3">
      <c r="A47274">
        <v>2268220</v>
      </c>
      <c r="B47274">
        <v>-3</v>
      </c>
      <c r="C47274" s="1" t="s">
        <v>94540</v>
      </c>
      <c r="D47274" s="1" t="s">
        <v>94541</v>
      </c>
    </row>
    <row r="47275" spans="1:4" x14ac:dyDescent="0.3">
      <c r="A47275">
        <v>2268280</v>
      </c>
      <c r="B47275">
        <v>-1</v>
      </c>
      <c r="C47275" s="1" t="s">
        <v>94542</v>
      </c>
      <c r="D47275" s="1" t="s">
        <v>94543</v>
      </c>
    </row>
    <row r="47276" spans="1:4" x14ac:dyDescent="0.3">
      <c r="A47276">
        <v>2268310</v>
      </c>
      <c r="B47276">
        <v>0</v>
      </c>
      <c r="C47276" s="1" t="s">
        <v>94544</v>
      </c>
      <c r="D47276" s="1" t="s">
        <v>94545</v>
      </c>
    </row>
    <row r="47277" spans="1:4" x14ac:dyDescent="0.3">
      <c r="A47277">
        <v>2268330</v>
      </c>
      <c r="B47277">
        <v>20</v>
      </c>
      <c r="C47277" s="1" t="s">
        <v>94546</v>
      </c>
      <c r="D47277" s="1" t="s">
        <v>94547</v>
      </c>
    </row>
    <row r="47278" spans="1:4" x14ac:dyDescent="0.3">
      <c r="A47278">
        <v>2268410</v>
      </c>
      <c r="B47278">
        <v>1</v>
      </c>
      <c r="C47278" s="1" t="s">
        <v>94548</v>
      </c>
      <c r="D47278" s="1" t="s">
        <v>94549</v>
      </c>
    </row>
    <row r="47279" spans="1:4" x14ac:dyDescent="0.3">
      <c r="A47279">
        <v>2268420</v>
      </c>
      <c r="B47279">
        <v>8</v>
      </c>
      <c r="C47279" s="1" t="s">
        <v>94550</v>
      </c>
      <c r="D47279" s="1" t="s">
        <v>94551</v>
      </c>
    </row>
    <row r="47280" spans="1:4" x14ac:dyDescent="0.3">
      <c r="A47280">
        <v>2268520</v>
      </c>
      <c r="B47280">
        <v>2</v>
      </c>
      <c r="C47280" s="1" t="s">
        <v>94552</v>
      </c>
      <c r="D47280" s="1" t="s">
        <v>94553</v>
      </c>
    </row>
    <row r="47281" spans="1:4" x14ac:dyDescent="0.3">
      <c r="A47281">
        <v>2268630</v>
      </c>
      <c r="B47281">
        <v>0</v>
      </c>
      <c r="C47281" s="1" t="s">
        <v>94554</v>
      </c>
      <c r="D47281" s="1" t="s">
        <v>94555</v>
      </c>
    </row>
    <row r="47282" spans="1:4" x14ac:dyDescent="0.3">
      <c r="A47282">
        <v>2268790</v>
      </c>
      <c r="B47282">
        <v>2</v>
      </c>
      <c r="C47282" s="1" t="s">
        <v>94556</v>
      </c>
      <c r="D47282" s="1" t="s">
        <v>94557</v>
      </c>
    </row>
    <row r="47283" spans="1:4" x14ac:dyDescent="0.3">
      <c r="A47283">
        <v>2268820</v>
      </c>
      <c r="B47283">
        <v>4</v>
      </c>
      <c r="C47283" s="1" t="s">
        <v>94558</v>
      </c>
      <c r="D47283" s="1" t="s">
        <v>94559</v>
      </c>
    </row>
    <row r="47284" spans="1:4" x14ac:dyDescent="0.3">
      <c r="A47284">
        <v>2268860</v>
      </c>
      <c r="B47284">
        <v>17</v>
      </c>
      <c r="C47284" s="1" t="s">
        <v>94560</v>
      </c>
      <c r="D47284" s="1" t="s">
        <v>94561</v>
      </c>
    </row>
    <row r="47285" spans="1:4" x14ac:dyDescent="0.3">
      <c r="A47285">
        <v>2268880</v>
      </c>
      <c r="B47285">
        <v>2</v>
      </c>
      <c r="C47285" s="1" t="s">
        <v>94562</v>
      </c>
      <c r="D47285" s="1" t="s">
        <v>94563</v>
      </c>
    </row>
    <row r="47286" spans="1:4" x14ac:dyDescent="0.3">
      <c r="A47286">
        <v>2268900</v>
      </c>
      <c r="B47286">
        <v>2</v>
      </c>
      <c r="C47286" s="1" t="s">
        <v>94564</v>
      </c>
      <c r="D47286" s="1" t="s">
        <v>94565</v>
      </c>
    </row>
    <row r="47287" spans="1:4" x14ac:dyDescent="0.3">
      <c r="A47287">
        <v>2269030</v>
      </c>
      <c r="B47287">
        <v>1</v>
      </c>
      <c r="C47287" s="1" t="s">
        <v>94566</v>
      </c>
      <c r="D47287" s="1" t="s">
        <v>94567</v>
      </c>
    </row>
    <row r="47288" spans="1:4" x14ac:dyDescent="0.3">
      <c r="A47288">
        <v>2269060</v>
      </c>
      <c r="B47288">
        <v>3</v>
      </c>
      <c r="C47288" s="1" t="s">
        <v>94568</v>
      </c>
      <c r="D47288" s="1" t="s">
        <v>94569</v>
      </c>
    </row>
    <row r="47289" spans="1:4" x14ac:dyDescent="0.3">
      <c r="A47289">
        <v>2269120</v>
      </c>
      <c r="B47289">
        <v>1</v>
      </c>
      <c r="C47289" s="1" t="s">
        <v>94570</v>
      </c>
      <c r="D47289" s="1" t="s">
        <v>94571</v>
      </c>
    </row>
    <row r="47290" spans="1:4" x14ac:dyDescent="0.3">
      <c r="A47290">
        <v>2269150</v>
      </c>
      <c r="B47290">
        <v>6</v>
      </c>
      <c r="C47290" s="1" t="s">
        <v>94572</v>
      </c>
      <c r="D47290" s="1" t="s">
        <v>94573</v>
      </c>
    </row>
    <row r="47291" spans="1:4" x14ac:dyDescent="0.3">
      <c r="A47291">
        <v>2269210</v>
      </c>
      <c r="B47291">
        <v>0</v>
      </c>
      <c r="C47291" s="1" t="s">
        <v>94574</v>
      </c>
      <c r="D47291" s="1" t="s">
        <v>94575</v>
      </c>
    </row>
    <row r="47292" spans="1:4" x14ac:dyDescent="0.3">
      <c r="A47292">
        <v>2269220</v>
      </c>
      <c r="B47292">
        <v>47</v>
      </c>
      <c r="C47292" s="1" t="s">
        <v>94576</v>
      </c>
      <c r="D47292" s="1" t="s">
        <v>94577</v>
      </c>
    </row>
    <row r="47293" spans="1:4" x14ac:dyDescent="0.3">
      <c r="A47293">
        <v>2269230</v>
      </c>
      <c r="B47293">
        <v>24</v>
      </c>
      <c r="C47293" s="1" t="s">
        <v>94578</v>
      </c>
      <c r="D47293" s="1" t="s">
        <v>94579</v>
      </c>
    </row>
    <row r="47294" spans="1:4" x14ac:dyDescent="0.3">
      <c r="A47294">
        <v>2269300</v>
      </c>
      <c r="B47294">
        <v>0</v>
      </c>
      <c r="C47294" s="1" t="s">
        <v>94580</v>
      </c>
      <c r="D47294" s="1" t="s">
        <v>94581</v>
      </c>
    </row>
    <row r="47295" spans="1:4" x14ac:dyDescent="0.3">
      <c r="A47295">
        <v>2269310</v>
      </c>
      <c r="B47295">
        <v>0</v>
      </c>
      <c r="C47295" s="1" t="s">
        <v>94582</v>
      </c>
      <c r="D47295" s="1" t="s">
        <v>94583</v>
      </c>
    </row>
    <row r="47296" spans="1:4" x14ac:dyDescent="0.3">
      <c r="A47296">
        <v>2269320</v>
      </c>
      <c r="B47296">
        <v>1</v>
      </c>
      <c r="C47296" s="1" t="s">
        <v>94584</v>
      </c>
      <c r="D47296" s="1" t="s">
        <v>94585</v>
      </c>
    </row>
    <row r="47297" spans="1:4" x14ac:dyDescent="0.3">
      <c r="A47297">
        <v>2269370</v>
      </c>
      <c r="B47297">
        <v>6</v>
      </c>
      <c r="C47297" s="1" t="s">
        <v>94586</v>
      </c>
      <c r="D47297" s="1" t="s">
        <v>94587</v>
      </c>
    </row>
    <row r="47298" spans="1:4" x14ac:dyDescent="0.3">
      <c r="A47298">
        <v>2269380</v>
      </c>
      <c r="B47298">
        <v>3</v>
      </c>
      <c r="C47298" s="1" t="s">
        <v>94588</v>
      </c>
      <c r="D47298" s="1" t="s">
        <v>94589</v>
      </c>
    </row>
    <row r="47299" spans="1:4" x14ac:dyDescent="0.3">
      <c r="A47299">
        <v>2269410</v>
      </c>
      <c r="B47299">
        <v>3</v>
      </c>
      <c r="C47299" s="1" t="s">
        <v>94590</v>
      </c>
      <c r="D47299" s="1" t="s">
        <v>94591</v>
      </c>
    </row>
    <row r="47300" spans="1:4" x14ac:dyDescent="0.3">
      <c r="A47300">
        <v>2269450</v>
      </c>
      <c r="B47300">
        <v>0</v>
      </c>
      <c r="C47300" s="1" t="s">
        <v>94592</v>
      </c>
      <c r="D47300" s="1" t="s">
        <v>94593</v>
      </c>
    </row>
    <row r="47301" spans="1:4" x14ac:dyDescent="0.3">
      <c r="A47301">
        <v>2269460</v>
      </c>
      <c r="B47301">
        <v>3</v>
      </c>
      <c r="C47301" s="1" t="s">
        <v>94594</v>
      </c>
      <c r="D47301" s="1" t="s">
        <v>94595</v>
      </c>
    </row>
    <row r="47302" spans="1:4" x14ac:dyDescent="0.3">
      <c r="A47302">
        <v>2269490</v>
      </c>
      <c r="B47302">
        <v>0</v>
      </c>
      <c r="C47302" s="1" t="s">
        <v>94596</v>
      </c>
      <c r="D47302" s="1" t="s">
        <v>94597</v>
      </c>
    </row>
    <row r="47303" spans="1:4" x14ac:dyDescent="0.3">
      <c r="A47303">
        <v>2269540</v>
      </c>
      <c r="B47303">
        <v>0</v>
      </c>
      <c r="C47303" s="1" t="s">
        <v>94598</v>
      </c>
      <c r="D47303" s="1" t="s">
        <v>94599</v>
      </c>
    </row>
    <row r="47304" spans="1:4" x14ac:dyDescent="0.3">
      <c r="A47304">
        <v>2269600</v>
      </c>
      <c r="B47304">
        <v>6</v>
      </c>
      <c r="C47304" s="1" t="s">
        <v>94600</v>
      </c>
      <c r="D47304" s="1" t="s">
        <v>94601</v>
      </c>
    </row>
    <row r="47305" spans="1:4" x14ac:dyDescent="0.3">
      <c r="A47305">
        <v>2269610</v>
      </c>
      <c r="B47305">
        <v>9</v>
      </c>
      <c r="C47305" s="1" t="s">
        <v>94602</v>
      </c>
      <c r="D47305" s="1" t="s">
        <v>94603</v>
      </c>
    </row>
    <row r="47306" spans="1:4" x14ac:dyDescent="0.3">
      <c r="A47306">
        <v>2269710</v>
      </c>
      <c r="B47306">
        <v>4</v>
      </c>
      <c r="C47306" s="1" t="s">
        <v>94604</v>
      </c>
      <c r="D47306" s="1" t="s">
        <v>94605</v>
      </c>
    </row>
    <row r="47307" spans="1:4" x14ac:dyDescent="0.3">
      <c r="A47307">
        <v>2269720</v>
      </c>
      <c r="B47307">
        <v>4</v>
      </c>
      <c r="C47307" s="1" t="s">
        <v>94606</v>
      </c>
      <c r="D47307" s="1" t="s">
        <v>94607</v>
      </c>
    </row>
    <row r="47308" spans="1:4" x14ac:dyDescent="0.3">
      <c r="A47308">
        <v>2269750</v>
      </c>
      <c r="B47308">
        <v>3</v>
      </c>
      <c r="C47308" s="1" t="s">
        <v>94608</v>
      </c>
      <c r="D47308" s="1" t="s">
        <v>94609</v>
      </c>
    </row>
    <row r="47309" spans="1:4" x14ac:dyDescent="0.3">
      <c r="A47309">
        <v>2269800</v>
      </c>
      <c r="B47309">
        <v>4</v>
      </c>
      <c r="C47309" s="1" t="s">
        <v>94610</v>
      </c>
      <c r="D47309" s="1" t="s">
        <v>94611</v>
      </c>
    </row>
    <row r="47310" spans="1:4" x14ac:dyDescent="0.3">
      <c r="A47310">
        <v>2269810</v>
      </c>
      <c r="B47310">
        <v>19</v>
      </c>
      <c r="C47310" s="1" t="s">
        <v>94612</v>
      </c>
      <c r="D47310" s="1" t="s">
        <v>94613</v>
      </c>
    </row>
    <row r="47311" spans="1:4" x14ac:dyDescent="0.3">
      <c r="A47311">
        <v>2269840</v>
      </c>
      <c r="B47311">
        <v>77</v>
      </c>
      <c r="C47311" s="1" t="s">
        <v>94614</v>
      </c>
      <c r="D47311" s="1" t="s">
        <v>94615</v>
      </c>
    </row>
    <row r="47312" spans="1:4" x14ac:dyDescent="0.3">
      <c r="A47312">
        <v>2269890</v>
      </c>
      <c r="B47312">
        <v>0</v>
      </c>
      <c r="C47312" s="1" t="s">
        <v>94616</v>
      </c>
      <c r="D47312" s="1" t="s">
        <v>94617</v>
      </c>
    </row>
    <row r="47313" spans="1:4" x14ac:dyDescent="0.3">
      <c r="A47313">
        <v>2269940</v>
      </c>
      <c r="B47313">
        <v>0</v>
      </c>
      <c r="C47313" s="1" t="s">
        <v>94618</v>
      </c>
      <c r="D47313" s="1" t="s">
        <v>94619</v>
      </c>
    </row>
    <row r="47314" spans="1:4" x14ac:dyDescent="0.3">
      <c r="A47314">
        <v>2269980</v>
      </c>
      <c r="B47314">
        <v>1</v>
      </c>
      <c r="C47314" s="1" t="s">
        <v>94620</v>
      </c>
      <c r="D47314" s="1" t="s">
        <v>94621</v>
      </c>
    </row>
    <row r="47315" spans="1:4" x14ac:dyDescent="0.3">
      <c r="A47315">
        <v>2270050</v>
      </c>
      <c r="B47315">
        <v>1</v>
      </c>
      <c r="C47315" s="1" t="s">
        <v>94622</v>
      </c>
      <c r="D47315" s="1" t="s">
        <v>94623</v>
      </c>
    </row>
    <row r="47316" spans="1:4" x14ac:dyDescent="0.3">
      <c r="A47316">
        <v>2270060</v>
      </c>
      <c r="B47316">
        <v>2</v>
      </c>
      <c r="C47316" s="1" t="s">
        <v>94624</v>
      </c>
      <c r="D47316" s="1" t="s">
        <v>94625</v>
      </c>
    </row>
    <row r="47317" spans="1:4" x14ac:dyDescent="0.3">
      <c r="A47317">
        <v>2270100</v>
      </c>
      <c r="B47317">
        <v>0</v>
      </c>
      <c r="C47317" s="1" t="s">
        <v>94626</v>
      </c>
      <c r="D47317" s="1" t="s">
        <v>94627</v>
      </c>
    </row>
    <row r="47318" spans="1:4" x14ac:dyDescent="0.3">
      <c r="A47318">
        <v>2270110</v>
      </c>
      <c r="B47318">
        <v>9</v>
      </c>
      <c r="C47318" s="1" t="s">
        <v>94628</v>
      </c>
      <c r="D47318" s="1" t="s">
        <v>94629</v>
      </c>
    </row>
    <row r="47319" spans="1:4" x14ac:dyDescent="0.3">
      <c r="A47319">
        <v>2270130</v>
      </c>
      <c r="B47319">
        <v>1</v>
      </c>
      <c r="C47319" s="1" t="s">
        <v>94630</v>
      </c>
      <c r="D47319" s="1" t="s">
        <v>94631</v>
      </c>
    </row>
    <row r="47320" spans="1:4" x14ac:dyDescent="0.3">
      <c r="A47320">
        <v>2270230</v>
      </c>
      <c r="B47320">
        <v>3</v>
      </c>
      <c r="C47320" s="1" t="s">
        <v>94632</v>
      </c>
      <c r="D47320" s="1" t="s">
        <v>94633</v>
      </c>
    </row>
    <row r="47321" spans="1:4" x14ac:dyDescent="0.3">
      <c r="A47321">
        <v>2270310</v>
      </c>
      <c r="B47321">
        <v>1</v>
      </c>
      <c r="C47321" s="1" t="s">
        <v>94634</v>
      </c>
      <c r="D47321" s="1" t="s">
        <v>94635</v>
      </c>
    </row>
    <row r="47322" spans="1:4" x14ac:dyDescent="0.3">
      <c r="A47322">
        <v>2270360</v>
      </c>
      <c r="B47322">
        <v>9</v>
      </c>
      <c r="C47322" s="1" t="s">
        <v>94636</v>
      </c>
      <c r="D47322" s="1" t="s">
        <v>94637</v>
      </c>
    </row>
    <row r="47323" spans="1:4" x14ac:dyDescent="0.3">
      <c r="A47323">
        <v>2270370</v>
      </c>
      <c r="B47323">
        <v>3</v>
      </c>
      <c r="C47323" s="1" t="s">
        <v>94638</v>
      </c>
      <c r="D47323" s="1" t="s">
        <v>94639</v>
      </c>
    </row>
    <row r="47324" spans="1:4" x14ac:dyDescent="0.3">
      <c r="A47324">
        <v>2270420</v>
      </c>
      <c r="B47324">
        <v>1</v>
      </c>
      <c r="C47324" s="1" t="s">
        <v>94640</v>
      </c>
      <c r="D47324" s="1" t="s">
        <v>94641</v>
      </c>
    </row>
    <row r="47325" spans="1:4" x14ac:dyDescent="0.3">
      <c r="A47325">
        <v>2270430</v>
      </c>
      <c r="B47325">
        <v>2</v>
      </c>
      <c r="C47325" s="1" t="s">
        <v>94642</v>
      </c>
      <c r="D47325" s="1" t="s">
        <v>94643</v>
      </c>
    </row>
    <row r="47326" spans="1:4" x14ac:dyDescent="0.3">
      <c r="A47326">
        <v>2270530</v>
      </c>
      <c r="B47326">
        <v>3</v>
      </c>
      <c r="C47326" s="1" t="s">
        <v>94644</v>
      </c>
      <c r="D47326" s="1" t="s">
        <v>94645</v>
      </c>
    </row>
    <row r="47327" spans="1:4" x14ac:dyDescent="0.3">
      <c r="A47327">
        <v>2270550</v>
      </c>
      <c r="B47327">
        <v>5</v>
      </c>
      <c r="C47327" s="1" t="s">
        <v>94646</v>
      </c>
      <c r="D47327" s="1" t="s">
        <v>94647</v>
      </c>
    </row>
    <row r="47328" spans="1:4" x14ac:dyDescent="0.3">
      <c r="A47328">
        <v>2270570</v>
      </c>
      <c r="B47328">
        <v>2</v>
      </c>
      <c r="C47328" s="1" t="s">
        <v>94648</v>
      </c>
      <c r="D47328" s="1" t="s">
        <v>94649</v>
      </c>
    </row>
    <row r="47329" spans="1:4" x14ac:dyDescent="0.3">
      <c r="A47329">
        <v>2270620</v>
      </c>
      <c r="B47329">
        <v>1</v>
      </c>
      <c r="C47329" s="1" t="s">
        <v>94650</v>
      </c>
      <c r="D47329" s="1" t="s">
        <v>94651</v>
      </c>
    </row>
    <row r="47330" spans="1:4" x14ac:dyDescent="0.3">
      <c r="A47330">
        <v>2270670</v>
      </c>
      <c r="B47330">
        <v>4</v>
      </c>
      <c r="C47330" s="1" t="s">
        <v>94652</v>
      </c>
      <c r="D47330" s="1" t="s">
        <v>94653</v>
      </c>
    </row>
    <row r="47331" spans="1:4" x14ac:dyDescent="0.3">
      <c r="A47331">
        <v>2270690</v>
      </c>
      <c r="B47331">
        <v>5</v>
      </c>
      <c r="C47331" s="1" t="s">
        <v>94654</v>
      </c>
      <c r="D47331" s="1" t="s">
        <v>94655</v>
      </c>
    </row>
    <row r="47332" spans="1:4" x14ac:dyDescent="0.3">
      <c r="A47332">
        <v>2270700</v>
      </c>
      <c r="B47332">
        <v>6</v>
      </c>
      <c r="C47332" s="1" t="s">
        <v>94656</v>
      </c>
      <c r="D47332" s="1" t="s">
        <v>94657</v>
      </c>
    </row>
    <row r="47333" spans="1:4" x14ac:dyDescent="0.3">
      <c r="A47333">
        <v>2270850</v>
      </c>
      <c r="B47333">
        <v>15</v>
      </c>
      <c r="C47333" s="1" t="s">
        <v>94658</v>
      </c>
      <c r="D47333" s="1" t="s">
        <v>94659</v>
      </c>
    </row>
    <row r="47334" spans="1:4" x14ac:dyDescent="0.3">
      <c r="A47334">
        <v>2270860</v>
      </c>
      <c r="B47334">
        <v>1</v>
      </c>
      <c r="C47334" s="1" t="s">
        <v>94660</v>
      </c>
      <c r="D47334" s="1" t="s">
        <v>94661</v>
      </c>
    </row>
    <row r="47335" spans="1:4" x14ac:dyDescent="0.3">
      <c r="A47335">
        <v>2270900</v>
      </c>
      <c r="B47335">
        <v>0</v>
      </c>
      <c r="C47335" s="1" t="s">
        <v>94662</v>
      </c>
      <c r="D47335" s="1" t="s">
        <v>94663</v>
      </c>
    </row>
    <row r="47336" spans="1:4" x14ac:dyDescent="0.3">
      <c r="A47336">
        <v>2270910</v>
      </c>
      <c r="B47336">
        <v>18</v>
      </c>
      <c r="C47336" s="1" t="s">
        <v>94664</v>
      </c>
      <c r="D47336" s="1" t="s">
        <v>94665</v>
      </c>
    </row>
    <row r="47337" spans="1:4" x14ac:dyDescent="0.3">
      <c r="A47337">
        <v>2270930</v>
      </c>
      <c r="B47337">
        <v>5</v>
      </c>
      <c r="C47337" s="1" t="s">
        <v>94666</v>
      </c>
      <c r="D47337" s="1" t="s">
        <v>94667</v>
      </c>
    </row>
    <row r="47338" spans="1:4" x14ac:dyDescent="0.3">
      <c r="A47338">
        <v>2271080</v>
      </c>
      <c r="B47338">
        <v>8</v>
      </c>
      <c r="C47338" s="1" t="s">
        <v>94668</v>
      </c>
      <c r="D47338" s="1" t="s">
        <v>94669</v>
      </c>
    </row>
    <row r="47339" spans="1:4" x14ac:dyDescent="0.3">
      <c r="A47339">
        <v>2271120</v>
      </c>
      <c r="B47339">
        <v>1</v>
      </c>
      <c r="C47339" s="1" t="s">
        <v>94670</v>
      </c>
      <c r="D47339" s="1" t="s">
        <v>94671</v>
      </c>
    </row>
    <row r="47340" spans="1:4" x14ac:dyDescent="0.3">
      <c r="A47340">
        <v>2271130</v>
      </c>
      <c r="B47340">
        <v>2</v>
      </c>
      <c r="C47340" s="1" t="s">
        <v>94672</v>
      </c>
      <c r="D47340" s="1" t="s">
        <v>94673</v>
      </c>
    </row>
    <row r="47341" spans="1:4" x14ac:dyDescent="0.3">
      <c r="A47341">
        <v>2271140</v>
      </c>
      <c r="B47341">
        <v>12</v>
      </c>
      <c r="C47341" s="1" t="s">
        <v>94674</v>
      </c>
      <c r="D47341" s="1" t="s">
        <v>94675</v>
      </c>
    </row>
    <row r="47342" spans="1:4" x14ac:dyDescent="0.3">
      <c r="A47342">
        <v>2271150</v>
      </c>
      <c r="B47342">
        <v>1</v>
      </c>
      <c r="C47342" s="1" t="s">
        <v>94676</v>
      </c>
      <c r="D47342" s="1" t="s">
        <v>94677</v>
      </c>
    </row>
    <row r="47343" spans="1:4" x14ac:dyDescent="0.3">
      <c r="A47343">
        <v>2271190</v>
      </c>
      <c r="B47343">
        <v>7</v>
      </c>
      <c r="C47343" s="1" t="s">
        <v>94678</v>
      </c>
      <c r="D47343" s="1" t="s">
        <v>94679</v>
      </c>
    </row>
    <row r="47344" spans="1:4" x14ac:dyDescent="0.3">
      <c r="A47344">
        <v>2271230</v>
      </c>
      <c r="B47344">
        <v>0</v>
      </c>
      <c r="C47344" s="1" t="s">
        <v>94680</v>
      </c>
      <c r="D47344" s="1" t="s">
        <v>94681</v>
      </c>
    </row>
    <row r="47345" spans="1:4" x14ac:dyDescent="0.3">
      <c r="A47345">
        <v>2271270</v>
      </c>
      <c r="B47345">
        <v>0</v>
      </c>
      <c r="C47345" s="1" t="s">
        <v>94682</v>
      </c>
      <c r="D47345" s="1" t="s">
        <v>94683</v>
      </c>
    </row>
    <row r="47346" spans="1:4" x14ac:dyDescent="0.3">
      <c r="A47346">
        <v>2271300</v>
      </c>
      <c r="B47346">
        <v>4</v>
      </c>
      <c r="C47346" s="1" t="s">
        <v>94684</v>
      </c>
      <c r="D47346" s="1" t="s">
        <v>94685</v>
      </c>
    </row>
    <row r="47347" spans="1:4" x14ac:dyDescent="0.3">
      <c r="A47347">
        <v>2271310</v>
      </c>
      <c r="B47347">
        <v>6</v>
      </c>
      <c r="C47347" s="1" t="s">
        <v>94686</v>
      </c>
      <c r="D47347" s="1" t="s">
        <v>94687</v>
      </c>
    </row>
    <row r="47348" spans="1:4" x14ac:dyDescent="0.3">
      <c r="A47348">
        <v>2271380</v>
      </c>
      <c r="B47348">
        <v>1</v>
      </c>
      <c r="C47348" s="1" t="s">
        <v>94688</v>
      </c>
      <c r="D47348" s="1" t="s">
        <v>94689</v>
      </c>
    </row>
    <row r="47349" spans="1:4" x14ac:dyDescent="0.3">
      <c r="A47349">
        <v>2271390</v>
      </c>
      <c r="B47349">
        <v>10</v>
      </c>
      <c r="C47349" s="1" t="s">
        <v>94690</v>
      </c>
      <c r="D47349" s="1" t="s">
        <v>94691</v>
      </c>
    </row>
    <row r="47350" spans="1:4" x14ac:dyDescent="0.3">
      <c r="A47350">
        <v>2271490</v>
      </c>
      <c r="B47350">
        <v>1</v>
      </c>
      <c r="C47350" s="1" t="s">
        <v>94692</v>
      </c>
      <c r="D47350" s="1" t="s">
        <v>94693</v>
      </c>
    </row>
    <row r="47351" spans="1:4" x14ac:dyDescent="0.3">
      <c r="A47351">
        <v>2271570</v>
      </c>
      <c r="B47351">
        <v>30</v>
      </c>
      <c r="C47351" s="1" t="s">
        <v>94694</v>
      </c>
      <c r="D47351" s="1" t="s">
        <v>94695</v>
      </c>
    </row>
    <row r="47352" spans="1:4" x14ac:dyDescent="0.3">
      <c r="A47352">
        <v>2271600</v>
      </c>
      <c r="B47352">
        <v>313</v>
      </c>
      <c r="C47352" s="1" t="s">
        <v>94696</v>
      </c>
      <c r="D47352" s="1" t="s">
        <v>94697</v>
      </c>
    </row>
    <row r="47353" spans="1:4" x14ac:dyDescent="0.3">
      <c r="A47353">
        <v>2271670</v>
      </c>
      <c r="B47353">
        <v>20</v>
      </c>
      <c r="C47353" s="1" t="s">
        <v>94698</v>
      </c>
      <c r="D47353" s="1" t="s">
        <v>94699</v>
      </c>
    </row>
    <row r="47354" spans="1:4" x14ac:dyDescent="0.3">
      <c r="A47354">
        <v>2271710</v>
      </c>
      <c r="B47354">
        <v>0</v>
      </c>
      <c r="C47354" s="1" t="s">
        <v>94700</v>
      </c>
      <c r="D47354" s="1" t="s">
        <v>94701</v>
      </c>
    </row>
    <row r="47355" spans="1:4" x14ac:dyDescent="0.3">
      <c r="A47355">
        <v>2271730</v>
      </c>
      <c r="B47355">
        <v>4</v>
      </c>
      <c r="C47355" s="1" t="s">
        <v>94702</v>
      </c>
      <c r="D47355" s="1" t="s">
        <v>94703</v>
      </c>
    </row>
    <row r="47356" spans="1:4" x14ac:dyDescent="0.3">
      <c r="A47356">
        <v>2271740</v>
      </c>
      <c r="B47356">
        <v>1</v>
      </c>
      <c r="C47356" s="1" t="s">
        <v>94704</v>
      </c>
      <c r="D47356" s="1" t="s">
        <v>94705</v>
      </c>
    </row>
    <row r="47357" spans="1:4" x14ac:dyDescent="0.3">
      <c r="A47357">
        <v>2271780</v>
      </c>
      <c r="B47357">
        <v>8</v>
      </c>
      <c r="C47357" s="1" t="s">
        <v>94706</v>
      </c>
      <c r="D47357" s="1" t="s">
        <v>94707</v>
      </c>
    </row>
    <row r="47358" spans="1:4" x14ac:dyDescent="0.3">
      <c r="A47358">
        <v>2271800</v>
      </c>
      <c r="B47358">
        <v>3</v>
      </c>
      <c r="C47358" s="1" t="s">
        <v>94708</v>
      </c>
      <c r="D47358" s="1" t="s">
        <v>94709</v>
      </c>
    </row>
    <row r="47359" spans="1:4" x14ac:dyDescent="0.3">
      <c r="A47359">
        <v>2271810</v>
      </c>
      <c r="B47359">
        <v>0</v>
      </c>
      <c r="C47359" s="1" t="s">
        <v>94710</v>
      </c>
      <c r="D47359" s="1" t="s">
        <v>94711</v>
      </c>
    </row>
    <row r="47360" spans="1:4" x14ac:dyDescent="0.3">
      <c r="A47360">
        <v>2271900</v>
      </c>
      <c r="B47360">
        <v>1</v>
      </c>
      <c r="C47360" s="1" t="s">
        <v>94712</v>
      </c>
      <c r="D47360" s="1" t="s">
        <v>94713</v>
      </c>
    </row>
    <row r="47361" spans="1:4" x14ac:dyDescent="0.3">
      <c r="A47361">
        <v>2271910</v>
      </c>
      <c r="B47361">
        <v>0</v>
      </c>
      <c r="C47361" s="1" t="s">
        <v>94714</v>
      </c>
      <c r="D47361" s="1" t="s">
        <v>94715</v>
      </c>
    </row>
    <row r="47362" spans="1:4" x14ac:dyDescent="0.3">
      <c r="A47362">
        <v>2271980</v>
      </c>
      <c r="B47362">
        <v>5</v>
      </c>
      <c r="C47362" s="1" t="s">
        <v>94716</v>
      </c>
      <c r="D47362" s="1" t="s">
        <v>94717</v>
      </c>
    </row>
    <row r="47363" spans="1:4" x14ac:dyDescent="0.3">
      <c r="A47363">
        <v>2272000</v>
      </c>
      <c r="B47363">
        <v>0</v>
      </c>
      <c r="C47363" s="1" t="s">
        <v>94718</v>
      </c>
      <c r="D47363" s="1" t="s">
        <v>94719</v>
      </c>
    </row>
    <row r="47364" spans="1:4" x14ac:dyDescent="0.3">
      <c r="A47364">
        <v>2272010</v>
      </c>
      <c r="B47364">
        <v>2</v>
      </c>
      <c r="C47364" s="1" t="s">
        <v>94720</v>
      </c>
      <c r="D47364" s="1" t="s">
        <v>94721</v>
      </c>
    </row>
    <row r="47365" spans="1:4" x14ac:dyDescent="0.3">
      <c r="A47365">
        <v>2272030</v>
      </c>
      <c r="B47365">
        <v>0</v>
      </c>
      <c r="C47365" s="1" t="s">
        <v>94722</v>
      </c>
      <c r="D47365" s="1" t="s">
        <v>94723</v>
      </c>
    </row>
    <row r="47366" spans="1:4" x14ac:dyDescent="0.3">
      <c r="A47366">
        <v>2272110</v>
      </c>
      <c r="B47366">
        <v>1</v>
      </c>
      <c r="C47366" s="1" t="s">
        <v>94724</v>
      </c>
      <c r="D47366" s="1" t="s">
        <v>94725</v>
      </c>
    </row>
    <row r="47367" spans="1:4" x14ac:dyDescent="0.3">
      <c r="A47367">
        <v>2272120</v>
      </c>
      <c r="B47367">
        <v>1</v>
      </c>
      <c r="C47367" s="1" t="s">
        <v>94726</v>
      </c>
      <c r="D47367" s="1" t="s">
        <v>94727</v>
      </c>
    </row>
    <row r="47368" spans="1:4" x14ac:dyDescent="0.3">
      <c r="A47368">
        <v>2272130</v>
      </c>
      <c r="B47368">
        <v>2</v>
      </c>
      <c r="C47368" s="1" t="s">
        <v>94728</v>
      </c>
      <c r="D47368" s="1" t="s">
        <v>94729</v>
      </c>
    </row>
    <row r="47369" spans="1:4" x14ac:dyDescent="0.3">
      <c r="A47369">
        <v>2272140</v>
      </c>
      <c r="B47369">
        <v>5</v>
      </c>
      <c r="C47369" s="1" t="s">
        <v>94730</v>
      </c>
      <c r="D47369" s="1" t="s">
        <v>94731</v>
      </c>
    </row>
    <row r="47370" spans="1:4" x14ac:dyDescent="0.3">
      <c r="A47370">
        <v>2272160</v>
      </c>
      <c r="B47370">
        <v>11</v>
      </c>
      <c r="C47370" s="1" t="s">
        <v>94732</v>
      </c>
      <c r="D47370" s="1" t="s">
        <v>94733</v>
      </c>
    </row>
    <row r="47371" spans="1:4" x14ac:dyDescent="0.3">
      <c r="A47371">
        <v>2272200</v>
      </c>
      <c r="B47371">
        <v>3</v>
      </c>
      <c r="C47371" s="1" t="s">
        <v>94734</v>
      </c>
      <c r="D47371" s="1" t="s">
        <v>94735</v>
      </c>
    </row>
    <row r="47372" spans="1:4" x14ac:dyDescent="0.3">
      <c r="A47372">
        <v>2272290</v>
      </c>
      <c r="B47372">
        <v>4</v>
      </c>
      <c r="C47372" s="1" t="s">
        <v>94736</v>
      </c>
      <c r="D47372" s="1" t="s">
        <v>94737</v>
      </c>
    </row>
    <row r="47373" spans="1:4" x14ac:dyDescent="0.3">
      <c r="A47373">
        <v>2272300</v>
      </c>
      <c r="B47373">
        <v>0</v>
      </c>
      <c r="C47373" s="1" t="s">
        <v>94738</v>
      </c>
      <c r="D47373" s="1" t="s">
        <v>94739</v>
      </c>
    </row>
    <row r="47374" spans="1:4" x14ac:dyDescent="0.3">
      <c r="A47374">
        <v>2272370</v>
      </c>
      <c r="B47374">
        <v>16</v>
      </c>
      <c r="C47374" s="1" t="s">
        <v>94740</v>
      </c>
      <c r="D47374" s="1" t="s">
        <v>94741</v>
      </c>
    </row>
    <row r="47375" spans="1:4" x14ac:dyDescent="0.3">
      <c r="A47375">
        <v>2272390</v>
      </c>
      <c r="B47375">
        <v>0</v>
      </c>
      <c r="C47375" s="1" t="s">
        <v>94742</v>
      </c>
      <c r="D47375" s="1" t="s">
        <v>94743</v>
      </c>
    </row>
    <row r="47376" spans="1:4" x14ac:dyDescent="0.3">
      <c r="A47376">
        <v>2272400</v>
      </c>
      <c r="B47376">
        <v>0</v>
      </c>
      <c r="C47376" s="1" t="s">
        <v>94744</v>
      </c>
      <c r="D47376" s="1" t="s">
        <v>94745</v>
      </c>
    </row>
    <row r="47377" spans="1:4" x14ac:dyDescent="0.3">
      <c r="A47377">
        <v>2272610</v>
      </c>
      <c r="B47377">
        <v>0</v>
      </c>
      <c r="C47377" s="1" t="s">
        <v>94746</v>
      </c>
      <c r="D47377" s="1" t="s">
        <v>94747</v>
      </c>
    </row>
    <row r="47378" spans="1:4" x14ac:dyDescent="0.3">
      <c r="A47378">
        <v>2272730</v>
      </c>
      <c r="B47378">
        <v>1</v>
      </c>
      <c r="C47378" s="1" t="s">
        <v>94748</v>
      </c>
      <c r="D47378" s="1" t="s">
        <v>94749</v>
      </c>
    </row>
    <row r="47379" spans="1:4" x14ac:dyDescent="0.3">
      <c r="A47379">
        <v>2272740</v>
      </c>
      <c r="B47379">
        <v>1</v>
      </c>
      <c r="C47379" s="1" t="s">
        <v>94750</v>
      </c>
      <c r="D47379" s="1" t="s">
        <v>94751</v>
      </c>
    </row>
    <row r="47380" spans="1:4" x14ac:dyDescent="0.3">
      <c r="A47380">
        <v>2272860</v>
      </c>
      <c r="B47380">
        <v>0</v>
      </c>
      <c r="C47380" s="1" t="s">
        <v>94752</v>
      </c>
      <c r="D47380" s="1" t="s">
        <v>94753</v>
      </c>
    </row>
    <row r="47381" spans="1:4" x14ac:dyDescent="0.3">
      <c r="A47381">
        <v>2272910</v>
      </c>
      <c r="B47381">
        <v>7</v>
      </c>
      <c r="C47381" s="1" t="s">
        <v>94754</v>
      </c>
      <c r="D47381" s="1" t="s">
        <v>94755</v>
      </c>
    </row>
    <row r="47382" spans="1:4" x14ac:dyDescent="0.3">
      <c r="A47382">
        <v>2272920</v>
      </c>
      <c r="B47382">
        <v>0</v>
      </c>
      <c r="C47382" s="1" t="s">
        <v>94756</v>
      </c>
      <c r="D47382" s="1" t="s">
        <v>94757</v>
      </c>
    </row>
    <row r="47383" spans="1:4" x14ac:dyDescent="0.3">
      <c r="A47383">
        <v>2272970</v>
      </c>
      <c r="B47383">
        <v>10</v>
      </c>
      <c r="C47383" s="1" t="s">
        <v>94758</v>
      </c>
      <c r="D47383" s="1" t="s">
        <v>94759</v>
      </c>
    </row>
    <row r="47384" spans="1:4" x14ac:dyDescent="0.3">
      <c r="A47384">
        <v>2273000</v>
      </c>
      <c r="B47384">
        <v>11</v>
      </c>
      <c r="C47384" s="1" t="s">
        <v>94760</v>
      </c>
      <c r="D47384" s="1" t="s">
        <v>94761</v>
      </c>
    </row>
    <row r="47385" spans="1:4" x14ac:dyDescent="0.3">
      <c r="A47385">
        <v>2273010</v>
      </c>
      <c r="B47385">
        <v>4</v>
      </c>
      <c r="C47385" s="1" t="s">
        <v>94762</v>
      </c>
      <c r="D47385" s="1" t="s">
        <v>94763</v>
      </c>
    </row>
    <row r="47386" spans="1:4" x14ac:dyDescent="0.3">
      <c r="A47386">
        <v>2273040</v>
      </c>
      <c r="B47386">
        <v>13</v>
      </c>
      <c r="C47386" s="1" t="s">
        <v>94764</v>
      </c>
      <c r="D47386" s="1" t="s">
        <v>94765</v>
      </c>
    </row>
    <row r="47387" spans="1:4" x14ac:dyDescent="0.3">
      <c r="A47387">
        <v>2273100</v>
      </c>
      <c r="B47387">
        <v>5</v>
      </c>
      <c r="C47387" s="1" t="s">
        <v>94766</v>
      </c>
      <c r="D47387" s="1" t="s">
        <v>94767</v>
      </c>
    </row>
    <row r="47388" spans="1:4" x14ac:dyDescent="0.3">
      <c r="A47388">
        <v>2273120</v>
      </c>
      <c r="B47388">
        <v>1</v>
      </c>
      <c r="C47388" s="1" t="s">
        <v>94768</v>
      </c>
      <c r="D47388" s="1" t="s">
        <v>94769</v>
      </c>
    </row>
    <row r="47389" spans="1:4" x14ac:dyDescent="0.3">
      <c r="A47389">
        <v>2273170</v>
      </c>
      <c r="B47389">
        <v>57</v>
      </c>
      <c r="C47389" s="1" t="s">
        <v>94770</v>
      </c>
      <c r="D47389" s="1" t="s">
        <v>94771</v>
      </c>
    </row>
    <row r="47390" spans="1:4" x14ac:dyDescent="0.3">
      <c r="A47390">
        <v>2273180</v>
      </c>
      <c r="B47390">
        <v>1</v>
      </c>
      <c r="C47390" s="1" t="s">
        <v>94772</v>
      </c>
      <c r="D47390" s="1" t="s">
        <v>94773</v>
      </c>
    </row>
    <row r="47391" spans="1:4" x14ac:dyDescent="0.3">
      <c r="A47391">
        <v>2273200</v>
      </c>
      <c r="B47391">
        <v>2</v>
      </c>
      <c r="C47391" s="1" t="s">
        <v>94774</v>
      </c>
      <c r="D47391" s="1" t="s">
        <v>94775</v>
      </c>
    </row>
    <row r="47392" spans="1:4" x14ac:dyDescent="0.3">
      <c r="A47392">
        <v>2273210</v>
      </c>
      <c r="B47392">
        <v>2</v>
      </c>
      <c r="C47392" s="1" t="s">
        <v>94776</v>
      </c>
      <c r="D47392" s="1" t="s">
        <v>94777</v>
      </c>
    </row>
    <row r="47393" spans="1:4" x14ac:dyDescent="0.3">
      <c r="A47393">
        <v>2273280</v>
      </c>
      <c r="B47393">
        <v>22</v>
      </c>
      <c r="C47393" s="1" t="s">
        <v>94778</v>
      </c>
      <c r="D47393" s="1" t="s">
        <v>94779</v>
      </c>
    </row>
    <row r="47394" spans="1:4" x14ac:dyDescent="0.3">
      <c r="A47394">
        <v>2273290</v>
      </c>
      <c r="B47394">
        <v>5</v>
      </c>
      <c r="C47394" s="1" t="s">
        <v>94780</v>
      </c>
      <c r="D47394" s="1" t="s">
        <v>94781</v>
      </c>
    </row>
    <row r="47395" spans="1:4" x14ac:dyDescent="0.3">
      <c r="A47395">
        <v>2273300</v>
      </c>
      <c r="B47395">
        <v>0</v>
      </c>
      <c r="C47395" s="1" t="s">
        <v>94782</v>
      </c>
      <c r="D47395" s="1" t="s">
        <v>94783</v>
      </c>
    </row>
    <row r="47396" spans="1:4" x14ac:dyDescent="0.3">
      <c r="A47396">
        <v>2273330</v>
      </c>
      <c r="B47396">
        <v>38</v>
      </c>
      <c r="C47396" s="1" t="s">
        <v>94784</v>
      </c>
      <c r="D47396" s="1" t="s">
        <v>94785</v>
      </c>
    </row>
    <row r="47397" spans="1:4" x14ac:dyDescent="0.3">
      <c r="A47397">
        <v>2273370</v>
      </c>
      <c r="B47397">
        <v>1</v>
      </c>
      <c r="C47397" s="1" t="s">
        <v>94786</v>
      </c>
      <c r="D47397" s="1" t="s">
        <v>94787</v>
      </c>
    </row>
    <row r="47398" spans="1:4" x14ac:dyDescent="0.3">
      <c r="A47398">
        <v>2273380</v>
      </c>
      <c r="B47398">
        <v>5</v>
      </c>
      <c r="C47398" s="1" t="s">
        <v>94788</v>
      </c>
      <c r="D47398" s="1" t="s">
        <v>94789</v>
      </c>
    </row>
    <row r="47399" spans="1:4" x14ac:dyDescent="0.3">
      <c r="A47399">
        <v>2273470</v>
      </c>
      <c r="B47399">
        <v>38</v>
      </c>
      <c r="C47399" s="1" t="s">
        <v>94790</v>
      </c>
      <c r="D47399" s="1" t="s">
        <v>94791</v>
      </c>
    </row>
    <row r="47400" spans="1:4" x14ac:dyDescent="0.3">
      <c r="A47400">
        <v>2273540</v>
      </c>
      <c r="B47400">
        <v>6</v>
      </c>
      <c r="C47400" s="1" t="s">
        <v>94792</v>
      </c>
      <c r="D47400" s="1" t="s">
        <v>94793</v>
      </c>
    </row>
    <row r="47401" spans="1:4" x14ac:dyDescent="0.3">
      <c r="A47401">
        <v>2273600</v>
      </c>
      <c r="B47401">
        <v>12</v>
      </c>
      <c r="C47401" s="1" t="s">
        <v>94794</v>
      </c>
      <c r="D47401" s="1" t="s">
        <v>94795</v>
      </c>
    </row>
    <row r="47402" spans="1:4" x14ac:dyDescent="0.3">
      <c r="A47402">
        <v>2273610</v>
      </c>
      <c r="B47402">
        <v>16</v>
      </c>
      <c r="C47402" s="1" t="s">
        <v>94796</v>
      </c>
      <c r="D47402" s="1" t="s">
        <v>94797</v>
      </c>
    </row>
    <row r="47403" spans="1:4" x14ac:dyDescent="0.3">
      <c r="A47403">
        <v>2273690</v>
      </c>
      <c r="B47403">
        <v>0</v>
      </c>
      <c r="C47403" s="1" t="s">
        <v>94798</v>
      </c>
      <c r="D47403" s="1" t="s">
        <v>94799</v>
      </c>
    </row>
    <row r="47404" spans="1:4" x14ac:dyDescent="0.3">
      <c r="A47404">
        <v>2273700</v>
      </c>
      <c r="B47404">
        <v>2</v>
      </c>
      <c r="C47404" s="1" t="s">
        <v>94800</v>
      </c>
      <c r="D47404" s="1" t="s">
        <v>94801</v>
      </c>
    </row>
    <row r="47405" spans="1:4" x14ac:dyDescent="0.3">
      <c r="A47405">
        <v>2273730</v>
      </c>
      <c r="B47405">
        <v>0</v>
      </c>
      <c r="C47405" s="1" t="s">
        <v>94802</v>
      </c>
      <c r="D47405" s="1" t="s">
        <v>94803</v>
      </c>
    </row>
    <row r="47406" spans="1:4" x14ac:dyDescent="0.3">
      <c r="A47406">
        <v>2273780</v>
      </c>
      <c r="B47406">
        <v>3</v>
      </c>
      <c r="C47406" s="1" t="s">
        <v>94804</v>
      </c>
      <c r="D47406" s="1" t="s">
        <v>94805</v>
      </c>
    </row>
    <row r="47407" spans="1:4" x14ac:dyDescent="0.3">
      <c r="A47407">
        <v>2273820</v>
      </c>
      <c r="B47407">
        <v>2</v>
      </c>
      <c r="C47407" s="1" t="s">
        <v>94806</v>
      </c>
      <c r="D47407" s="1" t="s">
        <v>94807</v>
      </c>
    </row>
    <row r="47408" spans="1:4" x14ac:dyDescent="0.3">
      <c r="A47408">
        <v>2273830</v>
      </c>
      <c r="B47408">
        <v>2</v>
      </c>
      <c r="C47408" s="1" t="s">
        <v>94808</v>
      </c>
      <c r="D47408" s="1" t="s">
        <v>94809</v>
      </c>
    </row>
    <row r="47409" spans="1:4" x14ac:dyDescent="0.3">
      <c r="A47409">
        <v>2273850</v>
      </c>
      <c r="B47409">
        <v>1</v>
      </c>
      <c r="C47409" s="1" t="s">
        <v>94810</v>
      </c>
      <c r="D47409" s="1" t="s">
        <v>94811</v>
      </c>
    </row>
    <row r="47410" spans="1:4" x14ac:dyDescent="0.3">
      <c r="A47410">
        <v>2273870</v>
      </c>
      <c r="B47410">
        <v>4</v>
      </c>
      <c r="C47410" s="1" t="s">
        <v>94812</v>
      </c>
      <c r="D47410" s="1" t="s">
        <v>94813</v>
      </c>
    </row>
    <row r="47411" spans="1:4" x14ac:dyDescent="0.3">
      <c r="A47411">
        <v>2273910</v>
      </c>
      <c r="B47411">
        <v>3</v>
      </c>
      <c r="C47411" s="1" t="s">
        <v>94814</v>
      </c>
      <c r="D47411" s="1" t="s">
        <v>94815</v>
      </c>
    </row>
    <row r="47412" spans="1:4" x14ac:dyDescent="0.3">
      <c r="A47412">
        <v>2273930</v>
      </c>
      <c r="B47412">
        <v>0</v>
      </c>
      <c r="C47412" s="1" t="s">
        <v>94816</v>
      </c>
      <c r="D47412" s="1" t="s">
        <v>94817</v>
      </c>
    </row>
    <row r="47413" spans="1:4" x14ac:dyDescent="0.3">
      <c r="A47413">
        <v>2274060</v>
      </c>
      <c r="B47413">
        <v>0</v>
      </c>
      <c r="C47413" s="1" t="s">
        <v>94818</v>
      </c>
      <c r="D47413" s="1" t="s">
        <v>94819</v>
      </c>
    </row>
    <row r="47414" spans="1:4" x14ac:dyDescent="0.3">
      <c r="A47414">
        <v>2274190</v>
      </c>
      <c r="B47414">
        <v>3</v>
      </c>
      <c r="C47414" s="1" t="s">
        <v>94820</v>
      </c>
      <c r="D47414" s="1" t="s">
        <v>94821</v>
      </c>
    </row>
    <row r="47415" spans="1:4" x14ac:dyDescent="0.3">
      <c r="A47415">
        <v>2274220</v>
      </c>
      <c r="B47415">
        <v>1</v>
      </c>
      <c r="C47415" s="1" t="s">
        <v>94822</v>
      </c>
      <c r="D47415" s="1" t="s">
        <v>94823</v>
      </c>
    </row>
    <row r="47416" spans="1:4" x14ac:dyDescent="0.3">
      <c r="A47416">
        <v>2274240</v>
      </c>
      <c r="B47416">
        <v>0</v>
      </c>
      <c r="C47416" s="1" t="s">
        <v>94824</v>
      </c>
      <c r="D47416" s="1" t="s">
        <v>94825</v>
      </c>
    </row>
    <row r="47417" spans="1:4" x14ac:dyDescent="0.3">
      <c r="A47417">
        <v>2274310</v>
      </c>
      <c r="B47417">
        <v>1</v>
      </c>
      <c r="C47417" s="1" t="s">
        <v>94826</v>
      </c>
      <c r="D47417" s="1" t="s">
        <v>94827</v>
      </c>
    </row>
    <row r="47418" spans="1:4" x14ac:dyDescent="0.3">
      <c r="A47418">
        <v>2274320</v>
      </c>
      <c r="B47418">
        <v>10</v>
      </c>
      <c r="C47418" s="1" t="s">
        <v>94828</v>
      </c>
      <c r="D47418" s="1" t="s">
        <v>94829</v>
      </c>
    </row>
    <row r="47419" spans="1:4" x14ac:dyDescent="0.3">
      <c r="A47419">
        <v>2274350</v>
      </c>
      <c r="B47419">
        <v>0</v>
      </c>
      <c r="C47419" s="1" t="s">
        <v>94830</v>
      </c>
      <c r="D47419" s="1" t="s">
        <v>94831</v>
      </c>
    </row>
    <row r="47420" spans="1:4" x14ac:dyDescent="0.3">
      <c r="A47420">
        <v>2274400</v>
      </c>
      <c r="B47420">
        <v>0</v>
      </c>
      <c r="C47420" s="1" t="s">
        <v>94832</v>
      </c>
      <c r="D47420" s="1" t="s">
        <v>94833</v>
      </c>
    </row>
    <row r="47421" spans="1:4" x14ac:dyDescent="0.3">
      <c r="A47421">
        <v>2274460</v>
      </c>
      <c r="B47421">
        <v>1</v>
      </c>
      <c r="C47421" s="1" t="s">
        <v>94834</v>
      </c>
      <c r="D47421" s="1" t="s">
        <v>94835</v>
      </c>
    </row>
    <row r="47422" spans="1:4" x14ac:dyDescent="0.3">
      <c r="A47422">
        <v>2274510</v>
      </c>
      <c r="B47422">
        <v>6</v>
      </c>
      <c r="C47422" s="1" t="s">
        <v>94836</v>
      </c>
      <c r="D47422" s="1" t="s">
        <v>94837</v>
      </c>
    </row>
    <row r="47423" spans="1:4" x14ac:dyDescent="0.3">
      <c r="A47423">
        <v>2274530</v>
      </c>
      <c r="B47423">
        <v>1</v>
      </c>
      <c r="C47423" s="1" t="s">
        <v>94838</v>
      </c>
      <c r="D47423" s="1" t="s">
        <v>94839</v>
      </c>
    </row>
    <row r="47424" spans="1:4" x14ac:dyDescent="0.3">
      <c r="A47424">
        <v>2274550</v>
      </c>
      <c r="B47424">
        <v>1</v>
      </c>
      <c r="C47424" s="1" t="s">
        <v>94840</v>
      </c>
      <c r="D47424" s="1" t="s">
        <v>94841</v>
      </c>
    </row>
    <row r="47425" spans="1:4" x14ac:dyDescent="0.3">
      <c r="A47425">
        <v>2274610</v>
      </c>
      <c r="B47425">
        <v>2</v>
      </c>
      <c r="C47425" s="1" t="s">
        <v>94842</v>
      </c>
      <c r="D47425" s="1" t="s">
        <v>94843</v>
      </c>
    </row>
    <row r="47426" spans="1:4" x14ac:dyDescent="0.3">
      <c r="A47426">
        <v>2274620</v>
      </c>
      <c r="B47426">
        <v>3</v>
      </c>
      <c r="C47426" s="1" t="s">
        <v>94844</v>
      </c>
      <c r="D47426" s="1" t="s">
        <v>94845</v>
      </c>
    </row>
    <row r="47427" spans="1:4" x14ac:dyDescent="0.3">
      <c r="A47427">
        <v>2274690</v>
      </c>
      <c r="B47427">
        <v>21</v>
      </c>
      <c r="C47427" s="1" t="s">
        <v>94846</v>
      </c>
      <c r="D47427" s="1" t="s">
        <v>94847</v>
      </c>
    </row>
    <row r="47428" spans="1:4" x14ac:dyDescent="0.3">
      <c r="A47428">
        <v>2274720</v>
      </c>
      <c r="B47428">
        <v>18</v>
      </c>
      <c r="C47428" s="1" t="s">
        <v>94848</v>
      </c>
      <c r="D47428" s="1" t="s">
        <v>94849</v>
      </c>
    </row>
    <row r="47429" spans="1:4" x14ac:dyDescent="0.3">
      <c r="A47429">
        <v>2274780</v>
      </c>
      <c r="B47429">
        <v>14</v>
      </c>
      <c r="C47429" s="1" t="s">
        <v>94850</v>
      </c>
      <c r="D47429" s="1" t="s">
        <v>94851</v>
      </c>
    </row>
    <row r="47430" spans="1:4" x14ac:dyDescent="0.3">
      <c r="A47430">
        <v>2274910</v>
      </c>
      <c r="B47430">
        <v>0</v>
      </c>
      <c r="C47430" s="1" t="s">
        <v>94852</v>
      </c>
      <c r="D47430" s="1" t="s">
        <v>94853</v>
      </c>
    </row>
    <row r="47431" spans="1:4" x14ac:dyDescent="0.3">
      <c r="A47431">
        <v>2274990</v>
      </c>
      <c r="B47431">
        <v>26</v>
      </c>
      <c r="C47431" s="1" t="s">
        <v>94854</v>
      </c>
      <c r="D47431" s="1" t="s">
        <v>94855</v>
      </c>
    </row>
    <row r="47432" spans="1:4" x14ac:dyDescent="0.3">
      <c r="A47432">
        <v>2275010</v>
      </c>
      <c r="B47432">
        <v>9</v>
      </c>
      <c r="C47432" s="1" t="s">
        <v>94856</v>
      </c>
      <c r="D47432" s="1" t="s">
        <v>94857</v>
      </c>
    </row>
    <row r="47433" spans="1:4" x14ac:dyDescent="0.3">
      <c r="A47433">
        <v>2275050</v>
      </c>
      <c r="B47433">
        <v>5</v>
      </c>
      <c r="C47433" s="1" t="s">
        <v>94858</v>
      </c>
      <c r="D47433" s="1" t="s">
        <v>94859</v>
      </c>
    </row>
    <row r="47434" spans="1:4" x14ac:dyDescent="0.3">
      <c r="A47434">
        <v>2275110</v>
      </c>
      <c r="B47434">
        <v>0</v>
      </c>
      <c r="C47434" s="1" t="s">
        <v>94860</v>
      </c>
      <c r="D47434" s="1" t="s">
        <v>94861</v>
      </c>
    </row>
    <row r="47435" spans="1:4" x14ac:dyDescent="0.3">
      <c r="A47435">
        <v>2275150</v>
      </c>
      <c r="B47435">
        <v>0</v>
      </c>
      <c r="C47435" s="1" t="s">
        <v>94862</v>
      </c>
      <c r="D47435" s="1" t="s">
        <v>94863</v>
      </c>
    </row>
    <row r="47436" spans="1:4" x14ac:dyDescent="0.3">
      <c r="A47436">
        <v>2275190</v>
      </c>
      <c r="B47436">
        <v>0</v>
      </c>
      <c r="C47436" s="1" t="s">
        <v>94864</v>
      </c>
      <c r="D47436" s="1" t="s">
        <v>94865</v>
      </c>
    </row>
    <row r="47437" spans="1:4" x14ac:dyDescent="0.3">
      <c r="A47437">
        <v>2275240</v>
      </c>
      <c r="B47437">
        <v>4</v>
      </c>
      <c r="C47437" s="1" t="s">
        <v>94866</v>
      </c>
      <c r="D47437" s="1" t="s">
        <v>94867</v>
      </c>
    </row>
    <row r="47438" spans="1:4" x14ac:dyDescent="0.3">
      <c r="A47438">
        <v>2275270</v>
      </c>
      <c r="B47438">
        <v>4</v>
      </c>
      <c r="C47438" s="1" t="s">
        <v>94868</v>
      </c>
      <c r="D47438" s="1" t="s">
        <v>94869</v>
      </c>
    </row>
    <row r="47439" spans="1:4" x14ac:dyDescent="0.3">
      <c r="A47439">
        <v>2275330</v>
      </c>
      <c r="B47439">
        <v>1</v>
      </c>
      <c r="C47439" s="1" t="s">
        <v>94870</v>
      </c>
      <c r="D47439" s="1" t="s">
        <v>94871</v>
      </c>
    </row>
    <row r="47440" spans="1:4" x14ac:dyDescent="0.3">
      <c r="A47440">
        <v>2275380</v>
      </c>
      <c r="B47440">
        <v>2</v>
      </c>
      <c r="C47440" s="1" t="s">
        <v>94872</v>
      </c>
      <c r="D47440" s="1" t="s">
        <v>94873</v>
      </c>
    </row>
    <row r="47441" spans="1:4" x14ac:dyDescent="0.3">
      <c r="A47441">
        <v>2275470</v>
      </c>
      <c r="B47441">
        <v>0</v>
      </c>
      <c r="C47441" s="1" t="s">
        <v>94874</v>
      </c>
      <c r="D47441" s="1" t="s">
        <v>94875</v>
      </c>
    </row>
    <row r="47442" spans="1:4" x14ac:dyDescent="0.3">
      <c r="A47442">
        <v>2275520</v>
      </c>
      <c r="B47442">
        <v>3</v>
      </c>
      <c r="C47442" s="1" t="s">
        <v>94876</v>
      </c>
      <c r="D47442" s="1" t="s">
        <v>94877</v>
      </c>
    </row>
    <row r="47443" spans="1:4" x14ac:dyDescent="0.3">
      <c r="A47443">
        <v>2275550</v>
      </c>
      <c r="B47443">
        <v>26</v>
      </c>
      <c r="C47443" s="1" t="s">
        <v>94878</v>
      </c>
      <c r="D47443" s="1" t="s">
        <v>94879</v>
      </c>
    </row>
    <row r="47444" spans="1:4" x14ac:dyDescent="0.3">
      <c r="A47444">
        <v>2275570</v>
      </c>
      <c r="B47444">
        <v>0</v>
      </c>
      <c r="C47444" s="1" t="s">
        <v>94880</v>
      </c>
      <c r="D47444" s="1" t="s">
        <v>94881</v>
      </c>
    </row>
    <row r="47445" spans="1:4" x14ac:dyDescent="0.3">
      <c r="A47445">
        <v>2275670</v>
      </c>
      <c r="B47445">
        <v>5</v>
      </c>
      <c r="C47445" s="1" t="s">
        <v>94882</v>
      </c>
      <c r="D47445" s="1" t="s">
        <v>94883</v>
      </c>
    </row>
    <row r="47446" spans="1:4" x14ac:dyDescent="0.3">
      <c r="A47446">
        <v>2275690</v>
      </c>
      <c r="B47446">
        <v>3</v>
      </c>
      <c r="C47446" s="1" t="s">
        <v>94884</v>
      </c>
      <c r="D47446" s="1" t="s">
        <v>94885</v>
      </c>
    </row>
    <row r="47447" spans="1:4" x14ac:dyDescent="0.3">
      <c r="A47447">
        <v>2275720</v>
      </c>
      <c r="B47447">
        <v>1</v>
      </c>
      <c r="C47447" s="1" t="s">
        <v>94886</v>
      </c>
      <c r="D47447" s="1" t="s">
        <v>94887</v>
      </c>
    </row>
    <row r="47448" spans="1:4" x14ac:dyDescent="0.3">
      <c r="A47448">
        <v>2275810</v>
      </c>
      <c r="B47448">
        <v>1</v>
      </c>
      <c r="C47448" s="1" t="s">
        <v>94888</v>
      </c>
      <c r="D47448" s="1" t="s">
        <v>94889</v>
      </c>
    </row>
    <row r="47449" spans="1:4" x14ac:dyDescent="0.3">
      <c r="A47449">
        <v>2275820</v>
      </c>
      <c r="B47449">
        <v>3</v>
      </c>
      <c r="C47449" s="1" t="s">
        <v>94890</v>
      </c>
      <c r="D47449" s="1" t="s">
        <v>94891</v>
      </c>
    </row>
    <row r="47450" spans="1:4" x14ac:dyDescent="0.3">
      <c r="A47450">
        <v>2275830</v>
      </c>
      <c r="B47450">
        <v>0</v>
      </c>
      <c r="C47450" s="1" t="s">
        <v>94892</v>
      </c>
      <c r="D47450" s="1" t="s">
        <v>94893</v>
      </c>
    </row>
    <row r="47451" spans="1:4" x14ac:dyDescent="0.3">
      <c r="A47451">
        <v>2275850</v>
      </c>
      <c r="B47451">
        <v>6</v>
      </c>
      <c r="C47451" s="1" t="s">
        <v>94894</v>
      </c>
      <c r="D47451" s="1" t="s">
        <v>94895</v>
      </c>
    </row>
    <row r="47452" spans="1:4" x14ac:dyDescent="0.3">
      <c r="A47452">
        <v>2275860</v>
      </c>
      <c r="B47452">
        <v>3</v>
      </c>
      <c r="C47452" s="1" t="s">
        <v>94896</v>
      </c>
      <c r="D47452" s="1" t="s">
        <v>94897</v>
      </c>
    </row>
    <row r="47453" spans="1:4" x14ac:dyDescent="0.3">
      <c r="A47453">
        <v>2275870</v>
      </c>
      <c r="B47453">
        <v>10</v>
      </c>
      <c r="C47453" s="1" t="s">
        <v>94898</v>
      </c>
      <c r="D47453" s="1" t="s">
        <v>94899</v>
      </c>
    </row>
    <row r="47454" spans="1:4" x14ac:dyDescent="0.3">
      <c r="A47454">
        <v>2275890</v>
      </c>
      <c r="B47454">
        <v>0</v>
      </c>
      <c r="C47454" s="1" t="s">
        <v>94900</v>
      </c>
      <c r="D47454" s="1" t="s">
        <v>94901</v>
      </c>
    </row>
    <row r="47455" spans="1:4" x14ac:dyDescent="0.3">
      <c r="A47455">
        <v>2275900</v>
      </c>
      <c r="B47455">
        <v>7</v>
      </c>
      <c r="C47455" s="1" t="s">
        <v>94902</v>
      </c>
      <c r="D47455" s="1" t="s">
        <v>94903</v>
      </c>
    </row>
    <row r="47456" spans="1:4" x14ac:dyDescent="0.3">
      <c r="A47456">
        <v>2275940</v>
      </c>
      <c r="B47456">
        <v>4</v>
      </c>
      <c r="C47456" s="1" t="s">
        <v>94904</v>
      </c>
      <c r="D47456" s="1" t="s">
        <v>94905</v>
      </c>
    </row>
    <row r="47457" spans="1:4" x14ac:dyDescent="0.3">
      <c r="A47457">
        <v>2275980</v>
      </c>
      <c r="B47457">
        <v>4</v>
      </c>
      <c r="C47457" s="1" t="s">
        <v>94906</v>
      </c>
      <c r="D47457" s="1" t="s">
        <v>94907</v>
      </c>
    </row>
    <row r="47458" spans="1:4" x14ac:dyDescent="0.3">
      <c r="A47458">
        <v>2275990</v>
      </c>
      <c r="B47458">
        <v>5</v>
      </c>
      <c r="C47458" s="1" t="s">
        <v>94908</v>
      </c>
      <c r="D47458" s="1" t="s">
        <v>94909</v>
      </c>
    </row>
    <row r="47459" spans="1:4" x14ac:dyDescent="0.3">
      <c r="A47459">
        <v>2276000</v>
      </c>
      <c r="B47459">
        <v>14</v>
      </c>
      <c r="C47459" s="1" t="s">
        <v>94910</v>
      </c>
      <c r="D47459" s="1" t="s">
        <v>94911</v>
      </c>
    </row>
    <row r="47460" spans="1:4" x14ac:dyDescent="0.3">
      <c r="A47460">
        <v>2276050</v>
      </c>
      <c r="B47460">
        <v>0</v>
      </c>
      <c r="C47460" s="1" t="s">
        <v>94912</v>
      </c>
      <c r="D47460" s="1" t="s">
        <v>94913</v>
      </c>
    </row>
    <row r="47461" spans="1:4" x14ac:dyDescent="0.3">
      <c r="A47461">
        <v>2276150</v>
      </c>
      <c r="B47461">
        <v>3</v>
      </c>
      <c r="C47461" s="1" t="s">
        <v>94914</v>
      </c>
      <c r="D47461" s="1" t="s">
        <v>94915</v>
      </c>
    </row>
    <row r="47462" spans="1:4" x14ac:dyDescent="0.3">
      <c r="A47462">
        <v>2276200</v>
      </c>
      <c r="B47462">
        <v>77</v>
      </c>
      <c r="C47462" s="1" t="s">
        <v>94916</v>
      </c>
      <c r="D47462" s="1" t="s">
        <v>94917</v>
      </c>
    </row>
    <row r="47463" spans="1:4" x14ac:dyDescent="0.3">
      <c r="A47463">
        <v>2276250</v>
      </c>
      <c r="B47463">
        <v>4</v>
      </c>
      <c r="C47463" s="1" t="s">
        <v>94918</v>
      </c>
      <c r="D47463" s="1" t="s">
        <v>94919</v>
      </c>
    </row>
    <row r="47464" spans="1:4" x14ac:dyDescent="0.3">
      <c r="A47464">
        <v>2276260</v>
      </c>
      <c r="B47464">
        <v>1</v>
      </c>
      <c r="C47464" s="1" t="s">
        <v>94920</v>
      </c>
      <c r="D47464" s="1" t="s">
        <v>94921</v>
      </c>
    </row>
    <row r="47465" spans="1:4" x14ac:dyDescent="0.3">
      <c r="A47465">
        <v>2276340</v>
      </c>
      <c r="B47465">
        <v>0</v>
      </c>
      <c r="C47465" s="1" t="s">
        <v>94922</v>
      </c>
      <c r="D47465" s="1" t="s">
        <v>94923</v>
      </c>
    </row>
    <row r="47466" spans="1:4" x14ac:dyDescent="0.3">
      <c r="A47466">
        <v>2276370</v>
      </c>
      <c r="B47466">
        <v>15</v>
      </c>
      <c r="C47466" s="1" t="s">
        <v>94924</v>
      </c>
      <c r="D47466" s="1" t="s">
        <v>94925</v>
      </c>
    </row>
    <row r="47467" spans="1:4" x14ac:dyDescent="0.3">
      <c r="A47467">
        <v>2276380</v>
      </c>
      <c r="B47467">
        <v>0</v>
      </c>
      <c r="C47467" s="1" t="s">
        <v>94926</v>
      </c>
      <c r="D47467" s="1" t="s">
        <v>94927</v>
      </c>
    </row>
    <row r="47468" spans="1:4" x14ac:dyDescent="0.3">
      <c r="A47468">
        <v>2276420</v>
      </c>
      <c r="B47468">
        <v>3</v>
      </c>
      <c r="C47468" s="1" t="s">
        <v>94928</v>
      </c>
      <c r="D47468" s="1" t="s">
        <v>94929</v>
      </c>
    </row>
    <row r="47469" spans="1:4" x14ac:dyDescent="0.3">
      <c r="A47469">
        <v>2276460</v>
      </c>
      <c r="B47469">
        <v>0</v>
      </c>
      <c r="C47469" s="1" t="s">
        <v>94930</v>
      </c>
      <c r="D47469" s="1" t="s">
        <v>94931</v>
      </c>
    </row>
    <row r="47470" spans="1:4" x14ac:dyDescent="0.3">
      <c r="A47470">
        <v>2276470</v>
      </c>
      <c r="B47470">
        <v>1</v>
      </c>
      <c r="C47470" s="1" t="s">
        <v>94932</v>
      </c>
      <c r="D47470" s="1" t="s">
        <v>94933</v>
      </c>
    </row>
    <row r="47471" spans="1:4" x14ac:dyDescent="0.3">
      <c r="A47471">
        <v>2276490</v>
      </c>
      <c r="B47471">
        <v>2</v>
      </c>
      <c r="C47471" s="1" t="s">
        <v>94934</v>
      </c>
      <c r="D47471" s="1" t="s">
        <v>94935</v>
      </c>
    </row>
    <row r="47472" spans="1:4" x14ac:dyDescent="0.3">
      <c r="A47472">
        <v>2276500</v>
      </c>
      <c r="B47472">
        <v>1</v>
      </c>
      <c r="C47472" s="1" t="s">
        <v>94936</v>
      </c>
      <c r="D47472" s="1" t="s">
        <v>94937</v>
      </c>
    </row>
    <row r="47473" spans="1:4" x14ac:dyDescent="0.3">
      <c r="A47473">
        <v>2276540</v>
      </c>
      <c r="B47473">
        <v>4</v>
      </c>
      <c r="C47473" s="1" t="s">
        <v>94938</v>
      </c>
      <c r="D47473" s="1" t="s">
        <v>94939</v>
      </c>
    </row>
    <row r="47474" spans="1:4" x14ac:dyDescent="0.3">
      <c r="A47474">
        <v>2276580</v>
      </c>
      <c r="B47474">
        <v>1</v>
      </c>
      <c r="C47474" s="1" t="s">
        <v>94940</v>
      </c>
      <c r="D47474" s="1" t="s">
        <v>94941</v>
      </c>
    </row>
    <row r="47475" spans="1:4" x14ac:dyDescent="0.3">
      <c r="A47475">
        <v>2276640</v>
      </c>
      <c r="B47475">
        <v>1</v>
      </c>
      <c r="C47475" s="1" t="s">
        <v>94942</v>
      </c>
      <c r="D47475" s="1" t="s">
        <v>94943</v>
      </c>
    </row>
    <row r="47476" spans="1:4" x14ac:dyDescent="0.3">
      <c r="A47476">
        <v>2276650</v>
      </c>
      <c r="B47476">
        <v>6</v>
      </c>
      <c r="C47476" s="1" t="s">
        <v>94944</v>
      </c>
      <c r="D47476" s="1" t="s">
        <v>94945</v>
      </c>
    </row>
    <row r="47477" spans="1:4" x14ac:dyDescent="0.3">
      <c r="A47477">
        <v>2276720</v>
      </c>
      <c r="B47477">
        <v>0</v>
      </c>
      <c r="C47477" s="1" t="s">
        <v>94946</v>
      </c>
      <c r="D47477" s="1" t="s">
        <v>94947</v>
      </c>
    </row>
    <row r="47478" spans="1:4" x14ac:dyDescent="0.3">
      <c r="A47478">
        <v>2276730</v>
      </c>
      <c r="B47478">
        <v>3</v>
      </c>
      <c r="C47478" s="1" t="s">
        <v>94948</v>
      </c>
      <c r="D47478" s="1" t="s">
        <v>94949</v>
      </c>
    </row>
    <row r="47479" spans="1:4" x14ac:dyDescent="0.3">
      <c r="A47479">
        <v>2276740</v>
      </c>
      <c r="B47479">
        <v>2</v>
      </c>
      <c r="C47479" s="1" t="s">
        <v>94950</v>
      </c>
      <c r="D47479" s="1" t="s">
        <v>94951</v>
      </c>
    </row>
    <row r="47480" spans="1:4" x14ac:dyDescent="0.3">
      <c r="A47480">
        <v>2276770</v>
      </c>
      <c r="B47480">
        <v>2</v>
      </c>
      <c r="C47480" s="1" t="s">
        <v>94952</v>
      </c>
      <c r="D47480" s="1" t="s">
        <v>94953</v>
      </c>
    </row>
    <row r="47481" spans="1:4" x14ac:dyDescent="0.3">
      <c r="A47481">
        <v>2276780</v>
      </c>
      <c r="B47481">
        <v>36</v>
      </c>
      <c r="C47481" s="1" t="s">
        <v>94954</v>
      </c>
      <c r="D47481" s="1" t="s">
        <v>94955</v>
      </c>
    </row>
    <row r="47482" spans="1:4" x14ac:dyDescent="0.3">
      <c r="A47482">
        <v>2276800</v>
      </c>
      <c r="B47482">
        <v>2</v>
      </c>
      <c r="C47482" s="1" t="s">
        <v>94956</v>
      </c>
      <c r="D47482" s="1" t="s">
        <v>94957</v>
      </c>
    </row>
    <row r="47483" spans="1:4" x14ac:dyDescent="0.3">
      <c r="A47483">
        <v>2276810</v>
      </c>
      <c r="B47483">
        <v>4</v>
      </c>
      <c r="C47483" s="1" t="s">
        <v>94958</v>
      </c>
      <c r="D47483" s="1" t="s">
        <v>94959</v>
      </c>
    </row>
    <row r="47484" spans="1:4" x14ac:dyDescent="0.3">
      <c r="A47484">
        <v>2276840</v>
      </c>
      <c r="B47484">
        <v>34</v>
      </c>
      <c r="C47484" s="1" t="s">
        <v>94960</v>
      </c>
      <c r="D47484" s="1" t="s">
        <v>94961</v>
      </c>
    </row>
    <row r="47485" spans="1:4" x14ac:dyDescent="0.3">
      <c r="A47485">
        <v>2276920</v>
      </c>
      <c r="B47485">
        <v>7</v>
      </c>
      <c r="C47485" s="1" t="s">
        <v>94962</v>
      </c>
      <c r="D47485" s="1" t="s">
        <v>94963</v>
      </c>
    </row>
    <row r="47486" spans="1:4" x14ac:dyDescent="0.3">
      <c r="A47486">
        <v>2276940</v>
      </c>
      <c r="B47486">
        <v>5</v>
      </c>
      <c r="C47486" s="1" t="s">
        <v>94964</v>
      </c>
      <c r="D47486" s="1" t="s">
        <v>94965</v>
      </c>
    </row>
    <row r="47487" spans="1:4" x14ac:dyDescent="0.3">
      <c r="A47487">
        <v>2276970</v>
      </c>
      <c r="B47487">
        <v>0</v>
      </c>
      <c r="C47487" s="1" t="s">
        <v>94966</v>
      </c>
      <c r="D47487" s="1" t="s">
        <v>94967</v>
      </c>
    </row>
    <row r="47488" spans="1:4" x14ac:dyDescent="0.3">
      <c r="A47488">
        <v>2277020</v>
      </c>
      <c r="B47488">
        <v>0</v>
      </c>
      <c r="C47488" s="1" t="s">
        <v>94968</v>
      </c>
      <c r="D47488" s="1" t="s">
        <v>94969</v>
      </c>
    </row>
    <row r="47489" spans="1:4" x14ac:dyDescent="0.3">
      <c r="A47489">
        <v>2277030</v>
      </c>
      <c r="B47489">
        <v>3</v>
      </c>
      <c r="C47489" s="1" t="s">
        <v>94970</v>
      </c>
      <c r="D47489" s="1" t="s">
        <v>94971</v>
      </c>
    </row>
    <row r="47490" spans="1:4" x14ac:dyDescent="0.3">
      <c r="A47490">
        <v>2277100</v>
      </c>
      <c r="B47490">
        <v>5</v>
      </c>
      <c r="C47490" s="1" t="s">
        <v>94972</v>
      </c>
      <c r="D47490" s="1" t="s">
        <v>94973</v>
      </c>
    </row>
    <row r="47491" spans="1:4" x14ac:dyDescent="0.3">
      <c r="A47491">
        <v>2277130</v>
      </c>
      <c r="B47491">
        <v>4</v>
      </c>
      <c r="C47491" s="1" t="s">
        <v>94974</v>
      </c>
      <c r="D47491" s="1" t="s">
        <v>94975</v>
      </c>
    </row>
    <row r="47492" spans="1:4" x14ac:dyDescent="0.3">
      <c r="A47492">
        <v>2277170</v>
      </c>
      <c r="B47492">
        <v>2</v>
      </c>
      <c r="C47492" s="1" t="s">
        <v>94976</v>
      </c>
      <c r="D47492" s="1" t="s">
        <v>94977</v>
      </c>
    </row>
    <row r="47493" spans="1:4" x14ac:dyDescent="0.3">
      <c r="A47493">
        <v>2277290</v>
      </c>
      <c r="B47493">
        <v>1</v>
      </c>
      <c r="C47493" s="1" t="s">
        <v>94978</v>
      </c>
      <c r="D47493" s="1" t="s">
        <v>94979</v>
      </c>
    </row>
    <row r="47494" spans="1:4" x14ac:dyDescent="0.3">
      <c r="A47494">
        <v>2277300</v>
      </c>
      <c r="B47494">
        <v>0</v>
      </c>
      <c r="C47494" s="1" t="s">
        <v>94980</v>
      </c>
      <c r="D47494" s="1" t="s">
        <v>94981</v>
      </c>
    </row>
    <row r="47495" spans="1:4" x14ac:dyDescent="0.3">
      <c r="A47495">
        <v>2277340</v>
      </c>
      <c r="B47495">
        <v>3</v>
      </c>
      <c r="C47495" s="1" t="s">
        <v>94982</v>
      </c>
      <c r="D47495" s="1" t="s">
        <v>94983</v>
      </c>
    </row>
    <row r="47496" spans="1:4" x14ac:dyDescent="0.3">
      <c r="A47496">
        <v>2277430</v>
      </c>
      <c r="B47496">
        <v>3</v>
      </c>
      <c r="C47496" s="1" t="s">
        <v>94984</v>
      </c>
      <c r="D47496" s="1" t="s">
        <v>94985</v>
      </c>
    </row>
    <row r="47497" spans="1:4" x14ac:dyDescent="0.3">
      <c r="A47497">
        <v>2277570</v>
      </c>
      <c r="B47497">
        <v>0</v>
      </c>
      <c r="C47497" s="1" t="s">
        <v>94986</v>
      </c>
      <c r="D47497" s="1" t="s">
        <v>94987</v>
      </c>
    </row>
    <row r="47498" spans="1:4" x14ac:dyDescent="0.3">
      <c r="A47498">
        <v>2277650</v>
      </c>
      <c r="B47498">
        <v>5</v>
      </c>
      <c r="C47498" s="1" t="s">
        <v>94988</v>
      </c>
      <c r="D47498" s="1" t="s">
        <v>94989</v>
      </c>
    </row>
    <row r="47499" spans="1:4" x14ac:dyDescent="0.3">
      <c r="A47499">
        <v>2277690</v>
      </c>
      <c r="B47499">
        <v>4</v>
      </c>
      <c r="C47499" s="1" t="s">
        <v>94990</v>
      </c>
      <c r="D47499" s="1" t="s">
        <v>94991</v>
      </c>
    </row>
    <row r="47500" spans="1:4" x14ac:dyDescent="0.3">
      <c r="A47500">
        <v>2277760</v>
      </c>
      <c r="B47500">
        <v>0</v>
      </c>
      <c r="C47500" s="1" t="s">
        <v>94992</v>
      </c>
      <c r="D47500" s="1" t="s">
        <v>94993</v>
      </c>
    </row>
    <row r="47501" spans="1:4" x14ac:dyDescent="0.3">
      <c r="A47501">
        <v>2277770</v>
      </c>
      <c r="B47501">
        <v>5</v>
      </c>
      <c r="C47501" s="1" t="s">
        <v>94994</v>
      </c>
      <c r="D47501" s="1" t="s">
        <v>94995</v>
      </c>
    </row>
    <row r="47502" spans="1:4" x14ac:dyDescent="0.3">
      <c r="A47502">
        <v>2277790</v>
      </c>
      <c r="B47502">
        <v>0</v>
      </c>
      <c r="C47502" s="1" t="s">
        <v>94996</v>
      </c>
      <c r="D47502" s="1" t="s">
        <v>94997</v>
      </c>
    </row>
    <row r="47503" spans="1:4" x14ac:dyDescent="0.3">
      <c r="A47503">
        <v>2277800</v>
      </c>
      <c r="B47503">
        <v>1</v>
      </c>
      <c r="C47503" s="1" t="s">
        <v>94998</v>
      </c>
      <c r="D47503" s="1" t="s">
        <v>94999</v>
      </c>
    </row>
    <row r="47504" spans="1:4" x14ac:dyDescent="0.3">
      <c r="A47504">
        <v>2277820</v>
      </c>
      <c r="B47504">
        <v>3</v>
      </c>
      <c r="C47504" s="1" t="s">
        <v>95000</v>
      </c>
      <c r="D47504" s="1" t="s">
        <v>95001</v>
      </c>
    </row>
    <row r="47505" spans="1:4" x14ac:dyDescent="0.3">
      <c r="A47505">
        <v>2277830</v>
      </c>
      <c r="B47505">
        <v>1</v>
      </c>
      <c r="C47505" s="1" t="s">
        <v>95002</v>
      </c>
      <c r="D47505" s="1" t="s">
        <v>95003</v>
      </c>
    </row>
    <row r="47506" spans="1:4" x14ac:dyDescent="0.3">
      <c r="A47506">
        <v>2277900</v>
      </c>
      <c r="B47506">
        <v>1</v>
      </c>
      <c r="C47506" s="1" t="s">
        <v>95004</v>
      </c>
      <c r="D47506" s="1" t="s">
        <v>95005</v>
      </c>
    </row>
    <row r="47507" spans="1:4" x14ac:dyDescent="0.3">
      <c r="A47507">
        <v>2277940</v>
      </c>
      <c r="B47507">
        <v>4</v>
      </c>
      <c r="C47507" s="1" t="s">
        <v>95006</v>
      </c>
      <c r="D47507" s="1" t="s">
        <v>95007</v>
      </c>
    </row>
    <row r="47508" spans="1:4" x14ac:dyDescent="0.3">
      <c r="A47508">
        <v>2277960</v>
      </c>
      <c r="B47508">
        <v>12</v>
      </c>
      <c r="C47508" s="1" t="s">
        <v>95008</v>
      </c>
      <c r="D47508" s="1" t="s">
        <v>95009</v>
      </c>
    </row>
    <row r="47509" spans="1:4" x14ac:dyDescent="0.3">
      <c r="A47509">
        <v>2277970</v>
      </c>
      <c r="B47509">
        <v>3</v>
      </c>
      <c r="C47509" s="1" t="s">
        <v>95010</v>
      </c>
      <c r="D47509" s="1" t="s">
        <v>95011</v>
      </c>
    </row>
    <row r="47510" spans="1:4" x14ac:dyDescent="0.3">
      <c r="A47510">
        <v>2277990</v>
      </c>
      <c r="B47510">
        <v>1</v>
      </c>
      <c r="C47510" s="1" t="s">
        <v>95012</v>
      </c>
      <c r="D47510" s="1" t="s">
        <v>95013</v>
      </c>
    </row>
    <row r="47511" spans="1:4" x14ac:dyDescent="0.3">
      <c r="A47511">
        <v>2278030</v>
      </c>
      <c r="B47511">
        <v>18</v>
      </c>
      <c r="C47511" s="1" t="s">
        <v>95014</v>
      </c>
      <c r="D47511" s="1" t="s">
        <v>95015</v>
      </c>
    </row>
    <row r="47512" spans="1:4" x14ac:dyDescent="0.3">
      <c r="A47512">
        <v>2278040</v>
      </c>
      <c r="B47512">
        <v>3</v>
      </c>
      <c r="C47512" s="1" t="s">
        <v>95016</v>
      </c>
      <c r="D47512" s="1" t="s">
        <v>95017</v>
      </c>
    </row>
    <row r="47513" spans="1:4" x14ac:dyDescent="0.3">
      <c r="A47513">
        <v>2278080</v>
      </c>
      <c r="B47513">
        <v>0</v>
      </c>
      <c r="C47513" s="1" t="s">
        <v>95018</v>
      </c>
      <c r="D47513" s="1" t="s">
        <v>95019</v>
      </c>
    </row>
    <row r="47514" spans="1:4" x14ac:dyDescent="0.3">
      <c r="A47514">
        <v>2278090</v>
      </c>
      <c r="B47514">
        <v>0</v>
      </c>
      <c r="C47514" s="1" t="s">
        <v>95020</v>
      </c>
      <c r="D47514" s="1" t="s">
        <v>95021</v>
      </c>
    </row>
    <row r="47515" spans="1:4" x14ac:dyDescent="0.3">
      <c r="A47515">
        <v>2278110</v>
      </c>
      <c r="B47515">
        <v>7</v>
      </c>
      <c r="C47515" s="1" t="s">
        <v>95022</v>
      </c>
      <c r="D47515" s="1" t="s">
        <v>95023</v>
      </c>
    </row>
    <row r="47516" spans="1:4" x14ac:dyDescent="0.3">
      <c r="A47516">
        <v>2278150</v>
      </c>
      <c r="B47516">
        <v>1</v>
      </c>
      <c r="C47516" s="1" t="s">
        <v>95024</v>
      </c>
      <c r="D47516" s="1" t="s">
        <v>95025</v>
      </c>
    </row>
    <row r="47517" spans="1:4" x14ac:dyDescent="0.3">
      <c r="A47517">
        <v>2278200</v>
      </c>
      <c r="B47517">
        <v>1</v>
      </c>
      <c r="C47517" s="1" t="s">
        <v>95026</v>
      </c>
      <c r="D47517" s="1" t="s">
        <v>95027</v>
      </c>
    </row>
    <row r="47518" spans="1:4" x14ac:dyDescent="0.3">
      <c r="A47518">
        <v>2278220</v>
      </c>
      <c r="B47518">
        <v>0</v>
      </c>
      <c r="C47518" s="1" t="s">
        <v>95028</v>
      </c>
      <c r="D47518" s="1" t="s">
        <v>95029</v>
      </c>
    </row>
    <row r="47519" spans="1:4" x14ac:dyDescent="0.3">
      <c r="A47519">
        <v>2278280</v>
      </c>
      <c r="B47519">
        <v>0</v>
      </c>
      <c r="C47519" s="1" t="s">
        <v>95030</v>
      </c>
      <c r="D47519" s="1" t="s">
        <v>95031</v>
      </c>
    </row>
    <row r="47520" spans="1:4" x14ac:dyDescent="0.3">
      <c r="A47520">
        <v>2278360</v>
      </c>
      <c r="B47520">
        <v>0</v>
      </c>
      <c r="C47520" s="1" t="s">
        <v>95032</v>
      </c>
      <c r="D47520" s="1" t="s">
        <v>95033</v>
      </c>
    </row>
    <row r="47521" spans="1:4" x14ac:dyDescent="0.3">
      <c r="A47521">
        <v>2278370</v>
      </c>
      <c r="B47521">
        <v>3</v>
      </c>
      <c r="C47521" s="1" t="s">
        <v>95034</v>
      </c>
      <c r="D47521" s="1" t="s">
        <v>95035</v>
      </c>
    </row>
    <row r="47522" spans="1:4" x14ac:dyDescent="0.3">
      <c r="A47522">
        <v>2278440</v>
      </c>
      <c r="B47522">
        <v>9</v>
      </c>
      <c r="C47522" s="1" t="s">
        <v>95036</v>
      </c>
      <c r="D47522" s="1" t="s">
        <v>95037</v>
      </c>
    </row>
    <row r="47523" spans="1:4" x14ac:dyDescent="0.3">
      <c r="A47523">
        <v>2278450</v>
      </c>
      <c r="B47523">
        <v>4</v>
      </c>
      <c r="C47523" s="1" t="s">
        <v>95038</v>
      </c>
      <c r="D47523" s="1" t="s">
        <v>95039</v>
      </c>
    </row>
    <row r="47524" spans="1:4" x14ac:dyDescent="0.3">
      <c r="A47524">
        <v>2278490</v>
      </c>
      <c r="B47524">
        <v>11</v>
      </c>
      <c r="C47524" s="1" t="s">
        <v>95040</v>
      </c>
      <c r="D47524" s="1" t="s">
        <v>95041</v>
      </c>
    </row>
    <row r="47525" spans="1:4" x14ac:dyDescent="0.3">
      <c r="A47525">
        <v>2278500</v>
      </c>
      <c r="B47525">
        <v>1</v>
      </c>
      <c r="C47525" s="1" t="s">
        <v>95042</v>
      </c>
      <c r="D47525" s="1" t="s">
        <v>95043</v>
      </c>
    </row>
    <row r="47526" spans="1:4" x14ac:dyDescent="0.3">
      <c r="A47526">
        <v>2278530</v>
      </c>
      <c r="B47526">
        <v>3</v>
      </c>
      <c r="C47526" s="1" t="s">
        <v>95044</v>
      </c>
      <c r="D47526" s="1" t="s">
        <v>95045</v>
      </c>
    </row>
    <row r="47527" spans="1:4" x14ac:dyDescent="0.3">
      <c r="A47527">
        <v>2278540</v>
      </c>
      <c r="B47527">
        <v>6</v>
      </c>
      <c r="C47527" s="1" t="s">
        <v>95046</v>
      </c>
      <c r="D47527" s="1" t="s">
        <v>95047</v>
      </c>
    </row>
    <row r="47528" spans="1:4" x14ac:dyDescent="0.3">
      <c r="A47528">
        <v>2278560</v>
      </c>
      <c r="B47528">
        <v>2</v>
      </c>
      <c r="C47528" s="1" t="s">
        <v>95048</v>
      </c>
      <c r="D47528" s="1" t="s">
        <v>95049</v>
      </c>
    </row>
    <row r="47529" spans="1:4" x14ac:dyDescent="0.3">
      <c r="A47529">
        <v>2278570</v>
      </c>
      <c r="B47529">
        <v>5</v>
      </c>
      <c r="C47529" s="1" t="s">
        <v>95050</v>
      </c>
      <c r="D47529" s="1" t="s">
        <v>95051</v>
      </c>
    </row>
    <row r="47530" spans="1:4" x14ac:dyDescent="0.3">
      <c r="A47530">
        <v>2278580</v>
      </c>
      <c r="B47530">
        <v>0</v>
      </c>
      <c r="C47530" s="1" t="s">
        <v>95052</v>
      </c>
      <c r="D47530" s="1" t="s">
        <v>95053</v>
      </c>
    </row>
    <row r="47531" spans="1:4" x14ac:dyDescent="0.3">
      <c r="A47531">
        <v>2278590</v>
      </c>
      <c r="B47531">
        <v>1</v>
      </c>
      <c r="C47531" s="1" t="s">
        <v>95054</v>
      </c>
      <c r="D47531" s="1" t="s">
        <v>95055</v>
      </c>
    </row>
    <row r="47532" spans="1:4" x14ac:dyDescent="0.3">
      <c r="A47532">
        <v>2278670</v>
      </c>
      <c r="B47532">
        <v>0</v>
      </c>
      <c r="C47532" s="1" t="s">
        <v>95056</v>
      </c>
      <c r="D47532" s="1" t="s">
        <v>95057</v>
      </c>
    </row>
    <row r="47533" spans="1:4" x14ac:dyDescent="0.3">
      <c r="A47533">
        <v>2278700</v>
      </c>
      <c r="B47533">
        <v>3</v>
      </c>
      <c r="C47533" s="1" t="s">
        <v>95058</v>
      </c>
      <c r="D47533" s="1" t="s">
        <v>95059</v>
      </c>
    </row>
    <row r="47534" spans="1:4" x14ac:dyDescent="0.3">
      <c r="A47534">
        <v>2278710</v>
      </c>
      <c r="B47534">
        <v>0</v>
      </c>
      <c r="C47534" s="1" t="s">
        <v>95060</v>
      </c>
      <c r="D47534" s="1" t="s">
        <v>95061</v>
      </c>
    </row>
    <row r="47535" spans="1:4" x14ac:dyDescent="0.3">
      <c r="A47535">
        <v>2278740</v>
      </c>
      <c r="B47535">
        <v>0</v>
      </c>
      <c r="C47535" s="1" t="s">
        <v>95062</v>
      </c>
      <c r="D47535" s="1" t="s">
        <v>95063</v>
      </c>
    </row>
    <row r="47536" spans="1:4" x14ac:dyDescent="0.3">
      <c r="A47536">
        <v>2278840</v>
      </c>
      <c r="B47536">
        <v>3</v>
      </c>
      <c r="C47536" s="1" t="s">
        <v>95064</v>
      </c>
      <c r="D47536" s="1" t="s">
        <v>95065</v>
      </c>
    </row>
    <row r="47537" spans="1:4" x14ac:dyDescent="0.3">
      <c r="A47537">
        <v>2278860</v>
      </c>
      <c r="B47537">
        <v>0</v>
      </c>
      <c r="C47537" s="1" t="s">
        <v>95066</v>
      </c>
      <c r="D47537" s="1" t="s">
        <v>95067</v>
      </c>
    </row>
    <row r="47538" spans="1:4" x14ac:dyDescent="0.3">
      <c r="A47538">
        <v>2278880</v>
      </c>
      <c r="B47538">
        <v>1</v>
      </c>
      <c r="C47538" s="1" t="s">
        <v>95068</v>
      </c>
      <c r="D47538" s="1" t="s">
        <v>95069</v>
      </c>
    </row>
    <row r="47539" spans="1:4" x14ac:dyDescent="0.3">
      <c r="A47539">
        <v>2278930</v>
      </c>
      <c r="B47539">
        <v>2</v>
      </c>
      <c r="C47539" s="1" t="s">
        <v>95070</v>
      </c>
      <c r="D47539" s="1" t="s">
        <v>95071</v>
      </c>
    </row>
    <row r="47540" spans="1:4" x14ac:dyDescent="0.3">
      <c r="A47540">
        <v>2278970</v>
      </c>
      <c r="B47540">
        <v>1</v>
      </c>
      <c r="C47540" s="1" t="s">
        <v>95072</v>
      </c>
      <c r="D47540" s="1" t="s">
        <v>95073</v>
      </c>
    </row>
    <row r="47541" spans="1:4" x14ac:dyDescent="0.3">
      <c r="A47541">
        <v>2279000</v>
      </c>
      <c r="B47541">
        <v>194</v>
      </c>
      <c r="C47541" s="1" t="s">
        <v>95074</v>
      </c>
      <c r="D47541" s="1" t="s">
        <v>95075</v>
      </c>
    </row>
    <row r="47542" spans="1:4" x14ac:dyDescent="0.3">
      <c r="A47542">
        <v>2279030</v>
      </c>
      <c r="B47542">
        <v>302</v>
      </c>
      <c r="C47542" s="1" t="s">
        <v>95076</v>
      </c>
      <c r="D47542" s="1" t="s">
        <v>95077</v>
      </c>
    </row>
    <row r="47543" spans="1:4" x14ac:dyDescent="0.3">
      <c r="A47543">
        <v>2279040</v>
      </c>
      <c r="B47543">
        <v>1</v>
      </c>
      <c r="C47543" s="1" t="s">
        <v>95078</v>
      </c>
      <c r="D47543" s="1" t="s">
        <v>95079</v>
      </c>
    </row>
    <row r="47544" spans="1:4" x14ac:dyDescent="0.3">
      <c r="A47544">
        <v>2279050</v>
      </c>
      <c r="B47544">
        <v>3</v>
      </c>
      <c r="C47544" s="1" t="s">
        <v>95080</v>
      </c>
      <c r="D47544" s="1" t="s">
        <v>95081</v>
      </c>
    </row>
    <row r="47545" spans="1:4" x14ac:dyDescent="0.3">
      <c r="A47545">
        <v>2279070</v>
      </c>
      <c r="B47545">
        <v>0</v>
      </c>
      <c r="C47545" s="1" t="s">
        <v>95082</v>
      </c>
      <c r="D47545" s="1" t="s">
        <v>95083</v>
      </c>
    </row>
    <row r="47546" spans="1:4" x14ac:dyDescent="0.3">
      <c r="A47546">
        <v>2279090</v>
      </c>
      <c r="B47546">
        <v>18</v>
      </c>
      <c r="C47546" s="1" t="s">
        <v>95084</v>
      </c>
      <c r="D47546" s="1" t="s">
        <v>95085</v>
      </c>
    </row>
    <row r="47547" spans="1:4" x14ac:dyDescent="0.3">
      <c r="A47547">
        <v>2279120</v>
      </c>
      <c r="B47547">
        <v>0</v>
      </c>
      <c r="C47547" s="1" t="s">
        <v>95086</v>
      </c>
      <c r="D47547" s="1" t="s">
        <v>95087</v>
      </c>
    </row>
    <row r="47548" spans="1:4" x14ac:dyDescent="0.3">
      <c r="A47548">
        <v>2279180</v>
      </c>
      <c r="B47548">
        <v>7</v>
      </c>
      <c r="C47548" s="1" t="s">
        <v>95088</v>
      </c>
      <c r="D47548" s="1" t="s">
        <v>95089</v>
      </c>
    </row>
    <row r="47549" spans="1:4" x14ac:dyDescent="0.3">
      <c r="A47549">
        <v>2279190</v>
      </c>
      <c r="B47549">
        <v>4</v>
      </c>
      <c r="C47549" s="1" t="s">
        <v>95090</v>
      </c>
      <c r="D47549" s="1" t="s">
        <v>95091</v>
      </c>
    </row>
    <row r="47550" spans="1:4" x14ac:dyDescent="0.3">
      <c r="A47550">
        <v>2279210</v>
      </c>
      <c r="B47550">
        <v>5</v>
      </c>
      <c r="C47550" s="1" t="s">
        <v>95092</v>
      </c>
      <c r="D47550" s="1" t="s">
        <v>95093</v>
      </c>
    </row>
    <row r="47551" spans="1:4" x14ac:dyDescent="0.3">
      <c r="A47551">
        <v>2279240</v>
      </c>
      <c r="B47551">
        <v>96</v>
      </c>
      <c r="C47551" s="1" t="s">
        <v>95094</v>
      </c>
      <c r="D47551" s="1" t="s">
        <v>95095</v>
      </c>
    </row>
    <row r="47552" spans="1:4" x14ac:dyDescent="0.3">
      <c r="A47552">
        <v>2279270</v>
      </c>
      <c r="B47552">
        <v>1</v>
      </c>
      <c r="C47552" s="1" t="s">
        <v>95096</v>
      </c>
      <c r="D47552" s="1" t="s">
        <v>95097</v>
      </c>
    </row>
    <row r="47553" spans="1:4" x14ac:dyDescent="0.3">
      <c r="A47553">
        <v>2279280</v>
      </c>
      <c r="B47553">
        <v>0</v>
      </c>
      <c r="C47553" s="1" t="s">
        <v>95098</v>
      </c>
      <c r="D47553" s="1" t="s">
        <v>95099</v>
      </c>
    </row>
    <row r="47554" spans="1:4" x14ac:dyDescent="0.3">
      <c r="A47554">
        <v>2279370</v>
      </c>
      <c r="B47554">
        <v>11</v>
      </c>
      <c r="C47554" s="1" t="s">
        <v>95100</v>
      </c>
      <c r="D47554" s="1" t="s">
        <v>95101</v>
      </c>
    </row>
    <row r="47555" spans="1:4" x14ac:dyDescent="0.3">
      <c r="A47555">
        <v>2279400</v>
      </c>
      <c r="B47555">
        <v>5</v>
      </c>
      <c r="C47555" s="1" t="s">
        <v>95102</v>
      </c>
      <c r="D47555" s="1" t="s">
        <v>95103</v>
      </c>
    </row>
    <row r="47556" spans="1:4" x14ac:dyDescent="0.3">
      <c r="A47556">
        <v>2279520</v>
      </c>
      <c r="B47556">
        <v>4</v>
      </c>
      <c r="C47556" s="1" t="s">
        <v>95104</v>
      </c>
      <c r="D47556" s="1" t="s">
        <v>95105</v>
      </c>
    </row>
    <row r="47557" spans="1:4" x14ac:dyDescent="0.3">
      <c r="A47557">
        <v>2279550</v>
      </c>
      <c r="B47557">
        <v>2</v>
      </c>
      <c r="C47557" s="1" t="s">
        <v>95106</v>
      </c>
      <c r="D47557" s="1" t="s">
        <v>95107</v>
      </c>
    </row>
    <row r="47558" spans="1:4" x14ac:dyDescent="0.3">
      <c r="A47558">
        <v>2279570</v>
      </c>
      <c r="B47558">
        <v>-1</v>
      </c>
      <c r="C47558" s="1" t="s">
        <v>95108</v>
      </c>
      <c r="D47558" s="1" t="s">
        <v>95109</v>
      </c>
    </row>
    <row r="47559" spans="1:4" x14ac:dyDescent="0.3">
      <c r="A47559">
        <v>2279590</v>
      </c>
      <c r="B47559">
        <v>0</v>
      </c>
      <c r="C47559" s="1" t="s">
        <v>95110</v>
      </c>
      <c r="D47559" s="1" t="s">
        <v>95111</v>
      </c>
    </row>
    <row r="47560" spans="1:4" x14ac:dyDescent="0.3">
      <c r="A47560">
        <v>2279660</v>
      </c>
      <c r="B47560">
        <v>3</v>
      </c>
      <c r="C47560" s="1" t="s">
        <v>95112</v>
      </c>
      <c r="D47560" s="1" t="s">
        <v>95113</v>
      </c>
    </row>
    <row r="47561" spans="1:4" x14ac:dyDescent="0.3">
      <c r="A47561">
        <v>2279670</v>
      </c>
      <c r="B47561">
        <v>0</v>
      </c>
      <c r="C47561" s="1" t="s">
        <v>95114</v>
      </c>
      <c r="D47561" s="1" t="s">
        <v>95115</v>
      </c>
    </row>
    <row r="47562" spans="1:4" x14ac:dyDescent="0.3">
      <c r="A47562">
        <v>2279690</v>
      </c>
      <c r="B47562">
        <v>4</v>
      </c>
      <c r="C47562" s="1" t="s">
        <v>95116</v>
      </c>
      <c r="D47562" s="1" t="s">
        <v>95117</v>
      </c>
    </row>
    <row r="47563" spans="1:4" x14ac:dyDescent="0.3">
      <c r="A47563">
        <v>2279730</v>
      </c>
      <c r="B47563">
        <v>0</v>
      </c>
      <c r="C47563" s="1" t="s">
        <v>95118</v>
      </c>
      <c r="D47563" s="1" t="s">
        <v>95119</v>
      </c>
    </row>
    <row r="47564" spans="1:4" x14ac:dyDescent="0.3">
      <c r="A47564">
        <v>2279760</v>
      </c>
      <c r="B47564">
        <v>42</v>
      </c>
      <c r="C47564" s="1" t="s">
        <v>95120</v>
      </c>
      <c r="D47564" s="1" t="s">
        <v>95121</v>
      </c>
    </row>
    <row r="47565" spans="1:4" x14ac:dyDescent="0.3">
      <c r="A47565">
        <v>2279830</v>
      </c>
      <c r="B47565">
        <v>4</v>
      </c>
      <c r="C47565" s="1" t="s">
        <v>95122</v>
      </c>
      <c r="D47565" s="1" t="s">
        <v>95123</v>
      </c>
    </row>
    <row r="47566" spans="1:4" x14ac:dyDescent="0.3">
      <c r="A47566">
        <v>2279870</v>
      </c>
      <c r="B47566">
        <v>1</v>
      </c>
      <c r="C47566" s="1" t="s">
        <v>95124</v>
      </c>
      <c r="D47566" s="1" t="s">
        <v>95125</v>
      </c>
    </row>
    <row r="47567" spans="1:4" x14ac:dyDescent="0.3">
      <c r="A47567">
        <v>2279960</v>
      </c>
      <c r="B47567">
        <v>0</v>
      </c>
      <c r="C47567" s="1" t="s">
        <v>95126</v>
      </c>
      <c r="D47567" s="1" t="s">
        <v>95127</v>
      </c>
    </row>
    <row r="47568" spans="1:4" x14ac:dyDescent="0.3">
      <c r="A47568">
        <v>2280010</v>
      </c>
      <c r="B47568">
        <v>2</v>
      </c>
      <c r="C47568" s="1" t="s">
        <v>95128</v>
      </c>
      <c r="D47568" s="1" t="s">
        <v>95129</v>
      </c>
    </row>
    <row r="47569" spans="1:4" x14ac:dyDescent="0.3">
      <c r="A47569">
        <v>2280030</v>
      </c>
      <c r="B47569">
        <v>101</v>
      </c>
      <c r="C47569" s="1" t="s">
        <v>95130</v>
      </c>
      <c r="D47569" s="1" t="s">
        <v>95131</v>
      </c>
    </row>
    <row r="47570" spans="1:4" x14ac:dyDescent="0.3">
      <c r="A47570">
        <v>2280040</v>
      </c>
      <c r="B47570">
        <v>2</v>
      </c>
      <c r="C47570" s="1" t="s">
        <v>95132</v>
      </c>
      <c r="D47570" s="1" t="s">
        <v>95133</v>
      </c>
    </row>
    <row r="47571" spans="1:4" x14ac:dyDescent="0.3">
      <c r="A47571">
        <v>2280050</v>
      </c>
      <c r="B47571">
        <v>3</v>
      </c>
      <c r="C47571" s="1" t="s">
        <v>95134</v>
      </c>
      <c r="D47571" s="1" t="s">
        <v>95135</v>
      </c>
    </row>
    <row r="47572" spans="1:4" x14ac:dyDescent="0.3">
      <c r="A47572">
        <v>2280060</v>
      </c>
      <c r="B47572">
        <v>3</v>
      </c>
      <c r="C47572" s="1" t="s">
        <v>95136</v>
      </c>
      <c r="D47572" s="1" t="s">
        <v>95137</v>
      </c>
    </row>
    <row r="47573" spans="1:4" x14ac:dyDescent="0.3">
      <c r="A47573">
        <v>2280110</v>
      </c>
      <c r="B47573">
        <v>1</v>
      </c>
      <c r="C47573" s="1" t="s">
        <v>95138</v>
      </c>
      <c r="D47573" s="1" t="s">
        <v>95139</v>
      </c>
    </row>
    <row r="47574" spans="1:4" x14ac:dyDescent="0.3">
      <c r="A47574">
        <v>2280150</v>
      </c>
      <c r="B47574">
        <v>1</v>
      </c>
      <c r="C47574" s="1" t="s">
        <v>95140</v>
      </c>
      <c r="D47574" s="1" t="s">
        <v>95141</v>
      </c>
    </row>
    <row r="47575" spans="1:4" x14ac:dyDescent="0.3">
      <c r="A47575">
        <v>2280170</v>
      </c>
      <c r="B47575">
        <v>82</v>
      </c>
      <c r="C47575" s="1" t="s">
        <v>95142</v>
      </c>
      <c r="D47575" s="1" t="s">
        <v>95143</v>
      </c>
    </row>
    <row r="47576" spans="1:4" x14ac:dyDescent="0.3">
      <c r="A47576">
        <v>2280190</v>
      </c>
      <c r="B47576">
        <v>0</v>
      </c>
      <c r="C47576" s="1" t="s">
        <v>95144</v>
      </c>
      <c r="D47576" s="1" t="s">
        <v>95145</v>
      </c>
    </row>
    <row r="47577" spans="1:4" x14ac:dyDescent="0.3">
      <c r="A47577">
        <v>2280200</v>
      </c>
      <c r="B47577">
        <v>4</v>
      </c>
      <c r="C47577" s="1" t="s">
        <v>95146</v>
      </c>
      <c r="D47577" s="1" t="s">
        <v>95147</v>
      </c>
    </row>
    <row r="47578" spans="1:4" x14ac:dyDescent="0.3">
      <c r="A47578">
        <v>2280230</v>
      </c>
      <c r="B47578">
        <v>4</v>
      </c>
      <c r="C47578" s="1" t="s">
        <v>95148</v>
      </c>
      <c r="D47578" s="1" t="s">
        <v>95149</v>
      </c>
    </row>
    <row r="47579" spans="1:4" x14ac:dyDescent="0.3">
      <c r="A47579">
        <v>2280240</v>
      </c>
      <c r="B47579">
        <v>3</v>
      </c>
      <c r="C47579" s="1" t="s">
        <v>95150</v>
      </c>
      <c r="D47579" s="1" t="s">
        <v>95151</v>
      </c>
    </row>
    <row r="47580" spans="1:4" x14ac:dyDescent="0.3">
      <c r="A47580">
        <v>2280330</v>
      </c>
      <c r="B47580">
        <v>0</v>
      </c>
      <c r="C47580" s="1" t="s">
        <v>95152</v>
      </c>
      <c r="D47580" s="1" t="s">
        <v>95153</v>
      </c>
    </row>
    <row r="47581" spans="1:4" x14ac:dyDescent="0.3">
      <c r="A47581">
        <v>2280410</v>
      </c>
      <c r="B47581">
        <v>1</v>
      </c>
      <c r="C47581" s="1" t="s">
        <v>95154</v>
      </c>
      <c r="D47581" s="1" t="s">
        <v>95155</v>
      </c>
    </row>
    <row r="47582" spans="1:4" x14ac:dyDescent="0.3">
      <c r="A47582">
        <v>2280420</v>
      </c>
      <c r="B47582">
        <v>1</v>
      </c>
      <c r="C47582" s="1" t="s">
        <v>95156</v>
      </c>
      <c r="D47582" s="1" t="s">
        <v>95157</v>
      </c>
    </row>
    <row r="47583" spans="1:4" x14ac:dyDescent="0.3">
      <c r="A47583">
        <v>2280470</v>
      </c>
      <c r="B47583">
        <v>1</v>
      </c>
      <c r="C47583" s="1" t="s">
        <v>95158</v>
      </c>
      <c r="D47583" s="1" t="s">
        <v>95159</v>
      </c>
    </row>
    <row r="47584" spans="1:4" x14ac:dyDescent="0.3">
      <c r="A47584">
        <v>2280500</v>
      </c>
      <c r="B47584">
        <v>2</v>
      </c>
      <c r="C47584" s="1" t="s">
        <v>95160</v>
      </c>
      <c r="D47584" s="1" t="s">
        <v>95161</v>
      </c>
    </row>
    <row r="47585" spans="1:4" x14ac:dyDescent="0.3">
      <c r="A47585">
        <v>2280510</v>
      </c>
      <c r="B47585">
        <v>0</v>
      </c>
      <c r="C47585" s="1" t="s">
        <v>95162</v>
      </c>
      <c r="D47585" s="1" t="s">
        <v>95163</v>
      </c>
    </row>
    <row r="47586" spans="1:4" x14ac:dyDescent="0.3">
      <c r="A47586">
        <v>2280540</v>
      </c>
      <c r="B47586">
        <v>3</v>
      </c>
      <c r="C47586" s="1" t="s">
        <v>95164</v>
      </c>
      <c r="D47586" s="1" t="s">
        <v>95165</v>
      </c>
    </row>
    <row r="47587" spans="1:4" x14ac:dyDescent="0.3">
      <c r="A47587">
        <v>2280560</v>
      </c>
      <c r="B47587">
        <v>4</v>
      </c>
      <c r="C47587" s="1" t="s">
        <v>95166</v>
      </c>
      <c r="D47587" s="1" t="s">
        <v>95167</v>
      </c>
    </row>
    <row r="47588" spans="1:4" x14ac:dyDescent="0.3">
      <c r="A47588">
        <v>2280570</v>
      </c>
      <c r="B47588">
        <v>0</v>
      </c>
      <c r="C47588" s="1" t="s">
        <v>95168</v>
      </c>
      <c r="D47588" s="1" t="s">
        <v>95169</v>
      </c>
    </row>
    <row r="47589" spans="1:4" x14ac:dyDescent="0.3">
      <c r="A47589">
        <v>2280630</v>
      </c>
      <c r="B47589">
        <v>4</v>
      </c>
      <c r="C47589" s="1" t="s">
        <v>95170</v>
      </c>
      <c r="D47589" s="1" t="s">
        <v>95171</v>
      </c>
    </row>
    <row r="47590" spans="1:4" x14ac:dyDescent="0.3">
      <c r="A47590">
        <v>2280640</v>
      </c>
      <c r="B47590">
        <v>3</v>
      </c>
      <c r="C47590" s="1" t="s">
        <v>95172</v>
      </c>
      <c r="D47590" s="1" t="s">
        <v>95173</v>
      </c>
    </row>
    <row r="47591" spans="1:4" x14ac:dyDescent="0.3">
      <c r="A47591">
        <v>2280670</v>
      </c>
      <c r="B47591">
        <v>3</v>
      </c>
      <c r="C47591" s="1" t="s">
        <v>95174</v>
      </c>
      <c r="D47591" s="1" t="s">
        <v>95175</v>
      </c>
    </row>
    <row r="47592" spans="1:4" x14ac:dyDescent="0.3">
      <c r="A47592">
        <v>2280680</v>
      </c>
      <c r="B47592">
        <v>5</v>
      </c>
      <c r="C47592" s="1" t="s">
        <v>95176</v>
      </c>
      <c r="D47592" s="1" t="s">
        <v>95177</v>
      </c>
    </row>
    <row r="47593" spans="1:4" x14ac:dyDescent="0.3">
      <c r="A47593">
        <v>2280710</v>
      </c>
      <c r="B47593">
        <v>72</v>
      </c>
      <c r="C47593" s="1" t="s">
        <v>95178</v>
      </c>
      <c r="D47593" s="1" t="s">
        <v>95179</v>
      </c>
    </row>
    <row r="47594" spans="1:4" x14ac:dyDescent="0.3">
      <c r="A47594">
        <v>2280850</v>
      </c>
      <c r="B47594">
        <v>0</v>
      </c>
      <c r="C47594" s="1" t="s">
        <v>95180</v>
      </c>
      <c r="D47594" s="1" t="s">
        <v>95181</v>
      </c>
    </row>
    <row r="47595" spans="1:4" x14ac:dyDescent="0.3">
      <c r="A47595">
        <v>2280880</v>
      </c>
      <c r="B47595">
        <v>0</v>
      </c>
      <c r="C47595" s="1" t="s">
        <v>95182</v>
      </c>
      <c r="D47595" s="1" t="s">
        <v>95183</v>
      </c>
    </row>
    <row r="47596" spans="1:4" x14ac:dyDescent="0.3">
      <c r="A47596">
        <v>2280930</v>
      </c>
      <c r="B47596">
        <v>20</v>
      </c>
      <c r="C47596" s="1" t="s">
        <v>95184</v>
      </c>
      <c r="D47596" s="1" t="s">
        <v>95185</v>
      </c>
    </row>
    <row r="47597" spans="1:4" x14ac:dyDescent="0.3">
      <c r="A47597">
        <v>2280980</v>
      </c>
      <c r="B47597">
        <v>0</v>
      </c>
      <c r="C47597" s="1" t="s">
        <v>95186</v>
      </c>
      <c r="D47597" s="1" t="s">
        <v>95187</v>
      </c>
    </row>
    <row r="47598" spans="1:4" x14ac:dyDescent="0.3">
      <c r="A47598">
        <v>2281000</v>
      </c>
      <c r="B47598">
        <v>15</v>
      </c>
      <c r="C47598" s="1" t="s">
        <v>95188</v>
      </c>
      <c r="D47598" s="1" t="s">
        <v>95189</v>
      </c>
    </row>
    <row r="47599" spans="1:4" x14ac:dyDescent="0.3">
      <c r="A47599">
        <v>2281020</v>
      </c>
      <c r="B47599">
        <v>0</v>
      </c>
      <c r="C47599" s="1" t="s">
        <v>95190</v>
      </c>
      <c r="D47599" s="1" t="s">
        <v>95191</v>
      </c>
    </row>
    <row r="47600" spans="1:4" x14ac:dyDescent="0.3">
      <c r="A47600">
        <v>2281110</v>
      </c>
      <c r="B47600">
        <v>3</v>
      </c>
      <c r="C47600" s="1" t="s">
        <v>95192</v>
      </c>
      <c r="D47600" s="1" t="s">
        <v>95193</v>
      </c>
    </row>
    <row r="47601" spans="1:4" x14ac:dyDescent="0.3">
      <c r="A47601">
        <v>2281140</v>
      </c>
      <c r="B47601">
        <v>3</v>
      </c>
      <c r="C47601" s="1" t="s">
        <v>95194</v>
      </c>
      <c r="D47601" s="1" t="s">
        <v>95195</v>
      </c>
    </row>
    <row r="47602" spans="1:4" x14ac:dyDescent="0.3">
      <c r="A47602">
        <v>2281200</v>
      </c>
      <c r="B47602">
        <v>6</v>
      </c>
      <c r="C47602" s="1" t="s">
        <v>95196</v>
      </c>
      <c r="D47602" s="1" t="s">
        <v>95197</v>
      </c>
    </row>
    <row r="47603" spans="1:4" x14ac:dyDescent="0.3">
      <c r="A47603">
        <v>2281220</v>
      </c>
      <c r="B47603">
        <v>4</v>
      </c>
      <c r="C47603" s="1" t="s">
        <v>95198</v>
      </c>
      <c r="D47603" s="1" t="s">
        <v>95199</v>
      </c>
    </row>
    <row r="47604" spans="1:4" x14ac:dyDescent="0.3">
      <c r="A47604">
        <v>2281240</v>
      </c>
      <c r="B47604">
        <v>2</v>
      </c>
      <c r="C47604" s="1" t="s">
        <v>95200</v>
      </c>
      <c r="D47604" s="1" t="s">
        <v>95201</v>
      </c>
    </row>
    <row r="47605" spans="1:4" x14ac:dyDescent="0.3">
      <c r="A47605">
        <v>2281310</v>
      </c>
      <c r="B47605">
        <v>0</v>
      </c>
      <c r="C47605" s="1" t="s">
        <v>95202</v>
      </c>
      <c r="D47605" s="1" t="s">
        <v>95203</v>
      </c>
    </row>
    <row r="47606" spans="1:4" x14ac:dyDescent="0.3">
      <c r="A47606">
        <v>2281320</v>
      </c>
      <c r="B47606">
        <v>4</v>
      </c>
      <c r="C47606" s="1" t="s">
        <v>95204</v>
      </c>
      <c r="D47606" s="1" t="s">
        <v>95205</v>
      </c>
    </row>
    <row r="47607" spans="1:4" x14ac:dyDescent="0.3">
      <c r="A47607">
        <v>2281420</v>
      </c>
      <c r="B47607">
        <v>5</v>
      </c>
      <c r="C47607" s="1" t="s">
        <v>95206</v>
      </c>
      <c r="D47607" s="1" t="s">
        <v>95207</v>
      </c>
    </row>
    <row r="47608" spans="1:4" x14ac:dyDescent="0.3">
      <c r="A47608">
        <v>2281440</v>
      </c>
      <c r="B47608">
        <v>3</v>
      </c>
      <c r="C47608" s="1" t="s">
        <v>95208</v>
      </c>
      <c r="D47608" s="1" t="s">
        <v>95209</v>
      </c>
    </row>
    <row r="47609" spans="1:4" x14ac:dyDescent="0.3">
      <c r="A47609">
        <v>2281490</v>
      </c>
      <c r="B47609">
        <v>7</v>
      </c>
      <c r="C47609" s="1" t="s">
        <v>95210</v>
      </c>
      <c r="D47609" s="1" t="s">
        <v>95211</v>
      </c>
    </row>
    <row r="47610" spans="1:4" x14ac:dyDescent="0.3">
      <c r="A47610">
        <v>2281550</v>
      </c>
      <c r="B47610">
        <v>1</v>
      </c>
      <c r="C47610" s="1" t="s">
        <v>95212</v>
      </c>
      <c r="D47610" s="1" t="s">
        <v>95213</v>
      </c>
    </row>
    <row r="47611" spans="1:4" x14ac:dyDescent="0.3">
      <c r="A47611">
        <v>2281580</v>
      </c>
      <c r="B47611">
        <v>1</v>
      </c>
      <c r="C47611" s="1" t="s">
        <v>95214</v>
      </c>
      <c r="D47611" s="1" t="s">
        <v>95215</v>
      </c>
    </row>
    <row r="47612" spans="1:4" x14ac:dyDescent="0.3">
      <c r="A47612">
        <v>2281650</v>
      </c>
      <c r="B47612">
        <v>1</v>
      </c>
      <c r="C47612" s="1" t="s">
        <v>95216</v>
      </c>
      <c r="D47612" s="1" t="s">
        <v>95217</v>
      </c>
    </row>
    <row r="47613" spans="1:4" x14ac:dyDescent="0.3">
      <c r="A47613">
        <v>2281680</v>
      </c>
      <c r="B47613">
        <v>4</v>
      </c>
      <c r="C47613" s="1" t="s">
        <v>95218</v>
      </c>
      <c r="D47613" s="1" t="s">
        <v>95219</v>
      </c>
    </row>
    <row r="47614" spans="1:4" x14ac:dyDescent="0.3">
      <c r="A47614">
        <v>2281690</v>
      </c>
      <c r="B47614">
        <v>4</v>
      </c>
      <c r="C47614" s="1" t="s">
        <v>95220</v>
      </c>
      <c r="D47614" s="1" t="s">
        <v>95221</v>
      </c>
    </row>
    <row r="47615" spans="1:4" x14ac:dyDescent="0.3">
      <c r="A47615">
        <v>2281700</v>
      </c>
      <c r="B47615">
        <v>0</v>
      </c>
      <c r="C47615" s="1" t="s">
        <v>95222</v>
      </c>
      <c r="D47615" s="1" t="s">
        <v>95223</v>
      </c>
    </row>
    <row r="47616" spans="1:4" x14ac:dyDescent="0.3">
      <c r="A47616">
        <v>2281710</v>
      </c>
      <c r="B47616">
        <v>0</v>
      </c>
      <c r="C47616" s="1" t="s">
        <v>95224</v>
      </c>
      <c r="D47616" s="1" t="s">
        <v>95225</v>
      </c>
    </row>
    <row r="47617" spans="1:4" x14ac:dyDescent="0.3">
      <c r="A47617">
        <v>2281780</v>
      </c>
      <c r="B47617">
        <v>2</v>
      </c>
      <c r="C47617" s="1" t="s">
        <v>95226</v>
      </c>
      <c r="D47617" s="1" t="s">
        <v>95227</v>
      </c>
    </row>
    <row r="47618" spans="1:4" x14ac:dyDescent="0.3">
      <c r="A47618">
        <v>2281800</v>
      </c>
      <c r="B47618">
        <v>4</v>
      </c>
      <c r="C47618" s="1" t="s">
        <v>95228</v>
      </c>
      <c r="D47618" s="1" t="s">
        <v>95229</v>
      </c>
    </row>
    <row r="47619" spans="1:4" x14ac:dyDescent="0.3">
      <c r="A47619">
        <v>2281840</v>
      </c>
      <c r="B47619">
        <v>2</v>
      </c>
      <c r="C47619" s="1" t="s">
        <v>95230</v>
      </c>
      <c r="D47619" s="1" t="s">
        <v>95231</v>
      </c>
    </row>
    <row r="47620" spans="1:4" x14ac:dyDescent="0.3">
      <c r="A47620">
        <v>2281850</v>
      </c>
      <c r="B47620">
        <v>79</v>
      </c>
      <c r="C47620" s="1" t="s">
        <v>95232</v>
      </c>
      <c r="D47620" s="1" t="s">
        <v>95233</v>
      </c>
    </row>
    <row r="47621" spans="1:4" x14ac:dyDescent="0.3">
      <c r="A47621">
        <v>2281870</v>
      </c>
      <c r="B47621">
        <v>4</v>
      </c>
      <c r="C47621" s="1" t="s">
        <v>95234</v>
      </c>
      <c r="D47621" s="1" t="s">
        <v>95235</v>
      </c>
    </row>
    <row r="47622" spans="1:4" x14ac:dyDescent="0.3">
      <c r="A47622">
        <v>2281890</v>
      </c>
      <c r="B47622">
        <v>57</v>
      </c>
      <c r="C47622" s="1" t="s">
        <v>95236</v>
      </c>
      <c r="D47622" s="1" t="s">
        <v>95237</v>
      </c>
    </row>
    <row r="47623" spans="1:4" x14ac:dyDescent="0.3">
      <c r="A47623">
        <v>2281900</v>
      </c>
      <c r="B47623">
        <v>5</v>
      </c>
      <c r="C47623" s="1" t="s">
        <v>95238</v>
      </c>
      <c r="D47623" s="1" t="s">
        <v>95239</v>
      </c>
    </row>
    <row r="47624" spans="1:4" x14ac:dyDescent="0.3">
      <c r="A47624">
        <v>2281920</v>
      </c>
      <c r="B47624">
        <v>4</v>
      </c>
      <c r="C47624" s="1" t="s">
        <v>95240</v>
      </c>
      <c r="D47624" s="1" t="s">
        <v>95241</v>
      </c>
    </row>
    <row r="47625" spans="1:4" x14ac:dyDescent="0.3">
      <c r="A47625">
        <v>2281930</v>
      </c>
      <c r="B47625">
        <v>0</v>
      </c>
      <c r="C47625" s="1" t="s">
        <v>95242</v>
      </c>
      <c r="D47625" s="1" t="s">
        <v>95243</v>
      </c>
    </row>
    <row r="47626" spans="1:4" x14ac:dyDescent="0.3">
      <c r="A47626">
        <v>2281940</v>
      </c>
      <c r="B47626">
        <v>0</v>
      </c>
      <c r="C47626" s="1" t="s">
        <v>95244</v>
      </c>
      <c r="D47626" s="1" t="s">
        <v>95245</v>
      </c>
    </row>
    <row r="47627" spans="1:4" x14ac:dyDescent="0.3">
      <c r="A47627">
        <v>2281960</v>
      </c>
      <c r="B47627">
        <v>1</v>
      </c>
      <c r="C47627" s="1" t="s">
        <v>95246</v>
      </c>
      <c r="D47627" s="1" t="s">
        <v>95247</v>
      </c>
    </row>
    <row r="47628" spans="1:4" x14ac:dyDescent="0.3">
      <c r="A47628">
        <v>2281970</v>
      </c>
      <c r="B47628">
        <v>15</v>
      </c>
      <c r="C47628" s="1" t="s">
        <v>95248</v>
      </c>
      <c r="D47628" s="1" t="s">
        <v>95249</v>
      </c>
    </row>
    <row r="47629" spans="1:4" x14ac:dyDescent="0.3">
      <c r="A47629">
        <v>2282050</v>
      </c>
      <c r="B47629">
        <v>0</v>
      </c>
      <c r="C47629" s="1" t="s">
        <v>95250</v>
      </c>
      <c r="D47629" s="1" t="s">
        <v>95251</v>
      </c>
    </row>
    <row r="47630" spans="1:4" x14ac:dyDescent="0.3">
      <c r="A47630">
        <v>2282070</v>
      </c>
      <c r="B47630">
        <v>2</v>
      </c>
      <c r="C47630" s="1" t="s">
        <v>95252</v>
      </c>
      <c r="D47630" s="1" t="s">
        <v>95253</v>
      </c>
    </row>
    <row r="47631" spans="1:4" x14ac:dyDescent="0.3">
      <c r="A47631">
        <v>2282100</v>
      </c>
      <c r="B47631">
        <v>1</v>
      </c>
      <c r="C47631" s="1" t="s">
        <v>95254</v>
      </c>
      <c r="D47631" s="1" t="s">
        <v>95255</v>
      </c>
    </row>
    <row r="47632" spans="1:4" x14ac:dyDescent="0.3">
      <c r="A47632">
        <v>2282110</v>
      </c>
      <c r="B47632">
        <v>1</v>
      </c>
      <c r="C47632" s="1" t="s">
        <v>95256</v>
      </c>
      <c r="D47632" s="1" t="s">
        <v>95257</v>
      </c>
    </row>
    <row r="47633" spans="1:4" x14ac:dyDescent="0.3">
      <c r="A47633">
        <v>2282140</v>
      </c>
      <c r="B47633">
        <v>111</v>
      </c>
      <c r="C47633" s="1" t="s">
        <v>95258</v>
      </c>
      <c r="D47633" s="1" t="s">
        <v>95259</v>
      </c>
    </row>
    <row r="47634" spans="1:4" x14ac:dyDescent="0.3">
      <c r="A47634">
        <v>2282180</v>
      </c>
      <c r="B47634">
        <v>0</v>
      </c>
      <c r="C47634" s="1" t="s">
        <v>95260</v>
      </c>
      <c r="D47634" s="1" t="s">
        <v>95261</v>
      </c>
    </row>
    <row r="47635" spans="1:4" x14ac:dyDescent="0.3">
      <c r="A47635">
        <v>2282200</v>
      </c>
      <c r="B47635">
        <v>8</v>
      </c>
      <c r="C47635" s="1" t="s">
        <v>95262</v>
      </c>
      <c r="D47635" s="1" t="s">
        <v>95263</v>
      </c>
    </row>
    <row r="47636" spans="1:4" x14ac:dyDescent="0.3">
      <c r="A47636">
        <v>2282210</v>
      </c>
      <c r="B47636">
        <v>2</v>
      </c>
      <c r="C47636" s="1" t="s">
        <v>95264</v>
      </c>
      <c r="D47636" s="1" t="s">
        <v>95265</v>
      </c>
    </row>
    <row r="47637" spans="1:4" x14ac:dyDescent="0.3">
      <c r="A47637">
        <v>2282230</v>
      </c>
      <c r="B47637">
        <v>6</v>
      </c>
      <c r="C47637" s="1" t="s">
        <v>95266</v>
      </c>
      <c r="D47637" s="1" t="s">
        <v>95267</v>
      </c>
    </row>
    <row r="47638" spans="1:4" x14ac:dyDescent="0.3">
      <c r="A47638">
        <v>2282260</v>
      </c>
      <c r="B47638">
        <v>3</v>
      </c>
      <c r="C47638" s="1" t="s">
        <v>95268</v>
      </c>
      <c r="D47638" s="1" t="s">
        <v>95269</v>
      </c>
    </row>
    <row r="47639" spans="1:4" x14ac:dyDescent="0.3">
      <c r="A47639">
        <v>2282290</v>
      </c>
      <c r="B47639">
        <v>0</v>
      </c>
      <c r="C47639" s="1" t="s">
        <v>95270</v>
      </c>
      <c r="D47639" s="1" t="s">
        <v>95271</v>
      </c>
    </row>
    <row r="47640" spans="1:4" x14ac:dyDescent="0.3">
      <c r="A47640">
        <v>2282300</v>
      </c>
      <c r="B47640">
        <v>3</v>
      </c>
      <c r="C47640" s="1" t="s">
        <v>95272</v>
      </c>
      <c r="D47640" s="1" t="s">
        <v>95273</v>
      </c>
    </row>
    <row r="47641" spans="1:4" x14ac:dyDescent="0.3">
      <c r="A47641">
        <v>2282340</v>
      </c>
      <c r="B47641">
        <v>4</v>
      </c>
      <c r="C47641" s="1" t="s">
        <v>95274</v>
      </c>
      <c r="D47641" s="1" t="s">
        <v>95275</v>
      </c>
    </row>
    <row r="47642" spans="1:4" x14ac:dyDescent="0.3">
      <c r="A47642">
        <v>2282360</v>
      </c>
      <c r="B47642">
        <v>0</v>
      </c>
      <c r="C47642" s="1" t="s">
        <v>95276</v>
      </c>
      <c r="D47642" s="1" t="s">
        <v>95277</v>
      </c>
    </row>
    <row r="47643" spans="1:4" x14ac:dyDescent="0.3">
      <c r="A47643">
        <v>2282410</v>
      </c>
      <c r="B47643">
        <v>0</v>
      </c>
      <c r="C47643" s="1" t="s">
        <v>95278</v>
      </c>
      <c r="D47643" s="1" t="s">
        <v>95279</v>
      </c>
    </row>
    <row r="47644" spans="1:4" x14ac:dyDescent="0.3">
      <c r="A47644">
        <v>2282450</v>
      </c>
      <c r="B47644">
        <v>2</v>
      </c>
      <c r="C47644" s="1" t="s">
        <v>95280</v>
      </c>
      <c r="D47644" s="1" t="s">
        <v>95281</v>
      </c>
    </row>
    <row r="47645" spans="1:4" x14ac:dyDescent="0.3">
      <c r="A47645">
        <v>2282480</v>
      </c>
      <c r="B47645">
        <v>0</v>
      </c>
      <c r="C47645" s="1" t="s">
        <v>95282</v>
      </c>
      <c r="D47645" s="1" t="s">
        <v>95283</v>
      </c>
    </row>
    <row r="47646" spans="1:4" x14ac:dyDescent="0.3">
      <c r="A47646">
        <v>2282510</v>
      </c>
      <c r="B47646">
        <v>1</v>
      </c>
      <c r="C47646" s="1" t="s">
        <v>95284</v>
      </c>
      <c r="D47646" s="1" t="s">
        <v>95285</v>
      </c>
    </row>
    <row r="47647" spans="1:4" x14ac:dyDescent="0.3">
      <c r="A47647">
        <v>2282530</v>
      </c>
      <c r="B47647">
        <v>7</v>
      </c>
      <c r="C47647" s="1" t="s">
        <v>95286</v>
      </c>
      <c r="D47647" s="1" t="s">
        <v>95287</v>
      </c>
    </row>
    <row r="47648" spans="1:4" x14ac:dyDescent="0.3">
      <c r="A47648">
        <v>2282690</v>
      </c>
      <c r="B47648">
        <v>6</v>
      </c>
      <c r="C47648" s="1" t="s">
        <v>95288</v>
      </c>
      <c r="D47648" s="1" t="s">
        <v>95289</v>
      </c>
    </row>
    <row r="47649" spans="1:4" x14ac:dyDescent="0.3">
      <c r="A47649">
        <v>2282700</v>
      </c>
      <c r="B47649">
        <v>1</v>
      </c>
      <c r="C47649" s="1" t="s">
        <v>95290</v>
      </c>
      <c r="D47649" s="1" t="s">
        <v>95291</v>
      </c>
    </row>
    <row r="47650" spans="1:4" x14ac:dyDescent="0.3">
      <c r="A47650">
        <v>2282790</v>
      </c>
      <c r="B47650">
        <v>1</v>
      </c>
      <c r="C47650" s="1" t="s">
        <v>95292</v>
      </c>
      <c r="D47650" s="1" t="s">
        <v>95293</v>
      </c>
    </row>
    <row r="47651" spans="1:4" x14ac:dyDescent="0.3">
      <c r="A47651">
        <v>2282840</v>
      </c>
      <c r="B47651">
        <v>6</v>
      </c>
      <c r="C47651" s="1" t="s">
        <v>95294</v>
      </c>
      <c r="D47651" s="1" t="s">
        <v>95295</v>
      </c>
    </row>
    <row r="47652" spans="1:4" x14ac:dyDescent="0.3">
      <c r="A47652">
        <v>2282930</v>
      </c>
      <c r="B47652">
        <v>1</v>
      </c>
      <c r="C47652" s="1" t="s">
        <v>95296</v>
      </c>
      <c r="D47652" s="1" t="s">
        <v>95297</v>
      </c>
    </row>
    <row r="47653" spans="1:4" x14ac:dyDescent="0.3">
      <c r="A47653">
        <v>2282960</v>
      </c>
      <c r="B47653">
        <v>9</v>
      </c>
      <c r="C47653" s="1" t="s">
        <v>95298</v>
      </c>
      <c r="D47653" s="1" t="s">
        <v>95299</v>
      </c>
    </row>
    <row r="47654" spans="1:4" x14ac:dyDescent="0.3">
      <c r="A47654">
        <v>2283010</v>
      </c>
      <c r="B47654">
        <v>11</v>
      </c>
      <c r="C47654" s="1" t="s">
        <v>95300</v>
      </c>
      <c r="D47654" s="1" t="s">
        <v>95301</v>
      </c>
    </row>
    <row r="47655" spans="1:4" x14ac:dyDescent="0.3">
      <c r="A47655">
        <v>2283070</v>
      </c>
      <c r="B47655">
        <v>0</v>
      </c>
      <c r="C47655" s="1" t="s">
        <v>95302</v>
      </c>
      <c r="D47655" s="1" t="s">
        <v>95303</v>
      </c>
    </row>
    <row r="47656" spans="1:4" x14ac:dyDescent="0.3">
      <c r="A47656">
        <v>2283100</v>
      </c>
      <c r="B47656">
        <v>2</v>
      </c>
      <c r="C47656" s="1" t="s">
        <v>95304</v>
      </c>
      <c r="D47656" s="1" t="s">
        <v>95305</v>
      </c>
    </row>
    <row r="47657" spans="1:4" x14ac:dyDescent="0.3">
      <c r="A47657">
        <v>2283110</v>
      </c>
      <c r="B47657">
        <v>1</v>
      </c>
      <c r="C47657" s="1" t="s">
        <v>95306</v>
      </c>
      <c r="D47657" s="1" t="s">
        <v>95307</v>
      </c>
    </row>
    <row r="47658" spans="1:4" x14ac:dyDescent="0.3">
      <c r="A47658">
        <v>2283130</v>
      </c>
      <c r="B47658">
        <v>2</v>
      </c>
      <c r="C47658" s="1" t="s">
        <v>95308</v>
      </c>
      <c r="D47658" s="1" t="s">
        <v>95309</v>
      </c>
    </row>
    <row r="47659" spans="1:4" x14ac:dyDescent="0.3">
      <c r="A47659">
        <v>2283210</v>
      </c>
      <c r="B47659">
        <v>41</v>
      </c>
      <c r="C47659" s="1" t="s">
        <v>95310</v>
      </c>
      <c r="D47659" s="1" t="s">
        <v>95311</v>
      </c>
    </row>
    <row r="47660" spans="1:4" x14ac:dyDescent="0.3">
      <c r="A47660">
        <v>2283400</v>
      </c>
      <c r="B47660">
        <v>1</v>
      </c>
      <c r="C47660" s="1" t="s">
        <v>95312</v>
      </c>
      <c r="D47660" s="1" t="s">
        <v>95313</v>
      </c>
    </row>
    <row r="47661" spans="1:4" x14ac:dyDescent="0.3">
      <c r="A47661">
        <v>2283480</v>
      </c>
      <c r="B47661">
        <v>5</v>
      </c>
      <c r="C47661" s="1" t="s">
        <v>95314</v>
      </c>
      <c r="D47661" s="1" t="s">
        <v>95315</v>
      </c>
    </row>
    <row r="47662" spans="1:4" x14ac:dyDescent="0.3">
      <c r="A47662">
        <v>2283490</v>
      </c>
      <c r="B47662">
        <v>0</v>
      </c>
      <c r="C47662" s="1" t="s">
        <v>95316</v>
      </c>
      <c r="D47662" s="1" t="s">
        <v>95317</v>
      </c>
    </row>
    <row r="47663" spans="1:4" x14ac:dyDescent="0.3">
      <c r="A47663">
        <v>2283550</v>
      </c>
      <c r="B47663">
        <v>0</v>
      </c>
      <c r="C47663" s="1" t="s">
        <v>95318</v>
      </c>
      <c r="D47663" s="1" t="s">
        <v>95319</v>
      </c>
    </row>
    <row r="47664" spans="1:4" x14ac:dyDescent="0.3">
      <c r="A47664">
        <v>2283580</v>
      </c>
      <c r="B47664">
        <v>6</v>
      </c>
      <c r="C47664" s="1" t="s">
        <v>95320</v>
      </c>
      <c r="D47664" s="1" t="s">
        <v>95321</v>
      </c>
    </row>
    <row r="47665" spans="1:4" x14ac:dyDescent="0.3">
      <c r="A47665">
        <v>2283600</v>
      </c>
      <c r="B47665">
        <v>3</v>
      </c>
      <c r="C47665" s="1" t="s">
        <v>95322</v>
      </c>
      <c r="D47665" s="1" t="s">
        <v>95323</v>
      </c>
    </row>
    <row r="47666" spans="1:4" x14ac:dyDescent="0.3">
      <c r="A47666">
        <v>2283610</v>
      </c>
      <c r="B47666">
        <v>1</v>
      </c>
      <c r="C47666" s="1" t="s">
        <v>95324</v>
      </c>
      <c r="D47666" s="1" t="s">
        <v>95325</v>
      </c>
    </row>
    <row r="47667" spans="1:4" x14ac:dyDescent="0.3">
      <c r="A47667">
        <v>2283640</v>
      </c>
      <c r="B47667">
        <v>5</v>
      </c>
      <c r="C47667" s="1" t="s">
        <v>95326</v>
      </c>
      <c r="D47667" s="1" t="s">
        <v>95327</v>
      </c>
    </row>
    <row r="47668" spans="1:4" x14ac:dyDescent="0.3">
      <c r="A47668">
        <v>2283650</v>
      </c>
      <c r="B47668">
        <v>0</v>
      </c>
      <c r="C47668" s="1" t="s">
        <v>95328</v>
      </c>
      <c r="D47668" s="1" t="s">
        <v>95329</v>
      </c>
    </row>
    <row r="47669" spans="1:4" x14ac:dyDescent="0.3">
      <c r="A47669">
        <v>2283710</v>
      </c>
      <c r="B47669">
        <v>0</v>
      </c>
      <c r="C47669" s="1" t="s">
        <v>95330</v>
      </c>
      <c r="D47669" s="1" t="s">
        <v>95331</v>
      </c>
    </row>
    <row r="47670" spans="1:4" x14ac:dyDescent="0.3">
      <c r="A47670">
        <v>2283740</v>
      </c>
      <c r="B47670">
        <v>3</v>
      </c>
      <c r="C47670" s="1" t="s">
        <v>95332</v>
      </c>
      <c r="D47670" s="1" t="s">
        <v>95333</v>
      </c>
    </row>
    <row r="47671" spans="1:4" x14ac:dyDescent="0.3">
      <c r="A47671">
        <v>2283800</v>
      </c>
      <c r="B47671">
        <v>0</v>
      </c>
      <c r="C47671" s="1" t="s">
        <v>95334</v>
      </c>
      <c r="D47671" s="1" t="s">
        <v>95335</v>
      </c>
    </row>
    <row r="47672" spans="1:4" x14ac:dyDescent="0.3">
      <c r="A47672">
        <v>2283840</v>
      </c>
      <c r="B47672">
        <v>0</v>
      </c>
      <c r="C47672" s="1" t="s">
        <v>95336</v>
      </c>
      <c r="D47672" s="1" t="s">
        <v>95337</v>
      </c>
    </row>
    <row r="47673" spans="1:4" x14ac:dyDescent="0.3">
      <c r="A47673">
        <v>2283870</v>
      </c>
      <c r="B47673">
        <v>6</v>
      </c>
      <c r="C47673" s="1" t="s">
        <v>95338</v>
      </c>
      <c r="D47673" s="1" t="s">
        <v>95339</v>
      </c>
    </row>
    <row r="47674" spans="1:4" x14ac:dyDescent="0.3">
      <c r="A47674">
        <v>2283890</v>
      </c>
      <c r="B47674">
        <v>0</v>
      </c>
      <c r="C47674" s="1" t="s">
        <v>95340</v>
      </c>
      <c r="D47674" s="1" t="s">
        <v>95341</v>
      </c>
    </row>
    <row r="47675" spans="1:4" x14ac:dyDescent="0.3">
      <c r="A47675">
        <v>2283900</v>
      </c>
      <c r="B47675">
        <v>14</v>
      </c>
      <c r="C47675" s="1" t="s">
        <v>95342</v>
      </c>
      <c r="D47675" s="1" t="s">
        <v>95343</v>
      </c>
    </row>
    <row r="47676" spans="1:4" x14ac:dyDescent="0.3">
      <c r="A47676">
        <v>2283920</v>
      </c>
      <c r="B47676">
        <v>2</v>
      </c>
      <c r="C47676" s="1" t="s">
        <v>95344</v>
      </c>
      <c r="D47676" s="1" t="s">
        <v>95345</v>
      </c>
    </row>
    <row r="47677" spans="1:4" x14ac:dyDescent="0.3">
      <c r="A47677">
        <v>2283950</v>
      </c>
      <c r="B47677">
        <v>2</v>
      </c>
      <c r="C47677" s="1" t="s">
        <v>95346</v>
      </c>
      <c r="D47677" s="1" t="s">
        <v>95347</v>
      </c>
    </row>
    <row r="47678" spans="1:4" x14ac:dyDescent="0.3">
      <c r="A47678">
        <v>2283980</v>
      </c>
      <c r="B47678">
        <v>1</v>
      </c>
      <c r="C47678" s="1" t="s">
        <v>95348</v>
      </c>
      <c r="D47678" s="1" t="s">
        <v>95349</v>
      </c>
    </row>
    <row r="47679" spans="1:4" x14ac:dyDescent="0.3">
      <c r="A47679">
        <v>2283990</v>
      </c>
      <c r="B47679">
        <v>2</v>
      </c>
      <c r="C47679" s="1" t="s">
        <v>95350</v>
      </c>
      <c r="D47679" s="1" t="s">
        <v>95351</v>
      </c>
    </row>
    <row r="47680" spans="1:4" x14ac:dyDescent="0.3">
      <c r="A47680">
        <v>2284020</v>
      </c>
      <c r="B47680">
        <v>0</v>
      </c>
      <c r="C47680" s="1" t="s">
        <v>95352</v>
      </c>
      <c r="D47680" s="1" t="s">
        <v>95353</v>
      </c>
    </row>
    <row r="47681" spans="1:4" x14ac:dyDescent="0.3">
      <c r="A47681">
        <v>2284060</v>
      </c>
      <c r="B47681">
        <v>0</v>
      </c>
      <c r="C47681" s="1" t="s">
        <v>95354</v>
      </c>
      <c r="D47681" s="1" t="s">
        <v>95355</v>
      </c>
    </row>
    <row r="47682" spans="1:4" x14ac:dyDescent="0.3">
      <c r="A47682">
        <v>2284070</v>
      </c>
      <c r="B47682">
        <v>4</v>
      </c>
      <c r="C47682" s="1" t="s">
        <v>95356</v>
      </c>
      <c r="D47682" s="1" t="s">
        <v>95357</v>
      </c>
    </row>
    <row r="47683" spans="1:4" x14ac:dyDescent="0.3">
      <c r="A47683">
        <v>2284090</v>
      </c>
      <c r="B47683">
        <v>1</v>
      </c>
      <c r="C47683" s="1" t="s">
        <v>95358</v>
      </c>
      <c r="D47683" s="1" t="s">
        <v>95359</v>
      </c>
    </row>
    <row r="47684" spans="1:4" x14ac:dyDescent="0.3">
      <c r="A47684">
        <v>2284100</v>
      </c>
      <c r="B47684">
        <v>1</v>
      </c>
      <c r="C47684" s="1" t="s">
        <v>95360</v>
      </c>
      <c r="D47684" s="1" t="s">
        <v>95361</v>
      </c>
    </row>
    <row r="47685" spans="1:4" x14ac:dyDescent="0.3">
      <c r="A47685">
        <v>2284110</v>
      </c>
      <c r="B47685">
        <v>3</v>
      </c>
      <c r="C47685" s="1" t="s">
        <v>95362</v>
      </c>
      <c r="D47685" s="1" t="s">
        <v>95363</v>
      </c>
    </row>
    <row r="47686" spans="1:4" x14ac:dyDescent="0.3">
      <c r="A47686">
        <v>2284130</v>
      </c>
      <c r="B47686">
        <v>4</v>
      </c>
      <c r="C47686" s="1" t="s">
        <v>95364</v>
      </c>
      <c r="D47686" s="1" t="s">
        <v>95365</v>
      </c>
    </row>
    <row r="47687" spans="1:4" x14ac:dyDescent="0.3">
      <c r="A47687">
        <v>2284140</v>
      </c>
      <c r="B47687">
        <v>0</v>
      </c>
      <c r="C47687" s="1" t="s">
        <v>95366</v>
      </c>
      <c r="D47687" s="1" t="s">
        <v>95367</v>
      </c>
    </row>
    <row r="47688" spans="1:4" x14ac:dyDescent="0.3">
      <c r="A47688">
        <v>2284150</v>
      </c>
      <c r="B47688">
        <v>5</v>
      </c>
      <c r="C47688" s="1" t="s">
        <v>95368</v>
      </c>
      <c r="D47688" s="1" t="s">
        <v>95369</v>
      </c>
    </row>
    <row r="47689" spans="1:4" x14ac:dyDescent="0.3">
      <c r="A47689">
        <v>2284160</v>
      </c>
      <c r="B47689">
        <v>15</v>
      </c>
      <c r="C47689" s="1" t="s">
        <v>95370</v>
      </c>
      <c r="D47689" s="1" t="s">
        <v>95371</v>
      </c>
    </row>
    <row r="47690" spans="1:4" x14ac:dyDescent="0.3">
      <c r="A47690">
        <v>2284370</v>
      </c>
      <c r="B47690">
        <v>3</v>
      </c>
      <c r="C47690" s="1" t="s">
        <v>95372</v>
      </c>
      <c r="D47690" s="1" t="s">
        <v>95373</v>
      </c>
    </row>
    <row r="47691" spans="1:4" x14ac:dyDescent="0.3">
      <c r="A47691">
        <v>2284400</v>
      </c>
      <c r="B47691">
        <v>1</v>
      </c>
      <c r="C47691" s="1" t="s">
        <v>95374</v>
      </c>
      <c r="D47691" s="1" t="s">
        <v>95375</v>
      </c>
    </row>
    <row r="47692" spans="1:4" x14ac:dyDescent="0.3">
      <c r="A47692">
        <v>2284410</v>
      </c>
      <c r="B47692">
        <v>1</v>
      </c>
      <c r="C47692" s="1" t="s">
        <v>95376</v>
      </c>
      <c r="D47692" s="1" t="s">
        <v>95377</v>
      </c>
    </row>
    <row r="47693" spans="1:4" x14ac:dyDescent="0.3">
      <c r="A47693">
        <v>2284420</v>
      </c>
      <c r="B47693">
        <v>0</v>
      </c>
      <c r="C47693" s="1" t="s">
        <v>95378</v>
      </c>
      <c r="D47693" s="1" t="s">
        <v>95379</v>
      </c>
    </row>
    <row r="47694" spans="1:4" x14ac:dyDescent="0.3">
      <c r="A47694">
        <v>2284460</v>
      </c>
      <c r="B47694">
        <v>4</v>
      </c>
      <c r="C47694" s="1" t="s">
        <v>95380</v>
      </c>
      <c r="D47694" s="1" t="s">
        <v>95381</v>
      </c>
    </row>
    <row r="47695" spans="1:4" x14ac:dyDescent="0.3">
      <c r="A47695">
        <v>2284470</v>
      </c>
      <c r="B47695">
        <v>0</v>
      </c>
      <c r="C47695" s="1" t="s">
        <v>95382</v>
      </c>
      <c r="D47695" s="1" t="s">
        <v>95383</v>
      </c>
    </row>
    <row r="47696" spans="1:4" x14ac:dyDescent="0.3">
      <c r="A47696">
        <v>2284530</v>
      </c>
      <c r="B47696">
        <v>4</v>
      </c>
      <c r="C47696" s="1" t="s">
        <v>95384</v>
      </c>
      <c r="D47696" s="1" t="s">
        <v>95385</v>
      </c>
    </row>
    <row r="47697" spans="1:4" x14ac:dyDescent="0.3">
      <c r="A47697">
        <v>2284610</v>
      </c>
      <c r="B47697">
        <v>95</v>
      </c>
      <c r="C47697" s="1" t="s">
        <v>95386</v>
      </c>
      <c r="D47697" s="1" t="s">
        <v>95387</v>
      </c>
    </row>
    <row r="47698" spans="1:4" x14ac:dyDescent="0.3">
      <c r="A47698">
        <v>2284620</v>
      </c>
      <c r="B47698">
        <v>2</v>
      </c>
      <c r="C47698" s="1" t="s">
        <v>95388</v>
      </c>
      <c r="D47698" s="1" t="s">
        <v>95389</v>
      </c>
    </row>
    <row r="47699" spans="1:4" x14ac:dyDescent="0.3">
      <c r="A47699">
        <v>2284690</v>
      </c>
      <c r="B47699">
        <v>4</v>
      </c>
      <c r="C47699" s="1" t="s">
        <v>95390</v>
      </c>
      <c r="D47699" s="1" t="s">
        <v>95391</v>
      </c>
    </row>
    <row r="47700" spans="1:4" x14ac:dyDescent="0.3">
      <c r="A47700">
        <v>2284730</v>
      </c>
      <c r="B47700">
        <v>2</v>
      </c>
      <c r="C47700" s="1" t="s">
        <v>95392</v>
      </c>
      <c r="D47700" s="1" t="s">
        <v>95393</v>
      </c>
    </row>
    <row r="47701" spans="1:4" x14ac:dyDescent="0.3">
      <c r="A47701">
        <v>2284750</v>
      </c>
      <c r="B47701">
        <v>1</v>
      </c>
      <c r="C47701" s="1" t="s">
        <v>95394</v>
      </c>
      <c r="D47701" s="1" t="s">
        <v>95395</v>
      </c>
    </row>
    <row r="47702" spans="1:4" x14ac:dyDescent="0.3">
      <c r="A47702">
        <v>2284760</v>
      </c>
      <c r="B47702">
        <v>8</v>
      </c>
      <c r="C47702" s="1" t="s">
        <v>95396</v>
      </c>
      <c r="D47702" s="1" t="s">
        <v>95397</v>
      </c>
    </row>
    <row r="47703" spans="1:4" x14ac:dyDescent="0.3">
      <c r="A47703">
        <v>2284840</v>
      </c>
      <c r="B47703">
        <v>2</v>
      </c>
      <c r="C47703" s="1" t="s">
        <v>95398</v>
      </c>
      <c r="D47703" s="1" t="s">
        <v>95399</v>
      </c>
    </row>
    <row r="47704" spans="1:4" x14ac:dyDescent="0.3">
      <c r="A47704">
        <v>2284860</v>
      </c>
      <c r="B47704">
        <v>160</v>
      </c>
      <c r="C47704" s="1" t="s">
        <v>95400</v>
      </c>
      <c r="D47704" s="1" t="s">
        <v>95401</v>
      </c>
    </row>
    <row r="47705" spans="1:4" x14ac:dyDescent="0.3">
      <c r="A47705">
        <v>2284980</v>
      </c>
      <c r="B47705">
        <v>7</v>
      </c>
      <c r="C47705" s="1" t="s">
        <v>95402</v>
      </c>
      <c r="D47705" s="1" t="s">
        <v>95403</v>
      </c>
    </row>
    <row r="47706" spans="1:4" x14ac:dyDescent="0.3">
      <c r="A47706">
        <v>2285010</v>
      </c>
      <c r="B47706">
        <v>16</v>
      </c>
      <c r="C47706" s="1" t="s">
        <v>95404</v>
      </c>
      <c r="D47706" s="1" t="s">
        <v>95405</v>
      </c>
    </row>
    <row r="47707" spans="1:4" x14ac:dyDescent="0.3">
      <c r="A47707">
        <v>2285060</v>
      </c>
      <c r="B47707">
        <v>0</v>
      </c>
      <c r="C47707" s="1" t="s">
        <v>95406</v>
      </c>
      <c r="D47707" s="1" t="s">
        <v>95407</v>
      </c>
    </row>
    <row r="47708" spans="1:4" x14ac:dyDescent="0.3">
      <c r="A47708">
        <v>2285070</v>
      </c>
      <c r="B47708">
        <v>0</v>
      </c>
      <c r="C47708" s="1" t="s">
        <v>95408</v>
      </c>
      <c r="D47708" s="1" t="s">
        <v>95409</v>
      </c>
    </row>
    <row r="47709" spans="1:4" x14ac:dyDescent="0.3">
      <c r="A47709">
        <v>2285110</v>
      </c>
      <c r="B47709">
        <v>0</v>
      </c>
      <c r="C47709" s="1" t="s">
        <v>95410</v>
      </c>
      <c r="D47709" s="1" t="s">
        <v>95411</v>
      </c>
    </row>
    <row r="47710" spans="1:4" x14ac:dyDescent="0.3">
      <c r="A47710">
        <v>2285130</v>
      </c>
      <c r="B47710">
        <v>14</v>
      </c>
      <c r="C47710" s="1" t="s">
        <v>95412</v>
      </c>
      <c r="D47710" s="1" t="s">
        <v>95413</v>
      </c>
    </row>
    <row r="47711" spans="1:4" x14ac:dyDescent="0.3">
      <c r="A47711">
        <v>2285140</v>
      </c>
      <c r="B47711">
        <v>1</v>
      </c>
      <c r="C47711" s="1" t="s">
        <v>95414</v>
      </c>
      <c r="D47711" s="1" t="s">
        <v>95415</v>
      </c>
    </row>
    <row r="47712" spans="1:4" x14ac:dyDescent="0.3">
      <c r="A47712">
        <v>2285150</v>
      </c>
      <c r="B47712">
        <v>11</v>
      </c>
      <c r="C47712" s="1" t="s">
        <v>95416</v>
      </c>
      <c r="D47712" s="1" t="s">
        <v>95417</v>
      </c>
    </row>
    <row r="47713" spans="1:4" x14ac:dyDescent="0.3">
      <c r="A47713">
        <v>2285160</v>
      </c>
      <c r="B47713">
        <v>0</v>
      </c>
      <c r="C47713" s="1" t="s">
        <v>95418</v>
      </c>
      <c r="D47713" s="1" t="s">
        <v>95419</v>
      </c>
    </row>
    <row r="47714" spans="1:4" x14ac:dyDescent="0.3">
      <c r="A47714">
        <v>2285170</v>
      </c>
      <c r="B47714">
        <v>2</v>
      </c>
      <c r="C47714" s="1" t="s">
        <v>95420</v>
      </c>
      <c r="D47714" s="1" t="s">
        <v>95421</v>
      </c>
    </row>
    <row r="47715" spans="1:4" x14ac:dyDescent="0.3">
      <c r="A47715">
        <v>2285180</v>
      </c>
      <c r="B47715">
        <v>-1</v>
      </c>
      <c r="C47715" s="1" t="s">
        <v>95422</v>
      </c>
      <c r="D47715" s="1" t="s">
        <v>95423</v>
      </c>
    </row>
    <row r="47716" spans="1:4" x14ac:dyDescent="0.3">
      <c r="A47716">
        <v>2285200</v>
      </c>
      <c r="B47716">
        <v>1</v>
      </c>
      <c r="C47716" s="1" t="s">
        <v>95424</v>
      </c>
      <c r="D47716" s="1" t="s">
        <v>95425</v>
      </c>
    </row>
    <row r="47717" spans="1:4" x14ac:dyDescent="0.3">
      <c r="A47717">
        <v>2285210</v>
      </c>
      <c r="B47717">
        <v>2</v>
      </c>
      <c r="C47717" s="1" t="s">
        <v>95426</v>
      </c>
      <c r="D47717" s="1" t="s">
        <v>95427</v>
      </c>
    </row>
    <row r="47718" spans="1:4" x14ac:dyDescent="0.3">
      <c r="A47718">
        <v>2285250</v>
      </c>
      <c r="B47718">
        <v>6</v>
      </c>
      <c r="C47718" s="1" t="s">
        <v>95428</v>
      </c>
      <c r="D47718" s="1" t="s">
        <v>95429</v>
      </c>
    </row>
    <row r="47719" spans="1:4" x14ac:dyDescent="0.3">
      <c r="A47719">
        <v>2285270</v>
      </c>
      <c r="B47719">
        <v>14</v>
      </c>
      <c r="C47719" s="1" t="s">
        <v>95430</v>
      </c>
      <c r="D47719" s="1" t="s">
        <v>95431</v>
      </c>
    </row>
    <row r="47720" spans="1:4" x14ac:dyDescent="0.3">
      <c r="A47720">
        <v>2285290</v>
      </c>
      <c r="B47720">
        <v>0</v>
      </c>
      <c r="C47720" s="1" t="s">
        <v>95432</v>
      </c>
      <c r="D47720" s="1" t="s">
        <v>95433</v>
      </c>
    </row>
    <row r="47721" spans="1:4" x14ac:dyDescent="0.3">
      <c r="A47721">
        <v>2285310</v>
      </c>
      <c r="B47721">
        <v>3</v>
      </c>
      <c r="C47721" s="1" t="s">
        <v>95434</v>
      </c>
      <c r="D47721" s="1" t="s">
        <v>95435</v>
      </c>
    </row>
    <row r="47722" spans="1:4" x14ac:dyDescent="0.3">
      <c r="A47722">
        <v>2285420</v>
      </c>
      <c r="B47722">
        <v>6</v>
      </c>
      <c r="C47722" s="1" t="s">
        <v>95436</v>
      </c>
      <c r="D47722" s="1" t="s">
        <v>95437</v>
      </c>
    </row>
    <row r="47723" spans="1:4" x14ac:dyDescent="0.3">
      <c r="A47723">
        <v>2285510</v>
      </c>
      <c r="B47723">
        <v>0</v>
      </c>
      <c r="C47723" s="1" t="s">
        <v>95438</v>
      </c>
      <c r="D47723" s="1" t="s">
        <v>95439</v>
      </c>
    </row>
    <row r="47724" spans="1:4" x14ac:dyDescent="0.3">
      <c r="A47724">
        <v>2285530</v>
      </c>
      <c r="B47724">
        <v>2</v>
      </c>
      <c r="C47724" s="1" t="s">
        <v>95440</v>
      </c>
      <c r="D47724" s="1" t="s">
        <v>95441</v>
      </c>
    </row>
    <row r="47725" spans="1:4" x14ac:dyDescent="0.3">
      <c r="A47725">
        <v>2285600</v>
      </c>
      <c r="B47725">
        <v>6</v>
      </c>
      <c r="C47725" s="1" t="s">
        <v>95442</v>
      </c>
      <c r="D47725" s="1" t="s">
        <v>95443</v>
      </c>
    </row>
    <row r="47726" spans="1:4" x14ac:dyDescent="0.3">
      <c r="A47726">
        <v>2285620</v>
      </c>
      <c r="B47726">
        <v>1</v>
      </c>
      <c r="C47726" s="1" t="s">
        <v>95444</v>
      </c>
      <c r="D47726" s="1" t="s">
        <v>95445</v>
      </c>
    </row>
    <row r="47727" spans="1:4" x14ac:dyDescent="0.3">
      <c r="A47727">
        <v>2285680</v>
      </c>
      <c r="B47727">
        <v>27</v>
      </c>
      <c r="C47727" s="1" t="s">
        <v>95446</v>
      </c>
      <c r="D47727" s="1" t="s">
        <v>95447</v>
      </c>
    </row>
    <row r="47728" spans="1:4" x14ac:dyDescent="0.3">
      <c r="A47728">
        <v>2285690</v>
      </c>
      <c r="B47728">
        <v>2</v>
      </c>
      <c r="C47728" s="1" t="s">
        <v>95448</v>
      </c>
      <c r="D47728" s="1" t="s">
        <v>95449</v>
      </c>
    </row>
    <row r="47729" spans="1:4" x14ac:dyDescent="0.3">
      <c r="A47729">
        <v>2285750</v>
      </c>
      <c r="B47729">
        <v>2</v>
      </c>
      <c r="C47729" s="1" t="s">
        <v>95450</v>
      </c>
      <c r="D47729" s="1" t="s">
        <v>95451</v>
      </c>
    </row>
    <row r="47730" spans="1:4" x14ac:dyDescent="0.3">
      <c r="A47730">
        <v>2285790</v>
      </c>
      <c r="B47730">
        <v>1</v>
      </c>
      <c r="C47730" s="1" t="s">
        <v>95452</v>
      </c>
      <c r="D47730" s="1" t="s">
        <v>95453</v>
      </c>
    </row>
    <row r="47731" spans="1:4" x14ac:dyDescent="0.3">
      <c r="A47731">
        <v>2285830</v>
      </c>
      <c r="B47731">
        <v>1</v>
      </c>
      <c r="C47731" s="1" t="s">
        <v>95454</v>
      </c>
      <c r="D47731" s="1" t="s">
        <v>95455</v>
      </c>
    </row>
    <row r="47732" spans="1:4" x14ac:dyDescent="0.3">
      <c r="A47732">
        <v>2285860</v>
      </c>
      <c r="B47732">
        <v>8</v>
      </c>
      <c r="C47732" s="1" t="s">
        <v>95456</v>
      </c>
      <c r="D47732" s="1" t="s">
        <v>95457</v>
      </c>
    </row>
    <row r="47733" spans="1:4" x14ac:dyDescent="0.3">
      <c r="A47733">
        <v>2285880</v>
      </c>
      <c r="B47733">
        <v>1</v>
      </c>
      <c r="C47733" s="1" t="s">
        <v>95458</v>
      </c>
      <c r="D47733" s="1" t="s">
        <v>95459</v>
      </c>
    </row>
    <row r="47734" spans="1:4" x14ac:dyDescent="0.3">
      <c r="A47734">
        <v>2285900</v>
      </c>
      <c r="B47734">
        <v>5</v>
      </c>
      <c r="C47734" s="1" t="s">
        <v>95460</v>
      </c>
      <c r="D47734" s="1" t="s">
        <v>95461</v>
      </c>
    </row>
    <row r="47735" spans="1:4" x14ac:dyDescent="0.3">
      <c r="A47735">
        <v>2285950</v>
      </c>
      <c r="B47735">
        <v>1</v>
      </c>
      <c r="C47735" s="1" t="s">
        <v>95462</v>
      </c>
      <c r="D47735" s="1" t="s">
        <v>95463</v>
      </c>
    </row>
    <row r="47736" spans="1:4" x14ac:dyDescent="0.3">
      <c r="A47736">
        <v>2285970</v>
      </c>
      <c r="B47736">
        <v>0</v>
      </c>
      <c r="C47736" s="1" t="s">
        <v>95464</v>
      </c>
      <c r="D47736" s="1" t="s">
        <v>95465</v>
      </c>
    </row>
    <row r="47737" spans="1:4" x14ac:dyDescent="0.3">
      <c r="A47737">
        <v>2286120</v>
      </c>
      <c r="B47737">
        <v>4</v>
      </c>
      <c r="C47737" s="1" t="s">
        <v>95466</v>
      </c>
      <c r="D47737" s="1" t="s">
        <v>95467</v>
      </c>
    </row>
    <row r="47738" spans="1:4" x14ac:dyDescent="0.3">
      <c r="A47738">
        <v>2286130</v>
      </c>
      <c r="B47738">
        <v>1</v>
      </c>
      <c r="C47738" s="1" t="s">
        <v>95468</v>
      </c>
      <c r="D47738" s="1" t="s">
        <v>95469</v>
      </c>
    </row>
    <row r="47739" spans="1:4" x14ac:dyDescent="0.3">
      <c r="A47739">
        <v>2286160</v>
      </c>
      <c r="B47739">
        <v>4</v>
      </c>
      <c r="C47739" s="1" t="s">
        <v>95470</v>
      </c>
      <c r="D47739" s="1" t="s">
        <v>95471</v>
      </c>
    </row>
    <row r="47740" spans="1:4" x14ac:dyDescent="0.3">
      <c r="A47740">
        <v>2286200</v>
      </c>
      <c r="B47740">
        <v>0</v>
      </c>
      <c r="C47740" s="1" t="s">
        <v>95472</v>
      </c>
      <c r="D47740" s="1" t="s">
        <v>95473</v>
      </c>
    </row>
    <row r="47741" spans="1:4" x14ac:dyDescent="0.3">
      <c r="A47741">
        <v>2286220</v>
      </c>
      <c r="B47741">
        <v>3</v>
      </c>
      <c r="C47741" s="1" t="s">
        <v>95474</v>
      </c>
      <c r="D47741" s="1" t="s">
        <v>95475</v>
      </c>
    </row>
    <row r="47742" spans="1:4" x14ac:dyDescent="0.3">
      <c r="A47742">
        <v>2286270</v>
      </c>
      <c r="B47742">
        <v>2</v>
      </c>
      <c r="C47742" s="1" t="s">
        <v>95476</v>
      </c>
      <c r="D47742" s="1" t="s">
        <v>95477</v>
      </c>
    </row>
    <row r="47743" spans="1:4" x14ac:dyDescent="0.3">
      <c r="A47743">
        <v>2286340</v>
      </c>
      <c r="B47743">
        <v>5</v>
      </c>
      <c r="C47743" s="1" t="s">
        <v>95478</v>
      </c>
      <c r="D47743" s="1" t="s">
        <v>95479</v>
      </c>
    </row>
    <row r="47744" spans="1:4" x14ac:dyDescent="0.3">
      <c r="A47744">
        <v>2286350</v>
      </c>
      <c r="B47744">
        <v>0</v>
      </c>
      <c r="C47744" s="1" t="s">
        <v>95480</v>
      </c>
      <c r="D47744" s="1" t="s">
        <v>95481</v>
      </c>
    </row>
    <row r="47745" spans="1:4" x14ac:dyDescent="0.3">
      <c r="A47745">
        <v>2286370</v>
      </c>
      <c r="B47745">
        <v>1</v>
      </c>
      <c r="C47745" s="1" t="s">
        <v>95482</v>
      </c>
      <c r="D47745" s="1" t="s">
        <v>95483</v>
      </c>
    </row>
    <row r="47746" spans="1:4" x14ac:dyDescent="0.3">
      <c r="A47746">
        <v>2286430</v>
      </c>
      <c r="B47746">
        <v>0</v>
      </c>
      <c r="C47746" s="1" t="s">
        <v>95484</v>
      </c>
      <c r="D47746" s="1" t="s">
        <v>95485</v>
      </c>
    </row>
    <row r="47747" spans="1:4" x14ac:dyDescent="0.3">
      <c r="A47747">
        <v>2286460</v>
      </c>
      <c r="B47747">
        <v>1</v>
      </c>
      <c r="C47747" s="1" t="s">
        <v>95486</v>
      </c>
      <c r="D47747" s="1" t="s">
        <v>95487</v>
      </c>
    </row>
    <row r="47748" spans="1:4" x14ac:dyDescent="0.3">
      <c r="A47748">
        <v>2286500</v>
      </c>
      <c r="B47748">
        <v>2</v>
      </c>
      <c r="C47748" s="1" t="s">
        <v>95488</v>
      </c>
      <c r="D47748" s="1" t="s">
        <v>95489</v>
      </c>
    </row>
    <row r="47749" spans="1:4" x14ac:dyDescent="0.3">
      <c r="A47749">
        <v>2286550</v>
      </c>
      <c r="B47749">
        <v>0</v>
      </c>
      <c r="C47749" s="1" t="s">
        <v>95490</v>
      </c>
      <c r="D47749" s="1" t="s">
        <v>95491</v>
      </c>
    </row>
    <row r="47750" spans="1:4" x14ac:dyDescent="0.3">
      <c r="A47750">
        <v>2286610</v>
      </c>
      <c r="B47750">
        <v>0</v>
      </c>
      <c r="C47750" s="1" t="s">
        <v>95492</v>
      </c>
      <c r="D47750" s="1" t="s">
        <v>95493</v>
      </c>
    </row>
    <row r="47751" spans="1:4" x14ac:dyDescent="0.3">
      <c r="A47751">
        <v>2286640</v>
      </c>
      <c r="B47751">
        <v>3</v>
      </c>
      <c r="C47751" s="1" t="s">
        <v>95494</v>
      </c>
      <c r="D47751" s="1" t="s">
        <v>95495</v>
      </c>
    </row>
    <row r="47752" spans="1:4" x14ac:dyDescent="0.3">
      <c r="A47752">
        <v>2286660</v>
      </c>
      <c r="B47752">
        <v>1</v>
      </c>
      <c r="C47752" s="1" t="s">
        <v>95496</v>
      </c>
      <c r="D47752" s="1" t="s">
        <v>95497</v>
      </c>
    </row>
    <row r="47753" spans="1:4" x14ac:dyDescent="0.3">
      <c r="A47753">
        <v>2286670</v>
      </c>
      <c r="B47753">
        <v>2</v>
      </c>
      <c r="C47753" s="1" t="s">
        <v>95498</v>
      </c>
      <c r="D47753" s="1" t="s">
        <v>95499</v>
      </c>
    </row>
    <row r="47754" spans="1:4" x14ac:dyDescent="0.3">
      <c r="A47754">
        <v>2286750</v>
      </c>
      <c r="B47754">
        <v>11</v>
      </c>
      <c r="C47754" s="1" t="s">
        <v>95500</v>
      </c>
      <c r="D47754" s="1" t="s">
        <v>95501</v>
      </c>
    </row>
    <row r="47755" spans="1:4" x14ac:dyDescent="0.3">
      <c r="A47755">
        <v>2286790</v>
      </c>
      <c r="B47755">
        <v>2</v>
      </c>
      <c r="C47755" s="1" t="s">
        <v>95502</v>
      </c>
      <c r="D47755" s="1" t="s">
        <v>95503</v>
      </c>
    </row>
    <row r="47756" spans="1:4" x14ac:dyDescent="0.3">
      <c r="A47756">
        <v>2286830</v>
      </c>
      <c r="B47756">
        <v>0</v>
      </c>
      <c r="C47756" s="1" t="s">
        <v>95504</v>
      </c>
      <c r="D47756" s="1" t="s">
        <v>95505</v>
      </c>
    </row>
    <row r="47757" spans="1:4" x14ac:dyDescent="0.3">
      <c r="A47757">
        <v>2286860</v>
      </c>
      <c r="B47757">
        <v>3</v>
      </c>
      <c r="C47757" s="1" t="s">
        <v>95506</v>
      </c>
      <c r="D47757" s="1" t="s">
        <v>95507</v>
      </c>
    </row>
    <row r="47758" spans="1:4" x14ac:dyDescent="0.3">
      <c r="A47758">
        <v>2286890</v>
      </c>
      <c r="B47758">
        <v>4</v>
      </c>
      <c r="C47758" s="1" t="s">
        <v>95508</v>
      </c>
      <c r="D47758" s="1" t="s">
        <v>95509</v>
      </c>
    </row>
    <row r="47759" spans="1:4" x14ac:dyDescent="0.3">
      <c r="A47759">
        <v>2286910</v>
      </c>
      <c r="B47759">
        <v>3</v>
      </c>
      <c r="C47759" s="1" t="s">
        <v>95510</v>
      </c>
      <c r="D47759" s="1" t="s">
        <v>95511</v>
      </c>
    </row>
    <row r="47760" spans="1:4" x14ac:dyDescent="0.3">
      <c r="A47760">
        <v>2286980</v>
      </c>
      <c r="B47760">
        <v>6</v>
      </c>
      <c r="C47760" s="1" t="s">
        <v>95512</v>
      </c>
      <c r="D47760" s="1" t="s">
        <v>95513</v>
      </c>
    </row>
    <row r="47761" spans="1:4" x14ac:dyDescent="0.3">
      <c r="A47761">
        <v>2286990</v>
      </c>
      <c r="B47761">
        <v>0</v>
      </c>
      <c r="C47761" s="1" t="s">
        <v>95514</v>
      </c>
      <c r="D47761" s="1" t="s">
        <v>95515</v>
      </c>
    </row>
    <row r="47762" spans="1:4" x14ac:dyDescent="0.3">
      <c r="A47762">
        <v>2287020</v>
      </c>
      <c r="B47762">
        <v>2</v>
      </c>
      <c r="C47762" s="1" t="s">
        <v>95516</v>
      </c>
      <c r="D47762" s="1" t="s">
        <v>95517</v>
      </c>
    </row>
    <row r="47763" spans="1:4" x14ac:dyDescent="0.3">
      <c r="A47763">
        <v>2287050</v>
      </c>
      <c r="B47763">
        <v>1</v>
      </c>
      <c r="C47763" s="1" t="s">
        <v>95518</v>
      </c>
      <c r="D47763" s="1" t="s">
        <v>95519</v>
      </c>
    </row>
    <row r="47764" spans="1:4" x14ac:dyDescent="0.3">
      <c r="A47764">
        <v>2287070</v>
      </c>
      <c r="B47764">
        <v>15</v>
      </c>
      <c r="C47764" s="1" t="s">
        <v>95520</v>
      </c>
      <c r="D47764" s="1" t="s">
        <v>95521</v>
      </c>
    </row>
    <row r="47765" spans="1:4" x14ac:dyDescent="0.3">
      <c r="A47765">
        <v>2287100</v>
      </c>
      <c r="B47765">
        <v>7</v>
      </c>
      <c r="C47765" s="1" t="s">
        <v>95522</v>
      </c>
      <c r="D47765" s="1" t="s">
        <v>95523</v>
      </c>
    </row>
    <row r="47766" spans="1:4" x14ac:dyDescent="0.3">
      <c r="A47766">
        <v>2287140</v>
      </c>
      <c r="B47766">
        <v>0</v>
      </c>
      <c r="C47766" s="1" t="s">
        <v>95524</v>
      </c>
      <c r="D47766" s="1" t="s">
        <v>95525</v>
      </c>
    </row>
    <row r="47767" spans="1:4" x14ac:dyDescent="0.3">
      <c r="A47767">
        <v>2287190</v>
      </c>
      <c r="B47767">
        <v>0</v>
      </c>
      <c r="C47767" s="1" t="s">
        <v>95526</v>
      </c>
      <c r="D47767" s="1" t="s">
        <v>95527</v>
      </c>
    </row>
    <row r="47768" spans="1:4" x14ac:dyDescent="0.3">
      <c r="A47768">
        <v>2287220</v>
      </c>
      <c r="B47768">
        <v>2</v>
      </c>
      <c r="C47768" s="1" t="s">
        <v>95528</v>
      </c>
      <c r="D47768" s="1" t="s">
        <v>95529</v>
      </c>
    </row>
    <row r="47769" spans="1:4" x14ac:dyDescent="0.3">
      <c r="A47769">
        <v>2287310</v>
      </c>
      <c r="B47769">
        <v>4</v>
      </c>
      <c r="C47769" s="1" t="s">
        <v>95530</v>
      </c>
      <c r="D47769" s="1" t="s">
        <v>95531</v>
      </c>
    </row>
    <row r="47770" spans="1:4" x14ac:dyDescent="0.3">
      <c r="A47770">
        <v>2287330</v>
      </c>
      <c r="B47770">
        <v>1</v>
      </c>
      <c r="C47770" s="1" t="s">
        <v>95532</v>
      </c>
      <c r="D47770" s="1" t="s">
        <v>95533</v>
      </c>
    </row>
    <row r="47771" spans="1:4" x14ac:dyDescent="0.3">
      <c r="A47771">
        <v>2287360</v>
      </c>
      <c r="B47771">
        <v>10</v>
      </c>
      <c r="C47771" s="1" t="s">
        <v>95534</v>
      </c>
      <c r="D47771" s="1" t="s">
        <v>95535</v>
      </c>
    </row>
    <row r="47772" spans="1:4" x14ac:dyDescent="0.3">
      <c r="A47772">
        <v>2287380</v>
      </c>
      <c r="B47772">
        <v>2</v>
      </c>
      <c r="C47772" s="1" t="s">
        <v>95536</v>
      </c>
      <c r="D47772" s="1" t="s">
        <v>95537</v>
      </c>
    </row>
    <row r="47773" spans="1:4" x14ac:dyDescent="0.3">
      <c r="A47773">
        <v>2287440</v>
      </c>
      <c r="B47773">
        <v>987</v>
      </c>
      <c r="C47773" s="1" t="s">
        <v>95538</v>
      </c>
      <c r="D47773" s="1" t="s">
        <v>95539</v>
      </c>
    </row>
    <row r="47774" spans="1:4" x14ac:dyDescent="0.3">
      <c r="A47774">
        <v>2287520</v>
      </c>
      <c r="B47774">
        <v>0</v>
      </c>
      <c r="C47774" s="1" t="s">
        <v>95540</v>
      </c>
      <c r="D47774" s="1" t="s">
        <v>95541</v>
      </c>
    </row>
    <row r="47775" spans="1:4" x14ac:dyDescent="0.3">
      <c r="A47775">
        <v>2287540</v>
      </c>
      <c r="B47775">
        <v>-1</v>
      </c>
      <c r="C47775" s="1" t="s">
        <v>95542</v>
      </c>
      <c r="D47775" s="1" t="s">
        <v>95543</v>
      </c>
    </row>
    <row r="47776" spans="1:4" x14ac:dyDescent="0.3">
      <c r="A47776">
        <v>2287600</v>
      </c>
      <c r="B47776">
        <v>2</v>
      </c>
      <c r="C47776" s="1" t="s">
        <v>95544</v>
      </c>
      <c r="D47776" s="1" t="s">
        <v>95545</v>
      </c>
    </row>
    <row r="47777" spans="1:4" x14ac:dyDescent="0.3">
      <c r="A47777">
        <v>2287640</v>
      </c>
      <c r="B47777">
        <v>1</v>
      </c>
      <c r="C47777" s="1" t="s">
        <v>95546</v>
      </c>
      <c r="D47777" s="1" t="s">
        <v>95547</v>
      </c>
    </row>
    <row r="47778" spans="1:4" x14ac:dyDescent="0.3">
      <c r="A47778">
        <v>2287650</v>
      </c>
      <c r="B47778">
        <v>1</v>
      </c>
      <c r="C47778" s="1" t="s">
        <v>95548</v>
      </c>
      <c r="D47778" s="1" t="s">
        <v>95549</v>
      </c>
    </row>
    <row r="47779" spans="1:4" x14ac:dyDescent="0.3">
      <c r="A47779">
        <v>2287660</v>
      </c>
      <c r="B47779">
        <v>4</v>
      </c>
      <c r="C47779" s="1" t="s">
        <v>95550</v>
      </c>
      <c r="D47779" s="1" t="s">
        <v>95551</v>
      </c>
    </row>
    <row r="47780" spans="1:4" x14ac:dyDescent="0.3">
      <c r="A47780">
        <v>2287680</v>
      </c>
      <c r="B47780">
        <v>0</v>
      </c>
      <c r="C47780" s="1" t="s">
        <v>95552</v>
      </c>
      <c r="D47780" s="1" t="s">
        <v>95553</v>
      </c>
    </row>
    <row r="47781" spans="1:4" x14ac:dyDescent="0.3">
      <c r="A47781">
        <v>2287720</v>
      </c>
      <c r="B47781">
        <v>0</v>
      </c>
      <c r="C47781" s="1" t="s">
        <v>95554</v>
      </c>
      <c r="D47781" s="1" t="s">
        <v>95555</v>
      </c>
    </row>
    <row r="47782" spans="1:4" x14ac:dyDescent="0.3">
      <c r="A47782">
        <v>2287740</v>
      </c>
      <c r="B47782">
        <v>4</v>
      </c>
      <c r="C47782" s="1" t="s">
        <v>95556</v>
      </c>
      <c r="D47782" s="1" t="s">
        <v>95557</v>
      </c>
    </row>
    <row r="47783" spans="1:4" x14ac:dyDescent="0.3">
      <c r="A47783">
        <v>2287760</v>
      </c>
      <c r="B47783">
        <v>2</v>
      </c>
      <c r="C47783" s="1" t="s">
        <v>95558</v>
      </c>
      <c r="D47783" s="1" t="s">
        <v>95559</v>
      </c>
    </row>
    <row r="47784" spans="1:4" x14ac:dyDescent="0.3">
      <c r="A47784">
        <v>2287790</v>
      </c>
      <c r="B47784">
        <v>0</v>
      </c>
      <c r="C47784" s="1" t="s">
        <v>95560</v>
      </c>
      <c r="D47784" s="1" t="s">
        <v>95561</v>
      </c>
    </row>
    <row r="47785" spans="1:4" x14ac:dyDescent="0.3">
      <c r="A47785">
        <v>2287810</v>
      </c>
      <c r="B47785">
        <v>0</v>
      </c>
      <c r="C47785" s="1" t="s">
        <v>95562</v>
      </c>
      <c r="D47785" s="1" t="s">
        <v>95563</v>
      </c>
    </row>
    <row r="47786" spans="1:4" x14ac:dyDescent="0.3">
      <c r="A47786">
        <v>2287830</v>
      </c>
      <c r="B47786">
        <v>-1</v>
      </c>
      <c r="C47786" s="1" t="s">
        <v>95564</v>
      </c>
      <c r="D47786" s="1" t="s">
        <v>95565</v>
      </c>
    </row>
    <row r="47787" spans="1:4" x14ac:dyDescent="0.3">
      <c r="A47787">
        <v>2287850</v>
      </c>
      <c r="B47787">
        <v>2</v>
      </c>
      <c r="C47787" s="1" t="s">
        <v>95566</v>
      </c>
      <c r="D47787" s="1" t="s">
        <v>95567</v>
      </c>
    </row>
    <row r="47788" spans="1:4" x14ac:dyDescent="0.3">
      <c r="A47788">
        <v>2287950</v>
      </c>
      <c r="B47788">
        <v>0</v>
      </c>
      <c r="C47788" s="1" t="s">
        <v>95568</v>
      </c>
      <c r="D47788" s="1" t="s">
        <v>95569</v>
      </c>
    </row>
    <row r="47789" spans="1:4" x14ac:dyDescent="0.3">
      <c r="A47789">
        <v>2287960</v>
      </c>
      <c r="B47789">
        <v>0</v>
      </c>
      <c r="C47789" s="1" t="s">
        <v>95570</v>
      </c>
      <c r="D47789" s="1" t="s">
        <v>95571</v>
      </c>
    </row>
    <row r="47790" spans="1:4" x14ac:dyDescent="0.3">
      <c r="A47790">
        <v>2288030</v>
      </c>
      <c r="B47790">
        <v>0</v>
      </c>
      <c r="C47790" s="1" t="s">
        <v>95572</v>
      </c>
      <c r="D47790" s="1" t="s">
        <v>95573</v>
      </c>
    </row>
    <row r="47791" spans="1:4" x14ac:dyDescent="0.3">
      <c r="A47791">
        <v>2288040</v>
      </c>
      <c r="B47791">
        <v>1</v>
      </c>
      <c r="C47791" s="1" t="s">
        <v>95574</v>
      </c>
      <c r="D47791" s="1" t="s">
        <v>95575</v>
      </c>
    </row>
    <row r="47792" spans="1:4" x14ac:dyDescent="0.3">
      <c r="A47792">
        <v>2288060</v>
      </c>
      <c r="B47792">
        <v>0</v>
      </c>
      <c r="C47792" s="1" t="s">
        <v>95576</v>
      </c>
      <c r="D47792" s="1" t="s">
        <v>95577</v>
      </c>
    </row>
    <row r="47793" spans="1:4" x14ac:dyDescent="0.3">
      <c r="A47793">
        <v>2288100</v>
      </c>
      <c r="B47793">
        <v>0</v>
      </c>
      <c r="C47793" s="1" t="s">
        <v>95578</v>
      </c>
      <c r="D47793" s="1" t="s">
        <v>95579</v>
      </c>
    </row>
    <row r="47794" spans="1:4" x14ac:dyDescent="0.3">
      <c r="A47794">
        <v>2288200</v>
      </c>
      <c r="B47794">
        <v>3</v>
      </c>
      <c r="C47794" s="1" t="s">
        <v>95580</v>
      </c>
      <c r="D47794" s="1" t="s">
        <v>95581</v>
      </c>
    </row>
    <row r="47795" spans="1:4" x14ac:dyDescent="0.3">
      <c r="A47795">
        <v>2288220</v>
      </c>
      <c r="B47795">
        <v>0</v>
      </c>
      <c r="C47795" s="1" t="s">
        <v>95582</v>
      </c>
      <c r="D47795" s="1" t="s">
        <v>95583</v>
      </c>
    </row>
    <row r="47796" spans="1:4" x14ac:dyDescent="0.3">
      <c r="A47796">
        <v>2288240</v>
      </c>
      <c r="B47796">
        <v>0</v>
      </c>
      <c r="C47796" s="1" t="s">
        <v>95584</v>
      </c>
      <c r="D47796" s="1" t="s">
        <v>95585</v>
      </c>
    </row>
    <row r="47797" spans="1:4" x14ac:dyDescent="0.3">
      <c r="A47797">
        <v>2288250</v>
      </c>
      <c r="B47797">
        <v>0</v>
      </c>
      <c r="C47797" s="1" t="s">
        <v>95586</v>
      </c>
      <c r="D47797" s="1" t="s">
        <v>95587</v>
      </c>
    </row>
    <row r="47798" spans="1:4" x14ac:dyDescent="0.3">
      <c r="A47798">
        <v>2288280</v>
      </c>
      <c r="B47798">
        <v>1</v>
      </c>
      <c r="C47798" s="1" t="s">
        <v>95588</v>
      </c>
      <c r="D47798" s="1" t="s">
        <v>95589</v>
      </c>
    </row>
    <row r="47799" spans="1:4" x14ac:dyDescent="0.3">
      <c r="A47799">
        <v>2288290</v>
      </c>
      <c r="B47799">
        <v>4</v>
      </c>
      <c r="C47799" s="1" t="s">
        <v>95590</v>
      </c>
      <c r="D47799" s="1" t="s">
        <v>95591</v>
      </c>
    </row>
    <row r="47800" spans="1:4" x14ac:dyDescent="0.3">
      <c r="A47800">
        <v>2288300</v>
      </c>
      <c r="B47800">
        <v>2</v>
      </c>
      <c r="C47800" s="1" t="s">
        <v>95592</v>
      </c>
      <c r="D47800" s="1" t="s">
        <v>95593</v>
      </c>
    </row>
    <row r="47801" spans="1:4" x14ac:dyDescent="0.3">
      <c r="A47801">
        <v>2288350</v>
      </c>
      <c r="B47801">
        <v>0</v>
      </c>
      <c r="C47801" s="1" t="s">
        <v>95594</v>
      </c>
      <c r="D47801" s="1" t="s">
        <v>95595</v>
      </c>
    </row>
    <row r="47802" spans="1:4" x14ac:dyDescent="0.3">
      <c r="A47802">
        <v>2288390</v>
      </c>
      <c r="B47802">
        <v>1</v>
      </c>
      <c r="C47802" s="1" t="s">
        <v>95596</v>
      </c>
      <c r="D47802" s="1" t="s">
        <v>95597</v>
      </c>
    </row>
    <row r="47803" spans="1:4" x14ac:dyDescent="0.3">
      <c r="A47803">
        <v>2288440</v>
      </c>
      <c r="B47803">
        <v>8</v>
      </c>
      <c r="C47803" s="1" t="s">
        <v>95598</v>
      </c>
      <c r="D47803" s="1" t="s">
        <v>95599</v>
      </c>
    </row>
    <row r="47804" spans="1:4" x14ac:dyDescent="0.3">
      <c r="A47804">
        <v>2288470</v>
      </c>
      <c r="B47804">
        <v>3</v>
      </c>
      <c r="C47804" s="1" t="s">
        <v>95600</v>
      </c>
      <c r="D47804" s="1" t="s">
        <v>95601</v>
      </c>
    </row>
    <row r="47805" spans="1:4" x14ac:dyDescent="0.3">
      <c r="A47805">
        <v>2288490</v>
      </c>
      <c r="B47805">
        <v>2</v>
      </c>
      <c r="C47805" s="1" t="s">
        <v>95602</v>
      </c>
      <c r="D47805" s="1" t="s">
        <v>95603</v>
      </c>
    </row>
    <row r="47806" spans="1:4" x14ac:dyDescent="0.3">
      <c r="A47806">
        <v>2288500</v>
      </c>
      <c r="B47806">
        <v>0</v>
      </c>
      <c r="C47806" s="1" t="s">
        <v>95604</v>
      </c>
      <c r="D47806" s="1" t="s">
        <v>95605</v>
      </c>
    </row>
    <row r="47807" spans="1:4" x14ac:dyDescent="0.3">
      <c r="A47807">
        <v>2288530</v>
      </c>
      <c r="B47807">
        <v>11</v>
      </c>
      <c r="C47807" s="1" t="s">
        <v>95606</v>
      </c>
      <c r="D47807" s="1" t="s">
        <v>95607</v>
      </c>
    </row>
    <row r="47808" spans="1:4" x14ac:dyDescent="0.3">
      <c r="A47808">
        <v>2288570</v>
      </c>
      <c r="B47808">
        <v>0</v>
      </c>
      <c r="C47808" s="1" t="s">
        <v>95608</v>
      </c>
      <c r="D47808" s="1" t="s">
        <v>95609</v>
      </c>
    </row>
    <row r="47809" spans="1:4" x14ac:dyDescent="0.3">
      <c r="A47809">
        <v>2288640</v>
      </c>
      <c r="B47809">
        <v>2</v>
      </c>
      <c r="C47809" s="1" t="s">
        <v>95610</v>
      </c>
      <c r="D47809" s="1" t="s">
        <v>95611</v>
      </c>
    </row>
    <row r="47810" spans="1:4" x14ac:dyDescent="0.3">
      <c r="A47810">
        <v>2288670</v>
      </c>
      <c r="B47810">
        <v>1</v>
      </c>
      <c r="C47810" s="1" t="s">
        <v>95612</v>
      </c>
      <c r="D47810" s="1" t="s">
        <v>95613</v>
      </c>
    </row>
    <row r="47811" spans="1:4" x14ac:dyDescent="0.3">
      <c r="A47811">
        <v>2288680</v>
      </c>
      <c r="B47811">
        <v>4</v>
      </c>
      <c r="C47811" s="1" t="s">
        <v>95614</v>
      </c>
      <c r="D47811" s="1" t="s">
        <v>95615</v>
      </c>
    </row>
    <row r="47812" spans="1:4" x14ac:dyDescent="0.3">
      <c r="A47812">
        <v>2288720</v>
      </c>
      <c r="B47812">
        <v>0</v>
      </c>
      <c r="C47812" s="1" t="s">
        <v>95616</v>
      </c>
      <c r="D47812" s="1" t="s">
        <v>95617</v>
      </c>
    </row>
    <row r="47813" spans="1:4" x14ac:dyDescent="0.3">
      <c r="A47813">
        <v>2288730</v>
      </c>
      <c r="B47813">
        <v>3</v>
      </c>
      <c r="C47813" s="1" t="s">
        <v>95618</v>
      </c>
      <c r="D47813" s="1" t="s">
        <v>95619</v>
      </c>
    </row>
    <row r="47814" spans="1:4" x14ac:dyDescent="0.3">
      <c r="A47814">
        <v>2288770</v>
      </c>
      <c r="B47814">
        <v>0</v>
      </c>
      <c r="C47814" s="1" t="s">
        <v>95620</v>
      </c>
      <c r="D47814" s="1" t="s">
        <v>95621</v>
      </c>
    </row>
    <row r="47815" spans="1:4" x14ac:dyDescent="0.3">
      <c r="A47815">
        <v>2288790</v>
      </c>
      <c r="B47815">
        <v>1</v>
      </c>
      <c r="C47815" s="1" t="s">
        <v>95622</v>
      </c>
      <c r="D47815" s="1" t="s">
        <v>95623</v>
      </c>
    </row>
    <row r="47816" spans="1:4" x14ac:dyDescent="0.3">
      <c r="A47816">
        <v>2288810</v>
      </c>
      <c r="B47816">
        <v>2</v>
      </c>
      <c r="C47816" s="1" t="s">
        <v>95624</v>
      </c>
      <c r="D47816" s="1" t="s">
        <v>95625</v>
      </c>
    </row>
    <row r="47817" spans="1:4" x14ac:dyDescent="0.3">
      <c r="A47817">
        <v>2288830</v>
      </c>
      <c r="B47817">
        <v>0</v>
      </c>
      <c r="C47817" s="1" t="s">
        <v>95626</v>
      </c>
      <c r="D47817" s="1" t="s">
        <v>95627</v>
      </c>
    </row>
    <row r="47818" spans="1:4" x14ac:dyDescent="0.3">
      <c r="A47818">
        <v>2288870</v>
      </c>
      <c r="B47818">
        <v>1</v>
      </c>
      <c r="C47818" s="1" t="s">
        <v>95628</v>
      </c>
      <c r="D47818" s="1" t="s">
        <v>95629</v>
      </c>
    </row>
    <row r="47819" spans="1:4" x14ac:dyDescent="0.3">
      <c r="A47819">
        <v>2288940</v>
      </c>
      <c r="B47819">
        <v>11</v>
      </c>
      <c r="C47819" s="1" t="s">
        <v>95630</v>
      </c>
      <c r="D47819" s="1" t="s">
        <v>95631</v>
      </c>
    </row>
    <row r="47820" spans="1:4" x14ac:dyDescent="0.3">
      <c r="A47820">
        <v>2288960</v>
      </c>
      <c r="B47820">
        <v>2</v>
      </c>
      <c r="C47820" s="1" t="s">
        <v>95632</v>
      </c>
      <c r="D47820" s="1" t="s">
        <v>95633</v>
      </c>
    </row>
    <row r="47821" spans="1:4" x14ac:dyDescent="0.3">
      <c r="A47821">
        <v>2288970</v>
      </c>
      <c r="B47821">
        <v>6</v>
      </c>
      <c r="C47821" s="1" t="s">
        <v>95634</v>
      </c>
      <c r="D47821" s="1" t="s">
        <v>95635</v>
      </c>
    </row>
    <row r="47822" spans="1:4" x14ac:dyDescent="0.3">
      <c r="A47822">
        <v>2289030</v>
      </c>
      <c r="B47822">
        <v>0</v>
      </c>
      <c r="C47822" s="1" t="s">
        <v>95636</v>
      </c>
      <c r="D47822" s="1" t="s">
        <v>95637</v>
      </c>
    </row>
    <row r="47823" spans="1:4" x14ac:dyDescent="0.3">
      <c r="A47823">
        <v>2289080</v>
      </c>
      <c r="B47823">
        <v>2</v>
      </c>
      <c r="C47823" s="1" t="s">
        <v>95638</v>
      </c>
      <c r="D47823" s="1" t="s">
        <v>95639</v>
      </c>
    </row>
    <row r="47824" spans="1:4" x14ac:dyDescent="0.3">
      <c r="A47824">
        <v>2289110</v>
      </c>
      <c r="B47824">
        <v>5</v>
      </c>
      <c r="C47824" s="1" t="s">
        <v>95640</v>
      </c>
      <c r="D47824" s="1" t="s">
        <v>95641</v>
      </c>
    </row>
    <row r="47825" spans="1:4" x14ac:dyDescent="0.3">
      <c r="A47825">
        <v>2289120</v>
      </c>
      <c r="B47825">
        <v>1</v>
      </c>
      <c r="C47825" s="1" t="s">
        <v>95642</v>
      </c>
      <c r="D47825" s="1" t="s">
        <v>95643</v>
      </c>
    </row>
    <row r="47826" spans="1:4" x14ac:dyDescent="0.3">
      <c r="A47826">
        <v>2289200</v>
      </c>
      <c r="B47826">
        <v>0</v>
      </c>
      <c r="C47826" s="1" t="s">
        <v>95644</v>
      </c>
      <c r="D47826" s="1" t="s">
        <v>95645</v>
      </c>
    </row>
    <row r="47827" spans="1:4" x14ac:dyDescent="0.3">
      <c r="A47827">
        <v>2289220</v>
      </c>
      <c r="B47827">
        <v>0</v>
      </c>
      <c r="C47827" s="1" t="s">
        <v>95646</v>
      </c>
      <c r="D47827" s="1" t="s">
        <v>95647</v>
      </c>
    </row>
    <row r="47828" spans="1:4" x14ac:dyDescent="0.3">
      <c r="A47828">
        <v>2289230</v>
      </c>
      <c r="B47828">
        <v>0</v>
      </c>
      <c r="C47828" s="1" t="s">
        <v>95648</v>
      </c>
      <c r="D47828" s="1" t="s">
        <v>95649</v>
      </c>
    </row>
    <row r="47829" spans="1:4" x14ac:dyDescent="0.3">
      <c r="A47829">
        <v>2289260</v>
      </c>
      <c r="B47829">
        <v>9</v>
      </c>
      <c r="C47829" s="1" t="s">
        <v>95650</v>
      </c>
      <c r="D47829" s="1" t="s">
        <v>95651</v>
      </c>
    </row>
    <row r="47830" spans="1:4" x14ac:dyDescent="0.3">
      <c r="A47830">
        <v>2289300</v>
      </c>
      <c r="B47830">
        <v>0</v>
      </c>
      <c r="C47830" s="1" t="s">
        <v>95652</v>
      </c>
      <c r="D47830" s="1" t="s">
        <v>95653</v>
      </c>
    </row>
    <row r="47831" spans="1:4" x14ac:dyDescent="0.3">
      <c r="A47831">
        <v>2289370</v>
      </c>
      <c r="B47831">
        <v>1</v>
      </c>
      <c r="C47831" s="1" t="s">
        <v>95654</v>
      </c>
      <c r="D47831" s="1" t="s">
        <v>95655</v>
      </c>
    </row>
    <row r="47832" spans="1:4" x14ac:dyDescent="0.3">
      <c r="A47832">
        <v>2289420</v>
      </c>
      <c r="B47832">
        <v>15</v>
      </c>
      <c r="C47832" s="1" t="s">
        <v>95656</v>
      </c>
      <c r="D47832" s="1" t="s">
        <v>95657</v>
      </c>
    </row>
    <row r="47833" spans="1:4" x14ac:dyDescent="0.3">
      <c r="A47833">
        <v>2289430</v>
      </c>
      <c r="B47833">
        <v>0</v>
      </c>
      <c r="C47833" s="1" t="s">
        <v>95658</v>
      </c>
      <c r="D47833" s="1" t="s">
        <v>95659</v>
      </c>
    </row>
    <row r="47834" spans="1:4" x14ac:dyDescent="0.3">
      <c r="A47834">
        <v>2289470</v>
      </c>
      <c r="B47834">
        <v>2</v>
      </c>
      <c r="C47834" s="1" t="s">
        <v>95660</v>
      </c>
      <c r="D47834" s="1" t="s">
        <v>95661</v>
      </c>
    </row>
    <row r="47835" spans="1:4" x14ac:dyDescent="0.3">
      <c r="A47835">
        <v>2289490</v>
      </c>
      <c r="B47835">
        <v>4</v>
      </c>
      <c r="C47835" s="1" t="s">
        <v>95662</v>
      </c>
      <c r="D47835" s="1" t="s">
        <v>95663</v>
      </c>
    </row>
    <row r="47836" spans="1:4" x14ac:dyDescent="0.3">
      <c r="A47836">
        <v>2289550</v>
      </c>
      <c r="B47836">
        <v>1</v>
      </c>
      <c r="C47836" s="1" t="s">
        <v>95664</v>
      </c>
      <c r="D47836" s="1" t="s">
        <v>95665</v>
      </c>
    </row>
    <row r="47837" spans="1:4" x14ac:dyDescent="0.3">
      <c r="A47837">
        <v>2289570</v>
      </c>
      <c r="B47837">
        <v>0</v>
      </c>
      <c r="C47837" s="1" t="s">
        <v>95666</v>
      </c>
      <c r="D47837" s="1" t="s">
        <v>95667</v>
      </c>
    </row>
    <row r="47838" spans="1:4" x14ac:dyDescent="0.3">
      <c r="A47838">
        <v>2289590</v>
      </c>
      <c r="B47838">
        <v>0</v>
      </c>
      <c r="C47838" s="1" t="s">
        <v>95668</v>
      </c>
      <c r="D47838" s="1" t="s">
        <v>95669</v>
      </c>
    </row>
    <row r="47839" spans="1:4" x14ac:dyDescent="0.3">
      <c r="A47839">
        <v>2289600</v>
      </c>
      <c r="B47839">
        <v>1</v>
      </c>
      <c r="C47839" s="1" t="s">
        <v>95670</v>
      </c>
      <c r="D47839" s="1" t="s">
        <v>95671</v>
      </c>
    </row>
    <row r="47840" spans="1:4" x14ac:dyDescent="0.3">
      <c r="A47840">
        <v>2289610</v>
      </c>
      <c r="B47840">
        <v>3</v>
      </c>
      <c r="C47840" s="1" t="s">
        <v>95672</v>
      </c>
      <c r="D47840" s="1" t="s">
        <v>95673</v>
      </c>
    </row>
    <row r="47841" spans="1:4" x14ac:dyDescent="0.3">
      <c r="A47841">
        <v>2289680</v>
      </c>
      <c r="B47841">
        <v>16</v>
      </c>
      <c r="C47841" s="1" t="s">
        <v>95674</v>
      </c>
      <c r="D47841" s="1" t="s">
        <v>95675</v>
      </c>
    </row>
    <row r="47842" spans="1:4" x14ac:dyDescent="0.3">
      <c r="A47842">
        <v>2289690</v>
      </c>
      <c r="B47842">
        <v>24</v>
      </c>
      <c r="C47842" s="1" t="s">
        <v>95676</v>
      </c>
      <c r="D47842" s="1" t="s">
        <v>95677</v>
      </c>
    </row>
    <row r="47843" spans="1:4" x14ac:dyDescent="0.3">
      <c r="A47843">
        <v>2289730</v>
      </c>
      <c r="B47843">
        <v>13</v>
      </c>
      <c r="C47843" s="1" t="s">
        <v>95678</v>
      </c>
      <c r="D47843" s="1" t="s">
        <v>95679</v>
      </c>
    </row>
    <row r="47844" spans="1:4" x14ac:dyDescent="0.3">
      <c r="A47844">
        <v>2289800</v>
      </c>
      <c r="B47844">
        <v>0</v>
      </c>
      <c r="C47844" s="1" t="s">
        <v>95680</v>
      </c>
      <c r="D47844" s="1" t="s">
        <v>95681</v>
      </c>
    </row>
    <row r="47845" spans="1:4" x14ac:dyDescent="0.3">
      <c r="A47845">
        <v>2289810</v>
      </c>
      <c r="B47845">
        <v>4</v>
      </c>
      <c r="C47845" s="1" t="s">
        <v>95682</v>
      </c>
      <c r="D47845" s="1" t="s">
        <v>95683</v>
      </c>
    </row>
    <row r="47846" spans="1:4" x14ac:dyDescent="0.3">
      <c r="A47846">
        <v>2289830</v>
      </c>
      <c r="B47846">
        <v>25</v>
      </c>
      <c r="C47846" s="1" t="s">
        <v>95684</v>
      </c>
      <c r="D47846" s="1" t="s">
        <v>95685</v>
      </c>
    </row>
    <row r="47847" spans="1:4" x14ac:dyDescent="0.3">
      <c r="A47847">
        <v>2289850</v>
      </c>
      <c r="B47847">
        <v>2</v>
      </c>
      <c r="C47847" s="1" t="s">
        <v>95686</v>
      </c>
      <c r="D47847" s="1" t="s">
        <v>95687</v>
      </c>
    </row>
    <row r="47848" spans="1:4" x14ac:dyDescent="0.3">
      <c r="A47848">
        <v>2289870</v>
      </c>
      <c r="B47848">
        <v>9</v>
      </c>
      <c r="C47848" s="1" t="s">
        <v>95688</v>
      </c>
      <c r="D47848" s="1" t="s">
        <v>95689</v>
      </c>
    </row>
    <row r="47849" spans="1:4" x14ac:dyDescent="0.3">
      <c r="A47849">
        <v>2289890</v>
      </c>
      <c r="B47849">
        <v>1</v>
      </c>
      <c r="C47849" s="1" t="s">
        <v>95690</v>
      </c>
      <c r="D47849" s="1" t="s">
        <v>95691</v>
      </c>
    </row>
    <row r="47850" spans="1:4" x14ac:dyDescent="0.3">
      <c r="A47850">
        <v>2290000</v>
      </c>
      <c r="B47850">
        <v>6</v>
      </c>
      <c r="C47850" s="1" t="s">
        <v>95692</v>
      </c>
      <c r="D47850" s="1" t="s">
        <v>95693</v>
      </c>
    </row>
    <row r="47851" spans="1:4" x14ac:dyDescent="0.3">
      <c r="A47851">
        <v>2290100</v>
      </c>
      <c r="B47851">
        <v>4</v>
      </c>
      <c r="C47851" s="1" t="s">
        <v>95694</v>
      </c>
      <c r="D47851" s="1" t="s">
        <v>95695</v>
      </c>
    </row>
    <row r="47852" spans="1:4" x14ac:dyDescent="0.3">
      <c r="A47852">
        <v>2290140</v>
      </c>
      <c r="B47852">
        <v>5</v>
      </c>
      <c r="C47852" s="1" t="s">
        <v>95696</v>
      </c>
      <c r="D47852" s="1" t="s">
        <v>95697</v>
      </c>
    </row>
    <row r="47853" spans="1:4" x14ac:dyDescent="0.3">
      <c r="A47853">
        <v>2290180</v>
      </c>
      <c r="B47853">
        <v>2</v>
      </c>
      <c r="C47853" s="1" t="s">
        <v>95698</v>
      </c>
      <c r="D47853" s="1" t="s">
        <v>95699</v>
      </c>
    </row>
    <row r="47854" spans="1:4" x14ac:dyDescent="0.3">
      <c r="A47854">
        <v>2290210</v>
      </c>
      <c r="B47854">
        <v>2</v>
      </c>
      <c r="C47854" s="1" t="s">
        <v>95700</v>
      </c>
      <c r="D47854" s="1" t="s">
        <v>95701</v>
      </c>
    </row>
    <row r="47855" spans="1:4" x14ac:dyDescent="0.3">
      <c r="A47855">
        <v>2290220</v>
      </c>
      <c r="B47855">
        <v>0</v>
      </c>
      <c r="C47855" s="1" t="s">
        <v>95702</v>
      </c>
      <c r="D47855" s="1" t="s">
        <v>95703</v>
      </c>
    </row>
    <row r="47856" spans="1:4" x14ac:dyDescent="0.3">
      <c r="A47856">
        <v>2290250</v>
      </c>
      <c r="B47856">
        <v>0</v>
      </c>
      <c r="C47856" s="1" t="s">
        <v>95704</v>
      </c>
      <c r="D47856" s="1" t="s">
        <v>95705</v>
      </c>
    </row>
    <row r="47857" spans="1:4" x14ac:dyDescent="0.3">
      <c r="A47857">
        <v>2290290</v>
      </c>
      <c r="B47857">
        <v>6</v>
      </c>
      <c r="C47857" s="1" t="s">
        <v>95706</v>
      </c>
      <c r="D47857" s="1" t="s">
        <v>95707</v>
      </c>
    </row>
    <row r="47858" spans="1:4" x14ac:dyDescent="0.3">
      <c r="A47858">
        <v>2290350</v>
      </c>
      <c r="B47858">
        <v>4</v>
      </c>
      <c r="C47858" s="1" t="s">
        <v>95708</v>
      </c>
      <c r="D47858" s="1" t="s">
        <v>95709</v>
      </c>
    </row>
    <row r="47859" spans="1:4" x14ac:dyDescent="0.3">
      <c r="A47859">
        <v>2290360</v>
      </c>
      <c r="B47859">
        <v>73</v>
      </c>
      <c r="C47859" s="1" t="s">
        <v>95710</v>
      </c>
      <c r="D47859" s="1" t="s">
        <v>95711</v>
      </c>
    </row>
    <row r="47860" spans="1:4" x14ac:dyDescent="0.3">
      <c r="A47860">
        <v>2290460</v>
      </c>
      <c r="B47860">
        <v>4</v>
      </c>
      <c r="C47860" s="1" t="s">
        <v>95712</v>
      </c>
      <c r="D47860" s="1" t="s">
        <v>95713</v>
      </c>
    </row>
    <row r="47861" spans="1:4" x14ac:dyDescent="0.3">
      <c r="A47861">
        <v>2290490</v>
      </c>
      <c r="B47861">
        <v>1</v>
      </c>
      <c r="C47861" s="1" t="s">
        <v>95714</v>
      </c>
      <c r="D47861" s="1" t="s">
        <v>95715</v>
      </c>
    </row>
    <row r="47862" spans="1:4" x14ac:dyDescent="0.3">
      <c r="A47862">
        <v>2290500</v>
      </c>
      <c r="B47862">
        <v>2</v>
      </c>
      <c r="C47862" s="1" t="s">
        <v>95716</v>
      </c>
      <c r="D47862" s="1" t="s">
        <v>95717</v>
      </c>
    </row>
    <row r="47863" spans="1:4" x14ac:dyDescent="0.3">
      <c r="A47863">
        <v>2290530</v>
      </c>
      <c r="B47863">
        <v>2</v>
      </c>
      <c r="C47863" s="1" t="s">
        <v>95718</v>
      </c>
      <c r="D47863" s="1" t="s">
        <v>95719</v>
      </c>
    </row>
    <row r="47864" spans="1:4" x14ac:dyDescent="0.3">
      <c r="A47864">
        <v>2290560</v>
      </c>
      <c r="B47864">
        <v>1</v>
      </c>
      <c r="C47864" s="1" t="s">
        <v>95720</v>
      </c>
      <c r="D47864" s="1" t="s">
        <v>95721</v>
      </c>
    </row>
    <row r="47865" spans="1:4" x14ac:dyDescent="0.3">
      <c r="A47865">
        <v>2290570</v>
      </c>
      <c r="B47865">
        <v>16</v>
      </c>
      <c r="C47865" s="1" t="s">
        <v>95722</v>
      </c>
      <c r="D47865" s="1" t="s">
        <v>95723</v>
      </c>
    </row>
    <row r="47866" spans="1:4" x14ac:dyDescent="0.3">
      <c r="A47866">
        <v>2290610</v>
      </c>
      <c r="B47866">
        <v>0</v>
      </c>
      <c r="C47866" s="1" t="s">
        <v>95724</v>
      </c>
      <c r="D47866" s="1" t="s">
        <v>95725</v>
      </c>
    </row>
    <row r="47867" spans="1:4" x14ac:dyDescent="0.3">
      <c r="A47867">
        <v>2290680</v>
      </c>
      <c r="B47867">
        <v>0</v>
      </c>
      <c r="C47867" s="1" t="s">
        <v>95726</v>
      </c>
      <c r="D47867" s="1" t="s">
        <v>95727</v>
      </c>
    </row>
    <row r="47868" spans="1:4" x14ac:dyDescent="0.3">
      <c r="A47868">
        <v>2290710</v>
      </c>
      <c r="B47868">
        <v>2</v>
      </c>
      <c r="C47868" s="1" t="s">
        <v>95728</v>
      </c>
      <c r="D47868" s="1" t="s">
        <v>95729</v>
      </c>
    </row>
    <row r="47869" spans="1:4" x14ac:dyDescent="0.3">
      <c r="A47869">
        <v>2290770</v>
      </c>
      <c r="B47869">
        <v>64</v>
      </c>
      <c r="C47869" s="1" t="s">
        <v>95730</v>
      </c>
      <c r="D47869" s="1" t="s">
        <v>95731</v>
      </c>
    </row>
    <row r="47870" spans="1:4" x14ac:dyDescent="0.3">
      <c r="A47870">
        <v>2290810</v>
      </c>
      <c r="B47870">
        <v>0</v>
      </c>
      <c r="C47870" s="1" t="s">
        <v>95732</v>
      </c>
      <c r="D47870" s="1" t="s">
        <v>95733</v>
      </c>
    </row>
    <row r="47871" spans="1:4" x14ac:dyDescent="0.3">
      <c r="A47871">
        <v>2290820</v>
      </c>
      <c r="B47871">
        <v>1</v>
      </c>
      <c r="C47871" s="1" t="s">
        <v>95734</v>
      </c>
      <c r="D47871" s="1" t="s">
        <v>95735</v>
      </c>
    </row>
    <row r="47872" spans="1:4" x14ac:dyDescent="0.3">
      <c r="A47872">
        <v>2290830</v>
      </c>
      <c r="B47872">
        <v>0</v>
      </c>
      <c r="C47872" s="1" t="s">
        <v>95736</v>
      </c>
      <c r="D47872" s="1" t="s">
        <v>95737</v>
      </c>
    </row>
    <row r="47873" spans="1:4" x14ac:dyDescent="0.3">
      <c r="A47873">
        <v>2290950</v>
      </c>
      <c r="B47873">
        <v>0</v>
      </c>
      <c r="C47873" s="1" t="s">
        <v>95738</v>
      </c>
      <c r="D47873" s="1" t="s">
        <v>95739</v>
      </c>
    </row>
    <row r="47874" spans="1:4" x14ac:dyDescent="0.3">
      <c r="A47874">
        <v>2290970</v>
      </c>
      <c r="B47874">
        <v>0</v>
      </c>
      <c r="C47874" s="1" t="s">
        <v>95740</v>
      </c>
      <c r="D47874" s="1" t="s">
        <v>95741</v>
      </c>
    </row>
    <row r="47875" spans="1:4" x14ac:dyDescent="0.3">
      <c r="A47875">
        <v>2291040</v>
      </c>
      <c r="B47875">
        <v>2</v>
      </c>
      <c r="C47875" s="1" t="s">
        <v>95742</v>
      </c>
      <c r="D47875" s="1" t="s">
        <v>95743</v>
      </c>
    </row>
    <row r="47876" spans="1:4" x14ac:dyDescent="0.3">
      <c r="A47876">
        <v>2291060</v>
      </c>
      <c r="B47876">
        <v>4</v>
      </c>
      <c r="C47876" s="1" t="s">
        <v>95744</v>
      </c>
      <c r="D47876" s="1" t="s">
        <v>95745</v>
      </c>
    </row>
    <row r="47877" spans="1:4" x14ac:dyDescent="0.3">
      <c r="A47877">
        <v>2291070</v>
      </c>
      <c r="B47877">
        <v>0</v>
      </c>
      <c r="C47877" s="1" t="s">
        <v>95746</v>
      </c>
      <c r="D47877" s="1" t="s">
        <v>95747</v>
      </c>
    </row>
    <row r="47878" spans="1:4" x14ac:dyDescent="0.3">
      <c r="A47878">
        <v>2291090</v>
      </c>
      <c r="B47878">
        <v>2</v>
      </c>
      <c r="C47878" s="1" t="s">
        <v>95748</v>
      </c>
      <c r="D47878" s="1" t="s">
        <v>95749</v>
      </c>
    </row>
    <row r="47879" spans="1:4" x14ac:dyDescent="0.3">
      <c r="A47879">
        <v>2291110</v>
      </c>
      <c r="B47879">
        <v>10</v>
      </c>
      <c r="C47879" s="1" t="s">
        <v>95750</v>
      </c>
      <c r="D47879" s="1" t="s">
        <v>95751</v>
      </c>
    </row>
    <row r="47880" spans="1:4" x14ac:dyDescent="0.3">
      <c r="A47880">
        <v>2291220</v>
      </c>
      <c r="B47880">
        <v>6</v>
      </c>
      <c r="C47880" s="1" t="s">
        <v>95752</v>
      </c>
      <c r="D47880" s="1" t="s">
        <v>95753</v>
      </c>
    </row>
    <row r="47881" spans="1:4" x14ac:dyDescent="0.3">
      <c r="A47881">
        <v>2291240</v>
      </c>
      <c r="B47881">
        <v>3</v>
      </c>
      <c r="C47881" s="1" t="s">
        <v>95754</v>
      </c>
      <c r="D47881" s="1" t="s">
        <v>95755</v>
      </c>
    </row>
    <row r="47882" spans="1:4" x14ac:dyDescent="0.3">
      <c r="A47882">
        <v>2291310</v>
      </c>
      <c r="B47882">
        <v>21</v>
      </c>
      <c r="C47882" s="1" t="s">
        <v>95756</v>
      </c>
      <c r="D47882" s="1" t="s">
        <v>95757</v>
      </c>
    </row>
    <row r="47883" spans="1:4" x14ac:dyDescent="0.3">
      <c r="A47883">
        <v>2291360</v>
      </c>
      <c r="B47883">
        <v>2</v>
      </c>
      <c r="C47883" s="1" t="s">
        <v>95758</v>
      </c>
      <c r="D47883" s="1" t="s">
        <v>95759</v>
      </c>
    </row>
    <row r="47884" spans="1:4" x14ac:dyDescent="0.3">
      <c r="A47884">
        <v>2291380</v>
      </c>
      <c r="B47884">
        <v>0</v>
      </c>
      <c r="C47884" s="1" t="s">
        <v>95760</v>
      </c>
      <c r="D47884" s="1" t="s">
        <v>95761</v>
      </c>
    </row>
    <row r="47885" spans="1:4" x14ac:dyDescent="0.3">
      <c r="A47885">
        <v>2291470</v>
      </c>
      <c r="B47885">
        <v>31</v>
      </c>
      <c r="C47885" s="1" t="s">
        <v>95762</v>
      </c>
      <c r="D47885" s="1" t="s">
        <v>95763</v>
      </c>
    </row>
    <row r="47886" spans="1:4" x14ac:dyDescent="0.3">
      <c r="A47886">
        <v>2291480</v>
      </c>
      <c r="B47886">
        <v>2</v>
      </c>
      <c r="C47886" s="1" t="s">
        <v>95764</v>
      </c>
      <c r="D47886" s="1" t="s">
        <v>95765</v>
      </c>
    </row>
    <row r="47887" spans="1:4" x14ac:dyDescent="0.3">
      <c r="A47887">
        <v>2291530</v>
      </c>
      <c r="B47887">
        <v>0</v>
      </c>
      <c r="C47887" s="1" t="s">
        <v>95766</v>
      </c>
      <c r="D47887" s="1" t="s">
        <v>95767</v>
      </c>
    </row>
    <row r="47888" spans="1:4" x14ac:dyDescent="0.3">
      <c r="A47888">
        <v>2291560</v>
      </c>
      <c r="B47888">
        <v>1</v>
      </c>
      <c r="C47888" s="1" t="s">
        <v>95768</v>
      </c>
      <c r="D47888" s="1" t="s">
        <v>95769</v>
      </c>
    </row>
    <row r="47889" spans="1:4" x14ac:dyDescent="0.3">
      <c r="A47889">
        <v>2291580</v>
      </c>
      <c r="B47889">
        <v>7</v>
      </c>
      <c r="C47889" s="1" t="s">
        <v>95770</v>
      </c>
      <c r="D47889" s="1" t="s">
        <v>95771</v>
      </c>
    </row>
    <row r="47890" spans="1:4" x14ac:dyDescent="0.3">
      <c r="A47890">
        <v>2291670</v>
      </c>
      <c r="B47890">
        <v>1</v>
      </c>
      <c r="C47890" s="1" t="s">
        <v>95772</v>
      </c>
      <c r="D47890" s="1" t="s">
        <v>95773</v>
      </c>
    </row>
    <row r="47891" spans="1:4" x14ac:dyDescent="0.3">
      <c r="A47891">
        <v>2291690</v>
      </c>
      <c r="B47891">
        <v>4</v>
      </c>
      <c r="C47891" s="1" t="s">
        <v>95774</v>
      </c>
      <c r="D47891" s="1" t="s">
        <v>95775</v>
      </c>
    </row>
    <row r="47892" spans="1:4" x14ac:dyDescent="0.3">
      <c r="A47892">
        <v>2291700</v>
      </c>
      <c r="B47892">
        <v>2</v>
      </c>
      <c r="C47892" s="1" t="s">
        <v>95776</v>
      </c>
      <c r="D47892" s="1" t="s">
        <v>95777</v>
      </c>
    </row>
    <row r="47893" spans="1:4" x14ac:dyDescent="0.3">
      <c r="A47893">
        <v>2291740</v>
      </c>
      <c r="B47893">
        <v>1</v>
      </c>
      <c r="C47893" s="1" t="s">
        <v>95778</v>
      </c>
      <c r="D47893" s="1" t="s">
        <v>95779</v>
      </c>
    </row>
    <row r="47894" spans="1:4" x14ac:dyDescent="0.3">
      <c r="A47894">
        <v>2291760</v>
      </c>
      <c r="B47894">
        <v>9</v>
      </c>
      <c r="C47894" s="1" t="s">
        <v>95780</v>
      </c>
      <c r="D47894" s="1" t="s">
        <v>95781</v>
      </c>
    </row>
    <row r="47895" spans="1:4" x14ac:dyDescent="0.3">
      <c r="A47895">
        <v>2291810</v>
      </c>
      <c r="B47895">
        <v>5</v>
      </c>
      <c r="C47895" s="1" t="s">
        <v>95782</v>
      </c>
      <c r="D47895" s="1" t="s">
        <v>95783</v>
      </c>
    </row>
    <row r="47896" spans="1:4" x14ac:dyDescent="0.3">
      <c r="A47896">
        <v>2291820</v>
      </c>
      <c r="B47896">
        <v>1</v>
      </c>
      <c r="C47896" s="1" t="s">
        <v>95784</v>
      </c>
      <c r="D47896" s="1" t="s">
        <v>95785</v>
      </c>
    </row>
    <row r="47897" spans="1:4" x14ac:dyDescent="0.3">
      <c r="A47897">
        <v>2291830</v>
      </c>
      <c r="B47897">
        <v>3</v>
      </c>
      <c r="C47897" s="1" t="s">
        <v>95786</v>
      </c>
      <c r="D47897" s="1" t="s">
        <v>95787</v>
      </c>
    </row>
    <row r="47898" spans="1:4" x14ac:dyDescent="0.3">
      <c r="A47898">
        <v>2291920</v>
      </c>
      <c r="B47898">
        <v>5</v>
      </c>
      <c r="C47898" s="1" t="s">
        <v>95788</v>
      </c>
      <c r="D47898" s="1" t="s">
        <v>95789</v>
      </c>
    </row>
    <row r="47899" spans="1:4" x14ac:dyDescent="0.3">
      <c r="A47899">
        <v>2291940</v>
      </c>
      <c r="B47899">
        <v>4</v>
      </c>
      <c r="C47899" s="1" t="s">
        <v>95790</v>
      </c>
      <c r="D47899" s="1" t="s">
        <v>95791</v>
      </c>
    </row>
    <row r="47900" spans="1:4" x14ac:dyDescent="0.3">
      <c r="A47900">
        <v>2291980</v>
      </c>
      <c r="B47900">
        <v>2</v>
      </c>
      <c r="C47900" s="1" t="s">
        <v>95792</v>
      </c>
      <c r="D47900" s="1" t="s">
        <v>95793</v>
      </c>
    </row>
    <row r="47901" spans="1:4" x14ac:dyDescent="0.3">
      <c r="A47901">
        <v>2292040</v>
      </c>
      <c r="B47901">
        <v>2</v>
      </c>
      <c r="C47901" s="1" t="s">
        <v>95794</v>
      </c>
      <c r="D47901" s="1" t="s">
        <v>95795</v>
      </c>
    </row>
    <row r="47902" spans="1:4" x14ac:dyDescent="0.3">
      <c r="A47902">
        <v>2292160</v>
      </c>
      <c r="B47902">
        <v>6</v>
      </c>
      <c r="C47902" s="1" t="s">
        <v>95796</v>
      </c>
      <c r="D47902" s="1" t="s">
        <v>95797</v>
      </c>
    </row>
    <row r="47903" spans="1:4" x14ac:dyDescent="0.3">
      <c r="A47903">
        <v>2292240</v>
      </c>
      <c r="B47903">
        <v>2</v>
      </c>
      <c r="C47903" s="1" t="s">
        <v>95798</v>
      </c>
      <c r="D47903" s="1" t="s">
        <v>95799</v>
      </c>
    </row>
    <row r="47904" spans="1:4" x14ac:dyDescent="0.3">
      <c r="A47904">
        <v>2292260</v>
      </c>
      <c r="B47904">
        <v>3</v>
      </c>
      <c r="C47904" s="1" t="s">
        <v>95800</v>
      </c>
      <c r="D47904" s="1" t="s">
        <v>95801</v>
      </c>
    </row>
    <row r="47905" spans="1:4" x14ac:dyDescent="0.3">
      <c r="A47905">
        <v>2292360</v>
      </c>
      <c r="B47905">
        <v>21</v>
      </c>
      <c r="C47905" s="1" t="s">
        <v>95802</v>
      </c>
      <c r="D47905" s="1" t="s">
        <v>95803</v>
      </c>
    </row>
    <row r="47906" spans="1:4" x14ac:dyDescent="0.3">
      <c r="A47906">
        <v>2292390</v>
      </c>
      <c r="B47906">
        <v>0</v>
      </c>
      <c r="C47906" s="1" t="s">
        <v>95804</v>
      </c>
      <c r="D47906" s="1" t="s">
        <v>95805</v>
      </c>
    </row>
    <row r="47907" spans="1:4" x14ac:dyDescent="0.3">
      <c r="A47907">
        <v>2292430</v>
      </c>
      <c r="B47907">
        <v>-2</v>
      </c>
      <c r="C47907" s="1" t="s">
        <v>95806</v>
      </c>
      <c r="D47907" s="1" t="s">
        <v>95807</v>
      </c>
    </row>
    <row r="47908" spans="1:4" x14ac:dyDescent="0.3">
      <c r="A47908">
        <v>2292480</v>
      </c>
      <c r="B47908">
        <v>26</v>
      </c>
      <c r="C47908" s="1" t="s">
        <v>95808</v>
      </c>
      <c r="D47908" s="1" t="s">
        <v>95809</v>
      </c>
    </row>
    <row r="47909" spans="1:4" x14ac:dyDescent="0.3">
      <c r="A47909">
        <v>2292540</v>
      </c>
      <c r="B47909">
        <v>5</v>
      </c>
      <c r="C47909" s="1" t="s">
        <v>95810</v>
      </c>
      <c r="D47909" s="1" t="s">
        <v>95811</v>
      </c>
    </row>
    <row r="47910" spans="1:4" x14ac:dyDescent="0.3">
      <c r="A47910">
        <v>2292760</v>
      </c>
      <c r="B47910">
        <v>1</v>
      </c>
      <c r="C47910" s="1" t="s">
        <v>95812</v>
      </c>
      <c r="D47910" s="1" t="s">
        <v>95813</v>
      </c>
    </row>
    <row r="47911" spans="1:4" x14ac:dyDescent="0.3">
      <c r="A47911">
        <v>2292820</v>
      </c>
      <c r="B47911">
        <v>3</v>
      </c>
      <c r="C47911" s="1" t="s">
        <v>95814</v>
      </c>
      <c r="D47911" s="1" t="s">
        <v>95815</v>
      </c>
    </row>
    <row r="47912" spans="1:4" x14ac:dyDescent="0.3">
      <c r="A47912">
        <v>2292850</v>
      </c>
      <c r="B47912">
        <v>10</v>
      </c>
      <c r="C47912" s="1" t="s">
        <v>95816</v>
      </c>
      <c r="D47912" s="1" t="s">
        <v>95817</v>
      </c>
    </row>
    <row r="47913" spans="1:4" x14ac:dyDescent="0.3">
      <c r="A47913">
        <v>2292860</v>
      </c>
      <c r="B47913">
        <v>1</v>
      </c>
      <c r="C47913" s="1" t="s">
        <v>95818</v>
      </c>
      <c r="D47913" s="1" t="s">
        <v>95819</v>
      </c>
    </row>
    <row r="47914" spans="1:4" x14ac:dyDescent="0.3">
      <c r="A47914">
        <v>2292870</v>
      </c>
      <c r="B47914">
        <v>1</v>
      </c>
      <c r="C47914" s="1" t="s">
        <v>95820</v>
      </c>
      <c r="D47914" s="1" t="s">
        <v>95821</v>
      </c>
    </row>
    <row r="47915" spans="1:4" x14ac:dyDescent="0.3">
      <c r="A47915">
        <v>2292880</v>
      </c>
      <c r="B47915">
        <v>5</v>
      </c>
      <c r="C47915" s="1" t="s">
        <v>95822</v>
      </c>
      <c r="D47915" s="1" t="s">
        <v>95823</v>
      </c>
    </row>
    <row r="47916" spans="1:4" x14ac:dyDescent="0.3">
      <c r="A47916">
        <v>2292920</v>
      </c>
      <c r="B47916">
        <v>3</v>
      </c>
      <c r="C47916" s="1" t="s">
        <v>95824</v>
      </c>
      <c r="D47916" s="1" t="s">
        <v>95825</v>
      </c>
    </row>
    <row r="47917" spans="1:4" x14ac:dyDescent="0.3">
      <c r="A47917">
        <v>2293020</v>
      </c>
      <c r="B47917">
        <v>3</v>
      </c>
      <c r="C47917" s="1" t="s">
        <v>95826</v>
      </c>
      <c r="D47917" s="1" t="s">
        <v>95827</v>
      </c>
    </row>
    <row r="47918" spans="1:4" x14ac:dyDescent="0.3">
      <c r="A47918">
        <v>2293040</v>
      </c>
      <c r="B47918">
        <v>2</v>
      </c>
      <c r="C47918" s="1" t="s">
        <v>95828</v>
      </c>
      <c r="D47918" s="1" t="s">
        <v>95829</v>
      </c>
    </row>
    <row r="47919" spans="1:4" x14ac:dyDescent="0.3">
      <c r="A47919">
        <v>2293050</v>
      </c>
      <c r="B47919">
        <v>2</v>
      </c>
      <c r="C47919" s="1" t="s">
        <v>95830</v>
      </c>
      <c r="D47919" s="1" t="s">
        <v>95831</v>
      </c>
    </row>
    <row r="47920" spans="1:4" x14ac:dyDescent="0.3">
      <c r="A47920">
        <v>2293070</v>
      </c>
      <c r="B47920">
        <v>1</v>
      </c>
      <c r="C47920" s="1" t="s">
        <v>95832</v>
      </c>
      <c r="D47920" s="1" t="s">
        <v>95833</v>
      </c>
    </row>
    <row r="47921" spans="1:4" x14ac:dyDescent="0.3">
      <c r="A47921">
        <v>2293080</v>
      </c>
      <c r="B47921">
        <v>2</v>
      </c>
      <c r="C47921" s="1" t="s">
        <v>95834</v>
      </c>
      <c r="D47921" s="1" t="s">
        <v>95835</v>
      </c>
    </row>
    <row r="47922" spans="1:4" x14ac:dyDescent="0.3">
      <c r="A47922">
        <v>2293120</v>
      </c>
      <c r="B47922">
        <v>0</v>
      </c>
      <c r="C47922" s="1" t="s">
        <v>95836</v>
      </c>
      <c r="D47922" s="1" t="s">
        <v>95837</v>
      </c>
    </row>
    <row r="47923" spans="1:4" x14ac:dyDescent="0.3">
      <c r="A47923">
        <v>2293160</v>
      </c>
      <c r="B47923">
        <v>9</v>
      </c>
      <c r="C47923" s="1" t="s">
        <v>95838</v>
      </c>
      <c r="D47923" s="1" t="s">
        <v>95839</v>
      </c>
    </row>
    <row r="47924" spans="1:4" x14ac:dyDescent="0.3">
      <c r="A47924">
        <v>2293180</v>
      </c>
      <c r="B47924">
        <v>0</v>
      </c>
      <c r="C47924" s="1" t="s">
        <v>95840</v>
      </c>
      <c r="D47924" s="1" t="s">
        <v>95841</v>
      </c>
    </row>
    <row r="47925" spans="1:4" x14ac:dyDescent="0.3">
      <c r="A47925">
        <v>2293250</v>
      </c>
      <c r="B47925">
        <v>0</v>
      </c>
      <c r="C47925" s="1" t="s">
        <v>95842</v>
      </c>
      <c r="D47925" s="1" t="s">
        <v>95843</v>
      </c>
    </row>
    <row r="47926" spans="1:4" x14ac:dyDescent="0.3">
      <c r="A47926">
        <v>2293260</v>
      </c>
      <c r="B47926">
        <v>3</v>
      </c>
      <c r="C47926" s="1" t="s">
        <v>95844</v>
      </c>
      <c r="D47926" s="1" t="s">
        <v>95845</v>
      </c>
    </row>
    <row r="47927" spans="1:4" x14ac:dyDescent="0.3">
      <c r="A47927">
        <v>2293270</v>
      </c>
      <c r="B47927">
        <v>4</v>
      </c>
      <c r="C47927" s="1" t="s">
        <v>95846</v>
      </c>
      <c r="D47927" s="1" t="s">
        <v>95847</v>
      </c>
    </row>
    <row r="47928" spans="1:4" x14ac:dyDescent="0.3">
      <c r="A47928">
        <v>2293290</v>
      </c>
      <c r="B47928">
        <v>1</v>
      </c>
      <c r="C47928" s="1" t="s">
        <v>95848</v>
      </c>
      <c r="D47928" s="1" t="s">
        <v>95849</v>
      </c>
    </row>
    <row r="47929" spans="1:4" x14ac:dyDescent="0.3">
      <c r="A47929">
        <v>2293300</v>
      </c>
      <c r="B47929">
        <v>1</v>
      </c>
      <c r="C47929" s="1" t="s">
        <v>95850</v>
      </c>
      <c r="D47929" s="1" t="s">
        <v>95851</v>
      </c>
    </row>
    <row r="47930" spans="1:4" x14ac:dyDescent="0.3">
      <c r="A47930">
        <v>2293320</v>
      </c>
      <c r="B47930">
        <v>2</v>
      </c>
      <c r="C47930" s="1" t="s">
        <v>95852</v>
      </c>
      <c r="D47930" s="1" t="s">
        <v>95853</v>
      </c>
    </row>
    <row r="47931" spans="1:4" x14ac:dyDescent="0.3">
      <c r="A47931">
        <v>2293350</v>
      </c>
      <c r="B47931">
        <v>4</v>
      </c>
      <c r="C47931" s="1" t="s">
        <v>95854</v>
      </c>
      <c r="D47931" s="1" t="s">
        <v>95855</v>
      </c>
    </row>
    <row r="47932" spans="1:4" x14ac:dyDescent="0.3">
      <c r="A47932">
        <v>2293370</v>
      </c>
      <c r="B47932">
        <v>0</v>
      </c>
      <c r="C47932" s="1" t="s">
        <v>95856</v>
      </c>
      <c r="D47932" s="1" t="s">
        <v>95857</v>
      </c>
    </row>
    <row r="47933" spans="1:4" x14ac:dyDescent="0.3">
      <c r="A47933">
        <v>2293390</v>
      </c>
      <c r="B47933">
        <v>2</v>
      </c>
      <c r="C47933" s="1" t="s">
        <v>95858</v>
      </c>
      <c r="D47933" s="1" t="s">
        <v>95859</v>
      </c>
    </row>
    <row r="47934" spans="1:4" x14ac:dyDescent="0.3">
      <c r="A47934">
        <v>2293430</v>
      </c>
      <c r="B47934">
        <v>1</v>
      </c>
      <c r="C47934" s="1" t="s">
        <v>95860</v>
      </c>
      <c r="D47934" s="1" t="s">
        <v>95861</v>
      </c>
    </row>
    <row r="47935" spans="1:4" x14ac:dyDescent="0.3">
      <c r="A47935">
        <v>2293500</v>
      </c>
      <c r="B47935">
        <v>-4</v>
      </c>
      <c r="C47935" s="1" t="s">
        <v>95862</v>
      </c>
      <c r="D47935" s="1" t="s">
        <v>95863</v>
      </c>
    </row>
    <row r="47936" spans="1:4" x14ac:dyDescent="0.3">
      <c r="A47936">
        <v>2293520</v>
      </c>
      <c r="B47936">
        <v>12</v>
      </c>
      <c r="C47936" s="1" t="s">
        <v>95864</v>
      </c>
      <c r="D47936" s="1" t="s">
        <v>95865</v>
      </c>
    </row>
    <row r="47937" spans="1:4" x14ac:dyDescent="0.3">
      <c r="A47937">
        <v>2293570</v>
      </c>
      <c r="B47937">
        <v>2</v>
      </c>
      <c r="C47937" s="1" t="s">
        <v>95866</v>
      </c>
      <c r="D47937" s="1" t="s">
        <v>95867</v>
      </c>
    </row>
    <row r="47938" spans="1:4" x14ac:dyDescent="0.3">
      <c r="A47938">
        <v>2293630</v>
      </c>
      <c r="B47938">
        <v>0</v>
      </c>
      <c r="C47938" s="1" t="s">
        <v>95868</v>
      </c>
      <c r="D47938" s="1" t="s">
        <v>95869</v>
      </c>
    </row>
    <row r="47939" spans="1:4" x14ac:dyDescent="0.3">
      <c r="A47939">
        <v>2293670</v>
      </c>
      <c r="B47939">
        <v>-1</v>
      </c>
      <c r="C47939" s="1" t="s">
        <v>95870</v>
      </c>
      <c r="D47939" s="1" t="s">
        <v>95871</v>
      </c>
    </row>
    <row r="47940" spans="1:4" x14ac:dyDescent="0.3">
      <c r="A47940">
        <v>2293680</v>
      </c>
      <c r="B47940">
        <v>1</v>
      </c>
      <c r="C47940" s="1" t="s">
        <v>95872</v>
      </c>
      <c r="D47940" s="1" t="s">
        <v>95873</v>
      </c>
    </row>
    <row r="47941" spans="1:4" x14ac:dyDescent="0.3">
      <c r="A47941">
        <v>2293780</v>
      </c>
      <c r="B47941">
        <v>8</v>
      </c>
      <c r="C47941" s="1" t="s">
        <v>95874</v>
      </c>
      <c r="D47941" s="1" t="s">
        <v>95875</v>
      </c>
    </row>
    <row r="47942" spans="1:4" x14ac:dyDescent="0.3">
      <c r="A47942">
        <v>2293800</v>
      </c>
      <c r="B47942">
        <v>2</v>
      </c>
      <c r="C47942" s="1" t="s">
        <v>95876</v>
      </c>
      <c r="D47942" s="1" t="s">
        <v>95877</v>
      </c>
    </row>
    <row r="47943" spans="1:4" x14ac:dyDescent="0.3">
      <c r="A47943">
        <v>2293840</v>
      </c>
      <c r="B47943">
        <v>3</v>
      </c>
      <c r="C47943" s="1" t="s">
        <v>95878</v>
      </c>
      <c r="D47943" s="1" t="s">
        <v>95879</v>
      </c>
    </row>
    <row r="47944" spans="1:4" x14ac:dyDescent="0.3">
      <c r="A47944">
        <v>2293860</v>
      </c>
      <c r="B47944">
        <v>1</v>
      </c>
      <c r="C47944" s="1" t="s">
        <v>95880</v>
      </c>
      <c r="D47944" s="1" t="s">
        <v>95881</v>
      </c>
    </row>
    <row r="47945" spans="1:4" x14ac:dyDescent="0.3">
      <c r="A47945">
        <v>2293890</v>
      </c>
      <c r="B47945">
        <v>1</v>
      </c>
      <c r="C47945" s="1" t="s">
        <v>95882</v>
      </c>
      <c r="D47945" s="1" t="s">
        <v>95883</v>
      </c>
    </row>
    <row r="47946" spans="1:4" x14ac:dyDescent="0.3">
      <c r="A47946">
        <v>2293910</v>
      </c>
      <c r="B47946">
        <v>243</v>
      </c>
      <c r="C47946" s="1" t="s">
        <v>95884</v>
      </c>
      <c r="D47946" s="1" t="s">
        <v>95885</v>
      </c>
    </row>
    <row r="47947" spans="1:4" x14ac:dyDescent="0.3">
      <c r="A47947">
        <v>2293970</v>
      </c>
      <c r="B47947">
        <v>9</v>
      </c>
      <c r="C47947" s="1" t="s">
        <v>95886</v>
      </c>
      <c r="D47947" s="1" t="s">
        <v>95887</v>
      </c>
    </row>
    <row r="47948" spans="1:4" x14ac:dyDescent="0.3">
      <c r="A47948">
        <v>2293990</v>
      </c>
      <c r="B47948">
        <v>1</v>
      </c>
      <c r="C47948" s="1" t="s">
        <v>95888</v>
      </c>
      <c r="D47948" s="1" t="s">
        <v>95889</v>
      </c>
    </row>
    <row r="47949" spans="1:4" x14ac:dyDescent="0.3">
      <c r="A47949">
        <v>2294010</v>
      </c>
      <c r="B47949">
        <v>10</v>
      </c>
      <c r="C47949" s="1" t="s">
        <v>95890</v>
      </c>
      <c r="D47949" s="1" t="s">
        <v>95891</v>
      </c>
    </row>
    <row r="47950" spans="1:4" x14ac:dyDescent="0.3">
      <c r="A47950">
        <v>2294100</v>
      </c>
      <c r="B47950">
        <v>2</v>
      </c>
      <c r="C47950" s="1" t="s">
        <v>95892</v>
      </c>
      <c r="D47950" s="1" t="s">
        <v>95893</v>
      </c>
    </row>
    <row r="47951" spans="1:4" x14ac:dyDescent="0.3">
      <c r="A47951">
        <v>2294130</v>
      </c>
      <c r="B47951">
        <v>1</v>
      </c>
      <c r="C47951" s="1" t="s">
        <v>95894</v>
      </c>
      <c r="D47951" s="1" t="s">
        <v>95895</v>
      </c>
    </row>
    <row r="47952" spans="1:4" x14ac:dyDescent="0.3">
      <c r="A47952">
        <v>2294180</v>
      </c>
      <c r="B47952">
        <v>4</v>
      </c>
      <c r="C47952" s="1" t="s">
        <v>95896</v>
      </c>
      <c r="D47952" s="1" t="s">
        <v>95897</v>
      </c>
    </row>
    <row r="47953" spans="1:4" x14ac:dyDescent="0.3">
      <c r="A47953">
        <v>2294190</v>
      </c>
      <c r="B47953">
        <v>16</v>
      </c>
      <c r="C47953" s="1" t="s">
        <v>95898</v>
      </c>
      <c r="D47953" s="1" t="s">
        <v>95899</v>
      </c>
    </row>
    <row r="47954" spans="1:4" x14ac:dyDescent="0.3">
      <c r="A47954">
        <v>2294200</v>
      </c>
      <c r="B47954">
        <v>2</v>
      </c>
      <c r="C47954" s="1" t="s">
        <v>95900</v>
      </c>
      <c r="D47954" s="1" t="s">
        <v>95901</v>
      </c>
    </row>
    <row r="47955" spans="1:4" x14ac:dyDescent="0.3">
      <c r="A47955">
        <v>2294240</v>
      </c>
      <c r="B47955">
        <v>58</v>
      </c>
      <c r="C47955" s="1" t="s">
        <v>95902</v>
      </c>
      <c r="D47955" s="1" t="s">
        <v>95903</v>
      </c>
    </row>
    <row r="47956" spans="1:4" x14ac:dyDescent="0.3">
      <c r="A47956">
        <v>2294250</v>
      </c>
      <c r="B47956">
        <v>57</v>
      </c>
      <c r="C47956" s="1" t="s">
        <v>95904</v>
      </c>
      <c r="D47956" s="1" t="s">
        <v>95905</v>
      </c>
    </row>
    <row r="47957" spans="1:4" x14ac:dyDescent="0.3">
      <c r="A47957">
        <v>2294290</v>
      </c>
      <c r="B47957">
        <v>1</v>
      </c>
      <c r="C47957" s="1" t="s">
        <v>95906</v>
      </c>
      <c r="D47957" s="1" t="s">
        <v>95907</v>
      </c>
    </row>
    <row r="47958" spans="1:4" x14ac:dyDescent="0.3">
      <c r="A47958">
        <v>2294300</v>
      </c>
      <c r="B47958">
        <v>0</v>
      </c>
      <c r="C47958" s="1" t="s">
        <v>95908</v>
      </c>
      <c r="D47958" s="1" t="s">
        <v>95909</v>
      </c>
    </row>
    <row r="47959" spans="1:4" x14ac:dyDescent="0.3">
      <c r="A47959">
        <v>2294350</v>
      </c>
      <c r="B47959">
        <v>-1</v>
      </c>
      <c r="C47959" s="1" t="s">
        <v>95910</v>
      </c>
      <c r="D47959" s="1" t="s">
        <v>95911</v>
      </c>
    </row>
    <row r="47960" spans="1:4" x14ac:dyDescent="0.3">
      <c r="A47960">
        <v>2294390</v>
      </c>
      <c r="B47960">
        <v>0</v>
      </c>
      <c r="C47960" s="1" t="s">
        <v>95912</v>
      </c>
      <c r="D47960" s="1" t="s">
        <v>95913</v>
      </c>
    </row>
    <row r="47961" spans="1:4" x14ac:dyDescent="0.3">
      <c r="A47961">
        <v>2294470</v>
      </c>
      <c r="B47961">
        <v>0</v>
      </c>
      <c r="C47961" s="1" t="s">
        <v>95914</v>
      </c>
      <c r="D47961" s="1" t="s">
        <v>95915</v>
      </c>
    </row>
    <row r="47962" spans="1:4" x14ac:dyDescent="0.3">
      <c r="A47962">
        <v>2294480</v>
      </c>
      <c r="B47962">
        <v>0</v>
      </c>
      <c r="C47962" s="1" t="s">
        <v>95916</v>
      </c>
      <c r="D47962" s="1" t="s">
        <v>95917</v>
      </c>
    </row>
    <row r="47963" spans="1:4" x14ac:dyDescent="0.3">
      <c r="A47963">
        <v>2294550</v>
      </c>
      <c r="B47963">
        <v>4</v>
      </c>
      <c r="C47963" s="1" t="s">
        <v>95918</v>
      </c>
      <c r="D47963" s="1" t="s">
        <v>95919</v>
      </c>
    </row>
    <row r="47964" spans="1:4" x14ac:dyDescent="0.3">
      <c r="A47964">
        <v>2294560</v>
      </c>
      <c r="B47964">
        <v>0</v>
      </c>
      <c r="C47964" s="1" t="s">
        <v>95920</v>
      </c>
      <c r="D47964" s="1" t="s">
        <v>95921</v>
      </c>
    </row>
    <row r="47965" spans="1:4" x14ac:dyDescent="0.3">
      <c r="A47965">
        <v>2294570</v>
      </c>
      <c r="B47965">
        <v>5</v>
      </c>
      <c r="C47965" s="1" t="s">
        <v>95922</v>
      </c>
      <c r="D47965" s="1" t="s">
        <v>95923</v>
      </c>
    </row>
    <row r="47966" spans="1:4" x14ac:dyDescent="0.3">
      <c r="A47966">
        <v>2294610</v>
      </c>
      <c r="B47966">
        <v>1</v>
      </c>
      <c r="C47966" s="1" t="s">
        <v>95924</v>
      </c>
      <c r="D47966" s="1" t="s">
        <v>95925</v>
      </c>
    </row>
    <row r="47967" spans="1:4" x14ac:dyDescent="0.3">
      <c r="A47967">
        <v>2294870</v>
      </c>
      <c r="B47967">
        <v>4</v>
      </c>
      <c r="C47967" s="1" t="s">
        <v>95926</v>
      </c>
      <c r="D47967" s="1" t="s">
        <v>95927</v>
      </c>
    </row>
    <row r="47968" spans="1:4" x14ac:dyDescent="0.3">
      <c r="A47968">
        <v>2294910</v>
      </c>
      <c r="B47968">
        <v>1</v>
      </c>
      <c r="C47968" s="1" t="s">
        <v>95928</v>
      </c>
      <c r="D47968" s="1" t="s">
        <v>95929</v>
      </c>
    </row>
    <row r="47969" spans="1:4" x14ac:dyDescent="0.3">
      <c r="A47969">
        <v>2295010</v>
      </c>
      <c r="B47969">
        <v>0</v>
      </c>
      <c r="C47969" s="1" t="s">
        <v>95930</v>
      </c>
      <c r="D47969" s="1" t="s">
        <v>95931</v>
      </c>
    </row>
    <row r="47970" spans="1:4" x14ac:dyDescent="0.3">
      <c r="A47970">
        <v>2295060</v>
      </c>
      <c r="B47970">
        <v>0</v>
      </c>
      <c r="C47970" s="1" t="s">
        <v>95932</v>
      </c>
      <c r="D47970" s="1" t="s">
        <v>95933</v>
      </c>
    </row>
    <row r="47971" spans="1:4" x14ac:dyDescent="0.3">
      <c r="A47971">
        <v>2295080</v>
      </c>
      <c r="B47971">
        <v>0</v>
      </c>
      <c r="C47971" s="1" t="s">
        <v>95934</v>
      </c>
      <c r="D47971" s="1" t="s">
        <v>95935</v>
      </c>
    </row>
    <row r="47972" spans="1:4" x14ac:dyDescent="0.3">
      <c r="A47972">
        <v>2295130</v>
      </c>
      <c r="B47972">
        <v>1</v>
      </c>
      <c r="C47972" s="1" t="s">
        <v>95936</v>
      </c>
      <c r="D47972" s="1" t="s">
        <v>95937</v>
      </c>
    </row>
    <row r="47973" spans="1:4" x14ac:dyDescent="0.3">
      <c r="A47973">
        <v>2295190</v>
      </c>
      <c r="B47973">
        <v>0</v>
      </c>
      <c r="C47973" s="1" t="s">
        <v>95938</v>
      </c>
      <c r="D47973" s="1" t="s">
        <v>95939</v>
      </c>
    </row>
    <row r="47974" spans="1:4" x14ac:dyDescent="0.3">
      <c r="A47974">
        <v>2295230</v>
      </c>
      <c r="B47974">
        <v>6</v>
      </c>
      <c r="C47974" s="1" t="s">
        <v>95940</v>
      </c>
      <c r="D47974" s="1" t="s">
        <v>95941</v>
      </c>
    </row>
    <row r="47975" spans="1:4" x14ac:dyDescent="0.3">
      <c r="A47975">
        <v>2295240</v>
      </c>
      <c r="B47975">
        <v>2</v>
      </c>
      <c r="C47975" s="1" t="s">
        <v>95942</v>
      </c>
      <c r="D47975" s="1" t="s">
        <v>95943</v>
      </c>
    </row>
    <row r="47976" spans="1:4" x14ac:dyDescent="0.3">
      <c r="A47976">
        <v>2295290</v>
      </c>
      <c r="B47976">
        <v>130</v>
      </c>
      <c r="C47976" s="1" t="s">
        <v>95944</v>
      </c>
      <c r="D47976" s="1" t="s">
        <v>95945</v>
      </c>
    </row>
    <row r="47977" spans="1:4" x14ac:dyDescent="0.3">
      <c r="A47977">
        <v>2295300</v>
      </c>
      <c r="B47977">
        <v>0</v>
      </c>
      <c r="C47977" s="1" t="s">
        <v>95946</v>
      </c>
      <c r="D47977" s="1" t="s">
        <v>95947</v>
      </c>
    </row>
    <row r="47978" spans="1:4" x14ac:dyDescent="0.3">
      <c r="A47978">
        <v>2295360</v>
      </c>
      <c r="B47978">
        <v>6</v>
      </c>
      <c r="C47978" s="1" t="s">
        <v>95948</v>
      </c>
      <c r="D47978" s="1" t="s">
        <v>95949</v>
      </c>
    </row>
    <row r="47979" spans="1:4" x14ac:dyDescent="0.3">
      <c r="A47979">
        <v>2295410</v>
      </c>
      <c r="B47979">
        <v>23</v>
      </c>
      <c r="C47979" s="1" t="s">
        <v>95950</v>
      </c>
      <c r="D47979" s="1" t="s">
        <v>95951</v>
      </c>
    </row>
    <row r="47980" spans="1:4" x14ac:dyDescent="0.3">
      <c r="A47980">
        <v>2295420</v>
      </c>
      <c r="B47980">
        <v>0</v>
      </c>
      <c r="C47980" s="1" t="s">
        <v>95952</v>
      </c>
      <c r="D47980" s="1" t="s">
        <v>95953</v>
      </c>
    </row>
    <row r="47981" spans="1:4" x14ac:dyDescent="0.3">
      <c r="A47981">
        <v>2295440</v>
      </c>
      <c r="B47981">
        <v>2</v>
      </c>
      <c r="C47981" s="1" t="s">
        <v>95954</v>
      </c>
      <c r="D47981" s="1" t="s">
        <v>95955</v>
      </c>
    </row>
    <row r="47982" spans="1:4" x14ac:dyDescent="0.3">
      <c r="A47982">
        <v>2295540</v>
      </c>
      <c r="B47982">
        <v>1</v>
      </c>
      <c r="C47982" s="1" t="s">
        <v>95956</v>
      </c>
      <c r="D47982" s="1" t="s">
        <v>95957</v>
      </c>
    </row>
    <row r="47983" spans="1:4" x14ac:dyDescent="0.3">
      <c r="A47983">
        <v>2295660</v>
      </c>
      <c r="B47983">
        <v>2</v>
      </c>
      <c r="C47983" s="1" t="s">
        <v>95958</v>
      </c>
      <c r="D47983" s="1" t="s">
        <v>95959</v>
      </c>
    </row>
    <row r="47984" spans="1:4" x14ac:dyDescent="0.3">
      <c r="A47984">
        <v>2295700</v>
      </c>
      <c r="B47984">
        <v>0</v>
      </c>
      <c r="C47984" s="1" t="s">
        <v>95960</v>
      </c>
      <c r="D47984" s="1" t="s">
        <v>95961</v>
      </c>
    </row>
    <row r="47985" spans="1:4" x14ac:dyDescent="0.3">
      <c r="A47985">
        <v>2295720</v>
      </c>
      <c r="B47985">
        <v>1</v>
      </c>
      <c r="C47985" s="1" t="s">
        <v>95962</v>
      </c>
      <c r="D47985" s="1" t="s">
        <v>95963</v>
      </c>
    </row>
    <row r="47986" spans="1:4" x14ac:dyDescent="0.3">
      <c r="A47986">
        <v>2295790</v>
      </c>
      <c r="B47986">
        <v>0</v>
      </c>
      <c r="C47986" s="1" t="s">
        <v>95964</v>
      </c>
      <c r="D47986" s="1" t="s">
        <v>95965</v>
      </c>
    </row>
    <row r="47987" spans="1:4" x14ac:dyDescent="0.3">
      <c r="A47987">
        <v>2295820</v>
      </c>
      <c r="B47987">
        <v>0</v>
      </c>
      <c r="C47987" s="1" t="s">
        <v>95966</v>
      </c>
      <c r="D47987" s="1" t="s">
        <v>95967</v>
      </c>
    </row>
    <row r="47988" spans="1:4" x14ac:dyDescent="0.3">
      <c r="A47988">
        <v>2295900</v>
      </c>
      <c r="B47988">
        <v>8</v>
      </c>
      <c r="C47988" s="1" t="s">
        <v>95968</v>
      </c>
      <c r="D47988" s="1" t="s">
        <v>95969</v>
      </c>
    </row>
    <row r="47989" spans="1:4" x14ac:dyDescent="0.3">
      <c r="A47989">
        <v>2295960</v>
      </c>
      <c r="B47989">
        <v>78</v>
      </c>
      <c r="C47989" s="1" t="s">
        <v>95970</v>
      </c>
      <c r="D47989" s="1" t="s">
        <v>95971</v>
      </c>
    </row>
    <row r="47990" spans="1:4" x14ac:dyDescent="0.3">
      <c r="A47990">
        <v>2296010</v>
      </c>
      <c r="B47990">
        <v>0</v>
      </c>
      <c r="C47990" s="1" t="s">
        <v>95972</v>
      </c>
      <c r="D47990" s="1" t="s">
        <v>95973</v>
      </c>
    </row>
    <row r="47991" spans="1:4" x14ac:dyDescent="0.3">
      <c r="A47991">
        <v>2296060</v>
      </c>
      <c r="B47991">
        <v>0</v>
      </c>
      <c r="C47991" s="1" t="s">
        <v>95974</v>
      </c>
      <c r="D47991" s="1" t="s">
        <v>95975</v>
      </c>
    </row>
    <row r="47992" spans="1:4" x14ac:dyDescent="0.3">
      <c r="A47992">
        <v>2296080</v>
      </c>
      <c r="B47992">
        <v>1</v>
      </c>
      <c r="C47992" s="1" t="s">
        <v>95976</v>
      </c>
      <c r="D47992" s="1" t="s">
        <v>95977</v>
      </c>
    </row>
    <row r="47993" spans="1:4" x14ac:dyDescent="0.3">
      <c r="A47993">
        <v>2296110</v>
      </c>
      <c r="B47993">
        <v>8</v>
      </c>
      <c r="C47993" s="1" t="s">
        <v>95978</v>
      </c>
      <c r="D47993" s="1" t="s">
        <v>95979</v>
      </c>
    </row>
    <row r="47994" spans="1:4" x14ac:dyDescent="0.3">
      <c r="A47994">
        <v>2296120</v>
      </c>
      <c r="B47994">
        <v>5</v>
      </c>
      <c r="C47994" s="1" t="s">
        <v>95980</v>
      </c>
      <c r="D47994" s="1" t="s">
        <v>95981</v>
      </c>
    </row>
    <row r="47995" spans="1:4" x14ac:dyDescent="0.3">
      <c r="A47995">
        <v>2296130</v>
      </c>
      <c r="B47995">
        <v>1</v>
      </c>
      <c r="C47995" s="1" t="s">
        <v>95982</v>
      </c>
      <c r="D47995" s="1" t="s">
        <v>95983</v>
      </c>
    </row>
    <row r="47996" spans="1:4" x14ac:dyDescent="0.3">
      <c r="A47996">
        <v>2296260</v>
      </c>
      <c r="B47996">
        <v>1</v>
      </c>
      <c r="C47996" s="1" t="s">
        <v>95984</v>
      </c>
      <c r="D47996" s="1" t="s">
        <v>95985</v>
      </c>
    </row>
    <row r="47997" spans="1:4" x14ac:dyDescent="0.3">
      <c r="A47997">
        <v>2296270</v>
      </c>
      <c r="B47997">
        <v>0</v>
      </c>
      <c r="C47997" s="1" t="s">
        <v>95986</v>
      </c>
      <c r="D47997" s="1" t="s">
        <v>95987</v>
      </c>
    </row>
    <row r="47998" spans="1:4" x14ac:dyDescent="0.3">
      <c r="A47998">
        <v>2296350</v>
      </c>
      <c r="B47998">
        <v>4</v>
      </c>
      <c r="C47998" s="1" t="s">
        <v>95988</v>
      </c>
      <c r="D47998" s="1" t="s">
        <v>95989</v>
      </c>
    </row>
    <row r="47999" spans="1:4" x14ac:dyDescent="0.3">
      <c r="A47999">
        <v>2296360</v>
      </c>
      <c r="B47999">
        <v>1</v>
      </c>
      <c r="C47999" s="1" t="s">
        <v>95990</v>
      </c>
      <c r="D47999" s="1" t="s">
        <v>95991</v>
      </c>
    </row>
    <row r="48000" spans="1:4" x14ac:dyDescent="0.3">
      <c r="A48000">
        <v>2296380</v>
      </c>
      <c r="B48000">
        <v>5</v>
      </c>
      <c r="C48000" s="1" t="s">
        <v>95992</v>
      </c>
      <c r="D48000" s="1" t="s">
        <v>95993</v>
      </c>
    </row>
    <row r="48001" spans="1:4" x14ac:dyDescent="0.3">
      <c r="A48001">
        <v>2296410</v>
      </c>
      <c r="B48001">
        <v>3</v>
      </c>
      <c r="C48001" s="1" t="s">
        <v>95994</v>
      </c>
      <c r="D48001" s="1" t="s">
        <v>95995</v>
      </c>
    </row>
    <row r="48002" spans="1:4" x14ac:dyDescent="0.3">
      <c r="A48002">
        <v>2296430</v>
      </c>
      <c r="B48002">
        <v>0</v>
      </c>
      <c r="C48002" s="1" t="s">
        <v>95996</v>
      </c>
      <c r="D48002" s="1" t="s">
        <v>95997</v>
      </c>
    </row>
    <row r="48003" spans="1:4" x14ac:dyDescent="0.3">
      <c r="A48003">
        <v>2296440</v>
      </c>
      <c r="B48003">
        <v>4</v>
      </c>
      <c r="C48003" s="1" t="s">
        <v>95998</v>
      </c>
      <c r="D48003" s="1" t="s">
        <v>95999</v>
      </c>
    </row>
    <row r="48004" spans="1:4" x14ac:dyDescent="0.3">
      <c r="A48004">
        <v>2296500</v>
      </c>
      <c r="B48004">
        <v>1</v>
      </c>
      <c r="C48004" s="1" t="s">
        <v>96000</v>
      </c>
      <c r="D48004" s="1" t="s">
        <v>96001</v>
      </c>
    </row>
    <row r="48005" spans="1:4" x14ac:dyDescent="0.3">
      <c r="A48005">
        <v>2296510</v>
      </c>
      <c r="B48005">
        <v>3</v>
      </c>
      <c r="C48005" s="1" t="s">
        <v>96002</v>
      </c>
      <c r="D48005" s="1" t="s">
        <v>96003</v>
      </c>
    </row>
    <row r="48006" spans="1:4" x14ac:dyDescent="0.3">
      <c r="A48006">
        <v>2296530</v>
      </c>
      <c r="B48006">
        <v>6</v>
      </c>
      <c r="C48006" s="1" t="s">
        <v>96004</v>
      </c>
      <c r="D48006" s="1" t="s">
        <v>96005</v>
      </c>
    </row>
    <row r="48007" spans="1:4" x14ac:dyDescent="0.3">
      <c r="A48007">
        <v>2296550</v>
      </c>
      <c r="B48007">
        <v>2</v>
      </c>
      <c r="C48007" s="1" t="s">
        <v>96006</v>
      </c>
      <c r="D48007" s="1" t="s">
        <v>96007</v>
      </c>
    </row>
    <row r="48008" spans="1:4" x14ac:dyDescent="0.3">
      <c r="A48008">
        <v>2296570</v>
      </c>
      <c r="B48008">
        <v>0</v>
      </c>
      <c r="C48008" s="1" t="s">
        <v>96008</v>
      </c>
      <c r="D48008" s="1" t="s">
        <v>96009</v>
      </c>
    </row>
    <row r="48009" spans="1:4" x14ac:dyDescent="0.3">
      <c r="A48009">
        <v>2296630</v>
      </c>
      <c r="B48009">
        <v>0</v>
      </c>
      <c r="C48009" s="1" t="s">
        <v>96010</v>
      </c>
      <c r="D48009" s="1" t="s">
        <v>96011</v>
      </c>
    </row>
    <row r="48010" spans="1:4" x14ac:dyDescent="0.3">
      <c r="A48010">
        <v>2296640</v>
      </c>
      <c r="B48010">
        <v>4</v>
      </c>
      <c r="C48010" s="1" t="s">
        <v>96012</v>
      </c>
      <c r="D48010" s="1" t="s">
        <v>96013</v>
      </c>
    </row>
    <row r="48011" spans="1:4" x14ac:dyDescent="0.3">
      <c r="A48011">
        <v>2296660</v>
      </c>
      <c r="B48011">
        <v>8</v>
      </c>
      <c r="C48011" s="1" t="s">
        <v>96014</v>
      </c>
      <c r="D48011" s="1" t="s">
        <v>96015</v>
      </c>
    </row>
    <row r="48012" spans="1:4" x14ac:dyDescent="0.3">
      <c r="A48012">
        <v>2296760</v>
      </c>
      <c r="B48012">
        <v>0</v>
      </c>
      <c r="C48012" s="1" t="s">
        <v>96016</v>
      </c>
      <c r="D48012" s="1" t="s">
        <v>96017</v>
      </c>
    </row>
    <row r="48013" spans="1:4" x14ac:dyDescent="0.3">
      <c r="A48013">
        <v>2296780</v>
      </c>
      <c r="B48013">
        <v>1</v>
      </c>
      <c r="C48013" s="1" t="s">
        <v>96018</v>
      </c>
      <c r="D48013" s="1" t="s">
        <v>96019</v>
      </c>
    </row>
    <row r="48014" spans="1:4" x14ac:dyDescent="0.3">
      <c r="A48014">
        <v>2296800</v>
      </c>
      <c r="B48014">
        <v>6</v>
      </c>
      <c r="C48014" s="1" t="s">
        <v>96020</v>
      </c>
      <c r="D48014" s="1" t="s">
        <v>96021</v>
      </c>
    </row>
    <row r="48015" spans="1:4" x14ac:dyDescent="0.3">
      <c r="A48015">
        <v>2296810</v>
      </c>
      <c r="B48015">
        <v>0</v>
      </c>
      <c r="C48015" s="1" t="s">
        <v>96022</v>
      </c>
      <c r="D48015" s="1" t="s">
        <v>96023</v>
      </c>
    </row>
    <row r="48016" spans="1:4" x14ac:dyDescent="0.3">
      <c r="A48016">
        <v>2296850</v>
      </c>
      <c r="B48016">
        <v>2</v>
      </c>
      <c r="C48016" s="1" t="s">
        <v>96024</v>
      </c>
      <c r="D48016" s="1" t="s">
        <v>96025</v>
      </c>
    </row>
    <row r="48017" spans="1:4" x14ac:dyDescent="0.3">
      <c r="A48017">
        <v>2296910</v>
      </c>
      <c r="B48017">
        <v>4</v>
      </c>
      <c r="C48017" s="1" t="s">
        <v>96026</v>
      </c>
      <c r="D48017" s="1" t="s">
        <v>96027</v>
      </c>
    </row>
    <row r="48018" spans="1:4" x14ac:dyDescent="0.3">
      <c r="A48018">
        <v>2296930</v>
      </c>
      <c r="B48018">
        <v>4</v>
      </c>
      <c r="C48018" s="1" t="s">
        <v>96028</v>
      </c>
      <c r="D48018" s="1" t="s">
        <v>96029</v>
      </c>
    </row>
    <row r="48019" spans="1:4" x14ac:dyDescent="0.3">
      <c r="A48019">
        <v>2296940</v>
      </c>
      <c r="B48019">
        <v>2</v>
      </c>
      <c r="C48019" s="1" t="s">
        <v>96030</v>
      </c>
      <c r="D48019" s="1" t="s">
        <v>96031</v>
      </c>
    </row>
    <row r="48020" spans="1:4" x14ac:dyDescent="0.3">
      <c r="A48020">
        <v>2296970</v>
      </c>
      <c r="B48020">
        <v>4</v>
      </c>
      <c r="C48020" s="1" t="s">
        <v>96032</v>
      </c>
      <c r="D48020" s="1" t="s">
        <v>96033</v>
      </c>
    </row>
    <row r="48021" spans="1:4" x14ac:dyDescent="0.3">
      <c r="A48021">
        <v>2297030</v>
      </c>
      <c r="B48021">
        <v>1</v>
      </c>
      <c r="C48021" s="1" t="s">
        <v>96034</v>
      </c>
      <c r="D48021" s="1" t="s">
        <v>96035</v>
      </c>
    </row>
    <row r="48022" spans="1:4" x14ac:dyDescent="0.3">
      <c r="A48022">
        <v>2297060</v>
      </c>
      <c r="B48022">
        <v>0</v>
      </c>
      <c r="C48022" s="1" t="s">
        <v>96036</v>
      </c>
      <c r="D48022" s="1" t="s">
        <v>96037</v>
      </c>
    </row>
    <row r="48023" spans="1:4" x14ac:dyDescent="0.3">
      <c r="A48023">
        <v>2297070</v>
      </c>
      <c r="B48023">
        <v>0</v>
      </c>
      <c r="C48023" s="1" t="s">
        <v>96038</v>
      </c>
      <c r="D48023" s="1" t="s">
        <v>96039</v>
      </c>
    </row>
    <row r="48024" spans="1:4" x14ac:dyDescent="0.3">
      <c r="A48024">
        <v>2297100</v>
      </c>
      <c r="B48024">
        <v>9</v>
      </c>
      <c r="C48024" s="1" t="s">
        <v>96040</v>
      </c>
      <c r="D48024" s="1" t="s">
        <v>96041</v>
      </c>
    </row>
    <row r="48025" spans="1:4" x14ac:dyDescent="0.3">
      <c r="A48025">
        <v>2297110</v>
      </c>
      <c r="B48025">
        <v>8</v>
      </c>
      <c r="C48025" s="1" t="s">
        <v>96042</v>
      </c>
      <c r="D48025" s="1" t="s">
        <v>96043</v>
      </c>
    </row>
    <row r="48026" spans="1:4" x14ac:dyDescent="0.3">
      <c r="A48026">
        <v>2297200</v>
      </c>
      <c r="B48026">
        <v>1</v>
      </c>
      <c r="C48026" s="1" t="s">
        <v>96044</v>
      </c>
      <c r="D48026" s="1" t="s">
        <v>96045</v>
      </c>
    </row>
    <row r="48027" spans="1:4" x14ac:dyDescent="0.3">
      <c r="A48027">
        <v>2297220</v>
      </c>
      <c r="B48027">
        <v>1</v>
      </c>
      <c r="C48027" s="1" t="s">
        <v>96046</v>
      </c>
      <c r="D48027" s="1" t="s">
        <v>96047</v>
      </c>
    </row>
    <row r="48028" spans="1:4" x14ac:dyDescent="0.3">
      <c r="A48028">
        <v>2297240</v>
      </c>
      <c r="B48028">
        <v>1</v>
      </c>
      <c r="C48028" s="1" t="s">
        <v>96048</v>
      </c>
      <c r="D48028" s="1" t="s">
        <v>96049</v>
      </c>
    </row>
    <row r="48029" spans="1:4" x14ac:dyDescent="0.3">
      <c r="A48029">
        <v>2297270</v>
      </c>
      <c r="B48029">
        <v>0</v>
      </c>
      <c r="C48029" s="1" t="s">
        <v>96050</v>
      </c>
      <c r="D48029" s="1" t="s">
        <v>96051</v>
      </c>
    </row>
    <row r="48030" spans="1:4" x14ac:dyDescent="0.3">
      <c r="A48030">
        <v>2297310</v>
      </c>
      <c r="B48030">
        <v>1</v>
      </c>
      <c r="C48030" s="1" t="s">
        <v>96052</v>
      </c>
      <c r="D48030" s="1" t="s">
        <v>96053</v>
      </c>
    </row>
    <row r="48031" spans="1:4" x14ac:dyDescent="0.3">
      <c r="A48031">
        <v>2297370</v>
      </c>
      <c r="B48031">
        <v>0</v>
      </c>
      <c r="C48031" s="1" t="s">
        <v>96054</v>
      </c>
      <c r="D48031" s="1" t="s">
        <v>96055</v>
      </c>
    </row>
    <row r="48032" spans="1:4" x14ac:dyDescent="0.3">
      <c r="A48032">
        <v>2297390</v>
      </c>
      <c r="B48032">
        <v>0</v>
      </c>
      <c r="C48032" s="1" t="s">
        <v>96056</v>
      </c>
      <c r="D48032" s="1" t="s">
        <v>96057</v>
      </c>
    </row>
    <row r="48033" spans="1:4" x14ac:dyDescent="0.3">
      <c r="A48033">
        <v>2297400</v>
      </c>
      <c r="B48033">
        <v>2</v>
      </c>
      <c r="C48033" s="1" t="s">
        <v>96058</v>
      </c>
      <c r="D48033" s="1" t="s">
        <v>96059</v>
      </c>
    </row>
    <row r="48034" spans="1:4" x14ac:dyDescent="0.3">
      <c r="A48034">
        <v>2297410</v>
      </c>
      <c r="B48034">
        <v>0</v>
      </c>
      <c r="C48034" s="1" t="s">
        <v>96060</v>
      </c>
      <c r="D48034" s="1" t="s">
        <v>96061</v>
      </c>
    </row>
    <row r="48035" spans="1:4" x14ac:dyDescent="0.3">
      <c r="A48035">
        <v>2297420</v>
      </c>
      <c r="B48035">
        <v>13</v>
      </c>
      <c r="C48035" s="1" t="s">
        <v>96062</v>
      </c>
      <c r="D48035" s="1" t="s">
        <v>96063</v>
      </c>
    </row>
    <row r="48036" spans="1:4" x14ac:dyDescent="0.3">
      <c r="A48036">
        <v>2297440</v>
      </c>
      <c r="B48036">
        <v>1</v>
      </c>
      <c r="C48036" s="1" t="s">
        <v>96064</v>
      </c>
      <c r="D48036" s="1" t="s">
        <v>96065</v>
      </c>
    </row>
    <row r="48037" spans="1:4" x14ac:dyDescent="0.3">
      <c r="A48037">
        <v>2297490</v>
      </c>
      <c r="B48037">
        <v>5</v>
      </c>
      <c r="C48037" s="1" t="s">
        <v>96066</v>
      </c>
      <c r="D48037" s="1" t="s">
        <v>96067</v>
      </c>
    </row>
    <row r="48038" spans="1:4" x14ac:dyDescent="0.3">
      <c r="A48038">
        <v>2297510</v>
      </c>
      <c r="B48038">
        <v>45</v>
      </c>
      <c r="C48038" s="1" t="s">
        <v>96068</v>
      </c>
      <c r="D48038" s="1" t="s">
        <v>96069</v>
      </c>
    </row>
    <row r="48039" spans="1:4" x14ac:dyDescent="0.3">
      <c r="A48039">
        <v>2297620</v>
      </c>
      <c r="B48039">
        <v>2</v>
      </c>
      <c r="C48039" s="1" t="s">
        <v>96070</v>
      </c>
      <c r="D48039" s="1" t="s">
        <v>96071</v>
      </c>
    </row>
    <row r="48040" spans="1:4" x14ac:dyDescent="0.3">
      <c r="A48040">
        <v>2297670</v>
      </c>
      <c r="B48040">
        <v>8</v>
      </c>
      <c r="C48040" s="1" t="s">
        <v>96072</v>
      </c>
      <c r="D48040" s="1" t="s">
        <v>96073</v>
      </c>
    </row>
    <row r="48041" spans="1:4" x14ac:dyDescent="0.3">
      <c r="A48041">
        <v>2297730</v>
      </c>
      <c r="B48041">
        <v>5</v>
      </c>
      <c r="C48041" s="1" t="s">
        <v>96074</v>
      </c>
      <c r="D48041" s="1" t="s">
        <v>96075</v>
      </c>
    </row>
    <row r="48042" spans="1:4" x14ac:dyDescent="0.3">
      <c r="A48042">
        <v>2297750</v>
      </c>
      <c r="B48042">
        <v>1</v>
      </c>
      <c r="C48042" s="1" t="s">
        <v>96076</v>
      </c>
      <c r="D48042" s="1" t="s">
        <v>96077</v>
      </c>
    </row>
    <row r="48043" spans="1:4" x14ac:dyDescent="0.3">
      <c r="A48043">
        <v>2297790</v>
      </c>
      <c r="B48043">
        <v>0</v>
      </c>
      <c r="C48043" s="1" t="s">
        <v>96078</v>
      </c>
      <c r="D48043" s="1" t="s">
        <v>96079</v>
      </c>
    </row>
    <row r="48044" spans="1:4" x14ac:dyDescent="0.3">
      <c r="A48044">
        <v>2297800</v>
      </c>
      <c r="B48044">
        <v>6</v>
      </c>
      <c r="C48044" s="1" t="s">
        <v>96080</v>
      </c>
      <c r="D48044" s="1" t="s">
        <v>96081</v>
      </c>
    </row>
    <row r="48045" spans="1:4" x14ac:dyDescent="0.3">
      <c r="A48045">
        <v>2297820</v>
      </c>
      <c r="B48045">
        <v>19</v>
      </c>
      <c r="C48045" s="1" t="s">
        <v>96082</v>
      </c>
      <c r="D48045" s="1" t="s">
        <v>96083</v>
      </c>
    </row>
    <row r="48046" spans="1:4" x14ac:dyDescent="0.3">
      <c r="A48046">
        <v>2297870</v>
      </c>
      <c r="B48046">
        <v>1</v>
      </c>
      <c r="C48046" s="1" t="s">
        <v>96084</v>
      </c>
      <c r="D48046" s="1" t="s">
        <v>96085</v>
      </c>
    </row>
    <row r="48047" spans="1:4" x14ac:dyDescent="0.3">
      <c r="A48047">
        <v>2297910</v>
      </c>
      <c r="B48047">
        <v>4</v>
      </c>
      <c r="C48047" s="1" t="s">
        <v>96086</v>
      </c>
      <c r="D48047" s="1" t="s">
        <v>96087</v>
      </c>
    </row>
    <row r="48048" spans="1:4" x14ac:dyDescent="0.3">
      <c r="A48048">
        <v>2297920</v>
      </c>
      <c r="B48048">
        <v>18</v>
      </c>
      <c r="C48048" s="1" t="s">
        <v>96088</v>
      </c>
      <c r="D48048" s="1" t="s">
        <v>96089</v>
      </c>
    </row>
    <row r="48049" spans="1:4" x14ac:dyDescent="0.3">
      <c r="A48049">
        <v>2298090</v>
      </c>
      <c r="B48049">
        <v>1</v>
      </c>
      <c r="C48049" s="1" t="s">
        <v>96090</v>
      </c>
      <c r="D48049" s="1" t="s">
        <v>96091</v>
      </c>
    </row>
    <row r="48050" spans="1:4" x14ac:dyDescent="0.3">
      <c r="A48050">
        <v>2298110</v>
      </c>
      <c r="B48050">
        <v>4</v>
      </c>
      <c r="C48050" s="1" t="s">
        <v>96092</v>
      </c>
      <c r="D48050" s="1" t="s">
        <v>96093</v>
      </c>
    </row>
    <row r="48051" spans="1:4" x14ac:dyDescent="0.3">
      <c r="A48051">
        <v>2298130</v>
      </c>
      <c r="B48051">
        <v>3</v>
      </c>
      <c r="C48051" s="1" t="s">
        <v>96094</v>
      </c>
      <c r="D48051" s="1" t="s">
        <v>96095</v>
      </c>
    </row>
    <row r="48052" spans="1:4" x14ac:dyDescent="0.3">
      <c r="A48052">
        <v>2298140</v>
      </c>
      <c r="B48052">
        <v>1</v>
      </c>
      <c r="C48052" s="1" t="s">
        <v>96096</v>
      </c>
      <c r="D48052" s="1" t="s">
        <v>96097</v>
      </c>
    </row>
    <row r="48053" spans="1:4" x14ac:dyDescent="0.3">
      <c r="A48053">
        <v>2298160</v>
      </c>
      <c r="B48053">
        <v>5</v>
      </c>
      <c r="C48053" s="1" t="s">
        <v>96098</v>
      </c>
      <c r="D48053" s="1" t="s">
        <v>96099</v>
      </c>
    </row>
    <row r="48054" spans="1:4" x14ac:dyDescent="0.3">
      <c r="A48054">
        <v>2298270</v>
      </c>
      <c r="B48054">
        <v>1</v>
      </c>
      <c r="C48054" s="1" t="s">
        <v>96100</v>
      </c>
      <c r="D48054" s="1" t="s">
        <v>96101</v>
      </c>
    </row>
    <row r="48055" spans="1:4" x14ac:dyDescent="0.3">
      <c r="A48055">
        <v>2298280</v>
      </c>
      <c r="B48055">
        <v>1</v>
      </c>
      <c r="C48055" s="1" t="s">
        <v>96102</v>
      </c>
      <c r="D48055" s="1" t="s">
        <v>96103</v>
      </c>
    </row>
    <row r="48056" spans="1:4" x14ac:dyDescent="0.3">
      <c r="A48056">
        <v>2298290</v>
      </c>
      <c r="B48056">
        <v>5</v>
      </c>
      <c r="C48056" s="1" t="s">
        <v>96104</v>
      </c>
      <c r="D48056" s="1" t="s">
        <v>96105</v>
      </c>
    </row>
    <row r="48057" spans="1:4" x14ac:dyDescent="0.3">
      <c r="A48057">
        <v>2298320</v>
      </c>
      <c r="B48057">
        <v>2</v>
      </c>
      <c r="C48057" s="1" t="s">
        <v>96106</v>
      </c>
      <c r="D48057" s="1" t="s">
        <v>96107</v>
      </c>
    </row>
    <row r="48058" spans="1:4" x14ac:dyDescent="0.3">
      <c r="A48058">
        <v>2298390</v>
      </c>
      <c r="B48058">
        <v>11</v>
      </c>
      <c r="C48058" s="1" t="s">
        <v>96108</v>
      </c>
      <c r="D48058" s="1" t="s">
        <v>96109</v>
      </c>
    </row>
    <row r="48059" spans="1:4" x14ac:dyDescent="0.3">
      <c r="A48059">
        <v>2298420</v>
      </c>
      <c r="B48059">
        <v>1</v>
      </c>
      <c r="C48059" s="1" t="s">
        <v>96110</v>
      </c>
      <c r="D48059" s="1" t="s">
        <v>96111</v>
      </c>
    </row>
    <row r="48060" spans="1:4" x14ac:dyDescent="0.3">
      <c r="A48060">
        <v>2298450</v>
      </c>
      <c r="B48060">
        <v>1</v>
      </c>
      <c r="C48060" s="1" t="s">
        <v>96112</v>
      </c>
      <c r="D48060" s="1" t="s">
        <v>96113</v>
      </c>
    </row>
    <row r="48061" spans="1:4" x14ac:dyDescent="0.3">
      <c r="A48061">
        <v>2298470</v>
      </c>
      <c r="B48061">
        <v>1</v>
      </c>
      <c r="C48061" s="1" t="s">
        <v>96114</v>
      </c>
      <c r="D48061" s="1" t="s">
        <v>96115</v>
      </c>
    </row>
    <row r="48062" spans="1:4" x14ac:dyDescent="0.3">
      <c r="A48062">
        <v>2298490</v>
      </c>
      <c r="B48062">
        <v>3</v>
      </c>
      <c r="C48062" s="1" t="s">
        <v>96116</v>
      </c>
      <c r="D48062" s="1" t="s">
        <v>96117</v>
      </c>
    </row>
    <row r="48063" spans="1:4" x14ac:dyDescent="0.3">
      <c r="A48063">
        <v>2298550</v>
      </c>
      <c r="B48063">
        <v>34</v>
      </c>
      <c r="C48063" s="1" t="s">
        <v>96118</v>
      </c>
      <c r="D48063" s="1" t="s">
        <v>96119</v>
      </c>
    </row>
    <row r="48064" spans="1:4" x14ac:dyDescent="0.3">
      <c r="A48064">
        <v>2298580</v>
      </c>
      <c r="B48064">
        <v>1</v>
      </c>
      <c r="C48064" s="1" t="s">
        <v>96120</v>
      </c>
      <c r="D48064" s="1" t="s">
        <v>96121</v>
      </c>
    </row>
    <row r="48065" spans="1:4" x14ac:dyDescent="0.3">
      <c r="A48065">
        <v>2298600</v>
      </c>
      <c r="B48065">
        <v>0</v>
      </c>
      <c r="C48065" s="1" t="s">
        <v>96122</v>
      </c>
      <c r="D48065" s="1" t="s">
        <v>96123</v>
      </c>
    </row>
    <row r="48066" spans="1:4" x14ac:dyDescent="0.3">
      <c r="A48066">
        <v>2298620</v>
      </c>
      <c r="B48066">
        <v>5</v>
      </c>
      <c r="C48066" s="1" t="s">
        <v>96124</v>
      </c>
      <c r="D48066" s="1" t="s">
        <v>96125</v>
      </c>
    </row>
    <row r="48067" spans="1:4" x14ac:dyDescent="0.3">
      <c r="A48067">
        <v>2298730</v>
      </c>
      <c r="B48067">
        <v>35</v>
      </c>
      <c r="C48067" s="1" t="s">
        <v>96126</v>
      </c>
      <c r="D48067" s="1" t="s">
        <v>96127</v>
      </c>
    </row>
    <row r="48068" spans="1:4" x14ac:dyDescent="0.3">
      <c r="A48068">
        <v>2298740</v>
      </c>
      <c r="B48068">
        <v>0</v>
      </c>
      <c r="C48068" s="1" t="s">
        <v>96128</v>
      </c>
      <c r="D48068" s="1" t="s">
        <v>96129</v>
      </c>
    </row>
    <row r="48069" spans="1:4" x14ac:dyDescent="0.3">
      <c r="A48069">
        <v>2298780</v>
      </c>
      <c r="B48069">
        <v>1</v>
      </c>
      <c r="C48069" s="1" t="s">
        <v>96130</v>
      </c>
      <c r="D48069" s="1" t="s">
        <v>96131</v>
      </c>
    </row>
    <row r="48070" spans="1:4" x14ac:dyDescent="0.3">
      <c r="A48070">
        <v>2298790</v>
      </c>
      <c r="B48070">
        <v>1</v>
      </c>
      <c r="C48070" s="1" t="s">
        <v>96132</v>
      </c>
      <c r="D48070" s="1" t="s">
        <v>96133</v>
      </c>
    </row>
    <row r="48071" spans="1:4" x14ac:dyDescent="0.3">
      <c r="A48071">
        <v>2298800</v>
      </c>
      <c r="B48071">
        <v>3</v>
      </c>
      <c r="C48071" s="1" t="s">
        <v>96134</v>
      </c>
      <c r="D48071" s="1" t="s">
        <v>96135</v>
      </c>
    </row>
    <row r="48072" spans="1:4" x14ac:dyDescent="0.3">
      <c r="A48072">
        <v>2298850</v>
      </c>
      <c r="B48072">
        <v>3</v>
      </c>
      <c r="C48072" s="1" t="s">
        <v>96136</v>
      </c>
      <c r="D48072" s="1" t="s">
        <v>96137</v>
      </c>
    </row>
    <row r="48073" spans="1:4" x14ac:dyDescent="0.3">
      <c r="A48073">
        <v>2298870</v>
      </c>
      <c r="B48073">
        <v>174</v>
      </c>
      <c r="C48073" s="1" t="s">
        <v>96138</v>
      </c>
      <c r="D48073" s="1" t="s">
        <v>96139</v>
      </c>
    </row>
    <row r="48074" spans="1:4" x14ac:dyDescent="0.3">
      <c r="A48074">
        <v>2298880</v>
      </c>
      <c r="B48074">
        <v>0</v>
      </c>
      <c r="C48074" s="1" t="s">
        <v>96140</v>
      </c>
      <c r="D48074" s="1" t="s">
        <v>96141</v>
      </c>
    </row>
    <row r="48075" spans="1:4" x14ac:dyDescent="0.3">
      <c r="A48075">
        <v>2298890</v>
      </c>
      <c r="B48075">
        <v>5</v>
      </c>
      <c r="C48075" s="1" t="s">
        <v>96142</v>
      </c>
      <c r="D48075" s="1" t="s">
        <v>96143</v>
      </c>
    </row>
    <row r="48076" spans="1:4" x14ac:dyDescent="0.3">
      <c r="A48076">
        <v>2298910</v>
      </c>
      <c r="B48076">
        <v>5</v>
      </c>
      <c r="C48076" s="1" t="s">
        <v>96144</v>
      </c>
      <c r="D48076" s="1" t="s">
        <v>96145</v>
      </c>
    </row>
    <row r="48077" spans="1:4" x14ac:dyDescent="0.3">
      <c r="A48077">
        <v>2298920</v>
      </c>
      <c r="B48077">
        <v>3</v>
      </c>
      <c r="C48077" s="1" t="s">
        <v>96146</v>
      </c>
      <c r="D48077" s="1" t="s">
        <v>96147</v>
      </c>
    </row>
    <row r="48078" spans="1:4" x14ac:dyDescent="0.3">
      <c r="A48078">
        <v>2299080</v>
      </c>
      <c r="B48078">
        <v>2</v>
      </c>
      <c r="C48078" s="1" t="s">
        <v>96148</v>
      </c>
      <c r="D48078" s="1" t="s">
        <v>96149</v>
      </c>
    </row>
    <row r="48079" spans="1:4" x14ac:dyDescent="0.3">
      <c r="A48079">
        <v>2299100</v>
      </c>
      <c r="B48079">
        <v>3</v>
      </c>
      <c r="C48079" s="1" t="s">
        <v>96150</v>
      </c>
      <c r="D48079" s="1" t="s">
        <v>96151</v>
      </c>
    </row>
    <row r="48080" spans="1:4" x14ac:dyDescent="0.3">
      <c r="A48080">
        <v>2299190</v>
      </c>
      <c r="B48080">
        <v>0</v>
      </c>
      <c r="C48080" s="1" t="s">
        <v>96152</v>
      </c>
      <c r="D48080" s="1" t="s">
        <v>96153</v>
      </c>
    </row>
    <row r="48081" spans="1:4" x14ac:dyDescent="0.3">
      <c r="A48081">
        <v>2299210</v>
      </c>
      <c r="B48081">
        <v>3</v>
      </c>
      <c r="C48081" s="1" t="s">
        <v>96154</v>
      </c>
      <c r="D48081" s="1" t="s">
        <v>96155</v>
      </c>
    </row>
    <row r="48082" spans="1:4" x14ac:dyDescent="0.3">
      <c r="A48082">
        <v>2299250</v>
      </c>
      <c r="B48082">
        <v>12</v>
      </c>
      <c r="C48082" s="1" t="s">
        <v>96156</v>
      </c>
      <c r="D48082" s="1" t="s">
        <v>96157</v>
      </c>
    </row>
    <row r="48083" spans="1:4" x14ac:dyDescent="0.3">
      <c r="A48083">
        <v>2299310</v>
      </c>
      <c r="B48083">
        <v>4</v>
      </c>
      <c r="C48083" s="1" t="s">
        <v>96158</v>
      </c>
      <c r="D48083" s="1" t="s">
        <v>96159</v>
      </c>
    </row>
    <row r="48084" spans="1:4" x14ac:dyDescent="0.3">
      <c r="A48084">
        <v>2299340</v>
      </c>
      <c r="B48084">
        <v>0</v>
      </c>
      <c r="C48084" s="1" t="s">
        <v>96160</v>
      </c>
      <c r="D48084" s="1" t="s">
        <v>96161</v>
      </c>
    </row>
    <row r="48085" spans="1:4" x14ac:dyDescent="0.3">
      <c r="A48085">
        <v>2299360</v>
      </c>
      <c r="B48085">
        <v>6</v>
      </c>
      <c r="C48085" s="1" t="s">
        <v>96162</v>
      </c>
      <c r="D48085" s="1" t="s">
        <v>96163</v>
      </c>
    </row>
    <row r="48086" spans="1:4" x14ac:dyDescent="0.3">
      <c r="A48086">
        <v>2299380</v>
      </c>
      <c r="B48086">
        <v>0</v>
      </c>
      <c r="C48086" s="1" t="s">
        <v>96164</v>
      </c>
      <c r="D48086" s="1" t="s">
        <v>96165</v>
      </c>
    </row>
    <row r="48087" spans="1:4" x14ac:dyDescent="0.3">
      <c r="A48087">
        <v>2299400</v>
      </c>
      <c r="B48087">
        <v>1</v>
      </c>
      <c r="C48087" s="1" t="s">
        <v>96166</v>
      </c>
      <c r="D48087" s="1" t="s">
        <v>96167</v>
      </c>
    </row>
    <row r="48088" spans="1:4" x14ac:dyDescent="0.3">
      <c r="A48088">
        <v>2299410</v>
      </c>
      <c r="B48088">
        <v>1</v>
      </c>
      <c r="C48088" s="1" t="s">
        <v>96168</v>
      </c>
      <c r="D48088" s="1" t="s">
        <v>96169</v>
      </c>
    </row>
    <row r="48089" spans="1:4" x14ac:dyDescent="0.3">
      <c r="A48089">
        <v>2299450</v>
      </c>
      <c r="B48089">
        <v>4</v>
      </c>
      <c r="C48089" s="1" t="s">
        <v>96170</v>
      </c>
      <c r="D48089" s="1" t="s">
        <v>96171</v>
      </c>
    </row>
    <row r="48090" spans="1:4" x14ac:dyDescent="0.3">
      <c r="A48090">
        <v>2299460</v>
      </c>
      <c r="B48090">
        <v>1</v>
      </c>
      <c r="C48090" s="1" t="s">
        <v>96172</v>
      </c>
      <c r="D48090" s="1" t="s">
        <v>96173</v>
      </c>
    </row>
    <row r="48091" spans="1:4" x14ac:dyDescent="0.3">
      <c r="A48091">
        <v>2299580</v>
      </c>
      <c r="B48091">
        <v>1</v>
      </c>
      <c r="C48091" s="1" t="s">
        <v>96174</v>
      </c>
      <c r="D48091" s="1" t="s">
        <v>96175</v>
      </c>
    </row>
    <row r="48092" spans="1:4" x14ac:dyDescent="0.3">
      <c r="A48092">
        <v>2299620</v>
      </c>
      <c r="B48092">
        <v>2</v>
      </c>
      <c r="C48092" s="1" t="s">
        <v>96176</v>
      </c>
      <c r="D48092" s="1" t="s">
        <v>96177</v>
      </c>
    </row>
    <row r="48093" spans="1:4" x14ac:dyDescent="0.3">
      <c r="A48093">
        <v>2299680</v>
      </c>
      <c r="B48093">
        <v>16</v>
      </c>
      <c r="C48093" s="1" t="s">
        <v>96178</v>
      </c>
      <c r="D48093" s="1" t="s">
        <v>96179</v>
      </c>
    </row>
    <row r="48094" spans="1:4" x14ac:dyDescent="0.3">
      <c r="A48094">
        <v>2299690</v>
      </c>
      <c r="B48094">
        <v>3</v>
      </c>
      <c r="C48094" s="1" t="s">
        <v>96180</v>
      </c>
      <c r="D48094" s="1" t="s">
        <v>96181</v>
      </c>
    </row>
    <row r="48095" spans="1:4" x14ac:dyDescent="0.3">
      <c r="A48095">
        <v>2299700</v>
      </c>
      <c r="B48095">
        <v>2</v>
      </c>
      <c r="C48095" s="1" t="s">
        <v>96182</v>
      </c>
      <c r="D48095" s="1" t="s">
        <v>96183</v>
      </c>
    </row>
    <row r="48096" spans="1:4" x14ac:dyDescent="0.3">
      <c r="A48096">
        <v>2299710</v>
      </c>
      <c r="B48096">
        <v>6</v>
      </c>
      <c r="C48096" s="1" t="s">
        <v>96184</v>
      </c>
      <c r="D48096" s="1" t="s">
        <v>96185</v>
      </c>
    </row>
    <row r="48097" spans="1:4" x14ac:dyDescent="0.3">
      <c r="A48097">
        <v>2299720</v>
      </c>
      <c r="B48097">
        <v>0</v>
      </c>
      <c r="C48097" s="1" t="s">
        <v>96186</v>
      </c>
      <c r="D48097" s="1" t="s">
        <v>96187</v>
      </c>
    </row>
    <row r="48098" spans="1:4" x14ac:dyDescent="0.3">
      <c r="A48098">
        <v>2299740</v>
      </c>
      <c r="B48098">
        <v>25</v>
      </c>
      <c r="C48098" s="1" t="s">
        <v>96188</v>
      </c>
      <c r="D48098" s="1" t="s">
        <v>96189</v>
      </c>
    </row>
    <row r="48099" spans="1:4" x14ac:dyDescent="0.3">
      <c r="A48099">
        <v>2299750</v>
      </c>
      <c r="B48099">
        <v>11</v>
      </c>
      <c r="C48099" s="1" t="s">
        <v>96190</v>
      </c>
      <c r="D48099" s="1" t="s">
        <v>96191</v>
      </c>
    </row>
    <row r="48100" spans="1:4" x14ac:dyDescent="0.3">
      <c r="A48100">
        <v>2299800</v>
      </c>
      <c r="B48100">
        <v>3</v>
      </c>
      <c r="C48100" s="1" t="s">
        <v>96192</v>
      </c>
      <c r="D48100" s="1" t="s">
        <v>96193</v>
      </c>
    </row>
    <row r="48101" spans="1:4" x14ac:dyDescent="0.3">
      <c r="A48101">
        <v>2299840</v>
      </c>
      <c r="B48101">
        <v>0</v>
      </c>
      <c r="C48101" s="1" t="s">
        <v>96194</v>
      </c>
      <c r="D48101" s="1" t="s">
        <v>96195</v>
      </c>
    </row>
    <row r="48102" spans="1:4" x14ac:dyDescent="0.3">
      <c r="A48102">
        <v>2299890</v>
      </c>
      <c r="B48102">
        <v>0</v>
      </c>
      <c r="C48102" s="1" t="s">
        <v>96196</v>
      </c>
      <c r="D48102" s="1" t="s">
        <v>96197</v>
      </c>
    </row>
    <row r="48103" spans="1:4" x14ac:dyDescent="0.3">
      <c r="A48103">
        <v>2299940</v>
      </c>
      <c r="B48103">
        <v>0</v>
      </c>
      <c r="C48103" s="1" t="s">
        <v>96198</v>
      </c>
      <c r="D48103" s="1" t="s">
        <v>96199</v>
      </c>
    </row>
    <row r="48104" spans="1:4" x14ac:dyDescent="0.3">
      <c r="A48104">
        <v>2300000</v>
      </c>
      <c r="B48104">
        <v>1</v>
      </c>
      <c r="C48104" s="1" t="s">
        <v>96200</v>
      </c>
      <c r="D48104" s="1" t="s">
        <v>96201</v>
      </c>
    </row>
    <row r="48105" spans="1:4" x14ac:dyDescent="0.3">
      <c r="A48105">
        <v>2300020</v>
      </c>
      <c r="B48105">
        <v>4</v>
      </c>
      <c r="C48105" s="1" t="s">
        <v>96202</v>
      </c>
      <c r="D48105" s="1" t="s">
        <v>96203</v>
      </c>
    </row>
    <row r="48106" spans="1:4" x14ac:dyDescent="0.3">
      <c r="A48106">
        <v>2300030</v>
      </c>
      <c r="B48106">
        <v>1</v>
      </c>
      <c r="C48106" s="1" t="s">
        <v>96204</v>
      </c>
      <c r="D48106" s="1" t="s">
        <v>96205</v>
      </c>
    </row>
    <row r="48107" spans="1:4" x14ac:dyDescent="0.3">
      <c r="A48107">
        <v>2300080</v>
      </c>
      <c r="B48107">
        <v>5</v>
      </c>
      <c r="C48107" s="1" t="s">
        <v>96206</v>
      </c>
      <c r="D48107" s="1" t="s">
        <v>96207</v>
      </c>
    </row>
    <row r="48108" spans="1:4" x14ac:dyDescent="0.3">
      <c r="A48108">
        <v>2300110</v>
      </c>
      <c r="B48108">
        <v>3</v>
      </c>
      <c r="C48108" s="1" t="s">
        <v>96208</v>
      </c>
      <c r="D48108" s="1" t="s">
        <v>96209</v>
      </c>
    </row>
    <row r="48109" spans="1:4" x14ac:dyDescent="0.3">
      <c r="A48109">
        <v>2300160</v>
      </c>
      <c r="B48109">
        <v>1</v>
      </c>
      <c r="C48109" s="1" t="s">
        <v>96210</v>
      </c>
      <c r="D48109" s="1" t="s">
        <v>96211</v>
      </c>
    </row>
    <row r="48110" spans="1:4" x14ac:dyDescent="0.3">
      <c r="A48110">
        <v>2300240</v>
      </c>
      <c r="B48110">
        <v>1</v>
      </c>
      <c r="C48110" s="1" t="s">
        <v>96212</v>
      </c>
      <c r="D48110" s="1" t="s">
        <v>96213</v>
      </c>
    </row>
    <row r="48111" spans="1:4" x14ac:dyDescent="0.3">
      <c r="A48111">
        <v>2300350</v>
      </c>
      <c r="B48111">
        <v>1</v>
      </c>
      <c r="C48111" s="1" t="s">
        <v>96214</v>
      </c>
      <c r="D48111" s="1" t="s">
        <v>96215</v>
      </c>
    </row>
    <row r="48112" spans="1:4" x14ac:dyDescent="0.3">
      <c r="A48112">
        <v>2300400</v>
      </c>
      <c r="B48112">
        <v>2</v>
      </c>
      <c r="C48112" s="1" t="s">
        <v>96216</v>
      </c>
      <c r="D48112" s="1" t="s">
        <v>96217</v>
      </c>
    </row>
    <row r="48113" spans="1:4" x14ac:dyDescent="0.3">
      <c r="A48113">
        <v>2300410</v>
      </c>
      <c r="B48113">
        <v>17</v>
      </c>
      <c r="C48113" s="1" t="s">
        <v>96218</v>
      </c>
      <c r="D48113" s="1" t="s">
        <v>96219</v>
      </c>
    </row>
    <row r="48114" spans="1:4" x14ac:dyDescent="0.3">
      <c r="A48114">
        <v>2300570</v>
      </c>
      <c r="B48114">
        <v>2</v>
      </c>
      <c r="C48114" s="1" t="s">
        <v>96220</v>
      </c>
      <c r="D48114" s="1" t="s">
        <v>96221</v>
      </c>
    </row>
    <row r="48115" spans="1:4" x14ac:dyDescent="0.3">
      <c r="A48115">
        <v>2300670</v>
      </c>
      <c r="B48115">
        <v>1</v>
      </c>
      <c r="C48115" s="1" t="s">
        <v>96222</v>
      </c>
      <c r="D48115" s="1" t="s">
        <v>96223</v>
      </c>
    </row>
    <row r="48116" spans="1:4" x14ac:dyDescent="0.3">
      <c r="A48116">
        <v>2300740</v>
      </c>
      <c r="B48116">
        <v>3</v>
      </c>
      <c r="C48116" s="1" t="s">
        <v>96224</v>
      </c>
      <c r="D48116" s="1" t="s">
        <v>96225</v>
      </c>
    </row>
    <row r="48117" spans="1:4" x14ac:dyDescent="0.3">
      <c r="A48117">
        <v>2300790</v>
      </c>
      <c r="B48117">
        <v>4</v>
      </c>
      <c r="C48117" s="1" t="s">
        <v>96226</v>
      </c>
      <c r="D48117" s="1" t="s">
        <v>96227</v>
      </c>
    </row>
    <row r="48118" spans="1:4" x14ac:dyDescent="0.3">
      <c r="A48118">
        <v>2300810</v>
      </c>
      <c r="B48118">
        <v>0</v>
      </c>
      <c r="C48118" s="1" t="s">
        <v>96228</v>
      </c>
      <c r="D48118" s="1" t="s">
        <v>96229</v>
      </c>
    </row>
    <row r="48119" spans="1:4" x14ac:dyDescent="0.3">
      <c r="A48119">
        <v>2300830</v>
      </c>
      <c r="B48119">
        <v>0</v>
      </c>
      <c r="C48119" s="1" t="s">
        <v>96230</v>
      </c>
      <c r="D48119" s="1" t="s">
        <v>96231</v>
      </c>
    </row>
    <row r="48120" spans="1:4" x14ac:dyDescent="0.3">
      <c r="A48120">
        <v>2300850</v>
      </c>
      <c r="B48120">
        <v>0</v>
      </c>
      <c r="C48120" s="1" t="s">
        <v>96232</v>
      </c>
      <c r="D48120" s="1" t="s">
        <v>96233</v>
      </c>
    </row>
    <row r="48121" spans="1:4" x14ac:dyDescent="0.3">
      <c r="A48121">
        <v>2300860</v>
      </c>
      <c r="B48121">
        <v>0</v>
      </c>
      <c r="C48121" s="1" t="s">
        <v>96234</v>
      </c>
      <c r="D48121" s="1" t="s">
        <v>96235</v>
      </c>
    </row>
    <row r="48122" spans="1:4" x14ac:dyDescent="0.3">
      <c r="A48122">
        <v>2300980</v>
      </c>
      <c r="B48122">
        <v>0</v>
      </c>
      <c r="C48122" s="1" t="s">
        <v>96236</v>
      </c>
      <c r="D48122" s="1" t="s">
        <v>96237</v>
      </c>
    </row>
    <row r="48123" spans="1:4" x14ac:dyDescent="0.3">
      <c r="A48123">
        <v>2301000</v>
      </c>
      <c r="B48123">
        <v>1</v>
      </c>
      <c r="C48123" s="1" t="s">
        <v>96238</v>
      </c>
      <c r="D48123" s="1" t="s">
        <v>96239</v>
      </c>
    </row>
    <row r="48124" spans="1:4" x14ac:dyDescent="0.3">
      <c r="A48124">
        <v>2301050</v>
      </c>
      <c r="B48124">
        <v>7</v>
      </c>
      <c r="C48124" s="1" t="s">
        <v>96240</v>
      </c>
      <c r="D48124" s="1" t="s">
        <v>96241</v>
      </c>
    </row>
    <row r="48125" spans="1:4" x14ac:dyDescent="0.3">
      <c r="A48125">
        <v>2301070</v>
      </c>
      <c r="B48125">
        <v>1</v>
      </c>
      <c r="C48125" s="1" t="s">
        <v>96242</v>
      </c>
      <c r="D48125" s="1" t="s">
        <v>96243</v>
      </c>
    </row>
    <row r="48126" spans="1:4" x14ac:dyDescent="0.3">
      <c r="A48126">
        <v>2301260</v>
      </c>
      <c r="B48126">
        <v>7</v>
      </c>
      <c r="C48126" s="1" t="s">
        <v>96244</v>
      </c>
      <c r="D48126" s="1" t="s">
        <v>96245</v>
      </c>
    </row>
    <row r="48127" spans="1:4" x14ac:dyDescent="0.3">
      <c r="A48127">
        <v>2301280</v>
      </c>
      <c r="B48127">
        <v>0</v>
      </c>
      <c r="C48127" s="1" t="s">
        <v>96246</v>
      </c>
      <c r="D48127" s="1" t="s">
        <v>96247</v>
      </c>
    </row>
    <row r="48128" spans="1:4" x14ac:dyDescent="0.3">
      <c r="A48128">
        <v>2301290</v>
      </c>
      <c r="B48128">
        <v>11</v>
      </c>
      <c r="C48128" s="1" t="s">
        <v>96248</v>
      </c>
      <c r="D48128" s="1" t="s">
        <v>96249</v>
      </c>
    </row>
    <row r="48129" spans="1:4" x14ac:dyDescent="0.3">
      <c r="A48129">
        <v>2301300</v>
      </c>
      <c r="B48129">
        <v>9</v>
      </c>
      <c r="C48129" s="1" t="s">
        <v>96250</v>
      </c>
      <c r="D48129" s="1" t="s">
        <v>96251</v>
      </c>
    </row>
    <row r="48130" spans="1:4" x14ac:dyDescent="0.3">
      <c r="A48130">
        <v>2301340</v>
      </c>
      <c r="B48130">
        <v>4</v>
      </c>
      <c r="C48130" s="1" t="s">
        <v>96252</v>
      </c>
      <c r="D48130" s="1" t="s">
        <v>96253</v>
      </c>
    </row>
    <row r="48131" spans="1:4" x14ac:dyDescent="0.3">
      <c r="A48131">
        <v>2301380</v>
      </c>
      <c r="B48131">
        <v>0</v>
      </c>
      <c r="C48131" s="1" t="s">
        <v>96254</v>
      </c>
      <c r="D48131" s="1" t="s">
        <v>96255</v>
      </c>
    </row>
    <row r="48132" spans="1:4" x14ac:dyDescent="0.3">
      <c r="A48132">
        <v>2301400</v>
      </c>
      <c r="B48132">
        <v>2</v>
      </c>
      <c r="C48132" s="1" t="s">
        <v>96256</v>
      </c>
      <c r="D48132" s="1" t="s">
        <v>96257</v>
      </c>
    </row>
    <row r="48133" spans="1:4" x14ac:dyDescent="0.3">
      <c r="A48133">
        <v>2301460</v>
      </c>
      <c r="B48133">
        <v>9</v>
      </c>
      <c r="C48133" s="1" t="s">
        <v>96258</v>
      </c>
      <c r="D48133" s="1" t="s">
        <v>96259</v>
      </c>
    </row>
    <row r="48134" spans="1:4" x14ac:dyDescent="0.3">
      <c r="A48134">
        <v>2301560</v>
      </c>
      <c r="B48134">
        <v>7</v>
      </c>
      <c r="C48134" s="1" t="s">
        <v>96260</v>
      </c>
      <c r="D48134" s="1" t="s">
        <v>96261</v>
      </c>
    </row>
    <row r="48135" spans="1:4" x14ac:dyDescent="0.3">
      <c r="A48135">
        <v>2301590</v>
      </c>
      <c r="B48135">
        <v>1</v>
      </c>
      <c r="C48135" s="1" t="s">
        <v>96262</v>
      </c>
      <c r="D48135" s="1" t="s">
        <v>96263</v>
      </c>
    </row>
    <row r="48136" spans="1:4" x14ac:dyDescent="0.3">
      <c r="A48136">
        <v>2301640</v>
      </c>
      <c r="B48136">
        <v>0</v>
      </c>
      <c r="C48136" s="1" t="s">
        <v>96264</v>
      </c>
      <c r="D48136" s="1" t="s">
        <v>96265</v>
      </c>
    </row>
    <row r="48137" spans="1:4" x14ac:dyDescent="0.3">
      <c r="A48137">
        <v>2301650</v>
      </c>
      <c r="B48137">
        <v>2</v>
      </c>
      <c r="C48137" s="1" t="s">
        <v>96266</v>
      </c>
      <c r="D48137" s="1" t="s">
        <v>96267</v>
      </c>
    </row>
    <row r="48138" spans="1:4" x14ac:dyDescent="0.3">
      <c r="A48138">
        <v>2301670</v>
      </c>
      <c r="B48138">
        <v>2</v>
      </c>
      <c r="C48138" s="1" t="s">
        <v>96268</v>
      </c>
      <c r="D48138" s="1" t="s">
        <v>96269</v>
      </c>
    </row>
    <row r="48139" spans="1:4" x14ac:dyDescent="0.3">
      <c r="A48139">
        <v>2301680</v>
      </c>
      <c r="B48139">
        <v>0</v>
      </c>
      <c r="C48139" s="1" t="s">
        <v>96270</v>
      </c>
      <c r="D48139" s="1" t="s">
        <v>96271</v>
      </c>
    </row>
    <row r="48140" spans="1:4" x14ac:dyDescent="0.3">
      <c r="A48140">
        <v>2301720</v>
      </c>
      <c r="B48140">
        <v>0</v>
      </c>
      <c r="C48140" s="1" t="s">
        <v>96272</v>
      </c>
      <c r="D48140" s="1" t="s">
        <v>96273</v>
      </c>
    </row>
    <row r="48141" spans="1:4" x14ac:dyDescent="0.3">
      <c r="A48141">
        <v>2301730</v>
      </c>
      <c r="B48141">
        <v>0</v>
      </c>
      <c r="C48141" s="1" t="s">
        <v>96274</v>
      </c>
      <c r="D48141" s="1" t="s">
        <v>96275</v>
      </c>
    </row>
    <row r="48142" spans="1:4" x14ac:dyDescent="0.3">
      <c r="A48142">
        <v>2301760</v>
      </c>
      <c r="B48142">
        <v>2</v>
      </c>
      <c r="C48142" s="1" t="s">
        <v>96276</v>
      </c>
      <c r="D48142" s="1" t="s">
        <v>96277</v>
      </c>
    </row>
    <row r="48143" spans="1:4" x14ac:dyDescent="0.3">
      <c r="A48143">
        <v>2301770</v>
      </c>
      <c r="B48143">
        <v>1</v>
      </c>
      <c r="C48143" s="1" t="s">
        <v>96278</v>
      </c>
      <c r="D48143" s="1" t="s">
        <v>96279</v>
      </c>
    </row>
    <row r="48144" spans="1:4" x14ac:dyDescent="0.3">
      <c r="A48144">
        <v>2301800</v>
      </c>
      <c r="B48144">
        <v>0</v>
      </c>
      <c r="C48144" s="1" t="s">
        <v>96280</v>
      </c>
      <c r="D48144" s="1" t="s">
        <v>96281</v>
      </c>
    </row>
    <row r="48145" spans="1:4" x14ac:dyDescent="0.3">
      <c r="A48145">
        <v>2301810</v>
      </c>
      <c r="B48145">
        <v>7</v>
      </c>
      <c r="C48145" s="1" t="s">
        <v>96282</v>
      </c>
      <c r="D48145" s="1" t="s">
        <v>96283</v>
      </c>
    </row>
    <row r="48146" spans="1:4" x14ac:dyDescent="0.3">
      <c r="A48146">
        <v>2301820</v>
      </c>
      <c r="B48146">
        <v>3</v>
      </c>
      <c r="C48146" s="1" t="s">
        <v>96284</v>
      </c>
      <c r="D48146" s="1" t="s">
        <v>96285</v>
      </c>
    </row>
    <row r="48147" spans="1:4" x14ac:dyDescent="0.3">
      <c r="A48147">
        <v>2301840</v>
      </c>
      <c r="B48147">
        <v>1</v>
      </c>
      <c r="C48147" s="1" t="s">
        <v>96286</v>
      </c>
      <c r="D48147" s="1" t="s">
        <v>96287</v>
      </c>
    </row>
    <row r="48148" spans="1:4" x14ac:dyDescent="0.3">
      <c r="A48148">
        <v>2301850</v>
      </c>
      <c r="B48148">
        <v>0</v>
      </c>
      <c r="C48148" s="1" t="s">
        <v>96288</v>
      </c>
      <c r="D48148" s="1" t="s">
        <v>96289</v>
      </c>
    </row>
    <row r="48149" spans="1:4" x14ac:dyDescent="0.3">
      <c r="A48149">
        <v>2301890</v>
      </c>
      <c r="B48149">
        <v>0</v>
      </c>
      <c r="C48149" s="1" t="s">
        <v>96290</v>
      </c>
      <c r="D48149" s="1" t="s">
        <v>96291</v>
      </c>
    </row>
    <row r="48150" spans="1:4" x14ac:dyDescent="0.3">
      <c r="A48150">
        <v>2301910</v>
      </c>
      <c r="B48150">
        <v>14</v>
      </c>
      <c r="C48150" s="1" t="s">
        <v>96292</v>
      </c>
      <c r="D48150" s="1" t="s">
        <v>96293</v>
      </c>
    </row>
    <row r="48151" spans="1:4" x14ac:dyDescent="0.3">
      <c r="A48151">
        <v>2301960</v>
      </c>
      <c r="B48151">
        <v>5</v>
      </c>
      <c r="C48151" s="1" t="s">
        <v>96294</v>
      </c>
      <c r="D48151" s="1" t="s">
        <v>96295</v>
      </c>
    </row>
    <row r="48152" spans="1:4" x14ac:dyDescent="0.3">
      <c r="A48152">
        <v>2301990</v>
      </c>
      <c r="B48152">
        <v>3</v>
      </c>
      <c r="C48152" s="1" t="s">
        <v>96296</v>
      </c>
      <c r="D48152" s="1" t="s">
        <v>96297</v>
      </c>
    </row>
    <row r="48153" spans="1:4" x14ac:dyDescent="0.3">
      <c r="A48153">
        <v>2302050</v>
      </c>
      <c r="B48153">
        <v>4</v>
      </c>
      <c r="C48153" s="1" t="s">
        <v>96298</v>
      </c>
      <c r="D48153" s="1" t="s">
        <v>96299</v>
      </c>
    </row>
    <row r="48154" spans="1:4" x14ac:dyDescent="0.3">
      <c r="A48154">
        <v>2302060</v>
      </c>
      <c r="B48154">
        <v>0</v>
      </c>
      <c r="C48154" s="1" t="s">
        <v>96300</v>
      </c>
      <c r="D48154" s="1" t="s">
        <v>96301</v>
      </c>
    </row>
    <row r="48155" spans="1:4" x14ac:dyDescent="0.3">
      <c r="A48155">
        <v>2302080</v>
      </c>
      <c r="B48155">
        <v>2</v>
      </c>
      <c r="C48155" s="1" t="s">
        <v>96302</v>
      </c>
      <c r="D48155" s="1" t="s">
        <v>96303</v>
      </c>
    </row>
    <row r="48156" spans="1:4" x14ac:dyDescent="0.3">
      <c r="A48156">
        <v>2302110</v>
      </c>
      <c r="B48156">
        <v>7</v>
      </c>
      <c r="C48156" s="1" t="s">
        <v>96304</v>
      </c>
      <c r="D48156" s="1" t="s">
        <v>96305</v>
      </c>
    </row>
    <row r="48157" spans="1:4" x14ac:dyDescent="0.3">
      <c r="A48157">
        <v>2302170</v>
      </c>
      <c r="B48157">
        <v>1</v>
      </c>
      <c r="C48157" s="1" t="s">
        <v>96306</v>
      </c>
      <c r="D48157" s="1" t="s">
        <v>96307</v>
      </c>
    </row>
    <row r="48158" spans="1:4" x14ac:dyDescent="0.3">
      <c r="A48158">
        <v>2302200</v>
      </c>
      <c r="B48158">
        <v>4</v>
      </c>
      <c r="C48158" s="1" t="s">
        <v>96308</v>
      </c>
      <c r="D48158" s="1" t="s">
        <v>96309</v>
      </c>
    </row>
    <row r="48159" spans="1:4" x14ac:dyDescent="0.3">
      <c r="A48159">
        <v>2302220</v>
      </c>
      <c r="B48159">
        <v>61</v>
      </c>
      <c r="C48159" s="1" t="s">
        <v>96310</v>
      </c>
      <c r="D48159" s="1" t="s">
        <v>96311</v>
      </c>
    </row>
    <row r="48160" spans="1:4" x14ac:dyDescent="0.3">
      <c r="A48160">
        <v>2302240</v>
      </c>
      <c r="B48160">
        <v>7</v>
      </c>
      <c r="C48160" s="1" t="s">
        <v>96312</v>
      </c>
      <c r="D48160" s="1" t="s">
        <v>96313</v>
      </c>
    </row>
    <row r="48161" spans="1:4" x14ac:dyDescent="0.3">
      <c r="A48161">
        <v>2302250</v>
      </c>
      <c r="B48161">
        <v>3</v>
      </c>
      <c r="C48161" s="1" t="s">
        <v>96314</v>
      </c>
      <c r="D48161" s="1" t="s">
        <v>96315</v>
      </c>
    </row>
    <row r="48162" spans="1:4" x14ac:dyDescent="0.3">
      <c r="A48162">
        <v>2302280</v>
      </c>
      <c r="B48162">
        <v>4</v>
      </c>
      <c r="C48162" s="1" t="s">
        <v>96316</v>
      </c>
      <c r="D48162" s="1" t="s">
        <v>96317</v>
      </c>
    </row>
    <row r="48163" spans="1:4" x14ac:dyDescent="0.3">
      <c r="A48163">
        <v>2302290</v>
      </c>
      <c r="B48163">
        <v>12</v>
      </c>
      <c r="C48163" s="1" t="s">
        <v>96318</v>
      </c>
      <c r="D48163" s="1" t="s">
        <v>96319</v>
      </c>
    </row>
    <row r="48164" spans="1:4" x14ac:dyDescent="0.3">
      <c r="A48164">
        <v>2302310</v>
      </c>
      <c r="B48164">
        <v>0</v>
      </c>
      <c r="C48164" s="1" t="s">
        <v>96320</v>
      </c>
      <c r="D48164" s="1" t="s">
        <v>96321</v>
      </c>
    </row>
    <row r="48165" spans="1:4" x14ac:dyDescent="0.3">
      <c r="A48165">
        <v>2302360</v>
      </c>
      <c r="B48165">
        <v>0</v>
      </c>
      <c r="C48165" s="1" t="s">
        <v>96322</v>
      </c>
      <c r="D48165" s="1" t="s">
        <v>96323</v>
      </c>
    </row>
    <row r="48166" spans="1:4" x14ac:dyDescent="0.3">
      <c r="A48166">
        <v>2302460</v>
      </c>
      <c r="B48166">
        <v>0</v>
      </c>
      <c r="C48166" s="1" t="s">
        <v>96324</v>
      </c>
      <c r="D48166" s="1" t="s">
        <v>96325</v>
      </c>
    </row>
    <row r="48167" spans="1:4" x14ac:dyDescent="0.3">
      <c r="A48167">
        <v>2302470</v>
      </c>
      <c r="B48167">
        <v>1</v>
      </c>
      <c r="C48167" s="1" t="s">
        <v>96326</v>
      </c>
      <c r="D48167" s="1" t="s">
        <v>96327</v>
      </c>
    </row>
    <row r="48168" spans="1:4" x14ac:dyDescent="0.3">
      <c r="A48168">
        <v>2302540</v>
      </c>
      <c r="B48168">
        <v>0</v>
      </c>
      <c r="C48168" s="1" t="s">
        <v>96328</v>
      </c>
      <c r="D48168" s="1" t="s">
        <v>96329</v>
      </c>
    </row>
    <row r="48169" spans="1:4" x14ac:dyDescent="0.3">
      <c r="A48169">
        <v>2302550</v>
      </c>
      <c r="B48169">
        <v>4</v>
      </c>
      <c r="C48169" s="1" t="s">
        <v>96330</v>
      </c>
      <c r="D48169" s="1" t="s">
        <v>96331</v>
      </c>
    </row>
    <row r="48170" spans="1:4" x14ac:dyDescent="0.3">
      <c r="A48170">
        <v>2302560</v>
      </c>
      <c r="B48170">
        <v>3</v>
      </c>
      <c r="C48170" s="1" t="s">
        <v>96332</v>
      </c>
      <c r="D48170" s="1" t="s">
        <v>96333</v>
      </c>
    </row>
    <row r="48171" spans="1:4" x14ac:dyDescent="0.3">
      <c r="A48171">
        <v>2302670</v>
      </c>
      <c r="B48171">
        <v>4</v>
      </c>
      <c r="C48171" s="1" t="s">
        <v>96334</v>
      </c>
      <c r="D48171" s="1" t="s">
        <v>96335</v>
      </c>
    </row>
    <row r="48172" spans="1:4" x14ac:dyDescent="0.3">
      <c r="A48172">
        <v>2302710</v>
      </c>
      <c r="B48172">
        <v>14</v>
      </c>
      <c r="C48172" s="1" t="s">
        <v>96336</v>
      </c>
      <c r="D48172" s="1" t="s">
        <v>96337</v>
      </c>
    </row>
    <row r="48173" spans="1:4" x14ac:dyDescent="0.3">
      <c r="A48173">
        <v>2302760</v>
      </c>
      <c r="B48173">
        <v>8</v>
      </c>
      <c r="C48173" s="1" t="s">
        <v>96338</v>
      </c>
      <c r="D48173" s="1" t="s">
        <v>96339</v>
      </c>
    </row>
    <row r="48174" spans="1:4" x14ac:dyDescent="0.3">
      <c r="A48174">
        <v>2302870</v>
      </c>
      <c r="B48174">
        <v>2</v>
      </c>
      <c r="C48174" s="1" t="s">
        <v>96340</v>
      </c>
      <c r="D48174" s="1" t="s">
        <v>96341</v>
      </c>
    </row>
    <row r="48175" spans="1:4" x14ac:dyDescent="0.3">
      <c r="A48175">
        <v>2302880</v>
      </c>
      <c r="B48175">
        <v>6</v>
      </c>
      <c r="C48175" s="1" t="s">
        <v>96342</v>
      </c>
      <c r="D48175" s="1" t="s">
        <v>96343</v>
      </c>
    </row>
    <row r="48176" spans="1:4" x14ac:dyDescent="0.3">
      <c r="A48176">
        <v>2302960</v>
      </c>
      <c r="B48176">
        <v>0</v>
      </c>
      <c r="C48176" s="1" t="s">
        <v>96344</v>
      </c>
      <c r="D48176" s="1" t="s">
        <v>96345</v>
      </c>
    </row>
    <row r="48177" spans="1:4" x14ac:dyDescent="0.3">
      <c r="A48177">
        <v>2302970</v>
      </c>
      <c r="B48177">
        <v>1</v>
      </c>
      <c r="C48177" s="1" t="s">
        <v>96346</v>
      </c>
      <c r="D48177" s="1" t="s">
        <v>96347</v>
      </c>
    </row>
    <row r="48178" spans="1:4" x14ac:dyDescent="0.3">
      <c r="A48178">
        <v>2303090</v>
      </c>
      <c r="B48178">
        <v>0</v>
      </c>
      <c r="C48178" s="1" t="s">
        <v>96348</v>
      </c>
      <c r="D48178" s="1" t="s">
        <v>96349</v>
      </c>
    </row>
    <row r="48179" spans="1:4" x14ac:dyDescent="0.3">
      <c r="A48179">
        <v>2303120</v>
      </c>
      <c r="B48179">
        <v>17</v>
      </c>
      <c r="C48179" s="1" t="s">
        <v>96350</v>
      </c>
      <c r="D48179" s="1" t="s">
        <v>96351</v>
      </c>
    </row>
    <row r="48180" spans="1:4" x14ac:dyDescent="0.3">
      <c r="A48180">
        <v>2303140</v>
      </c>
      <c r="B48180">
        <v>2</v>
      </c>
      <c r="C48180" s="1" t="s">
        <v>96352</v>
      </c>
      <c r="D48180" s="1" t="s">
        <v>96353</v>
      </c>
    </row>
    <row r="48181" spans="1:4" x14ac:dyDescent="0.3">
      <c r="A48181">
        <v>2303170</v>
      </c>
      <c r="B48181">
        <v>2</v>
      </c>
      <c r="C48181" s="1" t="s">
        <v>96354</v>
      </c>
      <c r="D48181" s="1" t="s">
        <v>96355</v>
      </c>
    </row>
    <row r="48182" spans="1:4" x14ac:dyDescent="0.3">
      <c r="A48182">
        <v>2303190</v>
      </c>
      <c r="B48182">
        <v>3</v>
      </c>
      <c r="C48182" s="1" t="s">
        <v>96356</v>
      </c>
      <c r="D48182" s="1" t="s">
        <v>96357</v>
      </c>
    </row>
    <row r="48183" spans="1:4" x14ac:dyDescent="0.3">
      <c r="A48183">
        <v>2303210</v>
      </c>
      <c r="B48183">
        <v>4</v>
      </c>
      <c r="C48183" s="1" t="s">
        <v>96358</v>
      </c>
      <c r="D48183" s="1" t="s">
        <v>96359</v>
      </c>
    </row>
    <row r="48184" spans="1:4" x14ac:dyDescent="0.3">
      <c r="A48184">
        <v>2303300</v>
      </c>
      <c r="B48184">
        <v>2</v>
      </c>
      <c r="C48184" s="1" t="s">
        <v>96360</v>
      </c>
      <c r="D48184" s="1" t="s">
        <v>96361</v>
      </c>
    </row>
    <row r="48185" spans="1:4" x14ac:dyDescent="0.3">
      <c r="A48185">
        <v>2303410</v>
      </c>
      <c r="B48185">
        <v>4</v>
      </c>
      <c r="C48185" s="1" t="s">
        <v>96362</v>
      </c>
      <c r="D48185" s="1" t="s">
        <v>96363</v>
      </c>
    </row>
    <row r="48186" spans="1:4" x14ac:dyDescent="0.3">
      <c r="A48186">
        <v>2303420</v>
      </c>
      <c r="B48186">
        <v>2</v>
      </c>
      <c r="C48186" s="1" t="s">
        <v>96364</v>
      </c>
      <c r="D48186" s="1" t="s">
        <v>96365</v>
      </c>
    </row>
    <row r="48187" spans="1:4" x14ac:dyDescent="0.3">
      <c r="A48187">
        <v>2303440</v>
      </c>
      <c r="B48187">
        <v>3</v>
      </c>
      <c r="C48187" s="1" t="s">
        <v>96366</v>
      </c>
      <c r="D48187" s="1" t="s">
        <v>96367</v>
      </c>
    </row>
    <row r="48188" spans="1:4" x14ac:dyDescent="0.3">
      <c r="A48188">
        <v>2303470</v>
      </c>
      <c r="B48188">
        <v>4</v>
      </c>
      <c r="C48188" s="1" t="s">
        <v>96368</v>
      </c>
      <c r="D48188" s="1" t="s">
        <v>96369</v>
      </c>
    </row>
    <row r="48189" spans="1:4" x14ac:dyDescent="0.3">
      <c r="A48189">
        <v>2303490</v>
      </c>
      <c r="B48189">
        <v>6</v>
      </c>
      <c r="C48189" s="1" t="s">
        <v>96370</v>
      </c>
      <c r="D48189" s="1" t="s">
        <v>96371</v>
      </c>
    </row>
    <row r="48190" spans="1:4" x14ac:dyDescent="0.3">
      <c r="A48190">
        <v>2303510</v>
      </c>
      <c r="B48190">
        <v>26</v>
      </c>
      <c r="C48190" s="1" t="s">
        <v>96372</v>
      </c>
      <c r="D48190" s="1" t="s">
        <v>96373</v>
      </c>
    </row>
    <row r="48191" spans="1:4" x14ac:dyDescent="0.3">
      <c r="A48191">
        <v>2303520</v>
      </c>
      <c r="B48191">
        <v>11</v>
      </c>
      <c r="C48191" s="1" t="s">
        <v>96374</v>
      </c>
      <c r="D48191" s="1" t="s">
        <v>96375</v>
      </c>
    </row>
    <row r="48192" spans="1:4" x14ac:dyDescent="0.3">
      <c r="A48192">
        <v>2303540</v>
      </c>
      <c r="B48192">
        <v>0</v>
      </c>
      <c r="C48192" s="1" t="s">
        <v>96376</v>
      </c>
      <c r="D48192" s="1" t="s">
        <v>96377</v>
      </c>
    </row>
    <row r="48193" spans="1:4" x14ac:dyDescent="0.3">
      <c r="A48193">
        <v>2303560</v>
      </c>
      <c r="B48193">
        <v>0</v>
      </c>
      <c r="C48193" s="1" t="s">
        <v>96378</v>
      </c>
      <c r="D48193" s="1" t="s">
        <v>96379</v>
      </c>
    </row>
    <row r="48194" spans="1:4" x14ac:dyDescent="0.3">
      <c r="A48194">
        <v>2303630</v>
      </c>
      <c r="B48194">
        <v>0</v>
      </c>
      <c r="C48194" s="1" t="s">
        <v>96380</v>
      </c>
      <c r="D48194" s="1" t="s">
        <v>96381</v>
      </c>
    </row>
    <row r="48195" spans="1:4" x14ac:dyDescent="0.3">
      <c r="A48195">
        <v>2303660</v>
      </c>
      <c r="B48195">
        <v>2</v>
      </c>
      <c r="C48195" s="1" t="s">
        <v>96382</v>
      </c>
      <c r="D48195" s="1" t="s">
        <v>96383</v>
      </c>
    </row>
    <row r="48196" spans="1:4" x14ac:dyDescent="0.3">
      <c r="A48196">
        <v>2303690</v>
      </c>
      <c r="B48196">
        <v>249</v>
      </c>
      <c r="C48196" s="1" t="s">
        <v>96384</v>
      </c>
      <c r="D48196" s="1" t="s">
        <v>96385</v>
      </c>
    </row>
    <row r="48197" spans="1:4" x14ac:dyDescent="0.3">
      <c r="A48197">
        <v>2303710</v>
      </c>
      <c r="B48197">
        <v>6</v>
      </c>
      <c r="C48197" s="1" t="s">
        <v>96386</v>
      </c>
      <c r="D48197" s="1" t="s">
        <v>96387</v>
      </c>
    </row>
    <row r="48198" spans="1:4" x14ac:dyDescent="0.3">
      <c r="A48198">
        <v>2303740</v>
      </c>
      <c r="B48198">
        <v>11</v>
      </c>
      <c r="C48198" s="1" t="s">
        <v>96388</v>
      </c>
      <c r="D48198" s="1" t="s">
        <v>96389</v>
      </c>
    </row>
    <row r="48199" spans="1:4" x14ac:dyDescent="0.3">
      <c r="A48199">
        <v>2303760</v>
      </c>
      <c r="B48199">
        <v>0</v>
      </c>
      <c r="C48199" s="1" t="s">
        <v>96390</v>
      </c>
      <c r="D48199" s="1" t="s">
        <v>96391</v>
      </c>
    </row>
    <row r="48200" spans="1:4" x14ac:dyDescent="0.3">
      <c r="A48200">
        <v>2303770</v>
      </c>
      <c r="B48200">
        <v>4</v>
      </c>
      <c r="C48200" s="1" t="s">
        <v>96392</v>
      </c>
      <c r="D48200" s="1" t="s">
        <v>96393</v>
      </c>
    </row>
    <row r="48201" spans="1:4" x14ac:dyDescent="0.3">
      <c r="A48201">
        <v>2303830</v>
      </c>
      <c r="B48201">
        <v>2</v>
      </c>
      <c r="C48201" s="1" t="s">
        <v>96394</v>
      </c>
      <c r="D48201" s="1" t="s">
        <v>96395</v>
      </c>
    </row>
    <row r="48202" spans="1:4" x14ac:dyDescent="0.3">
      <c r="A48202">
        <v>2303850</v>
      </c>
      <c r="B48202">
        <v>2</v>
      </c>
      <c r="C48202" s="1" t="s">
        <v>96396</v>
      </c>
      <c r="D48202" s="1" t="s">
        <v>96397</v>
      </c>
    </row>
    <row r="48203" spans="1:4" x14ac:dyDescent="0.3">
      <c r="A48203">
        <v>2303860</v>
      </c>
      <c r="B48203">
        <v>2</v>
      </c>
      <c r="C48203" s="1" t="s">
        <v>96398</v>
      </c>
      <c r="D48203" s="1" t="s">
        <v>96399</v>
      </c>
    </row>
    <row r="48204" spans="1:4" x14ac:dyDescent="0.3">
      <c r="A48204">
        <v>2303870</v>
      </c>
      <c r="B48204">
        <v>0</v>
      </c>
      <c r="C48204" s="1" t="s">
        <v>96400</v>
      </c>
      <c r="D48204" s="1" t="s">
        <v>96401</v>
      </c>
    </row>
    <row r="48205" spans="1:4" x14ac:dyDescent="0.3">
      <c r="A48205">
        <v>2303890</v>
      </c>
      <c r="B48205">
        <v>9</v>
      </c>
      <c r="C48205" s="1" t="s">
        <v>96402</v>
      </c>
      <c r="D48205" s="1" t="s">
        <v>96403</v>
      </c>
    </row>
    <row r="48206" spans="1:4" x14ac:dyDescent="0.3">
      <c r="A48206">
        <v>2303920</v>
      </c>
      <c r="B48206">
        <v>2</v>
      </c>
      <c r="C48206" s="1" t="s">
        <v>96404</v>
      </c>
      <c r="D48206" s="1" t="s">
        <v>96405</v>
      </c>
    </row>
    <row r="48207" spans="1:4" x14ac:dyDescent="0.3">
      <c r="A48207">
        <v>2303950</v>
      </c>
      <c r="B48207">
        <v>0</v>
      </c>
      <c r="C48207" s="1" t="s">
        <v>96406</v>
      </c>
      <c r="D48207" s="1" t="s">
        <v>96407</v>
      </c>
    </row>
    <row r="48208" spans="1:4" x14ac:dyDescent="0.3">
      <c r="A48208">
        <v>2303980</v>
      </c>
      <c r="B48208">
        <v>0</v>
      </c>
      <c r="C48208" s="1" t="s">
        <v>96408</v>
      </c>
      <c r="D48208" s="1" t="s">
        <v>96409</v>
      </c>
    </row>
    <row r="48209" spans="1:4" x14ac:dyDescent="0.3">
      <c r="A48209">
        <v>2304040</v>
      </c>
      <c r="B48209">
        <v>2</v>
      </c>
      <c r="C48209" s="1" t="s">
        <v>96410</v>
      </c>
      <c r="D48209" s="1" t="s">
        <v>96411</v>
      </c>
    </row>
    <row r="48210" spans="1:4" x14ac:dyDescent="0.3">
      <c r="A48210">
        <v>2304100</v>
      </c>
      <c r="B48210">
        <v>1</v>
      </c>
      <c r="C48210" s="1" t="s">
        <v>96412</v>
      </c>
      <c r="D48210" s="1" t="s">
        <v>96413</v>
      </c>
    </row>
    <row r="48211" spans="1:4" x14ac:dyDescent="0.3">
      <c r="A48211">
        <v>2304120</v>
      </c>
      <c r="B48211">
        <v>10</v>
      </c>
      <c r="C48211" s="1" t="s">
        <v>96414</v>
      </c>
      <c r="D48211" s="1" t="s">
        <v>96415</v>
      </c>
    </row>
    <row r="48212" spans="1:4" x14ac:dyDescent="0.3">
      <c r="A48212">
        <v>2304140</v>
      </c>
      <c r="B48212">
        <v>0</v>
      </c>
      <c r="C48212" s="1" t="s">
        <v>96416</v>
      </c>
      <c r="D48212" s="1" t="s">
        <v>96417</v>
      </c>
    </row>
    <row r="48213" spans="1:4" x14ac:dyDescent="0.3">
      <c r="A48213">
        <v>2304150</v>
      </c>
      <c r="B48213">
        <v>2</v>
      </c>
      <c r="C48213" s="1" t="s">
        <v>96418</v>
      </c>
      <c r="D48213" s="1" t="s">
        <v>96419</v>
      </c>
    </row>
    <row r="48214" spans="1:4" x14ac:dyDescent="0.3">
      <c r="A48214">
        <v>2304200</v>
      </c>
      <c r="B48214">
        <v>3</v>
      </c>
      <c r="C48214" s="1" t="s">
        <v>96420</v>
      </c>
      <c r="D48214" s="1" t="s">
        <v>96421</v>
      </c>
    </row>
    <row r="48215" spans="1:4" x14ac:dyDescent="0.3">
      <c r="A48215">
        <v>2304220</v>
      </c>
      <c r="B48215">
        <v>2</v>
      </c>
      <c r="C48215" s="1" t="s">
        <v>96422</v>
      </c>
      <c r="D48215" s="1" t="s">
        <v>96423</v>
      </c>
    </row>
    <row r="48216" spans="1:4" x14ac:dyDescent="0.3">
      <c r="A48216">
        <v>2304260</v>
      </c>
      <c r="B48216">
        <v>2</v>
      </c>
      <c r="C48216" s="1" t="s">
        <v>96424</v>
      </c>
      <c r="D48216" s="1" t="s">
        <v>96425</v>
      </c>
    </row>
    <row r="48217" spans="1:4" x14ac:dyDescent="0.3">
      <c r="A48217">
        <v>2304270</v>
      </c>
      <c r="B48217">
        <v>1</v>
      </c>
      <c r="C48217" s="1" t="s">
        <v>96426</v>
      </c>
      <c r="D48217" s="1" t="s">
        <v>96427</v>
      </c>
    </row>
    <row r="48218" spans="1:4" x14ac:dyDescent="0.3">
      <c r="A48218">
        <v>2304280</v>
      </c>
      <c r="B48218">
        <v>2</v>
      </c>
      <c r="C48218" s="1" t="s">
        <v>96428</v>
      </c>
      <c r="D48218" s="1" t="s">
        <v>96429</v>
      </c>
    </row>
    <row r="48219" spans="1:4" x14ac:dyDescent="0.3">
      <c r="A48219">
        <v>2304320</v>
      </c>
      <c r="B48219">
        <v>6</v>
      </c>
      <c r="C48219" s="1" t="s">
        <v>96430</v>
      </c>
      <c r="D48219" s="1" t="s">
        <v>96431</v>
      </c>
    </row>
    <row r="48220" spans="1:4" x14ac:dyDescent="0.3">
      <c r="A48220">
        <v>2304470</v>
      </c>
      <c r="B48220">
        <v>0</v>
      </c>
      <c r="C48220" s="1" t="s">
        <v>96432</v>
      </c>
      <c r="D48220" s="1" t="s">
        <v>96433</v>
      </c>
    </row>
    <row r="48221" spans="1:4" x14ac:dyDescent="0.3">
      <c r="A48221">
        <v>2304540</v>
      </c>
      <c r="B48221">
        <v>3</v>
      </c>
      <c r="C48221" s="1" t="s">
        <v>96434</v>
      </c>
      <c r="D48221" s="1" t="s">
        <v>96435</v>
      </c>
    </row>
    <row r="48222" spans="1:4" x14ac:dyDescent="0.3">
      <c r="A48222">
        <v>2304570</v>
      </c>
      <c r="B48222">
        <v>86</v>
      </c>
      <c r="C48222" s="1" t="s">
        <v>96436</v>
      </c>
      <c r="D48222" s="1" t="s">
        <v>96437</v>
      </c>
    </row>
    <row r="48223" spans="1:4" x14ac:dyDescent="0.3">
      <c r="A48223">
        <v>2304580</v>
      </c>
      <c r="B48223">
        <v>1</v>
      </c>
      <c r="C48223" s="1" t="s">
        <v>96438</v>
      </c>
      <c r="D48223" s="1" t="s">
        <v>96439</v>
      </c>
    </row>
    <row r="48224" spans="1:4" x14ac:dyDescent="0.3">
      <c r="A48224">
        <v>2304670</v>
      </c>
      <c r="B48224">
        <v>6</v>
      </c>
      <c r="C48224" s="1" t="s">
        <v>96440</v>
      </c>
      <c r="D48224" s="1" t="s">
        <v>96441</v>
      </c>
    </row>
    <row r="48225" spans="1:4" x14ac:dyDescent="0.3">
      <c r="A48225">
        <v>2304850</v>
      </c>
      <c r="B48225">
        <v>1</v>
      </c>
      <c r="C48225" s="1" t="s">
        <v>96442</v>
      </c>
      <c r="D48225" s="1" t="s">
        <v>96443</v>
      </c>
    </row>
    <row r="48226" spans="1:4" x14ac:dyDescent="0.3">
      <c r="A48226">
        <v>2304860</v>
      </c>
      <c r="B48226">
        <v>29</v>
      </c>
      <c r="C48226" s="1" t="s">
        <v>96444</v>
      </c>
      <c r="D48226" s="1" t="s">
        <v>96445</v>
      </c>
    </row>
    <row r="48227" spans="1:4" x14ac:dyDescent="0.3">
      <c r="A48227">
        <v>2304890</v>
      </c>
      <c r="B48227">
        <v>0</v>
      </c>
      <c r="C48227" s="1" t="s">
        <v>96446</v>
      </c>
      <c r="D48227" s="1" t="s">
        <v>96447</v>
      </c>
    </row>
    <row r="48228" spans="1:4" x14ac:dyDescent="0.3">
      <c r="A48228">
        <v>2304900</v>
      </c>
      <c r="B48228">
        <v>0</v>
      </c>
      <c r="C48228" s="1" t="s">
        <v>96448</v>
      </c>
      <c r="D48228" s="1" t="s">
        <v>96449</v>
      </c>
    </row>
    <row r="48229" spans="1:4" x14ac:dyDescent="0.3">
      <c r="A48229">
        <v>2305080</v>
      </c>
      <c r="B48229">
        <v>1</v>
      </c>
      <c r="C48229" s="1" t="s">
        <v>96450</v>
      </c>
      <c r="D48229" s="1" t="s">
        <v>96451</v>
      </c>
    </row>
    <row r="48230" spans="1:4" x14ac:dyDescent="0.3">
      <c r="A48230">
        <v>2305110</v>
      </c>
      <c r="B48230">
        <v>9</v>
      </c>
      <c r="C48230" s="1" t="s">
        <v>96452</v>
      </c>
      <c r="D48230" s="1" t="s">
        <v>96453</v>
      </c>
    </row>
    <row r="48231" spans="1:4" x14ac:dyDescent="0.3">
      <c r="A48231">
        <v>2305210</v>
      </c>
      <c r="B48231">
        <v>1</v>
      </c>
      <c r="C48231" s="1" t="s">
        <v>96454</v>
      </c>
      <c r="D48231" s="1" t="s">
        <v>96455</v>
      </c>
    </row>
    <row r="48232" spans="1:4" x14ac:dyDescent="0.3">
      <c r="A48232">
        <v>2305250</v>
      </c>
      <c r="B48232">
        <v>1</v>
      </c>
      <c r="C48232" s="1" t="s">
        <v>96456</v>
      </c>
      <c r="D48232" s="1" t="s">
        <v>96457</v>
      </c>
    </row>
    <row r="48233" spans="1:4" x14ac:dyDescent="0.3">
      <c r="A48233">
        <v>2305280</v>
      </c>
      <c r="B48233">
        <v>1</v>
      </c>
      <c r="C48233" s="1" t="s">
        <v>96458</v>
      </c>
      <c r="D48233" s="1" t="s">
        <v>96459</v>
      </c>
    </row>
    <row r="48234" spans="1:4" x14ac:dyDescent="0.3">
      <c r="A48234">
        <v>2305370</v>
      </c>
      <c r="B48234">
        <v>19</v>
      </c>
      <c r="C48234" s="1" t="s">
        <v>96460</v>
      </c>
      <c r="D48234" s="1" t="s">
        <v>96461</v>
      </c>
    </row>
    <row r="48235" spans="1:4" x14ac:dyDescent="0.3">
      <c r="A48235">
        <v>2305480</v>
      </c>
      <c r="B48235">
        <v>2</v>
      </c>
      <c r="C48235" s="1" t="s">
        <v>96462</v>
      </c>
      <c r="D48235" s="1" t="s">
        <v>96463</v>
      </c>
    </row>
    <row r="48236" spans="1:4" x14ac:dyDescent="0.3">
      <c r="A48236">
        <v>2305560</v>
      </c>
      <c r="B48236">
        <v>7</v>
      </c>
      <c r="C48236" s="1" t="s">
        <v>96464</v>
      </c>
      <c r="D48236" s="1" t="s">
        <v>96465</v>
      </c>
    </row>
    <row r="48237" spans="1:4" x14ac:dyDescent="0.3">
      <c r="A48237">
        <v>2305670</v>
      </c>
      <c r="B48237">
        <v>12</v>
      </c>
      <c r="C48237" s="1" t="s">
        <v>96466</v>
      </c>
      <c r="D48237" s="1" t="s">
        <v>96467</v>
      </c>
    </row>
    <row r="48238" spans="1:4" x14ac:dyDescent="0.3">
      <c r="A48238">
        <v>2305740</v>
      </c>
      <c r="B48238">
        <v>6</v>
      </c>
      <c r="C48238" s="1" t="s">
        <v>96468</v>
      </c>
      <c r="D48238" s="1" t="s">
        <v>96469</v>
      </c>
    </row>
    <row r="48239" spans="1:4" x14ac:dyDescent="0.3">
      <c r="A48239">
        <v>2305770</v>
      </c>
      <c r="B48239">
        <v>35</v>
      </c>
      <c r="C48239" s="1" t="s">
        <v>96470</v>
      </c>
      <c r="D48239" s="1" t="s">
        <v>96471</v>
      </c>
    </row>
    <row r="48240" spans="1:4" x14ac:dyDescent="0.3">
      <c r="A48240">
        <v>2305780</v>
      </c>
      <c r="B48240">
        <v>0</v>
      </c>
      <c r="C48240" s="1" t="s">
        <v>96472</v>
      </c>
      <c r="D48240" s="1" t="s">
        <v>96473</v>
      </c>
    </row>
    <row r="48241" spans="1:4" x14ac:dyDescent="0.3">
      <c r="A48241">
        <v>2305870</v>
      </c>
      <c r="B48241">
        <v>0</v>
      </c>
      <c r="C48241" s="1" t="s">
        <v>96474</v>
      </c>
      <c r="D48241" s="1" t="s">
        <v>96475</v>
      </c>
    </row>
    <row r="48242" spans="1:4" x14ac:dyDescent="0.3">
      <c r="A48242">
        <v>2305920</v>
      </c>
      <c r="B48242">
        <v>9</v>
      </c>
      <c r="C48242" s="1" t="s">
        <v>96476</v>
      </c>
      <c r="D48242" s="1" t="s">
        <v>96477</v>
      </c>
    </row>
    <row r="48243" spans="1:4" x14ac:dyDescent="0.3">
      <c r="A48243">
        <v>2305950</v>
      </c>
      <c r="B48243">
        <v>2</v>
      </c>
      <c r="C48243" s="1" t="s">
        <v>96478</v>
      </c>
      <c r="D48243" s="1" t="s">
        <v>96479</v>
      </c>
    </row>
    <row r="48244" spans="1:4" x14ac:dyDescent="0.3">
      <c r="A48244">
        <v>2305990</v>
      </c>
      <c r="B48244">
        <v>0</v>
      </c>
      <c r="C48244" s="1" t="s">
        <v>96480</v>
      </c>
      <c r="D48244" s="1" t="s">
        <v>96481</v>
      </c>
    </row>
    <row r="48245" spans="1:4" x14ac:dyDescent="0.3">
      <c r="A48245">
        <v>2306000</v>
      </c>
      <c r="B48245">
        <v>0</v>
      </c>
      <c r="C48245" s="1" t="s">
        <v>96482</v>
      </c>
      <c r="D48245" s="1" t="s">
        <v>96483</v>
      </c>
    </row>
    <row r="48246" spans="1:4" x14ac:dyDescent="0.3">
      <c r="A48246">
        <v>2306040</v>
      </c>
      <c r="B48246">
        <v>2</v>
      </c>
      <c r="C48246" s="1" t="s">
        <v>96484</v>
      </c>
      <c r="D48246" s="1" t="s">
        <v>96485</v>
      </c>
    </row>
    <row r="48247" spans="1:4" x14ac:dyDescent="0.3">
      <c r="A48247">
        <v>2306080</v>
      </c>
      <c r="B48247">
        <v>2</v>
      </c>
      <c r="C48247" s="1" t="s">
        <v>96486</v>
      </c>
      <c r="D48247" s="1" t="s">
        <v>96487</v>
      </c>
    </row>
    <row r="48248" spans="1:4" x14ac:dyDescent="0.3">
      <c r="A48248">
        <v>2306130</v>
      </c>
      <c r="B48248">
        <v>1</v>
      </c>
      <c r="C48248" s="1" t="s">
        <v>96488</v>
      </c>
      <c r="D48248" s="1" t="s">
        <v>96489</v>
      </c>
    </row>
    <row r="48249" spans="1:4" x14ac:dyDescent="0.3">
      <c r="A48249">
        <v>2306190</v>
      </c>
      <c r="B48249">
        <v>134</v>
      </c>
      <c r="C48249" s="1" t="s">
        <v>96490</v>
      </c>
      <c r="D48249" s="1" t="s">
        <v>96491</v>
      </c>
    </row>
    <row r="48250" spans="1:4" x14ac:dyDescent="0.3">
      <c r="A48250">
        <v>2306200</v>
      </c>
      <c r="B48250">
        <v>6</v>
      </c>
      <c r="C48250" s="1" t="s">
        <v>96492</v>
      </c>
      <c r="D48250" s="1" t="s">
        <v>96493</v>
      </c>
    </row>
    <row r="48251" spans="1:4" x14ac:dyDescent="0.3">
      <c r="A48251">
        <v>2306240</v>
      </c>
      <c r="B48251">
        <v>1</v>
      </c>
      <c r="C48251" s="1" t="s">
        <v>96494</v>
      </c>
      <c r="D48251" s="1" t="s">
        <v>96495</v>
      </c>
    </row>
    <row r="48252" spans="1:4" x14ac:dyDescent="0.3">
      <c r="A48252">
        <v>2306280</v>
      </c>
      <c r="B48252">
        <v>1</v>
      </c>
      <c r="C48252" s="1" t="s">
        <v>96496</v>
      </c>
      <c r="D48252" s="1" t="s">
        <v>96497</v>
      </c>
    </row>
    <row r="48253" spans="1:4" x14ac:dyDescent="0.3">
      <c r="A48253">
        <v>2306330</v>
      </c>
      <c r="B48253">
        <v>0</v>
      </c>
      <c r="C48253" s="1" t="s">
        <v>96498</v>
      </c>
      <c r="D48253" s="1" t="s">
        <v>96499</v>
      </c>
    </row>
    <row r="48254" spans="1:4" x14ac:dyDescent="0.3">
      <c r="A48254">
        <v>2306350</v>
      </c>
      <c r="B48254">
        <v>0</v>
      </c>
      <c r="C48254" s="1" t="s">
        <v>96500</v>
      </c>
      <c r="D48254" s="1" t="s">
        <v>96501</v>
      </c>
    </row>
    <row r="48255" spans="1:4" x14ac:dyDescent="0.3">
      <c r="A48255">
        <v>2306460</v>
      </c>
      <c r="B48255">
        <v>7</v>
      </c>
      <c r="C48255" s="1" t="s">
        <v>96502</v>
      </c>
      <c r="D48255" s="1" t="s">
        <v>96503</v>
      </c>
    </row>
    <row r="48256" spans="1:4" x14ac:dyDescent="0.3">
      <c r="A48256">
        <v>2306470</v>
      </c>
      <c r="B48256">
        <v>8</v>
      </c>
      <c r="C48256" s="1" t="s">
        <v>96504</v>
      </c>
      <c r="D48256" s="1" t="s">
        <v>96505</v>
      </c>
    </row>
    <row r="48257" spans="1:4" x14ac:dyDescent="0.3">
      <c r="A48257">
        <v>2306500</v>
      </c>
      <c r="B48257">
        <v>5</v>
      </c>
      <c r="C48257" s="1" t="s">
        <v>96506</v>
      </c>
      <c r="D48257" s="1" t="s">
        <v>96507</v>
      </c>
    </row>
    <row r="48258" spans="1:4" x14ac:dyDescent="0.3">
      <c r="A48258">
        <v>2306510</v>
      </c>
      <c r="B48258">
        <v>3</v>
      </c>
      <c r="C48258" s="1" t="s">
        <v>96508</v>
      </c>
      <c r="D48258" s="1" t="s">
        <v>96509</v>
      </c>
    </row>
    <row r="48259" spans="1:4" x14ac:dyDescent="0.3">
      <c r="A48259">
        <v>2306620</v>
      </c>
      <c r="B48259">
        <v>5</v>
      </c>
      <c r="C48259" s="1" t="s">
        <v>96510</v>
      </c>
      <c r="D48259" s="1" t="s">
        <v>96511</v>
      </c>
    </row>
    <row r="48260" spans="1:4" x14ac:dyDescent="0.3">
      <c r="A48260">
        <v>2306630</v>
      </c>
      <c r="B48260">
        <v>3</v>
      </c>
      <c r="C48260" s="1" t="s">
        <v>96512</v>
      </c>
      <c r="D48260" s="1" t="s">
        <v>96513</v>
      </c>
    </row>
    <row r="48261" spans="1:4" x14ac:dyDescent="0.3">
      <c r="A48261">
        <v>2306700</v>
      </c>
      <c r="B48261">
        <v>1</v>
      </c>
      <c r="C48261" s="1" t="s">
        <v>96514</v>
      </c>
      <c r="D48261" s="1" t="s">
        <v>96515</v>
      </c>
    </row>
    <row r="48262" spans="1:4" x14ac:dyDescent="0.3">
      <c r="A48262">
        <v>2306710</v>
      </c>
      <c r="B48262">
        <v>0</v>
      </c>
      <c r="C48262" s="1" t="s">
        <v>96516</v>
      </c>
      <c r="D48262" s="1" t="s">
        <v>96517</v>
      </c>
    </row>
    <row r="48263" spans="1:4" x14ac:dyDescent="0.3">
      <c r="A48263">
        <v>2306720</v>
      </c>
      <c r="B48263">
        <v>2</v>
      </c>
      <c r="C48263" s="1" t="s">
        <v>96518</v>
      </c>
      <c r="D48263" s="1" t="s">
        <v>96519</v>
      </c>
    </row>
    <row r="48264" spans="1:4" x14ac:dyDescent="0.3">
      <c r="A48264">
        <v>2306790</v>
      </c>
      <c r="B48264">
        <v>6</v>
      </c>
      <c r="C48264" s="1" t="s">
        <v>96520</v>
      </c>
      <c r="D48264" s="1" t="s">
        <v>96521</v>
      </c>
    </row>
    <row r="48265" spans="1:4" x14ac:dyDescent="0.3">
      <c r="A48265">
        <v>2306800</v>
      </c>
      <c r="B48265">
        <v>11</v>
      </c>
      <c r="C48265" s="1" t="s">
        <v>96522</v>
      </c>
      <c r="D48265" s="1" t="s">
        <v>96523</v>
      </c>
    </row>
    <row r="48266" spans="1:4" x14ac:dyDescent="0.3">
      <c r="A48266">
        <v>2306810</v>
      </c>
      <c r="B48266">
        <v>2</v>
      </c>
      <c r="C48266" s="1" t="s">
        <v>96524</v>
      </c>
      <c r="D48266" s="1" t="s">
        <v>96525</v>
      </c>
    </row>
    <row r="48267" spans="1:4" x14ac:dyDescent="0.3">
      <c r="A48267">
        <v>2306820</v>
      </c>
      <c r="B48267">
        <v>8</v>
      </c>
      <c r="C48267" s="1" t="s">
        <v>96526</v>
      </c>
      <c r="D48267" s="1" t="s">
        <v>96527</v>
      </c>
    </row>
    <row r="48268" spans="1:4" x14ac:dyDescent="0.3">
      <c r="A48268">
        <v>2306830</v>
      </c>
      <c r="B48268">
        <v>0</v>
      </c>
      <c r="C48268" s="1" t="s">
        <v>96528</v>
      </c>
      <c r="D48268" s="1" t="s">
        <v>96529</v>
      </c>
    </row>
    <row r="48269" spans="1:4" x14ac:dyDescent="0.3">
      <c r="A48269">
        <v>2306840</v>
      </c>
      <c r="B48269">
        <v>8</v>
      </c>
      <c r="C48269" s="1" t="s">
        <v>96530</v>
      </c>
      <c r="D48269" s="1" t="s">
        <v>96531</v>
      </c>
    </row>
    <row r="48270" spans="1:4" x14ac:dyDescent="0.3">
      <c r="A48270">
        <v>2306870</v>
      </c>
      <c r="B48270">
        <v>37</v>
      </c>
      <c r="C48270" s="1" t="s">
        <v>96532</v>
      </c>
      <c r="D48270" s="1" t="s">
        <v>96533</v>
      </c>
    </row>
    <row r="48271" spans="1:4" x14ac:dyDescent="0.3">
      <c r="A48271">
        <v>2306880</v>
      </c>
      <c r="B48271">
        <v>1</v>
      </c>
      <c r="C48271" s="1" t="s">
        <v>96534</v>
      </c>
      <c r="D48271" s="1" t="s">
        <v>96535</v>
      </c>
    </row>
    <row r="48272" spans="1:4" x14ac:dyDescent="0.3">
      <c r="A48272">
        <v>2306910</v>
      </c>
      <c r="B48272">
        <v>6</v>
      </c>
      <c r="C48272" s="1" t="s">
        <v>96536</v>
      </c>
      <c r="D48272" s="1" t="s">
        <v>96537</v>
      </c>
    </row>
    <row r="48273" spans="1:4" x14ac:dyDescent="0.3">
      <c r="A48273">
        <v>2306940</v>
      </c>
      <c r="B48273">
        <v>11</v>
      </c>
      <c r="C48273" s="1" t="s">
        <v>96538</v>
      </c>
      <c r="D48273" s="1" t="s">
        <v>96539</v>
      </c>
    </row>
    <row r="48274" spans="1:4" x14ac:dyDescent="0.3">
      <c r="A48274">
        <v>2306970</v>
      </c>
      <c r="B48274">
        <v>2</v>
      </c>
      <c r="C48274" s="1" t="s">
        <v>96540</v>
      </c>
      <c r="D48274" s="1" t="s">
        <v>96541</v>
      </c>
    </row>
    <row r="48275" spans="1:4" x14ac:dyDescent="0.3">
      <c r="A48275">
        <v>2306980</v>
      </c>
      <c r="B48275">
        <v>18</v>
      </c>
      <c r="C48275" s="1" t="s">
        <v>96542</v>
      </c>
      <c r="D48275" s="1" t="s">
        <v>96543</v>
      </c>
    </row>
    <row r="48276" spans="1:4" x14ac:dyDescent="0.3">
      <c r="A48276">
        <v>2307130</v>
      </c>
      <c r="B48276">
        <v>3</v>
      </c>
      <c r="C48276" s="1" t="s">
        <v>96544</v>
      </c>
      <c r="D48276" s="1" t="s">
        <v>96545</v>
      </c>
    </row>
    <row r="48277" spans="1:4" x14ac:dyDescent="0.3">
      <c r="A48277">
        <v>2307150</v>
      </c>
      <c r="B48277">
        <v>3</v>
      </c>
      <c r="C48277" s="1" t="s">
        <v>96546</v>
      </c>
      <c r="D48277" s="1" t="s">
        <v>96547</v>
      </c>
    </row>
    <row r="48278" spans="1:4" x14ac:dyDescent="0.3">
      <c r="A48278">
        <v>2307190</v>
      </c>
      <c r="B48278">
        <v>2</v>
      </c>
      <c r="C48278" s="1" t="s">
        <v>96548</v>
      </c>
      <c r="D48278" s="1" t="s">
        <v>96549</v>
      </c>
    </row>
    <row r="48279" spans="1:4" x14ac:dyDescent="0.3">
      <c r="A48279">
        <v>2307200</v>
      </c>
      <c r="B48279">
        <v>17</v>
      </c>
      <c r="C48279" s="1" t="s">
        <v>96550</v>
      </c>
      <c r="D48279" s="1" t="s">
        <v>96551</v>
      </c>
    </row>
    <row r="48280" spans="1:4" x14ac:dyDescent="0.3">
      <c r="A48280">
        <v>2307280</v>
      </c>
      <c r="B48280">
        <v>3</v>
      </c>
      <c r="C48280" s="1" t="s">
        <v>96552</v>
      </c>
      <c r="D48280" s="1" t="s">
        <v>96553</v>
      </c>
    </row>
    <row r="48281" spans="1:4" x14ac:dyDescent="0.3">
      <c r="A48281">
        <v>2307290</v>
      </c>
      <c r="B48281">
        <v>7</v>
      </c>
      <c r="C48281" s="1" t="s">
        <v>96554</v>
      </c>
      <c r="D48281" s="1" t="s">
        <v>96555</v>
      </c>
    </row>
    <row r="48282" spans="1:4" x14ac:dyDescent="0.3">
      <c r="A48282">
        <v>2307370</v>
      </c>
      <c r="B48282">
        <v>1</v>
      </c>
      <c r="C48282" s="1" t="s">
        <v>96556</v>
      </c>
      <c r="D48282" s="1" t="s">
        <v>96557</v>
      </c>
    </row>
    <row r="48283" spans="1:4" x14ac:dyDescent="0.3">
      <c r="A48283">
        <v>2307460</v>
      </c>
      <c r="B48283">
        <v>2</v>
      </c>
      <c r="C48283" s="1" t="s">
        <v>96558</v>
      </c>
      <c r="D48283" s="1" t="s">
        <v>96559</v>
      </c>
    </row>
    <row r="48284" spans="1:4" x14ac:dyDescent="0.3">
      <c r="A48284">
        <v>2307480</v>
      </c>
      <c r="B48284">
        <v>4</v>
      </c>
      <c r="C48284" s="1" t="s">
        <v>96560</v>
      </c>
      <c r="D48284" s="1" t="s">
        <v>96561</v>
      </c>
    </row>
    <row r="48285" spans="1:4" x14ac:dyDescent="0.3">
      <c r="A48285">
        <v>2307490</v>
      </c>
      <c r="B48285">
        <v>2</v>
      </c>
      <c r="C48285" s="1" t="s">
        <v>96562</v>
      </c>
      <c r="D48285" s="1" t="s">
        <v>96563</v>
      </c>
    </row>
    <row r="48286" spans="1:4" x14ac:dyDescent="0.3">
      <c r="A48286">
        <v>2307500</v>
      </c>
      <c r="B48286">
        <v>4</v>
      </c>
      <c r="C48286" s="1" t="s">
        <v>96564</v>
      </c>
      <c r="D48286" s="1" t="s">
        <v>96565</v>
      </c>
    </row>
    <row r="48287" spans="1:4" x14ac:dyDescent="0.3">
      <c r="A48287">
        <v>2307520</v>
      </c>
      <c r="B48287">
        <v>3</v>
      </c>
      <c r="C48287" s="1" t="s">
        <v>96566</v>
      </c>
      <c r="D48287" s="1" t="s">
        <v>96567</v>
      </c>
    </row>
    <row r="48288" spans="1:4" x14ac:dyDescent="0.3">
      <c r="A48288">
        <v>2307530</v>
      </c>
      <c r="B48288">
        <v>1</v>
      </c>
      <c r="C48288" s="1" t="s">
        <v>96568</v>
      </c>
      <c r="D48288" s="1" t="s">
        <v>96569</v>
      </c>
    </row>
    <row r="48289" spans="1:4" x14ac:dyDescent="0.3">
      <c r="A48289">
        <v>2307550</v>
      </c>
      <c r="B48289">
        <v>5</v>
      </c>
      <c r="C48289" s="1" t="s">
        <v>96570</v>
      </c>
      <c r="D48289" s="1" t="s">
        <v>96571</v>
      </c>
    </row>
    <row r="48290" spans="1:4" x14ac:dyDescent="0.3">
      <c r="A48290">
        <v>2307590</v>
      </c>
      <c r="B48290">
        <v>4</v>
      </c>
      <c r="C48290" s="1" t="s">
        <v>96572</v>
      </c>
      <c r="D48290" s="1" t="s">
        <v>96573</v>
      </c>
    </row>
    <row r="48291" spans="1:4" x14ac:dyDescent="0.3">
      <c r="A48291">
        <v>2307620</v>
      </c>
      <c r="B48291">
        <v>0</v>
      </c>
      <c r="C48291" s="1" t="s">
        <v>96574</v>
      </c>
      <c r="D48291" s="1" t="s">
        <v>96575</v>
      </c>
    </row>
    <row r="48292" spans="1:4" x14ac:dyDescent="0.3">
      <c r="A48292">
        <v>2307640</v>
      </c>
      <c r="B48292">
        <v>0</v>
      </c>
      <c r="C48292" s="1" t="s">
        <v>96576</v>
      </c>
      <c r="D48292" s="1" t="s">
        <v>96577</v>
      </c>
    </row>
    <row r="48293" spans="1:4" x14ac:dyDescent="0.3">
      <c r="A48293">
        <v>2307650</v>
      </c>
      <c r="B48293">
        <v>2</v>
      </c>
      <c r="C48293" s="1" t="s">
        <v>96578</v>
      </c>
      <c r="D48293" s="1" t="s">
        <v>96579</v>
      </c>
    </row>
    <row r="48294" spans="1:4" x14ac:dyDescent="0.3">
      <c r="A48294">
        <v>2307680</v>
      </c>
      <c r="B48294">
        <v>0</v>
      </c>
      <c r="C48294" s="1" t="s">
        <v>96580</v>
      </c>
      <c r="D48294" s="1" t="s">
        <v>96581</v>
      </c>
    </row>
    <row r="48295" spans="1:4" x14ac:dyDescent="0.3">
      <c r="A48295">
        <v>2307700</v>
      </c>
      <c r="B48295">
        <v>1</v>
      </c>
      <c r="C48295" s="1" t="s">
        <v>96582</v>
      </c>
      <c r="D48295" s="1" t="s">
        <v>96583</v>
      </c>
    </row>
    <row r="48296" spans="1:4" x14ac:dyDescent="0.3">
      <c r="A48296">
        <v>2307780</v>
      </c>
      <c r="B48296">
        <v>1</v>
      </c>
      <c r="C48296" s="1" t="s">
        <v>96584</v>
      </c>
      <c r="D48296" s="1" t="s">
        <v>96585</v>
      </c>
    </row>
    <row r="48297" spans="1:4" x14ac:dyDescent="0.3">
      <c r="A48297">
        <v>2307800</v>
      </c>
      <c r="B48297">
        <v>1</v>
      </c>
      <c r="C48297" s="1" t="s">
        <v>96586</v>
      </c>
      <c r="D48297" s="1" t="s">
        <v>96587</v>
      </c>
    </row>
    <row r="48298" spans="1:4" x14ac:dyDescent="0.3">
      <c r="A48298">
        <v>2307820</v>
      </c>
      <c r="B48298">
        <v>1</v>
      </c>
      <c r="C48298" s="1" t="s">
        <v>96588</v>
      </c>
      <c r="D48298" s="1" t="s">
        <v>96589</v>
      </c>
    </row>
    <row r="48299" spans="1:4" x14ac:dyDescent="0.3">
      <c r="A48299">
        <v>2307830</v>
      </c>
      <c r="B48299">
        <v>3</v>
      </c>
      <c r="C48299" s="1" t="s">
        <v>96590</v>
      </c>
      <c r="D48299" s="1" t="s">
        <v>96591</v>
      </c>
    </row>
    <row r="48300" spans="1:4" x14ac:dyDescent="0.3">
      <c r="A48300">
        <v>2307860</v>
      </c>
      <c r="B48300">
        <v>10</v>
      </c>
      <c r="C48300" s="1" t="s">
        <v>96592</v>
      </c>
      <c r="D48300" s="1" t="s">
        <v>96593</v>
      </c>
    </row>
    <row r="48301" spans="1:4" x14ac:dyDescent="0.3">
      <c r="A48301">
        <v>2307970</v>
      </c>
      <c r="B48301">
        <v>0</v>
      </c>
      <c r="C48301" s="1" t="s">
        <v>96594</v>
      </c>
      <c r="D48301" s="1" t="s">
        <v>96595</v>
      </c>
    </row>
    <row r="48302" spans="1:4" x14ac:dyDescent="0.3">
      <c r="A48302">
        <v>2308020</v>
      </c>
      <c r="B48302">
        <v>32</v>
      </c>
      <c r="C48302" s="1" t="s">
        <v>96596</v>
      </c>
      <c r="D48302" s="1" t="s">
        <v>96597</v>
      </c>
    </row>
    <row r="48303" spans="1:4" x14ac:dyDescent="0.3">
      <c r="A48303">
        <v>2308030</v>
      </c>
      <c r="B48303">
        <v>1</v>
      </c>
      <c r="C48303" s="1" t="s">
        <v>96598</v>
      </c>
      <c r="D48303" s="1" t="s">
        <v>96599</v>
      </c>
    </row>
    <row r="48304" spans="1:4" x14ac:dyDescent="0.3">
      <c r="A48304">
        <v>2308050</v>
      </c>
      <c r="B48304">
        <v>2</v>
      </c>
      <c r="C48304" s="1" t="s">
        <v>96600</v>
      </c>
      <c r="D48304" s="1" t="s">
        <v>96601</v>
      </c>
    </row>
    <row r="48305" spans="1:4" x14ac:dyDescent="0.3">
      <c r="A48305">
        <v>2308170</v>
      </c>
      <c r="B48305">
        <v>1</v>
      </c>
      <c r="C48305" s="1" t="s">
        <v>96602</v>
      </c>
      <c r="D48305" s="1" t="s">
        <v>96603</v>
      </c>
    </row>
    <row r="48306" spans="1:4" x14ac:dyDescent="0.3">
      <c r="A48306">
        <v>2308220</v>
      </c>
      <c r="B48306">
        <v>12</v>
      </c>
      <c r="C48306" s="1" t="s">
        <v>96604</v>
      </c>
      <c r="D48306" s="1" t="s">
        <v>96605</v>
      </c>
    </row>
    <row r="48307" spans="1:4" x14ac:dyDescent="0.3">
      <c r="A48307">
        <v>2308230</v>
      </c>
      <c r="B48307">
        <v>2</v>
      </c>
      <c r="C48307" s="1" t="s">
        <v>96606</v>
      </c>
      <c r="D48307" s="1" t="s">
        <v>96607</v>
      </c>
    </row>
    <row r="48308" spans="1:4" x14ac:dyDescent="0.3">
      <c r="A48308">
        <v>2308310</v>
      </c>
      <c r="B48308">
        <v>3</v>
      </c>
      <c r="C48308" s="1" t="s">
        <v>96608</v>
      </c>
      <c r="D48308" s="1" t="s">
        <v>96609</v>
      </c>
    </row>
    <row r="48309" spans="1:4" x14ac:dyDescent="0.3">
      <c r="A48309">
        <v>2308330</v>
      </c>
      <c r="B48309">
        <v>1</v>
      </c>
      <c r="C48309" s="1" t="s">
        <v>96610</v>
      </c>
      <c r="D48309" s="1" t="s">
        <v>96611</v>
      </c>
    </row>
    <row r="48310" spans="1:4" x14ac:dyDescent="0.3">
      <c r="A48310">
        <v>2308390</v>
      </c>
      <c r="B48310">
        <v>0</v>
      </c>
      <c r="C48310" s="1" t="s">
        <v>96612</v>
      </c>
      <c r="D48310" s="1" t="s">
        <v>96613</v>
      </c>
    </row>
    <row r="48311" spans="1:4" x14ac:dyDescent="0.3">
      <c r="A48311">
        <v>2308460</v>
      </c>
      <c r="B48311">
        <v>12</v>
      </c>
      <c r="C48311" s="1" t="s">
        <v>96614</v>
      </c>
      <c r="D48311" s="1" t="s">
        <v>96615</v>
      </c>
    </row>
    <row r="48312" spans="1:4" x14ac:dyDescent="0.3">
      <c r="A48312">
        <v>2308550</v>
      </c>
      <c r="B48312">
        <v>0</v>
      </c>
      <c r="C48312" s="1" t="s">
        <v>96616</v>
      </c>
      <c r="D48312" s="1" t="s">
        <v>96617</v>
      </c>
    </row>
    <row r="48313" spans="1:4" x14ac:dyDescent="0.3">
      <c r="A48313">
        <v>2308570</v>
      </c>
      <c r="B48313">
        <v>12</v>
      </c>
      <c r="C48313" s="1" t="s">
        <v>96618</v>
      </c>
      <c r="D48313" s="1" t="s">
        <v>96619</v>
      </c>
    </row>
    <row r="48314" spans="1:4" x14ac:dyDescent="0.3">
      <c r="A48314">
        <v>2308580</v>
      </c>
      <c r="B48314">
        <v>2</v>
      </c>
      <c r="C48314" s="1" t="s">
        <v>96620</v>
      </c>
      <c r="D48314" s="1" t="s">
        <v>96621</v>
      </c>
    </row>
    <row r="48315" spans="1:4" x14ac:dyDescent="0.3">
      <c r="A48315">
        <v>2308610</v>
      </c>
      <c r="B48315">
        <v>1</v>
      </c>
      <c r="C48315" s="1" t="s">
        <v>96622</v>
      </c>
      <c r="D48315" s="1" t="s">
        <v>96623</v>
      </c>
    </row>
    <row r="48316" spans="1:4" x14ac:dyDescent="0.3">
      <c r="A48316">
        <v>2308620</v>
      </c>
      <c r="B48316">
        <v>11</v>
      </c>
      <c r="C48316" s="1" t="s">
        <v>96624</v>
      </c>
      <c r="D48316" s="1" t="s">
        <v>96625</v>
      </c>
    </row>
    <row r="48317" spans="1:4" x14ac:dyDescent="0.3">
      <c r="A48317">
        <v>2308700</v>
      </c>
      <c r="B48317">
        <v>2</v>
      </c>
      <c r="C48317" s="1" t="s">
        <v>96626</v>
      </c>
      <c r="D48317" s="1" t="s">
        <v>96627</v>
      </c>
    </row>
    <row r="48318" spans="1:4" x14ac:dyDescent="0.3">
      <c r="A48318">
        <v>2308720</v>
      </c>
      <c r="B48318">
        <v>1</v>
      </c>
      <c r="C48318" s="1" t="s">
        <v>96628</v>
      </c>
      <c r="D48318" s="1" t="s">
        <v>96629</v>
      </c>
    </row>
    <row r="48319" spans="1:4" x14ac:dyDescent="0.3">
      <c r="A48319">
        <v>2308730</v>
      </c>
      <c r="B48319">
        <v>7</v>
      </c>
      <c r="C48319" s="1" t="s">
        <v>96630</v>
      </c>
      <c r="D48319" s="1" t="s">
        <v>96631</v>
      </c>
    </row>
    <row r="48320" spans="1:4" x14ac:dyDescent="0.3">
      <c r="A48320">
        <v>2308740</v>
      </c>
      <c r="B48320">
        <v>1</v>
      </c>
      <c r="C48320" s="1" t="s">
        <v>96632</v>
      </c>
      <c r="D48320" s="1" t="s">
        <v>96633</v>
      </c>
    </row>
    <row r="48321" spans="1:4" x14ac:dyDescent="0.3">
      <c r="A48321">
        <v>2308780</v>
      </c>
      <c r="B48321">
        <v>0</v>
      </c>
      <c r="C48321" s="1" t="s">
        <v>96634</v>
      </c>
      <c r="D48321" s="1" t="s">
        <v>96635</v>
      </c>
    </row>
    <row r="48322" spans="1:4" x14ac:dyDescent="0.3">
      <c r="A48322">
        <v>2308790</v>
      </c>
      <c r="B48322">
        <v>2</v>
      </c>
      <c r="C48322" s="1" t="s">
        <v>96636</v>
      </c>
      <c r="D48322" s="1" t="s">
        <v>96637</v>
      </c>
    </row>
    <row r="48323" spans="1:4" x14ac:dyDescent="0.3">
      <c r="A48323">
        <v>2308820</v>
      </c>
      <c r="B48323">
        <v>10</v>
      </c>
      <c r="C48323" s="1" t="s">
        <v>96638</v>
      </c>
      <c r="D48323" s="1" t="s">
        <v>96639</v>
      </c>
    </row>
    <row r="48324" spans="1:4" x14ac:dyDescent="0.3">
      <c r="A48324">
        <v>2308850</v>
      </c>
      <c r="B48324">
        <v>4</v>
      </c>
      <c r="C48324" s="1" t="s">
        <v>96640</v>
      </c>
      <c r="D48324" s="1" t="s">
        <v>96641</v>
      </c>
    </row>
    <row r="48325" spans="1:4" x14ac:dyDescent="0.3">
      <c r="A48325">
        <v>2308920</v>
      </c>
      <c r="B48325">
        <v>1</v>
      </c>
      <c r="C48325" s="1" t="s">
        <v>96642</v>
      </c>
      <c r="D48325" s="1" t="s">
        <v>96643</v>
      </c>
    </row>
    <row r="48326" spans="1:4" x14ac:dyDescent="0.3">
      <c r="A48326">
        <v>2308940</v>
      </c>
      <c r="B48326">
        <v>0</v>
      </c>
      <c r="C48326" s="1" t="s">
        <v>96644</v>
      </c>
      <c r="D48326" s="1" t="s">
        <v>96645</v>
      </c>
    </row>
    <row r="48327" spans="1:4" x14ac:dyDescent="0.3">
      <c r="A48327">
        <v>2309020</v>
      </c>
      <c r="B48327">
        <v>0</v>
      </c>
      <c r="C48327" s="1" t="s">
        <v>96646</v>
      </c>
      <c r="D48327" s="1" t="s">
        <v>96647</v>
      </c>
    </row>
    <row r="48328" spans="1:4" x14ac:dyDescent="0.3">
      <c r="A48328">
        <v>2309030</v>
      </c>
      <c r="B48328">
        <v>0</v>
      </c>
      <c r="C48328" s="1" t="s">
        <v>96648</v>
      </c>
      <c r="D48328" s="1" t="s">
        <v>96649</v>
      </c>
    </row>
    <row r="48329" spans="1:4" x14ac:dyDescent="0.3">
      <c r="A48329">
        <v>2309080</v>
      </c>
      <c r="B48329">
        <v>0</v>
      </c>
      <c r="C48329" s="1" t="s">
        <v>96650</v>
      </c>
      <c r="D48329" s="1" t="s">
        <v>96651</v>
      </c>
    </row>
    <row r="48330" spans="1:4" x14ac:dyDescent="0.3">
      <c r="A48330">
        <v>2309120</v>
      </c>
      <c r="B48330">
        <v>0</v>
      </c>
      <c r="C48330" s="1" t="s">
        <v>96652</v>
      </c>
      <c r="D48330" s="1" t="s">
        <v>96653</v>
      </c>
    </row>
    <row r="48331" spans="1:4" x14ac:dyDescent="0.3">
      <c r="A48331">
        <v>2309150</v>
      </c>
      <c r="B48331">
        <v>0</v>
      </c>
      <c r="C48331" s="1" t="s">
        <v>96654</v>
      </c>
      <c r="D48331" s="1" t="s">
        <v>96655</v>
      </c>
    </row>
    <row r="48332" spans="1:4" x14ac:dyDescent="0.3">
      <c r="A48332">
        <v>2309160</v>
      </c>
      <c r="B48332">
        <v>8</v>
      </c>
      <c r="C48332" s="1" t="s">
        <v>96656</v>
      </c>
      <c r="D48332" s="1" t="s">
        <v>96657</v>
      </c>
    </row>
    <row r="48333" spans="1:4" x14ac:dyDescent="0.3">
      <c r="A48333">
        <v>2309170</v>
      </c>
      <c r="B48333">
        <v>1</v>
      </c>
      <c r="C48333" s="1" t="s">
        <v>96658</v>
      </c>
      <c r="D48333" s="1" t="s">
        <v>96659</v>
      </c>
    </row>
    <row r="48334" spans="1:4" x14ac:dyDescent="0.3">
      <c r="A48334">
        <v>2309220</v>
      </c>
      <c r="B48334">
        <v>3</v>
      </c>
      <c r="C48334" s="1" t="s">
        <v>96660</v>
      </c>
      <c r="D48334" s="1" t="s">
        <v>96661</v>
      </c>
    </row>
    <row r="48335" spans="1:4" x14ac:dyDescent="0.3">
      <c r="A48335">
        <v>2309250</v>
      </c>
      <c r="B48335">
        <v>0</v>
      </c>
      <c r="C48335" s="1" t="s">
        <v>96662</v>
      </c>
      <c r="D48335" s="1" t="s">
        <v>96663</v>
      </c>
    </row>
    <row r="48336" spans="1:4" x14ac:dyDescent="0.3">
      <c r="A48336">
        <v>2309310</v>
      </c>
      <c r="B48336">
        <v>1</v>
      </c>
      <c r="C48336" s="1" t="s">
        <v>96664</v>
      </c>
      <c r="D48336" s="1" t="s">
        <v>96665</v>
      </c>
    </row>
    <row r="48337" spans="1:4" x14ac:dyDescent="0.3">
      <c r="A48337">
        <v>2309340</v>
      </c>
      <c r="B48337">
        <v>0</v>
      </c>
      <c r="C48337" s="1" t="s">
        <v>96666</v>
      </c>
      <c r="D48337" s="1" t="s">
        <v>96667</v>
      </c>
    </row>
    <row r="48338" spans="1:4" x14ac:dyDescent="0.3">
      <c r="A48338">
        <v>2309360</v>
      </c>
      <c r="B48338">
        <v>0</v>
      </c>
      <c r="C48338" s="1" t="s">
        <v>96668</v>
      </c>
      <c r="D48338" s="1" t="s">
        <v>96669</v>
      </c>
    </row>
    <row r="48339" spans="1:4" x14ac:dyDescent="0.3">
      <c r="A48339">
        <v>2309410</v>
      </c>
      <c r="B48339">
        <v>0</v>
      </c>
      <c r="C48339" s="1" t="s">
        <v>96670</v>
      </c>
      <c r="D48339" s="1" t="s">
        <v>96671</v>
      </c>
    </row>
    <row r="48340" spans="1:4" x14ac:dyDescent="0.3">
      <c r="A48340">
        <v>2309420</v>
      </c>
      <c r="B48340">
        <v>0</v>
      </c>
      <c r="C48340" s="1" t="s">
        <v>96672</v>
      </c>
      <c r="D48340" s="1" t="s">
        <v>96673</v>
      </c>
    </row>
    <row r="48341" spans="1:4" x14ac:dyDescent="0.3">
      <c r="A48341">
        <v>2309480</v>
      </c>
      <c r="B48341">
        <v>0</v>
      </c>
      <c r="C48341" s="1" t="s">
        <v>96674</v>
      </c>
      <c r="D48341" s="1" t="s">
        <v>96675</v>
      </c>
    </row>
    <row r="48342" spans="1:4" x14ac:dyDescent="0.3">
      <c r="A48342">
        <v>2309500</v>
      </c>
      <c r="B48342">
        <v>3</v>
      </c>
      <c r="C48342" s="1" t="s">
        <v>96676</v>
      </c>
      <c r="D48342" s="1" t="s">
        <v>96677</v>
      </c>
    </row>
    <row r="48343" spans="1:4" x14ac:dyDescent="0.3">
      <c r="A48343">
        <v>2309540</v>
      </c>
      <c r="B48343">
        <v>0</v>
      </c>
      <c r="C48343" s="1" t="s">
        <v>96678</v>
      </c>
      <c r="D48343" s="1" t="s">
        <v>96679</v>
      </c>
    </row>
    <row r="48344" spans="1:4" x14ac:dyDescent="0.3">
      <c r="A48344">
        <v>2309600</v>
      </c>
      <c r="B48344">
        <v>4</v>
      </c>
      <c r="C48344" s="1" t="s">
        <v>96680</v>
      </c>
      <c r="D48344" s="1" t="s">
        <v>96681</v>
      </c>
    </row>
    <row r="48345" spans="1:4" x14ac:dyDescent="0.3">
      <c r="A48345">
        <v>2309680</v>
      </c>
      <c r="B48345">
        <v>5</v>
      </c>
      <c r="C48345" s="1" t="s">
        <v>96682</v>
      </c>
      <c r="D48345" s="1" t="s">
        <v>96683</v>
      </c>
    </row>
    <row r="48346" spans="1:4" x14ac:dyDescent="0.3">
      <c r="A48346">
        <v>2309700</v>
      </c>
      <c r="B48346">
        <v>6</v>
      </c>
      <c r="C48346" s="1" t="s">
        <v>96684</v>
      </c>
      <c r="D48346" s="1" t="s">
        <v>96685</v>
      </c>
    </row>
    <row r="48347" spans="1:4" x14ac:dyDescent="0.3">
      <c r="A48347">
        <v>2309730</v>
      </c>
      <c r="B48347">
        <v>0</v>
      </c>
      <c r="C48347" s="1" t="s">
        <v>96686</v>
      </c>
      <c r="D48347" s="1" t="s">
        <v>96687</v>
      </c>
    </row>
    <row r="48348" spans="1:4" x14ac:dyDescent="0.3">
      <c r="A48348">
        <v>2309740</v>
      </c>
      <c r="B48348">
        <v>0</v>
      </c>
      <c r="C48348" s="1" t="s">
        <v>96688</v>
      </c>
      <c r="D48348" s="1" t="s">
        <v>96689</v>
      </c>
    </row>
    <row r="48349" spans="1:4" x14ac:dyDescent="0.3">
      <c r="A48349">
        <v>2309750</v>
      </c>
      <c r="B48349">
        <v>14</v>
      </c>
      <c r="C48349" s="1" t="s">
        <v>96690</v>
      </c>
      <c r="D48349" s="1" t="s">
        <v>96691</v>
      </c>
    </row>
    <row r="48350" spans="1:4" x14ac:dyDescent="0.3">
      <c r="A48350">
        <v>2309760</v>
      </c>
      <c r="B48350">
        <v>1</v>
      </c>
      <c r="C48350" s="1" t="s">
        <v>96692</v>
      </c>
      <c r="D48350" s="1" t="s">
        <v>96693</v>
      </c>
    </row>
    <row r="48351" spans="1:4" x14ac:dyDescent="0.3">
      <c r="A48351">
        <v>2309900</v>
      </c>
      <c r="B48351">
        <v>0</v>
      </c>
      <c r="C48351" s="1" t="s">
        <v>96694</v>
      </c>
      <c r="D48351" s="1" t="s">
        <v>96695</v>
      </c>
    </row>
    <row r="48352" spans="1:4" x14ac:dyDescent="0.3">
      <c r="A48352">
        <v>2309940</v>
      </c>
      <c r="B48352">
        <v>1</v>
      </c>
      <c r="C48352" s="1" t="s">
        <v>96696</v>
      </c>
      <c r="D48352" s="1" t="s">
        <v>96697</v>
      </c>
    </row>
    <row r="48353" spans="1:4" x14ac:dyDescent="0.3">
      <c r="A48353">
        <v>2309950</v>
      </c>
      <c r="B48353">
        <v>6</v>
      </c>
      <c r="C48353" s="1" t="s">
        <v>96698</v>
      </c>
      <c r="D48353" s="1" t="s">
        <v>96699</v>
      </c>
    </row>
    <row r="48354" spans="1:4" x14ac:dyDescent="0.3">
      <c r="A48354">
        <v>2309970</v>
      </c>
      <c r="B48354">
        <v>39</v>
      </c>
      <c r="C48354" s="1" t="s">
        <v>96700</v>
      </c>
      <c r="D48354" s="1" t="s">
        <v>96701</v>
      </c>
    </row>
    <row r="48355" spans="1:4" x14ac:dyDescent="0.3">
      <c r="A48355">
        <v>2310030</v>
      </c>
      <c r="B48355">
        <v>0</v>
      </c>
      <c r="C48355" s="1" t="s">
        <v>96702</v>
      </c>
      <c r="D48355" s="1" t="s">
        <v>96703</v>
      </c>
    </row>
    <row r="48356" spans="1:4" x14ac:dyDescent="0.3">
      <c r="A48356">
        <v>2310060</v>
      </c>
      <c r="B48356">
        <v>1</v>
      </c>
      <c r="C48356" s="1" t="s">
        <v>96704</v>
      </c>
      <c r="D48356" s="1" t="s">
        <v>96705</v>
      </c>
    </row>
    <row r="48357" spans="1:4" x14ac:dyDescent="0.3">
      <c r="A48357">
        <v>2310080</v>
      </c>
      <c r="B48357">
        <v>2</v>
      </c>
      <c r="C48357" s="1" t="s">
        <v>96706</v>
      </c>
      <c r="D48357" s="1" t="s">
        <v>96707</v>
      </c>
    </row>
    <row r="48358" spans="1:4" x14ac:dyDescent="0.3">
      <c r="A48358">
        <v>2310100</v>
      </c>
      <c r="B48358">
        <v>0</v>
      </c>
      <c r="C48358" s="1" t="s">
        <v>96708</v>
      </c>
      <c r="D48358" s="1" t="s">
        <v>96709</v>
      </c>
    </row>
    <row r="48359" spans="1:4" x14ac:dyDescent="0.3">
      <c r="A48359">
        <v>2310110</v>
      </c>
      <c r="B48359">
        <v>1</v>
      </c>
      <c r="C48359" s="1" t="s">
        <v>96710</v>
      </c>
      <c r="D48359" s="1" t="s">
        <v>96711</v>
      </c>
    </row>
    <row r="48360" spans="1:4" x14ac:dyDescent="0.3">
      <c r="A48360">
        <v>2310130</v>
      </c>
      <c r="B48360">
        <v>8</v>
      </c>
      <c r="C48360" s="1" t="s">
        <v>96712</v>
      </c>
      <c r="D48360" s="1" t="s">
        <v>96713</v>
      </c>
    </row>
    <row r="48361" spans="1:4" x14ac:dyDescent="0.3">
      <c r="A48361">
        <v>2310140</v>
      </c>
      <c r="B48361">
        <v>5</v>
      </c>
      <c r="C48361" s="1" t="s">
        <v>96714</v>
      </c>
      <c r="D48361" s="1" t="s">
        <v>96715</v>
      </c>
    </row>
    <row r="48362" spans="1:4" x14ac:dyDescent="0.3">
      <c r="A48362">
        <v>2310160</v>
      </c>
      <c r="B48362">
        <v>1</v>
      </c>
      <c r="C48362" s="1" t="s">
        <v>96716</v>
      </c>
      <c r="D48362" s="1" t="s">
        <v>96717</v>
      </c>
    </row>
    <row r="48363" spans="1:4" x14ac:dyDescent="0.3">
      <c r="A48363">
        <v>2310180</v>
      </c>
      <c r="B48363">
        <v>0</v>
      </c>
      <c r="C48363" s="1" t="s">
        <v>96718</v>
      </c>
      <c r="D48363" s="1" t="s">
        <v>96719</v>
      </c>
    </row>
    <row r="48364" spans="1:4" x14ac:dyDescent="0.3">
      <c r="A48364">
        <v>2310230</v>
      </c>
      <c r="B48364">
        <v>1</v>
      </c>
      <c r="C48364" s="1" t="s">
        <v>96720</v>
      </c>
      <c r="D48364" s="1" t="s">
        <v>96721</v>
      </c>
    </row>
    <row r="48365" spans="1:4" x14ac:dyDescent="0.3">
      <c r="A48365">
        <v>2310270</v>
      </c>
      <c r="B48365">
        <v>105</v>
      </c>
      <c r="C48365" s="1" t="s">
        <v>96722</v>
      </c>
      <c r="D48365" s="1" t="s">
        <v>96723</v>
      </c>
    </row>
    <row r="48366" spans="1:4" x14ac:dyDescent="0.3">
      <c r="A48366">
        <v>2310290</v>
      </c>
      <c r="B48366">
        <v>0</v>
      </c>
      <c r="C48366" s="1" t="s">
        <v>96724</v>
      </c>
      <c r="D48366" s="1" t="s">
        <v>96725</v>
      </c>
    </row>
    <row r="48367" spans="1:4" x14ac:dyDescent="0.3">
      <c r="A48367">
        <v>2310300</v>
      </c>
      <c r="B48367">
        <v>5</v>
      </c>
      <c r="C48367" s="1" t="s">
        <v>96726</v>
      </c>
      <c r="D48367" s="1" t="s">
        <v>96727</v>
      </c>
    </row>
    <row r="48368" spans="1:4" x14ac:dyDescent="0.3">
      <c r="A48368">
        <v>2310310</v>
      </c>
      <c r="B48368">
        <v>0</v>
      </c>
      <c r="C48368" s="1" t="s">
        <v>96728</v>
      </c>
      <c r="D48368" s="1" t="s">
        <v>96729</v>
      </c>
    </row>
    <row r="48369" spans="1:4" x14ac:dyDescent="0.3">
      <c r="A48369">
        <v>2310360</v>
      </c>
      <c r="B48369">
        <v>2</v>
      </c>
      <c r="C48369" s="1" t="s">
        <v>96730</v>
      </c>
      <c r="D48369" s="1" t="s">
        <v>96731</v>
      </c>
    </row>
    <row r="48370" spans="1:4" x14ac:dyDescent="0.3">
      <c r="A48370">
        <v>2310370</v>
      </c>
      <c r="B48370">
        <v>1</v>
      </c>
      <c r="C48370" s="1" t="s">
        <v>96732</v>
      </c>
      <c r="D48370" s="1" t="s">
        <v>96733</v>
      </c>
    </row>
    <row r="48371" spans="1:4" x14ac:dyDescent="0.3">
      <c r="A48371">
        <v>2310390</v>
      </c>
      <c r="B48371">
        <v>0</v>
      </c>
      <c r="C48371" s="1" t="s">
        <v>96734</v>
      </c>
      <c r="D48371" s="1" t="s">
        <v>96735</v>
      </c>
    </row>
    <row r="48372" spans="1:4" x14ac:dyDescent="0.3">
      <c r="A48372">
        <v>2310400</v>
      </c>
      <c r="B48372">
        <v>2</v>
      </c>
      <c r="C48372" s="1" t="s">
        <v>96736</v>
      </c>
      <c r="D48372" s="1" t="s">
        <v>96737</v>
      </c>
    </row>
    <row r="48373" spans="1:4" x14ac:dyDescent="0.3">
      <c r="A48373">
        <v>2310410</v>
      </c>
      <c r="B48373">
        <v>2</v>
      </c>
      <c r="C48373" s="1" t="s">
        <v>96738</v>
      </c>
      <c r="D48373" s="1" t="s">
        <v>96739</v>
      </c>
    </row>
    <row r="48374" spans="1:4" x14ac:dyDescent="0.3">
      <c r="A48374">
        <v>2310440</v>
      </c>
      <c r="B48374">
        <v>3</v>
      </c>
      <c r="C48374" s="1" t="s">
        <v>96740</v>
      </c>
      <c r="D48374" s="1" t="s">
        <v>96741</v>
      </c>
    </row>
    <row r="48375" spans="1:4" x14ac:dyDescent="0.3">
      <c r="A48375">
        <v>2310470</v>
      </c>
      <c r="B48375">
        <v>1</v>
      </c>
      <c r="C48375" s="1" t="s">
        <v>96742</v>
      </c>
      <c r="D48375" s="1" t="s">
        <v>96743</v>
      </c>
    </row>
    <row r="48376" spans="1:4" x14ac:dyDescent="0.3">
      <c r="A48376">
        <v>2310480</v>
      </c>
      <c r="B48376">
        <v>0</v>
      </c>
      <c r="C48376" s="1" t="s">
        <v>96744</v>
      </c>
      <c r="D48376" s="1" t="s">
        <v>96745</v>
      </c>
    </row>
    <row r="48377" spans="1:4" x14ac:dyDescent="0.3">
      <c r="A48377">
        <v>2310520</v>
      </c>
      <c r="B48377">
        <v>10</v>
      </c>
      <c r="C48377" s="1" t="s">
        <v>96746</v>
      </c>
      <c r="D48377" s="1" t="s">
        <v>96747</v>
      </c>
    </row>
    <row r="48378" spans="1:4" x14ac:dyDescent="0.3">
      <c r="A48378">
        <v>2310560</v>
      </c>
      <c r="B48378">
        <v>1</v>
      </c>
      <c r="C48378" s="1" t="s">
        <v>96748</v>
      </c>
      <c r="D48378" s="1" t="s">
        <v>96749</v>
      </c>
    </row>
    <row r="48379" spans="1:4" x14ac:dyDescent="0.3">
      <c r="A48379">
        <v>2310670</v>
      </c>
      <c r="B48379">
        <v>2</v>
      </c>
      <c r="C48379" s="1" t="s">
        <v>96750</v>
      </c>
      <c r="D48379" s="1" t="s">
        <v>96751</v>
      </c>
    </row>
    <row r="48380" spans="1:4" x14ac:dyDescent="0.3">
      <c r="A48380">
        <v>2310680</v>
      </c>
      <c r="B48380">
        <v>0</v>
      </c>
      <c r="C48380" s="1" t="s">
        <v>96752</v>
      </c>
      <c r="D48380" s="1" t="s">
        <v>96753</v>
      </c>
    </row>
    <row r="48381" spans="1:4" x14ac:dyDescent="0.3">
      <c r="A48381">
        <v>2310730</v>
      </c>
      <c r="B48381">
        <v>0</v>
      </c>
      <c r="C48381" s="1" t="s">
        <v>96754</v>
      </c>
      <c r="D48381" s="1" t="s">
        <v>96755</v>
      </c>
    </row>
    <row r="48382" spans="1:4" x14ac:dyDescent="0.3">
      <c r="A48382">
        <v>2310740</v>
      </c>
      <c r="B48382">
        <v>0</v>
      </c>
      <c r="C48382" s="1" t="s">
        <v>96756</v>
      </c>
      <c r="D48382" s="1" t="s">
        <v>96757</v>
      </c>
    </row>
    <row r="48383" spans="1:4" x14ac:dyDescent="0.3">
      <c r="A48383">
        <v>2310780</v>
      </c>
      <c r="B48383">
        <v>0</v>
      </c>
      <c r="C48383" s="1" t="s">
        <v>96758</v>
      </c>
      <c r="D48383" s="1" t="s">
        <v>96759</v>
      </c>
    </row>
    <row r="48384" spans="1:4" x14ac:dyDescent="0.3">
      <c r="A48384">
        <v>2310860</v>
      </c>
      <c r="B48384">
        <v>2</v>
      </c>
      <c r="C48384" s="1" t="s">
        <v>96760</v>
      </c>
      <c r="D48384" s="1" t="s">
        <v>96761</v>
      </c>
    </row>
    <row r="48385" spans="1:4" x14ac:dyDescent="0.3">
      <c r="A48385">
        <v>2310970</v>
      </c>
      <c r="B48385">
        <v>1</v>
      </c>
      <c r="C48385" s="1" t="s">
        <v>96762</v>
      </c>
      <c r="D48385" s="1" t="s">
        <v>96763</v>
      </c>
    </row>
    <row r="48386" spans="1:4" x14ac:dyDescent="0.3">
      <c r="A48386">
        <v>2311000</v>
      </c>
      <c r="B48386">
        <v>9</v>
      </c>
      <c r="C48386" s="1" t="s">
        <v>96764</v>
      </c>
      <c r="D48386" s="1" t="s">
        <v>96765</v>
      </c>
    </row>
    <row r="48387" spans="1:4" x14ac:dyDescent="0.3">
      <c r="A48387">
        <v>2311010</v>
      </c>
      <c r="B48387">
        <v>4</v>
      </c>
      <c r="C48387" s="1" t="s">
        <v>96766</v>
      </c>
      <c r="D48387" s="1" t="s">
        <v>96767</v>
      </c>
    </row>
    <row r="48388" spans="1:4" x14ac:dyDescent="0.3">
      <c r="A48388">
        <v>2311040</v>
      </c>
      <c r="B48388">
        <v>3</v>
      </c>
      <c r="C48388" s="1" t="s">
        <v>96768</v>
      </c>
      <c r="D48388" s="1" t="s">
        <v>96769</v>
      </c>
    </row>
    <row r="48389" spans="1:4" x14ac:dyDescent="0.3">
      <c r="A48389">
        <v>2311160</v>
      </c>
      <c r="B48389">
        <v>0</v>
      </c>
      <c r="C48389" s="1" t="s">
        <v>96770</v>
      </c>
      <c r="D48389" s="1" t="s">
        <v>96771</v>
      </c>
    </row>
    <row r="48390" spans="1:4" x14ac:dyDescent="0.3">
      <c r="A48390">
        <v>2311250</v>
      </c>
      <c r="B48390">
        <v>0</v>
      </c>
      <c r="C48390" s="1" t="s">
        <v>96772</v>
      </c>
      <c r="D48390" s="1" t="s">
        <v>96773</v>
      </c>
    </row>
    <row r="48391" spans="1:4" x14ac:dyDescent="0.3">
      <c r="A48391">
        <v>2311260</v>
      </c>
      <c r="B48391">
        <v>0</v>
      </c>
      <c r="C48391" s="1" t="s">
        <v>96774</v>
      </c>
      <c r="D48391" s="1" t="s">
        <v>96775</v>
      </c>
    </row>
    <row r="48392" spans="1:4" x14ac:dyDescent="0.3">
      <c r="A48392">
        <v>2311300</v>
      </c>
      <c r="B48392">
        <v>4</v>
      </c>
      <c r="C48392" s="1" t="s">
        <v>96776</v>
      </c>
      <c r="D48392" s="1" t="s">
        <v>96777</v>
      </c>
    </row>
    <row r="48393" spans="1:4" x14ac:dyDescent="0.3">
      <c r="A48393">
        <v>2311350</v>
      </c>
      <c r="B48393">
        <v>3</v>
      </c>
      <c r="C48393" s="1" t="s">
        <v>96778</v>
      </c>
      <c r="D48393" s="1" t="s">
        <v>96779</v>
      </c>
    </row>
    <row r="48394" spans="1:4" x14ac:dyDescent="0.3">
      <c r="A48394">
        <v>2311380</v>
      </c>
      <c r="B48394">
        <v>0</v>
      </c>
      <c r="C48394" s="1" t="s">
        <v>96780</v>
      </c>
      <c r="D48394" s="1" t="s">
        <v>96781</v>
      </c>
    </row>
    <row r="48395" spans="1:4" x14ac:dyDescent="0.3">
      <c r="A48395">
        <v>2311430</v>
      </c>
      <c r="B48395">
        <v>3</v>
      </c>
      <c r="C48395" s="1" t="s">
        <v>96782</v>
      </c>
      <c r="D48395" s="1" t="s">
        <v>96783</v>
      </c>
    </row>
    <row r="48396" spans="1:4" x14ac:dyDescent="0.3">
      <c r="A48396">
        <v>2311460</v>
      </c>
      <c r="B48396">
        <v>1</v>
      </c>
      <c r="C48396" s="1" t="s">
        <v>96784</v>
      </c>
      <c r="D48396" s="1" t="s">
        <v>96785</v>
      </c>
    </row>
    <row r="48397" spans="1:4" x14ac:dyDescent="0.3">
      <c r="A48397">
        <v>2311480</v>
      </c>
      <c r="B48397">
        <v>1</v>
      </c>
      <c r="C48397" s="1" t="s">
        <v>96786</v>
      </c>
      <c r="D48397" s="1" t="s">
        <v>96787</v>
      </c>
    </row>
    <row r="48398" spans="1:4" x14ac:dyDescent="0.3">
      <c r="A48398">
        <v>2311490</v>
      </c>
      <c r="B48398">
        <v>2</v>
      </c>
      <c r="C48398" s="1" t="s">
        <v>96788</v>
      </c>
      <c r="D48398" s="1" t="s">
        <v>96789</v>
      </c>
    </row>
    <row r="48399" spans="1:4" x14ac:dyDescent="0.3">
      <c r="A48399">
        <v>2311510</v>
      </c>
      <c r="B48399">
        <v>21</v>
      </c>
      <c r="C48399" s="1" t="s">
        <v>96790</v>
      </c>
      <c r="D48399" s="1" t="s">
        <v>96791</v>
      </c>
    </row>
    <row r="48400" spans="1:4" x14ac:dyDescent="0.3">
      <c r="A48400">
        <v>2311520</v>
      </c>
      <c r="B48400">
        <v>5</v>
      </c>
      <c r="C48400" s="1" t="s">
        <v>96792</v>
      </c>
      <c r="D48400" s="1" t="s">
        <v>96793</v>
      </c>
    </row>
    <row r="48401" spans="1:4" x14ac:dyDescent="0.3">
      <c r="A48401">
        <v>2311540</v>
      </c>
      <c r="B48401">
        <v>1</v>
      </c>
      <c r="C48401" s="1" t="s">
        <v>96794</v>
      </c>
      <c r="D48401" s="1" t="s">
        <v>96795</v>
      </c>
    </row>
    <row r="48402" spans="1:4" x14ac:dyDescent="0.3">
      <c r="A48402">
        <v>2311560</v>
      </c>
      <c r="B48402">
        <v>1</v>
      </c>
      <c r="C48402" s="1" t="s">
        <v>96796</v>
      </c>
      <c r="D48402" s="1" t="s">
        <v>96797</v>
      </c>
    </row>
    <row r="48403" spans="1:4" x14ac:dyDescent="0.3">
      <c r="A48403">
        <v>2311570</v>
      </c>
      <c r="B48403">
        <v>1</v>
      </c>
      <c r="C48403" s="1" t="s">
        <v>96798</v>
      </c>
      <c r="D48403" s="1" t="s">
        <v>96799</v>
      </c>
    </row>
    <row r="48404" spans="1:4" x14ac:dyDescent="0.3">
      <c r="A48404">
        <v>2311580</v>
      </c>
      <c r="B48404">
        <v>0</v>
      </c>
      <c r="C48404" s="1" t="s">
        <v>96800</v>
      </c>
      <c r="D48404" s="1" t="s">
        <v>96801</v>
      </c>
    </row>
    <row r="48405" spans="1:4" x14ac:dyDescent="0.3">
      <c r="A48405">
        <v>2311640</v>
      </c>
      <c r="B48405">
        <v>0</v>
      </c>
      <c r="C48405" s="1" t="s">
        <v>96802</v>
      </c>
      <c r="D48405" s="1" t="s">
        <v>96803</v>
      </c>
    </row>
    <row r="48406" spans="1:4" x14ac:dyDescent="0.3">
      <c r="A48406">
        <v>2311660</v>
      </c>
      <c r="B48406">
        <v>1</v>
      </c>
      <c r="C48406" s="1" t="s">
        <v>96804</v>
      </c>
      <c r="D48406" s="1" t="s">
        <v>96805</v>
      </c>
    </row>
    <row r="48407" spans="1:4" x14ac:dyDescent="0.3">
      <c r="A48407">
        <v>2311680</v>
      </c>
      <c r="B48407">
        <v>2</v>
      </c>
      <c r="C48407" s="1" t="s">
        <v>96806</v>
      </c>
      <c r="D48407" s="1" t="s">
        <v>96807</v>
      </c>
    </row>
    <row r="48408" spans="1:4" x14ac:dyDescent="0.3">
      <c r="A48408">
        <v>2311700</v>
      </c>
      <c r="B48408">
        <v>3</v>
      </c>
      <c r="C48408" s="1" t="s">
        <v>96808</v>
      </c>
      <c r="D48408" s="1" t="s">
        <v>96809</v>
      </c>
    </row>
    <row r="48409" spans="1:4" x14ac:dyDescent="0.3">
      <c r="A48409">
        <v>2311720</v>
      </c>
      <c r="B48409">
        <v>1</v>
      </c>
      <c r="C48409" s="1" t="s">
        <v>96810</v>
      </c>
      <c r="D48409" s="1" t="s">
        <v>96811</v>
      </c>
    </row>
    <row r="48410" spans="1:4" x14ac:dyDescent="0.3">
      <c r="A48410">
        <v>2311750</v>
      </c>
      <c r="B48410">
        <v>48</v>
      </c>
      <c r="C48410" s="1" t="s">
        <v>96812</v>
      </c>
      <c r="D48410" s="1" t="s">
        <v>96813</v>
      </c>
    </row>
    <row r="48411" spans="1:4" x14ac:dyDescent="0.3">
      <c r="A48411">
        <v>2311870</v>
      </c>
      <c r="B48411">
        <v>1</v>
      </c>
      <c r="C48411" s="1" t="s">
        <v>96814</v>
      </c>
      <c r="D48411" s="1" t="s">
        <v>96815</v>
      </c>
    </row>
    <row r="48412" spans="1:4" x14ac:dyDescent="0.3">
      <c r="A48412">
        <v>2311950</v>
      </c>
      <c r="B48412">
        <v>1</v>
      </c>
      <c r="C48412" s="1" t="s">
        <v>96816</v>
      </c>
      <c r="D48412" s="1" t="s">
        <v>96817</v>
      </c>
    </row>
    <row r="48413" spans="1:4" x14ac:dyDescent="0.3">
      <c r="A48413">
        <v>2312000</v>
      </c>
      <c r="B48413">
        <v>1</v>
      </c>
      <c r="C48413" s="1" t="s">
        <v>96818</v>
      </c>
      <c r="D48413" s="1" t="s">
        <v>96819</v>
      </c>
    </row>
    <row r="48414" spans="1:4" x14ac:dyDescent="0.3">
      <c r="A48414">
        <v>2312030</v>
      </c>
      <c r="B48414">
        <v>1</v>
      </c>
      <c r="C48414" s="1" t="s">
        <v>96820</v>
      </c>
      <c r="D48414" s="1" t="s">
        <v>96821</v>
      </c>
    </row>
    <row r="48415" spans="1:4" x14ac:dyDescent="0.3">
      <c r="A48415">
        <v>2312050</v>
      </c>
      <c r="B48415">
        <v>2</v>
      </c>
      <c r="C48415" s="1" t="s">
        <v>96822</v>
      </c>
      <c r="D48415" s="1" t="s">
        <v>96823</v>
      </c>
    </row>
    <row r="48416" spans="1:4" x14ac:dyDescent="0.3">
      <c r="A48416">
        <v>2312110</v>
      </c>
      <c r="B48416">
        <v>14</v>
      </c>
      <c r="C48416" s="1" t="s">
        <v>96824</v>
      </c>
      <c r="D48416" s="1" t="s">
        <v>96825</v>
      </c>
    </row>
    <row r="48417" spans="1:4" x14ac:dyDescent="0.3">
      <c r="A48417">
        <v>2312120</v>
      </c>
      <c r="B48417">
        <v>4</v>
      </c>
      <c r="C48417" s="1" t="s">
        <v>96826</v>
      </c>
      <c r="D48417" s="1" t="s">
        <v>96827</v>
      </c>
    </row>
    <row r="48418" spans="1:4" x14ac:dyDescent="0.3">
      <c r="A48418">
        <v>2312170</v>
      </c>
      <c r="B48418">
        <v>1</v>
      </c>
      <c r="C48418" s="1" t="s">
        <v>96828</v>
      </c>
      <c r="D48418" s="1" t="s">
        <v>96829</v>
      </c>
    </row>
    <row r="48419" spans="1:4" x14ac:dyDescent="0.3">
      <c r="A48419">
        <v>2312180</v>
      </c>
      <c r="B48419">
        <v>6</v>
      </c>
      <c r="C48419" s="1" t="s">
        <v>96830</v>
      </c>
      <c r="D48419" s="1" t="s">
        <v>96831</v>
      </c>
    </row>
    <row r="48420" spans="1:4" x14ac:dyDescent="0.3">
      <c r="A48420">
        <v>2312190</v>
      </c>
      <c r="B48420">
        <v>0</v>
      </c>
      <c r="C48420" s="1" t="s">
        <v>96832</v>
      </c>
      <c r="D48420" s="1" t="s">
        <v>96833</v>
      </c>
    </row>
    <row r="48421" spans="1:4" x14ac:dyDescent="0.3">
      <c r="A48421">
        <v>2312200</v>
      </c>
      <c r="B48421">
        <v>1</v>
      </c>
      <c r="C48421" s="1" t="s">
        <v>96834</v>
      </c>
      <c r="D48421" s="1" t="s">
        <v>96835</v>
      </c>
    </row>
    <row r="48422" spans="1:4" x14ac:dyDescent="0.3">
      <c r="A48422">
        <v>2312210</v>
      </c>
      <c r="B48422">
        <v>9</v>
      </c>
      <c r="C48422" s="1" t="s">
        <v>96836</v>
      </c>
      <c r="D48422" s="1" t="s">
        <v>96837</v>
      </c>
    </row>
    <row r="48423" spans="1:4" x14ac:dyDescent="0.3">
      <c r="A48423">
        <v>2312220</v>
      </c>
      <c r="B48423">
        <v>6</v>
      </c>
      <c r="C48423" s="1" t="s">
        <v>96838</v>
      </c>
      <c r="D48423" s="1" t="s">
        <v>96839</v>
      </c>
    </row>
    <row r="48424" spans="1:4" x14ac:dyDescent="0.3">
      <c r="A48424">
        <v>2312230</v>
      </c>
      <c r="B48424">
        <v>0</v>
      </c>
      <c r="C48424" s="1" t="s">
        <v>96840</v>
      </c>
      <c r="D48424" s="1" t="s">
        <v>96841</v>
      </c>
    </row>
    <row r="48425" spans="1:4" x14ac:dyDescent="0.3">
      <c r="A48425">
        <v>2312270</v>
      </c>
      <c r="B48425">
        <v>6</v>
      </c>
      <c r="C48425" s="1" t="s">
        <v>96842</v>
      </c>
      <c r="D48425" s="1" t="s">
        <v>96843</v>
      </c>
    </row>
    <row r="48426" spans="1:4" x14ac:dyDescent="0.3">
      <c r="A48426">
        <v>2312350</v>
      </c>
      <c r="B48426">
        <v>1</v>
      </c>
      <c r="C48426" s="1" t="s">
        <v>96844</v>
      </c>
      <c r="D48426" s="1" t="s">
        <v>96845</v>
      </c>
    </row>
    <row r="48427" spans="1:4" x14ac:dyDescent="0.3">
      <c r="A48427">
        <v>2312370</v>
      </c>
      <c r="B48427">
        <v>2</v>
      </c>
      <c r="C48427" s="1" t="s">
        <v>96846</v>
      </c>
      <c r="D48427" s="1" t="s">
        <v>96847</v>
      </c>
    </row>
    <row r="48428" spans="1:4" x14ac:dyDescent="0.3">
      <c r="A48428">
        <v>2312430</v>
      </c>
      <c r="B48428">
        <v>4</v>
      </c>
      <c r="C48428" s="1" t="s">
        <v>96848</v>
      </c>
      <c r="D48428" s="1" t="s">
        <v>96849</v>
      </c>
    </row>
    <row r="48429" spans="1:4" x14ac:dyDescent="0.3">
      <c r="A48429">
        <v>2312480</v>
      </c>
      <c r="B48429">
        <v>1</v>
      </c>
      <c r="C48429" s="1" t="s">
        <v>96850</v>
      </c>
      <c r="D48429" s="1" t="s">
        <v>96851</v>
      </c>
    </row>
    <row r="48430" spans="1:4" x14ac:dyDescent="0.3">
      <c r="A48430">
        <v>2312490</v>
      </c>
      <c r="B48430">
        <v>10</v>
      </c>
      <c r="C48430" s="1" t="s">
        <v>96852</v>
      </c>
      <c r="D48430" s="1" t="s">
        <v>96853</v>
      </c>
    </row>
    <row r="48431" spans="1:4" x14ac:dyDescent="0.3">
      <c r="A48431">
        <v>2312530</v>
      </c>
      <c r="B48431">
        <v>1</v>
      </c>
      <c r="C48431" s="1" t="s">
        <v>96854</v>
      </c>
      <c r="D48431" s="1" t="s">
        <v>96855</v>
      </c>
    </row>
    <row r="48432" spans="1:4" x14ac:dyDescent="0.3">
      <c r="A48432">
        <v>2312540</v>
      </c>
      <c r="B48432">
        <v>0</v>
      </c>
      <c r="C48432" s="1" t="s">
        <v>96856</v>
      </c>
      <c r="D48432" s="1" t="s">
        <v>96857</v>
      </c>
    </row>
    <row r="48433" spans="1:4" x14ac:dyDescent="0.3">
      <c r="A48433">
        <v>2312630</v>
      </c>
      <c r="B48433">
        <v>3</v>
      </c>
      <c r="C48433" s="1" t="s">
        <v>96858</v>
      </c>
      <c r="D48433" s="1" t="s">
        <v>96859</v>
      </c>
    </row>
    <row r="48434" spans="1:4" x14ac:dyDescent="0.3">
      <c r="A48434">
        <v>2312650</v>
      </c>
      <c r="B48434">
        <v>4</v>
      </c>
      <c r="C48434" s="1" t="s">
        <v>96860</v>
      </c>
      <c r="D48434" s="1" t="s">
        <v>96861</v>
      </c>
    </row>
    <row r="48435" spans="1:4" x14ac:dyDescent="0.3">
      <c r="A48435">
        <v>2312660</v>
      </c>
      <c r="B48435">
        <v>0</v>
      </c>
      <c r="C48435" s="1" t="s">
        <v>96862</v>
      </c>
      <c r="D48435" s="1" t="s">
        <v>96863</v>
      </c>
    </row>
    <row r="48436" spans="1:4" x14ac:dyDescent="0.3">
      <c r="A48436">
        <v>2312700</v>
      </c>
      <c r="B48436">
        <v>0</v>
      </c>
      <c r="C48436" s="1" t="s">
        <v>96864</v>
      </c>
      <c r="D48436" s="1" t="s">
        <v>96865</v>
      </c>
    </row>
    <row r="48437" spans="1:4" x14ac:dyDescent="0.3">
      <c r="A48437">
        <v>2312750</v>
      </c>
      <c r="B48437">
        <v>0</v>
      </c>
      <c r="C48437" s="1" t="s">
        <v>96866</v>
      </c>
      <c r="D48437" s="1" t="s">
        <v>96867</v>
      </c>
    </row>
    <row r="48438" spans="1:4" x14ac:dyDescent="0.3">
      <c r="A48438">
        <v>2312760</v>
      </c>
      <c r="B48438">
        <v>0</v>
      </c>
      <c r="C48438" s="1" t="s">
        <v>96868</v>
      </c>
      <c r="D48438" s="1" t="s">
        <v>96869</v>
      </c>
    </row>
    <row r="48439" spans="1:4" x14ac:dyDescent="0.3">
      <c r="A48439">
        <v>2312800</v>
      </c>
      <c r="B48439">
        <v>5</v>
      </c>
      <c r="C48439" s="1" t="s">
        <v>96870</v>
      </c>
      <c r="D48439" s="1" t="s">
        <v>96871</v>
      </c>
    </row>
    <row r="48440" spans="1:4" x14ac:dyDescent="0.3">
      <c r="A48440">
        <v>2312810</v>
      </c>
      <c r="B48440">
        <v>4</v>
      </c>
      <c r="C48440" s="1" t="s">
        <v>96872</v>
      </c>
      <c r="D48440" s="1" t="s">
        <v>96873</v>
      </c>
    </row>
    <row r="48441" spans="1:4" x14ac:dyDescent="0.3">
      <c r="A48441">
        <v>2312840</v>
      </c>
      <c r="B48441">
        <v>2</v>
      </c>
      <c r="C48441" s="1" t="s">
        <v>96874</v>
      </c>
      <c r="D48441" s="1" t="s">
        <v>96875</v>
      </c>
    </row>
    <row r="48442" spans="1:4" x14ac:dyDescent="0.3">
      <c r="A48442">
        <v>2312860</v>
      </c>
      <c r="B48442">
        <v>21</v>
      </c>
      <c r="C48442" s="1" t="s">
        <v>96876</v>
      </c>
      <c r="D48442" s="1" t="s">
        <v>96877</v>
      </c>
    </row>
    <row r="48443" spans="1:4" x14ac:dyDescent="0.3">
      <c r="A48443">
        <v>2312960</v>
      </c>
      <c r="B48443">
        <v>1</v>
      </c>
      <c r="C48443" s="1" t="s">
        <v>96878</v>
      </c>
      <c r="D48443" s="1" t="s">
        <v>96879</v>
      </c>
    </row>
    <row r="48444" spans="1:4" x14ac:dyDescent="0.3">
      <c r="A48444">
        <v>2313010</v>
      </c>
      <c r="B48444">
        <v>0</v>
      </c>
      <c r="C48444" s="1" t="s">
        <v>96880</v>
      </c>
      <c r="D48444" s="1" t="s">
        <v>96881</v>
      </c>
    </row>
    <row r="48445" spans="1:4" x14ac:dyDescent="0.3">
      <c r="A48445">
        <v>2313020</v>
      </c>
      <c r="B48445">
        <v>0</v>
      </c>
      <c r="C48445" s="1" t="s">
        <v>96882</v>
      </c>
      <c r="D48445" s="1" t="s">
        <v>96883</v>
      </c>
    </row>
    <row r="48446" spans="1:4" x14ac:dyDescent="0.3">
      <c r="A48446">
        <v>2313030</v>
      </c>
      <c r="B48446">
        <v>0</v>
      </c>
      <c r="C48446" s="1" t="s">
        <v>96884</v>
      </c>
      <c r="D48446" s="1" t="s">
        <v>96885</v>
      </c>
    </row>
    <row r="48447" spans="1:4" x14ac:dyDescent="0.3">
      <c r="A48447">
        <v>2313070</v>
      </c>
      <c r="B48447">
        <v>1</v>
      </c>
      <c r="C48447" s="1" t="s">
        <v>96886</v>
      </c>
      <c r="D48447" s="1" t="s">
        <v>96887</v>
      </c>
    </row>
    <row r="48448" spans="1:4" x14ac:dyDescent="0.3">
      <c r="A48448">
        <v>2313080</v>
      </c>
      <c r="B48448">
        <v>14</v>
      </c>
      <c r="C48448" s="1" t="s">
        <v>96888</v>
      </c>
      <c r="D48448" s="1" t="s">
        <v>96889</v>
      </c>
    </row>
    <row r="48449" spans="1:4" x14ac:dyDescent="0.3">
      <c r="A48449">
        <v>2313140</v>
      </c>
      <c r="B48449">
        <v>10</v>
      </c>
      <c r="C48449" s="1" t="s">
        <v>96890</v>
      </c>
      <c r="D48449" s="1" t="s">
        <v>96891</v>
      </c>
    </row>
    <row r="48450" spans="1:4" x14ac:dyDescent="0.3">
      <c r="A48450">
        <v>2313150</v>
      </c>
      <c r="B48450">
        <v>13</v>
      </c>
      <c r="C48450" s="1" t="s">
        <v>96892</v>
      </c>
      <c r="D48450" s="1" t="s">
        <v>96893</v>
      </c>
    </row>
    <row r="48451" spans="1:4" x14ac:dyDescent="0.3">
      <c r="A48451">
        <v>2313160</v>
      </c>
      <c r="B48451">
        <v>2</v>
      </c>
      <c r="C48451" s="1" t="s">
        <v>96894</v>
      </c>
      <c r="D48451" s="1" t="s">
        <v>96895</v>
      </c>
    </row>
    <row r="48452" spans="1:4" x14ac:dyDescent="0.3">
      <c r="A48452">
        <v>2313190</v>
      </c>
      <c r="B48452">
        <v>2</v>
      </c>
      <c r="C48452" s="1" t="s">
        <v>96896</v>
      </c>
      <c r="D48452" s="1" t="s">
        <v>96897</v>
      </c>
    </row>
    <row r="48453" spans="1:4" x14ac:dyDescent="0.3">
      <c r="A48453">
        <v>2313290</v>
      </c>
      <c r="B48453">
        <v>1</v>
      </c>
      <c r="C48453" s="1" t="s">
        <v>96898</v>
      </c>
      <c r="D48453" s="1" t="s">
        <v>96899</v>
      </c>
    </row>
    <row r="48454" spans="1:4" x14ac:dyDescent="0.3">
      <c r="A48454">
        <v>2313330</v>
      </c>
      <c r="B48454">
        <v>1</v>
      </c>
      <c r="C48454" s="1" t="s">
        <v>96900</v>
      </c>
      <c r="D48454" s="1" t="s">
        <v>96901</v>
      </c>
    </row>
    <row r="48455" spans="1:4" x14ac:dyDescent="0.3">
      <c r="A48455">
        <v>2313380</v>
      </c>
      <c r="B48455">
        <v>2</v>
      </c>
      <c r="C48455" s="1" t="s">
        <v>96902</v>
      </c>
      <c r="D48455" s="1" t="s">
        <v>96903</v>
      </c>
    </row>
    <row r="48456" spans="1:4" x14ac:dyDescent="0.3">
      <c r="A48456">
        <v>2313420</v>
      </c>
      <c r="B48456">
        <v>1</v>
      </c>
      <c r="C48456" s="1" t="s">
        <v>96904</v>
      </c>
      <c r="D48456" s="1" t="s">
        <v>96905</v>
      </c>
    </row>
    <row r="48457" spans="1:4" x14ac:dyDescent="0.3">
      <c r="A48457">
        <v>2313460</v>
      </c>
      <c r="B48457">
        <v>0</v>
      </c>
      <c r="C48457" s="1" t="s">
        <v>96906</v>
      </c>
      <c r="D48457" s="1" t="s">
        <v>96907</v>
      </c>
    </row>
    <row r="48458" spans="1:4" x14ac:dyDescent="0.3">
      <c r="A48458">
        <v>2313530</v>
      </c>
      <c r="B48458">
        <v>1</v>
      </c>
      <c r="C48458" s="1" t="s">
        <v>96908</v>
      </c>
      <c r="D48458" s="1" t="s">
        <v>96909</v>
      </c>
    </row>
    <row r="48459" spans="1:4" x14ac:dyDescent="0.3">
      <c r="A48459">
        <v>2313540</v>
      </c>
      <c r="B48459">
        <v>6</v>
      </c>
      <c r="C48459" s="1" t="s">
        <v>96910</v>
      </c>
      <c r="D48459" s="1" t="s">
        <v>96911</v>
      </c>
    </row>
    <row r="48460" spans="1:4" x14ac:dyDescent="0.3">
      <c r="A48460">
        <v>2313590</v>
      </c>
      <c r="B48460">
        <v>0</v>
      </c>
      <c r="C48460" s="1" t="s">
        <v>96912</v>
      </c>
      <c r="D48460" s="1" t="s">
        <v>96913</v>
      </c>
    </row>
    <row r="48461" spans="1:4" x14ac:dyDescent="0.3">
      <c r="A48461">
        <v>2313620</v>
      </c>
      <c r="B48461">
        <v>6</v>
      </c>
      <c r="C48461" s="1" t="s">
        <v>96914</v>
      </c>
      <c r="D48461" s="1" t="s">
        <v>96915</v>
      </c>
    </row>
    <row r="48462" spans="1:4" x14ac:dyDescent="0.3">
      <c r="A48462">
        <v>2313630</v>
      </c>
      <c r="B48462">
        <v>60</v>
      </c>
      <c r="C48462" s="1" t="s">
        <v>96916</v>
      </c>
      <c r="D48462" s="1" t="s">
        <v>96917</v>
      </c>
    </row>
    <row r="48463" spans="1:4" x14ac:dyDescent="0.3">
      <c r="A48463">
        <v>2313640</v>
      </c>
      <c r="B48463">
        <v>1</v>
      </c>
      <c r="C48463" s="1" t="s">
        <v>96918</v>
      </c>
      <c r="D48463" s="1" t="s">
        <v>96919</v>
      </c>
    </row>
    <row r="48464" spans="1:4" x14ac:dyDescent="0.3">
      <c r="A48464">
        <v>2313650</v>
      </c>
      <c r="B48464">
        <v>0</v>
      </c>
      <c r="C48464" s="1" t="s">
        <v>96920</v>
      </c>
      <c r="D48464" s="1" t="s">
        <v>96921</v>
      </c>
    </row>
    <row r="48465" spans="1:4" x14ac:dyDescent="0.3">
      <c r="A48465">
        <v>2313660</v>
      </c>
      <c r="B48465">
        <v>25</v>
      </c>
      <c r="C48465" s="1" t="s">
        <v>96922</v>
      </c>
      <c r="D48465" s="1" t="s">
        <v>96923</v>
      </c>
    </row>
    <row r="48466" spans="1:4" x14ac:dyDescent="0.3">
      <c r="A48466">
        <v>2313670</v>
      </c>
      <c r="B48466">
        <v>2</v>
      </c>
      <c r="C48466" s="1" t="s">
        <v>96924</v>
      </c>
      <c r="D48466" s="1" t="s">
        <v>96925</v>
      </c>
    </row>
    <row r="48467" spans="1:4" x14ac:dyDescent="0.3">
      <c r="A48467">
        <v>2313690</v>
      </c>
      <c r="B48467">
        <v>0</v>
      </c>
      <c r="C48467" s="1" t="s">
        <v>96926</v>
      </c>
      <c r="D48467" s="1" t="s">
        <v>96927</v>
      </c>
    </row>
    <row r="48468" spans="1:4" x14ac:dyDescent="0.3">
      <c r="A48468">
        <v>2313790</v>
      </c>
      <c r="B48468">
        <v>1</v>
      </c>
      <c r="C48468" s="1" t="s">
        <v>96928</v>
      </c>
      <c r="D48468" s="1" t="s">
        <v>96929</v>
      </c>
    </row>
    <row r="48469" spans="1:4" x14ac:dyDescent="0.3">
      <c r="A48469">
        <v>2313800</v>
      </c>
      <c r="B48469">
        <v>0</v>
      </c>
      <c r="C48469" s="1" t="s">
        <v>96930</v>
      </c>
      <c r="D48469" s="1" t="s">
        <v>96931</v>
      </c>
    </row>
    <row r="48470" spans="1:4" x14ac:dyDescent="0.3">
      <c r="A48470">
        <v>2313830</v>
      </c>
      <c r="B48470">
        <v>1</v>
      </c>
      <c r="C48470" s="1" t="s">
        <v>96932</v>
      </c>
      <c r="D48470" s="1" t="s">
        <v>96933</v>
      </c>
    </row>
    <row r="48471" spans="1:4" x14ac:dyDescent="0.3">
      <c r="A48471">
        <v>2313860</v>
      </c>
      <c r="B48471">
        <v>1</v>
      </c>
      <c r="C48471" s="1" t="s">
        <v>96934</v>
      </c>
      <c r="D48471" s="1" t="s">
        <v>96935</v>
      </c>
    </row>
    <row r="48472" spans="1:4" x14ac:dyDescent="0.3">
      <c r="A48472">
        <v>2313890</v>
      </c>
      <c r="B48472">
        <v>1</v>
      </c>
      <c r="C48472" s="1" t="s">
        <v>96936</v>
      </c>
      <c r="D48472" s="1" t="s">
        <v>96937</v>
      </c>
    </row>
    <row r="48473" spans="1:4" x14ac:dyDescent="0.3">
      <c r="A48473">
        <v>2313930</v>
      </c>
      <c r="B48473">
        <v>1</v>
      </c>
      <c r="C48473" s="1" t="s">
        <v>96938</v>
      </c>
      <c r="D48473" s="1" t="s">
        <v>96939</v>
      </c>
    </row>
    <row r="48474" spans="1:4" x14ac:dyDescent="0.3">
      <c r="A48474">
        <v>2313940</v>
      </c>
      <c r="B48474">
        <v>10</v>
      </c>
      <c r="C48474" s="1" t="s">
        <v>96940</v>
      </c>
      <c r="D48474" s="1" t="s">
        <v>96941</v>
      </c>
    </row>
    <row r="48475" spans="1:4" x14ac:dyDescent="0.3">
      <c r="A48475">
        <v>2313960</v>
      </c>
      <c r="B48475">
        <v>0</v>
      </c>
      <c r="C48475" s="1" t="s">
        <v>96942</v>
      </c>
      <c r="D48475" s="1" t="s">
        <v>96943</v>
      </c>
    </row>
    <row r="48476" spans="1:4" x14ac:dyDescent="0.3">
      <c r="A48476">
        <v>2313980</v>
      </c>
      <c r="B48476">
        <v>2</v>
      </c>
      <c r="C48476" s="1" t="s">
        <v>96944</v>
      </c>
      <c r="D48476" s="1" t="s">
        <v>96945</v>
      </c>
    </row>
    <row r="48477" spans="1:4" x14ac:dyDescent="0.3">
      <c r="A48477">
        <v>2314000</v>
      </c>
      <c r="B48477">
        <v>5</v>
      </c>
      <c r="C48477" s="1" t="s">
        <v>96946</v>
      </c>
      <c r="D48477" s="1" t="s">
        <v>96947</v>
      </c>
    </row>
    <row r="48478" spans="1:4" x14ac:dyDescent="0.3">
      <c r="A48478">
        <v>2314020</v>
      </c>
      <c r="B48478">
        <v>1</v>
      </c>
      <c r="C48478" s="1" t="s">
        <v>96948</v>
      </c>
      <c r="D48478" s="1" t="s">
        <v>96949</v>
      </c>
    </row>
    <row r="48479" spans="1:4" x14ac:dyDescent="0.3">
      <c r="A48479">
        <v>2314050</v>
      </c>
      <c r="B48479">
        <v>2</v>
      </c>
      <c r="C48479" s="1" t="s">
        <v>96950</v>
      </c>
      <c r="D48479" s="1" t="s">
        <v>96951</v>
      </c>
    </row>
    <row r="48480" spans="1:4" x14ac:dyDescent="0.3">
      <c r="A48480">
        <v>2314110</v>
      </c>
      <c r="B48480">
        <v>5</v>
      </c>
      <c r="C48480" s="1" t="s">
        <v>96952</v>
      </c>
      <c r="D48480" s="1" t="s">
        <v>96953</v>
      </c>
    </row>
    <row r="48481" spans="1:4" x14ac:dyDescent="0.3">
      <c r="A48481">
        <v>2314120</v>
      </c>
      <c r="B48481">
        <v>1</v>
      </c>
      <c r="C48481" s="1" t="s">
        <v>96954</v>
      </c>
      <c r="D48481" s="1" t="s">
        <v>96955</v>
      </c>
    </row>
    <row r="48482" spans="1:4" x14ac:dyDescent="0.3">
      <c r="A48482">
        <v>2314130</v>
      </c>
      <c r="B48482">
        <v>1</v>
      </c>
      <c r="C48482" s="1" t="s">
        <v>96956</v>
      </c>
      <c r="D48482" s="1" t="s">
        <v>96957</v>
      </c>
    </row>
    <row r="48483" spans="1:4" x14ac:dyDescent="0.3">
      <c r="A48483">
        <v>2314150</v>
      </c>
      <c r="B48483">
        <v>0</v>
      </c>
      <c r="C48483" s="1" t="s">
        <v>96958</v>
      </c>
      <c r="D48483" s="1" t="s">
        <v>96959</v>
      </c>
    </row>
    <row r="48484" spans="1:4" x14ac:dyDescent="0.3">
      <c r="A48484">
        <v>2314200</v>
      </c>
      <c r="B48484">
        <v>0</v>
      </c>
      <c r="C48484" s="1" t="s">
        <v>96960</v>
      </c>
      <c r="D48484" s="1" t="s">
        <v>96961</v>
      </c>
    </row>
    <row r="48485" spans="1:4" x14ac:dyDescent="0.3">
      <c r="A48485">
        <v>2314210</v>
      </c>
      <c r="B48485">
        <v>1</v>
      </c>
      <c r="C48485" s="1" t="s">
        <v>96962</v>
      </c>
      <c r="D48485" s="1" t="s">
        <v>96963</v>
      </c>
    </row>
    <row r="48486" spans="1:4" x14ac:dyDescent="0.3">
      <c r="A48486">
        <v>2314230</v>
      </c>
      <c r="B48486">
        <v>2</v>
      </c>
      <c r="C48486" s="1" t="s">
        <v>96964</v>
      </c>
      <c r="D48486" s="1" t="s">
        <v>96965</v>
      </c>
    </row>
    <row r="48487" spans="1:4" x14ac:dyDescent="0.3">
      <c r="A48487">
        <v>2314240</v>
      </c>
      <c r="B48487">
        <v>0</v>
      </c>
      <c r="C48487" s="1" t="s">
        <v>96966</v>
      </c>
      <c r="D48487" s="1" t="s">
        <v>96967</v>
      </c>
    </row>
    <row r="48488" spans="1:4" x14ac:dyDescent="0.3">
      <c r="A48488">
        <v>2314300</v>
      </c>
      <c r="B48488">
        <v>3</v>
      </c>
      <c r="C48488" s="1" t="s">
        <v>96968</v>
      </c>
      <c r="D48488" s="1" t="s">
        <v>96969</v>
      </c>
    </row>
    <row r="48489" spans="1:4" x14ac:dyDescent="0.3">
      <c r="A48489">
        <v>2314320</v>
      </c>
      <c r="B48489">
        <v>4</v>
      </c>
      <c r="C48489" s="1" t="s">
        <v>96970</v>
      </c>
      <c r="D48489" s="1" t="s">
        <v>96971</v>
      </c>
    </row>
    <row r="48490" spans="1:4" x14ac:dyDescent="0.3">
      <c r="A48490">
        <v>2314360</v>
      </c>
      <c r="B48490">
        <v>2</v>
      </c>
      <c r="C48490" s="1" t="s">
        <v>96972</v>
      </c>
      <c r="D48490" s="1" t="s">
        <v>96973</v>
      </c>
    </row>
    <row r="48491" spans="1:4" x14ac:dyDescent="0.3">
      <c r="A48491">
        <v>2314440</v>
      </c>
      <c r="B48491">
        <v>2</v>
      </c>
      <c r="C48491" s="1" t="s">
        <v>96974</v>
      </c>
      <c r="D48491" s="1" t="s">
        <v>96975</v>
      </c>
    </row>
    <row r="48492" spans="1:4" x14ac:dyDescent="0.3">
      <c r="A48492">
        <v>2314450</v>
      </c>
      <c r="B48492">
        <v>10</v>
      </c>
      <c r="C48492" s="1" t="s">
        <v>96976</v>
      </c>
      <c r="D48492" s="1" t="s">
        <v>96977</v>
      </c>
    </row>
    <row r="48493" spans="1:4" x14ac:dyDescent="0.3">
      <c r="A48493">
        <v>2314500</v>
      </c>
      <c r="B48493">
        <v>12</v>
      </c>
      <c r="C48493" s="1" t="s">
        <v>96978</v>
      </c>
      <c r="D48493" s="1" t="s">
        <v>96979</v>
      </c>
    </row>
    <row r="48494" spans="1:4" x14ac:dyDescent="0.3">
      <c r="A48494">
        <v>2314610</v>
      </c>
      <c r="B48494">
        <v>2</v>
      </c>
      <c r="C48494" s="1" t="s">
        <v>96980</v>
      </c>
      <c r="D48494" s="1" t="s">
        <v>96981</v>
      </c>
    </row>
    <row r="48495" spans="1:4" x14ac:dyDescent="0.3">
      <c r="A48495">
        <v>2314710</v>
      </c>
      <c r="B48495">
        <v>5</v>
      </c>
      <c r="C48495" s="1" t="s">
        <v>96982</v>
      </c>
      <c r="D48495" s="1" t="s">
        <v>96983</v>
      </c>
    </row>
    <row r="48496" spans="1:4" x14ac:dyDescent="0.3">
      <c r="A48496">
        <v>2314750</v>
      </c>
      <c r="B48496">
        <v>67</v>
      </c>
      <c r="C48496" s="1" t="s">
        <v>96984</v>
      </c>
      <c r="D48496" s="1" t="s">
        <v>96985</v>
      </c>
    </row>
    <row r="48497" spans="1:4" x14ac:dyDescent="0.3">
      <c r="A48497">
        <v>2314780</v>
      </c>
      <c r="B48497">
        <v>5</v>
      </c>
      <c r="C48497" s="1" t="s">
        <v>96986</v>
      </c>
      <c r="D48497" s="1" t="s">
        <v>96987</v>
      </c>
    </row>
    <row r="48498" spans="1:4" x14ac:dyDescent="0.3">
      <c r="A48498">
        <v>2314790</v>
      </c>
      <c r="B48498">
        <v>4</v>
      </c>
      <c r="C48498" s="1" t="s">
        <v>96988</v>
      </c>
      <c r="D48498" s="1" t="s">
        <v>96989</v>
      </c>
    </row>
    <row r="48499" spans="1:4" x14ac:dyDescent="0.3">
      <c r="A48499">
        <v>2314840</v>
      </c>
      <c r="B48499">
        <v>1</v>
      </c>
      <c r="C48499" s="1" t="s">
        <v>96990</v>
      </c>
      <c r="D48499" s="1" t="s">
        <v>96991</v>
      </c>
    </row>
    <row r="48500" spans="1:4" x14ac:dyDescent="0.3">
      <c r="A48500">
        <v>2314850</v>
      </c>
      <c r="B48500">
        <v>18</v>
      </c>
      <c r="C48500" s="1" t="s">
        <v>96992</v>
      </c>
      <c r="D48500" s="1" t="s">
        <v>96993</v>
      </c>
    </row>
    <row r="48501" spans="1:4" x14ac:dyDescent="0.3">
      <c r="A48501">
        <v>2314890</v>
      </c>
      <c r="B48501">
        <v>0</v>
      </c>
      <c r="C48501" s="1" t="s">
        <v>96994</v>
      </c>
      <c r="D48501" s="1" t="s">
        <v>96995</v>
      </c>
    </row>
    <row r="48502" spans="1:4" x14ac:dyDescent="0.3">
      <c r="A48502">
        <v>2314900</v>
      </c>
      <c r="B48502">
        <v>0</v>
      </c>
      <c r="C48502" s="1" t="s">
        <v>96996</v>
      </c>
      <c r="D48502" s="1" t="s">
        <v>96997</v>
      </c>
    </row>
    <row r="48503" spans="1:4" x14ac:dyDescent="0.3">
      <c r="A48503">
        <v>2314920</v>
      </c>
      <c r="B48503">
        <v>37</v>
      </c>
      <c r="C48503" s="1" t="s">
        <v>96998</v>
      </c>
      <c r="D48503" s="1" t="s">
        <v>96999</v>
      </c>
    </row>
    <row r="48504" spans="1:4" x14ac:dyDescent="0.3">
      <c r="A48504">
        <v>2315000</v>
      </c>
      <c r="B48504">
        <v>13</v>
      </c>
      <c r="C48504" s="1" t="s">
        <v>97000</v>
      </c>
      <c r="D48504" s="1" t="s">
        <v>97001</v>
      </c>
    </row>
    <row r="48505" spans="1:4" x14ac:dyDescent="0.3">
      <c r="A48505">
        <v>2315010</v>
      </c>
      <c r="B48505">
        <v>0</v>
      </c>
      <c r="C48505" s="1" t="s">
        <v>97002</v>
      </c>
      <c r="D48505" s="1" t="s">
        <v>97003</v>
      </c>
    </row>
    <row r="48506" spans="1:4" x14ac:dyDescent="0.3">
      <c r="A48506">
        <v>2315060</v>
      </c>
      <c r="B48506">
        <v>5</v>
      </c>
      <c r="C48506" s="1" t="s">
        <v>97004</v>
      </c>
      <c r="D48506" s="1" t="s">
        <v>97005</v>
      </c>
    </row>
    <row r="48507" spans="1:4" x14ac:dyDescent="0.3">
      <c r="A48507">
        <v>2315080</v>
      </c>
      <c r="B48507">
        <v>7</v>
      </c>
      <c r="C48507" s="1" t="s">
        <v>97006</v>
      </c>
      <c r="D48507" s="1" t="s">
        <v>97007</v>
      </c>
    </row>
    <row r="48508" spans="1:4" x14ac:dyDescent="0.3">
      <c r="A48508">
        <v>2315190</v>
      </c>
      <c r="B48508">
        <v>5</v>
      </c>
      <c r="C48508" s="1" t="s">
        <v>97008</v>
      </c>
      <c r="D48508" s="1" t="s">
        <v>97009</v>
      </c>
    </row>
    <row r="48509" spans="1:4" x14ac:dyDescent="0.3">
      <c r="A48509">
        <v>2315250</v>
      </c>
      <c r="B48509">
        <v>24</v>
      </c>
      <c r="C48509" s="1" t="s">
        <v>97010</v>
      </c>
      <c r="D48509" s="1" t="s">
        <v>97011</v>
      </c>
    </row>
    <row r="48510" spans="1:4" x14ac:dyDescent="0.3">
      <c r="A48510">
        <v>2315270</v>
      </c>
      <c r="B48510">
        <v>1</v>
      </c>
      <c r="C48510" s="1" t="s">
        <v>97012</v>
      </c>
      <c r="D48510" s="1" t="s">
        <v>97013</v>
      </c>
    </row>
    <row r="48511" spans="1:4" x14ac:dyDescent="0.3">
      <c r="A48511">
        <v>2315340</v>
      </c>
      <c r="B48511">
        <v>0</v>
      </c>
      <c r="C48511" s="1" t="s">
        <v>97014</v>
      </c>
      <c r="D48511" s="1" t="s">
        <v>97015</v>
      </c>
    </row>
    <row r="48512" spans="1:4" x14ac:dyDescent="0.3">
      <c r="A48512">
        <v>2315410</v>
      </c>
      <c r="B48512">
        <v>0</v>
      </c>
      <c r="C48512" s="1" t="s">
        <v>97016</v>
      </c>
      <c r="D48512" s="1" t="s">
        <v>97017</v>
      </c>
    </row>
    <row r="48513" spans="1:4" x14ac:dyDescent="0.3">
      <c r="A48513">
        <v>2315470</v>
      </c>
      <c r="B48513">
        <v>1</v>
      </c>
      <c r="C48513" s="1" t="s">
        <v>97018</v>
      </c>
      <c r="D48513" s="1" t="s">
        <v>97019</v>
      </c>
    </row>
    <row r="48514" spans="1:4" x14ac:dyDescent="0.3">
      <c r="A48514">
        <v>2315490</v>
      </c>
      <c r="B48514">
        <v>1</v>
      </c>
      <c r="C48514" s="1" t="s">
        <v>97020</v>
      </c>
      <c r="D48514" s="1" t="s">
        <v>97021</v>
      </c>
    </row>
    <row r="48515" spans="1:4" x14ac:dyDescent="0.3">
      <c r="A48515">
        <v>2315500</v>
      </c>
      <c r="B48515">
        <v>11</v>
      </c>
      <c r="C48515" s="1" t="s">
        <v>97022</v>
      </c>
      <c r="D48515" s="1" t="s">
        <v>97023</v>
      </c>
    </row>
    <row r="48516" spans="1:4" x14ac:dyDescent="0.3">
      <c r="A48516">
        <v>2315520</v>
      </c>
      <c r="B48516">
        <v>23</v>
      </c>
      <c r="C48516" s="1" t="s">
        <v>97024</v>
      </c>
      <c r="D48516" s="1" t="s">
        <v>97025</v>
      </c>
    </row>
    <row r="48517" spans="1:4" x14ac:dyDescent="0.3">
      <c r="A48517">
        <v>2315560</v>
      </c>
      <c r="B48517">
        <v>14</v>
      </c>
      <c r="C48517" s="1" t="s">
        <v>97026</v>
      </c>
      <c r="D48517" s="1" t="s">
        <v>97027</v>
      </c>
    </row>
    <row r="48518" spans="1:4" x14ac:dyDescent="0.3">
      <c r="A48518">
        <v>2315570</v>
      </c>
      <c r="B48518">
        <v>4</v>
      </c>
      <c r="C48518" s="1" t="s">
        <v>97028</v>
      </c>
      <c r="D48518" s="1" t="s">
        <v>97029</v>
      </c>
    </row>
    <row r="48519" spans="1:4" x14ac:dyDescent="0.3">
      <c r="A48519">
        <v>2315600</v>
      </c>
      <c r="B48519">
        <v>29</v>
      </c>
      <c r="C48519" s="1" t="s">
        <v>97030</v>
      </c>
      <c r="D48519" s="1" t="s">
        <v>97031</v>
      </c>
    </row>
    <row r="48520" spans="1:4" x14ac:dyDescent="0.3">
      <c r="A48520">
        <v>2315630</v>
      </c>
      <c r="B48520">
        <v>2</v>
      </c>
      <c r="C48520" s="1" t="s">
        <v>97032</v>
      </c>
      <c r="D48520" s="1" t="s">
        <v>97033</v>
      </c>
    </row>
    <row r="48521" spans="1:4" x14ac:dyDescent="0.3">
      <c r="A48521">
        <v>2315670</v>
      </c>
      <c r="B48521">
        <v>0</v>
      </c>
      <c r="C48521" s="1" t="s">
        <v>97034</v>
      </c>
      <c r="D48521" s="1" t="s">
        <v>97035</v>
      </c>
    </row>
    <row r="48522" spans="1:4" x14ac:dyDescent="0.3">
      <c r="A48522">
        <v>2315740</v>
      </c>
      <c r="B48522">
        <v>3</v>
      </c>
      <c r="C48522" s="1" t="s">
        <v>97036</v>
      </c>
      <c r="D48522" s="1" t="s">
        <v>97037</v>
      </c>
    </row>
    <row r="48523" spans="1:4" x14ac:dyDescent="0.3">
      <c r="A48523">
        <v>2315760</v>
      </c>
      <c r="B48523">
        <v>5</v>
      </c>
      <c r="C48523" s="1" t="s">
        <v>97038</v>
      </c>
      <c r="D48523" s="1" t="s">
        <v>97039</v>
      </c>
    </row>
    <row r="48524" spans="1:4" x14ac:dyDescent="0.3">
      <c r="A48524">
        <v>2315800</v>
      </c>
      <c r="B48524">
        <v>3</v>
      </c>
      <c r="C48524" s="1" t="s">
        <v>97040</v>
      </c>
      <c r="D48524" s="1" t="s">
        <v>97041</v>
      </c>
    </row>
    <row r="48525" spans="1:4" x14ac:dyDescent="0.3">
      <c r="A48525">
        <v>2315860</v>
      </c>
      <c r="B48525">
        <v>0</v>
      </c>
      <c r="C48525" s="1" t="s">
        <v>97042</v>
      </c>
      <c r="D48525" s="1" t="s">
        <v>97043</v>
      </c>
    </row>
    <row r="48526" spans="1:4" x14ac:dyDescent="0.3">
      <c r="A48526">
        <v>2315920</v>
      </c>
      <c r="B48526">
        <v>1</v>
      </c>
      <c r="C48526" s="1" t="s">
        <v>97044</v>
      </c>
      <c r="D48526" s="1" t="s">
        <v>97045</v>
      </c>
    </row>
    <row r="48527" spans="1:4" x14ac:dyDescent="0.3">
      <c r="A48527">
        <v>2315930</v>
      </c>
      <c r="B48527">
        <v>1</v>
      </c>
      <c r="C48527" s="1" t="s">
        <v>97046</v>
      </c>
      <c r="D48527" s="1" t="s">
        <v>97047</v>
      </c>
    </row>
    <row r="48528" spans="1:4" x14ac:dyDescent="0.3">
      <c r="A48528">
        <v>2315990</v>
      </c>
      <c r="B48528">
        <v>4</v>
      </c>
      <c r="C48528" s="1" t="s">
        <v>97048</v>
      </c>
      <c r="D48528" s="1" t="s">
        <v>97049</v>
      </c>
    </row>
    <row r="48529" spans="1:4" x14ac:dyDescent="0.3">
      <c r="A48529">
        <v>2316010</v>
      </c>
      <c r="B48529">
        <v>1</v>
      </c>
      <c r="C48529" s="1" t="s">
        <v>97050</v>
      </c>
      <c r="D48529" s="1" t="s">
        <v>97051</v>
      </c>
    </row>
    <row r="48530" spans="1:4" x14ac:dyDescent="0.3">
      <c r="A48530">
        <v>2316020</v>
      </c>
      <c r="B48530">
        <v>1</v>
      </c>
      <c r="C48530" s="1" t="s">
        <v>97052</v>
      </c>
      <c r="D48530" s="1" t="s">
        <v>97053</v>
      </c>
    </row>
    <row r="48531" spans="1:4" x14ac:dyDescent="0.3">
      <c r="A48531">
        <v>2316050</v>
      </c>
      <c r="B48531">
        <v>1</v>
      </c>
      <c r="C48531" s="1" t="s">
        <v>97054</v>
      </c>
      <c r="D48531" s="1" t="s">
        <v>97055</v>
      </c>
    </row>
    <row r="48532" spans="1:4" x14ac:dyDescent="0.3">
      <c r="A48532">
        <v>2316060</v>
      </c>
      <c r="B48532">
        <v>0</v>
      </c>
      <c r="C48532" s="1" t="s">
        <v>97056</v>
      </c>
      <c r="D48532" s="1" t="s">
        <v>97057</v>
      </c>
    </row>
    <row r="48533" spans="1:4" x14ac:dyDescent="0.3">
      <c r="A48533">
        <v>2316130</v>
      </c>
      <c r="B48533">
        <v>0</v>
      </c>
      <c r="C48533" s="1" t="s">
        <v>97058</v>
      </c>
      <c r="D48533" s="1" t="s">
        <v>97059</v>
      </c>
    </row>
    <row r="48534" spans="1:4" x14ac:dyDescent="0.3">
      <c r="A48534">
        <v>2316150</v>
      </c>
      <c r="B48534">
        <v>2</v>
      </c>
      <c r="C48534" s="1" t="s">
        <v>97060</v>
      </c>
      <c r="D48534" s="1" t="s">
        <v>97061</v>
      </c>
    </row>
    <row r="48535" spans="1:4" x14ac:dyDescent="0.3">
      <c r="A48535">
        <v>2316220</v>
      </c>
      <c r="B48535">
        <v>6</v>
      </c>
      <c r="C48535" s="1" t="s">
        <v>97062</v>
      </c>
      <c r="D48535" s="1" t="s">
        <v>97063</v>
      </c>
    </row>
    <row r="48536" spans="1:4" x14ac:dyDescent="0.3">
      <c r="A48536">
        <v>2316230</v>
      </c>
      <c r="B48536">
        <v>0</v>
      </c>
      <c r="C48536" s="1" t="s">
        <v>97064</v>
      </c>
      <c r="D48536" s="1" t="s">
        <v>97065</v>
      </c>
    </row>
    <row r="48537" spans="1:4" x14ac:dyDescent="0.3">
      <c r="A48537">
        <v>2316250</v>
      </c>
      <c r="B48537">
        <v>1</v>
      </c>
      <c r="C48537" s="1" t="s">
        <v>97066</v>
      </c>
      <c r="D48537" s="1" t="s">
        <v>97067</v>
      </c>
    </row>
    <row r="48538" spans="1:4" x14ac:dyDescent="0.3">
      <c r="A48538">
        <v>2316270</v>
      </c>
      <c r="B48538">
        <v>-1</v>
      </c>
      <c r="C48538" s="1" t="s">
        <v>97068</v>
      </c>
      <c r="D48538" s="1" t="s">
        <v>97069</v>
      </c>
    </row>
    <row r="48539" spans="1:4" x14ac:dyDescent="0.3">
      <c r="A48539">
        <v>2316320</v>
      </c>
      <c r="B48539">
        <v>0</v>
      </c>
      <c r="C48539" s="1" t="s">
        <v>97070</v>
      </c>
      <c r="D48539" s="1" t="s">
        <v>97071</v>
      </c>
    </row>
    <row r="48540" spans="1:4" x14ac:dyDescent="0.3">
      <c r="A48540">
        <v>2316370</v>
      </c>
      <c r="B48540">
        <v>6</v>
      </c>
      <c r="C48540" s="1" t="s">
        <v>97072</v>
      </c>
      <c r="D48540" s="1" t="s">
        <v>97073</v>
      </c>
    </row>
    <row r="48541" spans="1:4" x14ac:dyDescent="0.3">
      <c r="A48541">
        <v>2316380</v>
      </c>
      <c r="B48541">
        <v>4</v>
      </c>
      <c r="C48541" s="1" t="s">
        <v>97074</v>
      </c>
      <c r="D48541" s="1" t="s">
        <v>97075</v>
      </c>
    </row>
    <row r="48542" spans="1:4" x14ac:dyDescent="0.3">
      <c r="A48542">
        <v>2316430</v>
      </c>
      <c r="B48542">
        <v>4</v>
      </c>
      <c r="C48542" s="1" t="s">
        <v>97076</v>
      </c>
      <c r="D48542" s="1" t="s">
        <v>97077</v>
      </c>
    </row>
    <row r="48543" spans="1:4" x14ac:dyDescent="0.3">
      <c r="A48543">
        <v>2316460</v>
      </c>
      <c r="B48543">
        <v>3</v>
      </c>
      <c r="C48543" s="1" t="s">
        <v>97078</v>
      </c>
      <c r="D48543" s="1" t="s">
        <v>97079</v>
      </c>
    </row>
    <row r="48544" spans="1:4" x14ac:dyDescent="0.3">
      <c r="A48544">
        <v>2316470</v>
      </c>
      <c r="B48544">
        <v>0</v>
      </c>
      <c r="C48544" s="1" t="s">
        <v>97080</v>
      </c>
      <c r="D48544" s="1" t="s">
        <v>97081</v>
      </c>
    </row>
    <row r="48545" spans="1:4" x14ac:dyDescent="0.3">
      <c r="A48545">
        <v>2316490</v>
      </c>
      <c r="B48545">
        <v>13</v>
      </c>
      <c r="C48545" s="1" t="s">
        <v>97082</v>
      </c>
      <c r="D48545" s="1" t="s">
        <v>97083</v>
      </c>
    </row>
    <row r="48546" spans="1:4" x14ac:dyDescent="0.3">
      <c r="A48546">
        <v>2316500</v>
      </c>
      <c r="B48546">
        <v>2</v>
      </c>
      <c r="C48546" s="1" t="s">
        <v>97084</v>
      </c>
      <c r="D48546" s="1" t="s">
        <v>97085</v>
      </c>
    </row>
    <row r="48547" spans="1:4" x14ac:dyDescent="0.3">
      <c r="A48547">
        <v>2316510</v>
      </c>
      <c r="B48547">
        <v>2</v>
      </c>
      <c r="C48547" s="1" t="s">
        <v>97086</v>
      </c>
      <c r="D48547" s="1" t="s">
        <v>97087</v>
      </c>
    </row>
    <row r="48548" spans="1:4" x14ac:dyDescent="0.3">
      <c r="A48548">
        <v>2316600</v>
      </c>
      <c r="B48548">
        <v>1</v>
      </c>
      <c r="C48548" s="1" t="s">
        <v>97088</v>
      </c>
      <c r="D48548" s="1" t="s">
        <v>97089</v>
      </c>
    </row>
    <row r="48549" spans="1:4" x14ac:dyDescent="0.3">
      <c r="A48549">
        <v>2316610</v>
      </c>
      <c r="B48549">
        <v>10</v>
      </c>
      <c r="C48549" s="1" t="s">
        <v>97090</v>
      </c>
      <c r="D48549" s="1" t="s">
        <v>97091</v>
      </c>
    </row>
    <row r="48550" spans="1:4" x14ac:dyDescent="0.3">
      <c r="A48550">
        <v>2316630</v>
      </c>
      <c r="B48550">
        <v>4</v>
      </c>
      <c r="C48550" s="1" t="s">
        <v>97092</v>
      </c>
      <c r="D48550" s="1" t="s">
        <v>97093</v>
      </c>
    </row>
    <row r="48551" spans="1:4" x14ac:dyDescent="0.3">
      <c r="A48551">
        <v>2316670</v>
      </c>
      <c r="B48551">
        <v>2</v>
      </c>
      <c r="C48551" s="1" t="s">
        <v>97094</v>
      </c>
      <c r="D48551" s="1" t="s">
        <v>97095</v>
      </c>
    </row>
    <row r="48552" spans="1:4" x14ac:dyDescent="0.3">
      <c r="A48552">
        <v>2316730</v>
      </c>
      <c r="B48552">
        <v>1</v>
      </c>
      <c r="C48552" s="1" t="s">
        <v>97096</v>
      </c>
      <c r="D48552" s="1" t="s">
        <v>97097</v>
      </c>
    </row>
    <row r="48553" spans="1:4" x14ac:dyDescent="0.3">
      <c r="A48553">
        <v>2316820</v>
      </c>
      <c r="B48553">
        <v>8</v>
      </c>
      <c r="C48553" s="1" t="s">
        <v>97098</v>
      </c>
      <c r="D48553" s="1" t="s">
        <v>97099</v>
      </c>
    </row>
    <row r="48554" spans="1:4" x14ac:dyDescent="0.3">
      <c r="A48554">
        <v>2316840</v>
      </c>
      <c r="B48554">
        <v>0</v>
      </c>
      <c r="C48554" s="1" t="s">
        <v>97100</v>
      </c>
      <c r="D48554" s="1" t="s">
        <v>97101</v>
      </c>
    </row>
    <row r="48555" spans="1:4" x14ac:dyDescent="0.3">
      <c r="A48555">
        <v>2316910</v>
      </c>
      <c r="B48555">
        <v>2</v>
      </c>
      <c r="C48555" s="1" t="s">
        <v>97102</v>
      </c>
      <c r="D48555" s="1" t="s">
        <v>97103</v>
      </c>
    </row>
    <row r="48556" spans="1:4" x14ac:dyDescent="0.3">
      <c r="A48556">
        <v>2317020</v>
      </c>
      <c r="B48556">
        <v>2</v>
      </c>
      <c r="C48556" s="1" t="s">
        <v>97104</v>
      </c>
      <c r="D48556" s="1" t="s">
        <v>97105</v>
      </c>
    </row>
    <row r="48557" spans="1:4" x14ac:dyDescent="0.3">
      <c r="A48557">
        <v>2317070</v>
      </c>
      <c r="B48557">
        <v>1</v>
      </c>
      <c r="C48557" s="1" t="s">
        <v>97106</v>
      </c>
      <c r="D48557" s="1" t="s">
        <v>97107</v>
      </c>
    </row>
    <row r="48558" spans="1:4" x14ac:dyDescent="0.3">
      <c r="A48558">
        <v>2317100</v>
      </c>
      <c r="B48558">
        <v>5</v>
      </c>
      <c r="C48558" s="1" t="s">
        <v>97108</v>
      </c>
      <c r="D48558" s="1" t="s">
        <v>97109</v>
      </c>
    </row>
    <row r="48559" spans="1:4" x14ac:dyDescent="0.3">
      <c r="A48559">
        <v>2317110</v>
      </c>
      <c r="B48559">
        <v>2</v>
      </c>
      <c r="C48559" s="1" t="s">
        <v>97110</v>
      </c>
      <c r="D48559" s="1" t="s">
        <v>97111</v>
      </c>
    </row>
    <row r="48560" spans="1:4" x14ac:dyDescent="0.3">
      <c r="A48560">
        <v>2317120</v>
      </c>
      <c r="B48560">
        <v>2</v>
      </c>
      <c r="C48560" s="1" t="s">
        <v>97112</v>
      </c>
      <c r="D48560" s="1" t="s">
        <v>97113</v>
      </c>
    </row>
    <row r="48561" spans="1:4" x14ac:dyDescent="0.3">
      <c r="A48561">
        <v>2317130</v>
      </c>
      <c r="B48561">
        <v>0</v>
      </c>
      <c r="C48561" s="1" t="s">
        <v>97114</v>
      </c>
      <c r="D48561" s="1" t="s">
        <v>97115</v>
      </c>
    </row>
    <row r="48562" spans="1:4" x14ac:dyDescent="0.3">
      <c r="A48562">
        <v>2317180</v>
      </c>
      <c r="B48562">
        <v>1</v>
      </c>
      <c r="C48562" s="1" t="s">
        <v>97116</v>
      </c>
      <c r="D48562" s="1" t="s">
        <v>97117</v>
      </c>
    </row>
    <row r="48563" spans="1:4" x14ac:dyDescent="0.3">
      <c r="A48563">
        <v>2317220</v>
      </c>
      <c r="B48563">
        <v>5</v>
      </c>
      <c r="C48563" s="1" t="s">
        <v>97118</v>
      </c>
      <c r="D48563" s="1" t="s">
        <v>97119</v>
      </c>
    </row>
    <row r="48564" spans="1:4" x14ac:dyDescent="0.3">
      <c r="A48564">
        <v>2317240</v>
      </c>
      <c r="B48564">
        <v>2</v>
      </c>
      <c r="C48564" s="1" t="s">
        <v>97120</v>
      </c>
      <c r="D48564" s="1" t="s">
        <v>97121</v>
      </c>
    </row>
    <row r="48565" spans="1:4" x14ac:dyDescent="0.3">
      <c r="A48565">
        <v>2317250</v>
      </c>
      <c r="B48565">
        <v>1</v>
      </c>
      <c r="C48565" s="1" t="s">
        <v>97122</v>
      </c>
      <c r="D48565" s="1" t="s">
        <v>97123</v>
      </c>
    </row>
    <row r="48566" spans="1:4" x14ac:dyDescent="0.3">
      <c r="A48566">
        <v>2317280</v>
      </c>
      <c r="B48566">
        <v>5</v>
      </c>
      <c r="C48566" s="1" t="s">
        <v>97124</v>
      </c>
      <c r="D48566" s="1" t="s">
        <v>97125</v>
      </c>
    </row>
    <row r="48567" spans="1:4" x14ac:dyDescent="0.3">
      <c r="A48567">
        <v>2317330</v>
      </c>
      <c r="B48567">
        <v>0</v>
      </c>
      <c r="C48567" s="1" t="s">
        <v>97126</v>
      </c>
      <c r="D48567" s="1" t="s">
        <v>97127</v>
      </c>
    </row>
    <row r="48568" spans="1:4" x14ac:dyDescent="0.3">
      <c r="A48568">
        <v>2317370</v>
      </c>
      <c r="B48568">
        <v>1</v>
      </c>
      <c r="C48568" s="1" t="s">
        <v>97128</v>
      </c>
      <c r="D48568" s="1" t="s">
        <v>97129</v>
      </c>
    </row>
    <row r="48569" spans="1:4" x14ac:dyDescent="0.3">
      <c r="A48569">
        <v>2317410</v>
      </c>
      <c r="B48569">
        <v>10</v>
      </c>
      <c r="C48569" s="1" t="s">
        <v>97130</v>
      </c>
      <c r="D48569" s="1" t="s">
        <v>97131</v>
      </c>
    </row>
    <row r="48570" spans="1:4" x14ac:dyDescent="0.3">
      <c r="A48570">
        <v>2317420</v>
      </c>
      <c r="B48570">
        <v>1</v>
      </c>
      <c r="C48570" s="1" t="s">
        <v>97132</v>
      </c>
      <c r="D48570" s="1" t="s">
        <v>97133</v>
      </c>
    </row>
    <row r="48571" spans="1:4" x14ac:dyDescent="0.3">
      <c r="A48571">
        <v>2317430</v>
      </c>
      <c r="B48571">
        <v>4</v>
      </c>
      <c r="C48571" s="1" t="s">
        <v>97134</v>
      </c>
      <c r="D48571" s="1" t="s">
        <v>97135</v>
      </c>
    </row>
    <row r="48572" spans="1:4" x14ac:dyDescent="0.3">
      <c r="A48572">
        <v>2317440</v>
      </c>
      <c r="B48572">
        <v>1</v>
      </c>
      <c r="C48572" s="1" t="s">
        <v>97136</v>
      </c>
      <c r="D48572" s="1" t="s">
        <v>97137</v>
      </c>
    </row>
    <row r="48573" spans="1:4" x14ac:dyDescent="0.3">
      <c r="A48573">
        <v>2317450</v>
      </c>
      <c r="B48573">
        <v>1</v>
      </c>
      <c r="C48573" s="1" t="s">
        <v>97138</v>
      </c>
      <c r="D48573" s="1" t="s">
        <v>97139</v>
      </c>
    </row>
    <row r="48574" spans="1:4" x14ac:dyDescent="0.3">
      <c r="A48574">
        <v>2317460</v>
      </c>
      <c r="B48574">
        <v>2</v>
      </c>
      <c r="C48574" s="1" t="s">
        <v>97140</v>
      </c>
      <c r="D48574" s="1" t="s">
        <v>97141</v>
      </c>
    </row>
    <row r="48575" spans="1:4" x14ac:dyDescent="0.3">
      <c r="A48575">
        <v>2317590</v>
      </c>
      <c r="B48575">
        <v>5</v>
      </c>
      <c r="C48575" s="1" t="s">
        <v>97142</v>
      </c>
      <c r="D48575" s="1" t="s">
        <v>97143</v>
      </c>
    </row>
    <row r="48576" spans="1:4" x14ac:dyDescent="0.3">
      <c r="A48576">
        <v>2317600</v>
      </c>
      <c r="B48576">
        <v>5</v>
      </c>
      <c r="C48576" s="1" t="s">
        <v>97144</v>
      </c>
      <c r="D48576" s="1" t="s">
        <v>97145</v>
      </c>
    </row>
    <row r="48577" spans="1:4" x14ac:dyDescent="0.3">
      <c r="A48577">
        <v>2317630</v>
      </c>
      <c r="B48577">
        <v>0</v>
      </c>
      <c r="C48577" s="1" t="s">
        <v>97146</v>
      </c>
      <c r="D48577" s="1" t="s">
        <v>97147</v>
      </c>
    </row>
    <row r="48578" spans="1:4" x14ac:dyDescent="0.3">
      <c r="A48578">
        <v>2317640</v>
      </c>
      <c r="B48578">
        <v>0</v>
      </c>
      <c r="C48578" s="1" t="s">
        <v>97148</v>
      </c>
      <c r="D48578" s="1" t="s">
        <v>97149</v>
      </c>
    </row>
    <row r="48579" spans="1:4" x14ac:dyDescent="0.3">
      <c r="A48579">
        <v>2317650</v>
      </c>
      <c r="B48579">
        <v>10</v>
      </c>
      <c r="C48579" s="1" t="s">
        <v>97150</v>
      </c>
      <c r="D48579" s="1" t="s">
        <v>97151</v>
      </c>
    </row>
    <row r="48580" spans="1:4" x14ac:dyDescent="0.3">
      <c r="A48580">
        <v>2317680</v>
      </c>
      <c r="B48580">
        <v>1</v>
      </c>
      <c r="C48580" s="1" t="s">
        <v>97152</v>
      </c>
      <c r="D48580" s="1" t="s">
        <v>97153</v>
      </c>
    </row>
    <row r="48581" spans="1:4" x14ac:dyDescent="0.3">
      <c r="A48581">
        <v>2317760</v>
      </c>
      <c r="B48581">
        <v>0</v>
      </c>
      <c r="C48581" s="1" t="s">
        <v>97154</v>
      </c>
      <c r="D48581" s="1" t="s">
        <v>97155</v>
      </c>
    </row>
    <row r="48582" spans="1:4" x14ac:dyDescent="0.3">
      <c r="A48582">
        <v>2317770</v>
      </c>
      <c r="B48582">
        <v>0</v>
      </c>
      <c r="C48582" s="1" t="s">
        <v>97156</v>
      </c>
      <c r="D48582" s="1" t="s">
        <v>97157</v>
      </c>
    </row>
    <row r="48583" spans="1:4" x14ac:dyDescent="0.3">
      <c r="A48583">
        <v>2317790</v>
      </c>
      <c r="B48583">
        <v>9</v>
      </c>
      <c r="C48583" s="1" t="s">
        <v>97158</v>
      </c>
      <c r="D48583" s="1" t="s">
        <v>97159</v>
      </c>
    </row>
    <row r="48584" spans="1:4" x14ac:dyDescent="0.3">
      <c r="A48584">
        <v>2317830</v>
      </c>
      <c r="B48584">
        <v>1</v>
      </c>
      <c r="C48584" s="1" t="s">
        <v>97160</v>
      </c>
      <c r="D48584" s="1" t="s">
        <v>97161</v>
      </c>
    </row>
    <row r="48585" spans="1:4" x14ac:dyDescent="0.3">
      <c r="A48585">
        <v>2317850</v>
      </c>
      <c r="B48585">
        <v>2</v>
      </c>
      <c r="C48585" s="1" t="s">
        <v>97162</v>
      </c>
      <c r="D48585" s="1" t="s">
        <v>97163</v>
      </c>
    </row>
    <row r="48586" spans="1:4" x14ac:dyDescent="0.3">
      <c r="A48586">
        <v>2317880</v>
      </c>
      <c r="B48586">
        <v>2</v>
      </c>
      <c r="C48586" s="1" t="s">
        <v>97164</v>
      </c>
      <c r="D48586" s="1" t="s">
        <v>97165</v>
      </c>
    </row>
    <row r="48587" spans="1:4" x14ac:dyDescent="0.3">
      <c r="A48587">
        <v>2317960</v>
      </c>
      <c r="B48587">
        <v>0</v>
      </c>
      <c r="C48587" s="1" t="s">
        <v>97166</v>
      </c>
      <c r="D48587" s="1" t="s">
        <v>97167</v>
      </c>
    </row>
    <row r="48588" spans="1:4" x14ac:dyDescent="0.3">
      <c r="A48588">
        <v>2318020</v>
      </c>
      <c r="B48588">
        <v>64</v>
      </c>
      <c r="C48588" s="1" t="s">
        <v>97168</v>
      </c>
      <c r="D48588" s="1" t="s">
        <v>97169</v>
      </c>
    </row>
    <row r="48589" spans="1:4" x14ac:dyDescent="0.3">
      <c r="A48589">
        <v>2318080</v>
      </c>
      <c r="B48589">
        <v>0</v>
      </c>
      <c r="C48589" s="1" t="s">
        <v>97170</v>
      </c>
      <c r="D48589" s="1" t="s">
        <v>97171</v>
      </c>
    </row>
    <row r="48590" spans="1:4" x14ac:dyDescent="0.3">
      <c r="A48590">
        <v>2318100</v>
      </c>
      <c r="B48590">
        <v>2</v>
      </c>
      <c r="C48590" s="1" t="s">
        <v>97172</v>
      </c>
      <c r="D48590" s="1" t="s">
        <v>97173</v>
      </c>
    </row>
    <row r="48591" spans="1:4" x14ac:dyDescent="0.3">
      <c r="A48591">
        <v>2318150</v>
      </c>
      <c r="B48591">
        <v>1</v>
      </c>
      <c r="C48591" s="1" t="s">
        <v>97174</v>
      </c>
      <c r="D48591" s="1" t="s">
        <v>97175</v>
      </c>
    </row>
    <row r="48592" spans="1:4" x14ac:dyDescent="0.3">
      <c r="A48592">
        <v>2318180</v>
      </c>
      <c r="B48592">
        <v>12</v>
      </c>
      <c r="C48592" s="1" t="s">
        <v>97176</v>
      </c>
      <c r="D48592" s="1" t="s">
        <v>97177</v>
      </c>
    </row>
    <row r="48593" spans="1:4" x14ac:dyDescent="0.3">
      <c r="A48593">
        <v>2318220</v>
      </c>
      <c r="B48593">
        <v>8</v>
      </c>
      <c r="C48593" s="1" t="s">
        <v>97178</v>
      </c>
      <c r="D48593" s="1" t="s">
        <v>97179</v>
      </c>
    </row>
    <row r="48594" spans="1:4" x14ac:dyDescent="0.3">
      <c r="A48594">
        <v>2318230</v>
      </c>
      <c r="B48594">
        <v>-1</v>
      </c>
      <c r="C48594" s="1" t="s">
        <v>97180</v>
      </c>
      <c r="D48594" s="1" t="s">
        <v>97181</v>
      </c>
    </row>
    <row r="48595" spans="1:4" x14ac:dyDescent="0.3">
      <c r="A48595">
        <v>2318250</v>
      </c>
      <c r="B48595">
        <v>20</v>
      </c>
      <c r="C48595" s="1" t="s">
        <v>97182</v>
      </c>
      <c r="D48595" s="1" t="s">
        <v>97183</v>
      </c>
    </row>
    <row r="48596" spans="1:4" x14ac:dyDescent="0.3">
      <c r="A48596">
        <v>2318280</v>
      </c>
      <c r="B48596">
        <v>1</v>
      </c>
      <c r="C48596" s="1" t="s">
        <v>97184</v>
      </c>
      <c r="D48596" s="1" t="s">
        <v>97185</v>
      </c>
    </row>
    <row r="48597" spans="1:4" x14ac:dyDescent="0.3">
      <c r="A48597">
        <v>2318290</v>
      </c>
      <c r="B48597">
        <v>7</v>
      </c>
      <c r="C48597" s="1" t="s">
        <v>97186</v>
      </c>
      <c r="D48597" s="1" t="s">
        <v>97187</v>
      </c>
    </row>
    <row r="48598" spans="1:4" x14ac:dyDescent="0.3">
      <c r="A48598">
        <v>2318300</v>
      </c>
      <c r="B48598">
        <v>1</v>
      </c>
      <c r="C48598" s="1" t="s">
        <v>97188</v>
      </c>
      <c r="D48598" s="1" t="s">
        <v>97189</v>
      </c>
    </row>
    <row r="48599" spans="1:4" x14ac:dyDescent="0.3">
      <c r="A48599">
        <v>2318310</v>
      </c>
      <c r="B48599">
        <v>46</v>
      </c>
      <c r="C48599" s="1" t="s">
        <v>97190</v>
      </c>
      <c r="D48599" s="1" t="s">
        <v>97191</v>
      </c>
    </row>
    <row r="48600" spans="1:4" x14ac:dyDescent="0.3">
      <c r="A48600">
        <v>2318330</v>
      </c>
      <c r="B48600">
        <v>1</v>
      </c>
      <c r="C48600" s="1" t="s">
        <v>97192</v>
      </c>
      <c r="D48600" s="1" t="s">
        <v>97193</v>
      </c>
    </row>
    <row r="48601" spans="1:4" x14ac:dyDescent="0.3">
      <c r="A48601">
        <v>2318390</v>
      </c>
      <c r="B48601">
        <v>0</v>
      </c>
      <c r="C48601" s="1" t="s">
        <v>97194</v>
      </c>
      <c r="D48601" s="1" t="s">
        <v>97195</v>
      </c>
    </row>
    <row r="48602" spans="1:4" x14ac:dyDescent="0.3">
      <c r="A48602">
        <v>2318430</v>
      </c>
      <c r="B48602">
        <v>-1</v>
      </c>
      <c r="C48602" s="1" t="s">
        <v>97196</v>
      </c>
      <c r="D48602" s="1" t="s">
        <v>97197</v>
      </c>
    </row>
    <row r="48603" spans="1:4" x14ac:dyDescent="0.3">
      <c r="A48603">
        <v>2318460</v>
      </c>
      <c r="B48603">
        <v>2</v>
      </c>
      <c r="C48603" s="1" t="s">
        <v>97198</v>
      </c>
      <c r="D48603" s="1" t="s">
        <v>97199</v>
      </c>
    </row>
    <row r="48604" spans="1:4" x14ac:dyDescent="0.3">
      <c r="A48604">
        <v>2318490</v>
      </c>
      <c r="B48604">
        <v>1</v>
      </c>
      <c r="C48604" s="1" t="s">
        <v>97200</v>
      </c>
      <c r="D48604" s="1" t="s">
        <v>97201</v>
      </c>
    </row>
    <row r="48605" spans="1:4" x14ac:dyDescent="0.3">
      <c r="A48605">
        <v>2318540</v>
      </c>
      <c r="B48605">
        <v>0</v>
      </c>
      <c r="C48605" s="1" t="s">
        <v>97202</v>
      </c>
      <c r="D48605" s="1" t="s">
        <v>97203</v>
      </c>
    </row>
    <row r="48606" spans="1:4" x14ac:dyDescent="0.3">
      <c r="A48606">
        <v>2318570</v>
      </c>
      <c r="B48606">
        <v>2</v>
      </c>
      <c r="C48606" s="1" t="s">
        <v>97204</v>
      </c>
      <c r="D48606" s="1" t="s">
        <v>97205</v>
      </c>
    </row>
    <row r="48607" spans="1:4" x14ac:dyDescent="0.3">
      <c r="A48607">
        <v>2318620</v>
      </c>
      <c r="B48607">
        <v>2</v>
      </c>
      <c r="C48607" s="1" t="s">
        <v>97206</v>
      </c>
      <c r="D48607" s="1" t="s">
        <v>97207</v>
      </c>
    </row>
    <row r="48608" spans="1:4" x14ac:dyDescent="0.3">
      <c r="A48608">
        <v>2318630</v>
      </c>
      <c r="B48608">
        <v>1</v>
      </c>
      <c r="C48608" s="1" t="s">
        <v>97208</v>
      </c>
      <c r="D48608" s="1" t="s">
        <v>97209</v>
      </c>
    </row>
    <row r="48609" spans="1:4" x14ac:dyDescent="0.3">
      <c r="A48609">
        <v>2318650</v>
      </c>
      <c r="B48609">
        <v>35</v>
      </c>
      <c r="C48609" s="1" t="s">
        <v>97210</v>
      </c>
      <c r="D48609" s="1" t="s">
        <v>97211</v>
      </c>
    </row>
    <row r="48610" spans="1:4" x14ac:dyDescent="0.3">
      <c r="A48610">
        <v>2318750</v>
      </c>
      <c r="B48610">
        <v>6</v>
      </c>
      <c r="C48610" s="1" t="s">
        <v>97212</v>
      </c>
      <c r="D48610" s="1" t="s">
        <v>97213</v>
      </c>
    </row>
    <row r="48611" spans="1:4" x14ac:dyDescent="0.3">
      <c r="A48611">
        <v>2318880</v>
      </c>
      <c r="B48611">
        <v>0</v>
      </c>
      <c r="C48611" s="1" t="s">
        <v>97214</v>
      </c>
      <c r="D48611" s="1" t="s">
        <v>97215</v>
      </c>
    </row>
    <row r="48612" spans="1:4" x14ac:dyDescent="0.3">
      <c r="A48612">
        <v>2318990</v>
      </c>
      <c r="B48612">
        <v>0</v>
      </c>
      <c r="C48612" s="1" t="s">
        <v>97216</v>
      </c>
      <c r="D48612" s="1" t="s">
        <v>97217</v>
      </c>
    </row>
    <row r="48613" spans="1:4" x14ac:dyDescent="0.3">
      <c r="A48613">
        <v>2319000</v>
      </c>
      <c r="B48613">
        <v>0</v>
      </c>
      <c r="C48613" s="1" t="s">
        <v>97218</v>
      </c>
      <c r="D48613" s="1" t="s">
        <v>97219</v>
      </c>
    </row>
    <row r="48614" spans="1:4" x14ac:dyDescent="0.3">
      <c r="A48614">
        <v>2319020</v>
      </c>
      <c r="B48614">
        <v>9</v>
      </c>
      <c r="C48614" s="1" t="s">
        <v>97220</v>
      </c>
      <c r="D48614" s="1" t="s">
        <v>97221</v>
      </c>
    </row>
    <row r="48615" spans="1:4" x14ac:dyDescent="0.3">
      <c r="A48615">
        <v>2319030</v>
      </c>
      <c r="B48615">
        <v>6</v>
      </c>
      <c r="C48615" s="1" t="s">
        <v>97222</v>
      </c>
      <c r="D48615" s="1" t="s">
        <v>97223</v>
      </c>
    </row>
    <row r="48616" spans="1:4" x14ac:dyDescent="0.3">
      <c r="A48616">
        <v>2319060</v>
      </c>
      <c r="B48616">
        <v>10</v>
      </c>
      <c r="C48616" s="1" t="s">
        <v>97224</v>
      </c>
      <c r="D48616" s="1" t="s">
        <v>97225</v>
      </c>
    </row>
    <row r="48617" spans="1:4" x14ac:dyDescent="0.3">
      <c r="A48617">
        <v>2319070</v>
      </c>
      <c r="B48617">
        <v>0</v>
      </c>
      <c r="C48617" s="1" t="s">
        <v>97226</v>
      </c>
      <c r="D48617" s="1" t="s">
        <v>97227</v>
      </c>
    </row>
    <row r="48618" spans="1:4" x14ac:dyDescent="0.3">
      <c r="A48618">
        <v>2319130</v>
      </c>
      <c r="B48618">
        <v>3</v>
      </c>
      <c r="C48618" s="1" t="s">
        <v>97228</v>
      </c>
      <c r="D48618" s="1" t="s">
        <v>97229</v>
      </c>
    </row>
    <row r="48619" spans="1:4" x14ac:dyDescent="0.3">
      <c r="A48619">
        <v>2319160</v>
      </c>
      <c r="B48619">
        <v>0</v>
      </c>
      <c r="C48619" s="1" t="s">
        <v>97230</v>
      </c>
      <c r="D48619" s="1" t="s">
        <v>97231</v>
      </c>
    </row>
    <row r="48620" spans="1:4" x14ac:dyDescent="0.3">
      <c r="A48620">
        <v>2319260</v>
      </c>
      <c r="B48620">
        <v>3</v>
      </c>
      <c r="C48620" s="1" t="s">
        <v>97232</v>
      </c>
      <c r="D48620" s="1" t="s">
        <v>97233</v>
      </c>
    </row>
    <row r="48621" spans="1:4" x14ac:dyDescent="0.3">
      <c r="A48621">
        <v>2319270</v>
      </c>
      <c r="B48621">
        <v>1</v>
      </c>
      <c r="C48621" s="1" t="s">
        <v>97234</v>
      </c>
      <c r="D48621" s="1" t="s">
        <v>97235</v>
      </c>
    </row>
    <row r="48622" spans="1:4" x14ac:dyDescent="0.3">
      <c r="A48622">
        <v>2319280</v>
      </c>
      <c r="B48622">
        <v>14</v>
      </c>
      <c r="C48622" s="1" t="s">
        <v>97236</v>
      </c>
      <c r="D48622" s="1" t="s">
        <v>97237</v>
      </c>
    </row>
    <row r="48623" spans="1:4" x14ac:dyDescent="0.3">
      <c r="A48623">
        <v>2319300</v>
      </c>
      <c r="B48623">
        <v>2</v>
      </c>
      <c r="C48623" s="1" t="s">
        <v>97238</v>
      </c>
      <c r="D48623" s="1" t="s">
        <v>97239</v>
      </c>
    </row>
    <row r="48624" spans="1:4" x14ac:dyDescent="0.3">
      <c r="A48624">
        <v>2319340</v>
      </c>
      <c r="B48624">
        <v>4</v>
      </c>
      <c r="C48624" s="1" t="s">
        <v>97240</v>
      </c>
      <c r="D48624" s="1" t="s">
        <v>97241</v>
      </c>
    </row>
    <row r="48625" spans="1:4" x14ac:dyDescent="0.3">
      <c r="A48625">
        <v>2319350</v>
      </c>
      <c r="B48625">
        <v>0</v>
      </c>
      <c r="C48625" s="1" t="s">
        <v>97242</v>
      </c>
      <c r="D48625" s="1" t="s">
        <v>97243</v>
      </c>
    </row>
    <row r="48626" spans="1:4" x14ac:dyDescent="0.3">
      <c r="A48626">
        <v>2319390</v>
      </c>
      <c r="B48626">
        <v>0</v>
      </c>
      <c r="C48626" s="1" t="s">
        <v>97244</v>
      </c>
      <c r="D48626" s="1" t="s">
        <v>97245</v>
      </c>
    </row>
    <row r="48627" spans="1:4" x14ac:dyDescent="0.3">
      <c r="A48627">
        <v>2319480</v>
      </c>
      <c r="B48627">
        <v>1</v>
      </c>
      <c r="C48627" s="1" t="s">
        <v>97246</v>
      </c>
      <c r="D48627" s="1" t="s">
        <v>97247</v>
      </c>
    </row>
    <row r="48628" spans="1:4" x14ac:dyDescent="0.3">
      <c r="A48628">
        <v>2319540</v>
      </c>
      <c r="B48628">
        <v>0</v>
      </c>
      <c r="C48628" s="1" t="s">
        <v>97248</v>
      </c>
      <c r="D48628" s="1" t="s">
        <v>97249</v>
      </c>
    </row>
    <row r="48629" spans="1:4" x14ac:dyDescent="0.3">
      <c r="A48629">
        <v>2319590</v>
      </c>
      <c r="B48629">
        <v>1</v>
      </c>
      <c r="C48629" s="1" t="s">
        <v>97250</v>
      </c>
      <c r="D48629" s="1" t="s">
        <v>97251</v>
      </c>
    </row>
    <row r="48630" spans="1:4" x14ac:dyDescent="0.3">
      <c r="A48630">
        <v>2319640</v>
      </c>
      <c r="B48630">
        <v>2</v>
      </c>
      <c r="C48630" s="1" t="s">
        <v>97252</v>
      </c>
      <c r="D48630" s="1" t="s">
        <v>97253</v>
      </c>
    </row>
    <row r="48631" spans="1:4" x14ac:dyDescent="0.3">
      <c r="A48631">
        <v>2319760</v>
      </c>
      <c r="B48631">
        <v>2</v>
      </c>
      <c r="C48631" s="1" t="s">
        <v>97254</v>
      </c>
      <c r="D48631" s="1" t="s">
        <v>97255</v>
      </c>
    </row>
    <row r="48632" spans="1:4" x14ac:dyDescent="0.3">
      <c r="A48632">
        <v>2319770</v>
      </c>
      <c r="B48632">
        <v>7</v>
      </c>
      <c r="C48632" s="1" t="s">
        <v>97256</v>
      </c>
      <c r="D48632" s="1" t="s">
        <v>97257</v>
      </c>
    </row>
    <row r="48633" spans="1:4" x14ac:dyDescent="0.3">
      <c r="A48633">
        <v>2319780</v>
      </c>
      <c r="B48633">
        <v>1</v>
      </c>
      <c r="C48633" s="1" t="s">
        <v>97258</v>
      </c>
      <c r="D48633" s="1" t="s">
        <v>97259</v>
      </c>
    </row>
    <row r="48634" spans="1:4" x14ac:dyDescent="0.3">
      <c r="A48634">
        <v>2319790</v>
      </c>
      <c r="B48634">
        <v>5</v>
      </c>
      <c r="C48634" s="1" t="s">
        <v>97260</v>
      </c>
      <c r="D48634" s="1" t="s">
        <v>97261</v>
      </c>
    </row>
    <row r="48635" spans="1:4" x14ac:dyDescent="0.3">
      <c r="A48635">
        <v>2319860</v>
      </c>
      <c r="B48635">
        <v>0</v>
      </c>
      <c r="C48635" s="1" t="s">
        <v>97262</v>
      </c>
      <c r="D48635" s="1" t="s">
        <v>97263</v>
      </c>
    </row>
    <row r="48636" spans="1:4" x14ac:dyDescent="0.3">
      <c r="A48636">
        <v>2319870</v>
      </c>
      <c r="B48636">
        <v>1</v>
      </c>
      <c r="C48636" s="1" t="s">
        <v>97264</v>
      </c>
      <c r="D48636" s="1" t="s">
        <v>97265</v>
      </c>
    </row>
    <row r="48637" spans="1:4" x14ac:dyDescent="0.3">
      <c r="A48637">
        <v>2319920</v>
      </c>
      <c r="B48637">
        <v>4</v>
      </c>
      <c r="C48637" s="1" t="s">
        <v>97266</v>
      </c>
      <c r="D48637" s="1" t="s">
        <v>97267</v>
      </c>
    </row>
    <row r="48638" spans="1:4" x14ac:dyDescent="0.3">
      <c r="A48638">
        <v>2319970</v>
      </c>
      <c r="B48638">
        <v>-1</v>
      </c>
      <c r="C48638" s="1" t="s">
        <v>97268</v>
      </c>
      <c r="D48638" s="1" t="s">
        <v>97269</v>
      </c>
    </row>
    <row r="48639" spans="1:4" x14ac:dyDescent="0.3">
      <c r="A48639">
        <v>2320000</v>
      </c>
      <c r="B48639">
        <v>0</v>
      </c>
      <c r="C48639" s="1" t="s">
        <v>97270</v>
      </c>
      <c r="D48639" s="1" t="s">
        <v>97271</v>
      </c>
    </row>
    <row r="48640" spans="1:4" x14ac:dyDescent="0.3">
      <c r="A48640">
        <v>2320090</v>
      </c>
      <c r="B48640">
        <v>3</v>
      </c>
      <c r="C48640" s="1" t="s">
        <v>97272</v>
      </c>
      <c r="D48640" s="1" t="s">
        <v>97273</v>
      </c>
    </row>
    <row r="48641" spans="1:4" x14ac:dyDescent="0.3">
      <c r="A48641">
        <v>2320110</v>
      </c>
      <c r="B48641">
        <v>22</v>
      </c>
      <c r="C48641" s="1" t="s">
        <v>97274</v>
      </c>
      <c r="D48641" s="1" t="s">
        <v>97275</v>
      </c>
    </row>
    <row r="48642" spans="1:4" x14ac:dyDescent="0.3">
      <c r="A48642">
        <v>2320200</v>
      </c>
      <c r="B48642">
        <v>4</v>
      </c>
      <c r="C48642" s="1" t="s">
        <v>97276</v>
      </c>
      <c r="D48642" s="1" t="s">
        <v>97277</v>
      </c>
    </row>
    <row r="48643" spans="1:4" x14ac:dyDescent="0.3">
      <c r="A48643">
        <v>2320210</v>
      </c>
      <c r="B48643">
        <v>10</v>
      </c>
      <c r="C48643" s="1" t="s">
        <v>97278</v>
      </c>
      <c r="D48643" s="1" t="s">
        <v>97279</v>
      </c>
    </row>
    <row r="48644" spans="1:4" x14ac:dyDescent="0.3">
      <c r="A48644">
        <v>2320230</v>
      </c>
      <c r="B48644">
        <v>2</v>
      </c>
      <c r="C48644" s="1" t="s">
        <v>97280</v>
      </c>
      <c r="D48644" s="1" t="s">
        <v>97281</v>
      </c>
    </row>
    <row r="48645" spans="1:4" x14ac:dyDescent="0.3">
      <c r="A48645">
        <v>2320310</v>
      </c>
      <c r="B48645">
        <v>3</v>
      </c>
      <c r="C48645" s="1" t="s">
        <v>97282</v>
      </c>
      <c r="D48645" s="1" t="s">
        <v>97283</v>
      </c>
    </row>
    <row r="48646" spans="1:4" x14ac:dyDescent="0.3">
      <c r="A48646">
        <v>2320370</v>
      </c>
      <c r="B48646">
        <v>2</v>
      </c>
      <c r="C48646" s="1" t="s">
        <v>97284</v>
      </c>
      <c r="D48646" s="1" t="s">
        <v>97285</v>
      </c>
    </row>
    <row r="48647" spans="1:4" x14ac:dyDescent="0.3">
      <c r="A48647">
        <v>2320380</v>
      </c>
      <c r="B48647">
        <v>6</v>
      </c>
      <c r="C48647" s="1" t="s">
        <v>97286</v>
      </c>
      <c r="D48647" s="1" t="s">
        <v>97287</v>
      </c>
    </row>
    <row r="48648" spans="1:4" x14ac:dyDescent="0.3">
      <c r="A48648">
        <v>2320500</v>
      </c>
      <c r="B48648">
        <v>7</v>
      </c>
      <c r="C48648" s="1" t="s">
        <v>97288</v>
      </c>
      <c r="D48648" s="1" t="s">
        <v>97289</v>
      </c>
    </row>
    <row r="48649" spans="1:4" x14ac:dyDescent="0.3">
      <c r="A48649">
        <v>2320590</v>
      </c>
      <c r="B48649">
        <v>0</v>
      </c>
      <c r="C48649" s="1" t="s">
        <v>97290</v>
      </c>
      <c r="D48649" s="1" t="s">
        <v>97291</v>
      </c>
    </row>
    <row r="48650" spans="1:4" x14ac:dyDescent="0.3">
      <c r="A48650">
        <v>2320620</v>
      </c>
      <c r="B48650">
        <v>0</v>
      </c>
      <c r="C48650" s="1" t="s">
        <v>97292</v>
      </c>
      <c r="D48650" s="1" t="s">
        <v>97293</v>
      </c>
    </row>
    <row r="48651" spans="1:4" x14ac:dyDescent="0.3">
      <c r="A48651">
        <v>2320630</v>
      </c>
      <c r="B48651">
        <v>3</v>
      </c>
      <c r="C48651" s="1" t="s">
        <v>97294</v>
      </c>
      <c r="D48651" s="1" t="s">
        <v>97295</v>
      </c>
    </row>
    <row r="48652" spans="1:4" x14ac:dyDescent="0.3">
      <c r="A48652">
        <v>2320730</v>
      </c>
      <c r="B48652">
        <v>0</v>
      </c>
      <c r="C48652" s="1" t="s">
        <v>97296</v>
      </c>
      <c r="D48652" s="1" t="s">
        <v>97297</v>
      </c>
    </row>
    <row r="48653" spans="1:4" x14ac:dyDescent="0.3">
      <c r="A48653">
        <v>2320740</v>
      </c>
      <c r="B48653">
        <v>4</v>
      </c>
      <c r="C48653" s="1" t="s">
        <v>97298</v>
      </c>
      <c r="D48653" s="1" t="s">
        <v>97299</v>
      </c>
    </row>
    <row r="48654" spans="1:4" x14ac:dyDescent="0.3">
      <c r="A48654">
        <v>2320770</v>
      </c>
      <c r="B48654">
        <v>2</v>
      </c>
      <c r="C48654" s="1" t="s">
        <v>97300</v>
      </c>
      <c r="D48654" s="1" t="s">
        <v>97301</v>
      </c>
    </row>
    <row r="48655" spans="1:4" x14ac:dyDescent="0.3">
      <c r="A48655">
        <v>2320840</v>
      </c>
      <c r="B48655">
        <v>2</v>
      </c>
      <c r="C48655" s="1" t="s">
        <v>97302</v>
      </c>
      <c r="D48655" s="1" t="s">
        <v>97303</v>
      </c>
    </row>
    <row r="48656" spans="1:4" x14ac:dyDescent="0.3">
      <c r="A48656">
        <v>2320850</v>
      </c>
      <c r="B48656">
        <v>6</v>
      </c>
      <c r="C48656" s="1" t="s">
        <v>97304</v>
      </c>
      <c r="D48656" s="1" t="s">
        <v>97305</v>
      </c>
    </row>
    <row r="48657" spans="1:4" x14ac:dyDescent="0.3">
      <c r="A48657">
        <v>2320860</v>
      </c>
      <c r="B48657">
        <v>1</v>
      </c>
      <c r="C48657" s="1" t="s">
        <v>97306</v>
      </c>
      <c r="D48657" s="1" t="s">
        <v>97307</v>
      </c>
    </row>
    <row r="48658" spans="1:4" x14ac:dyDescent="0.3">
      <c r="A48658">
        <v>2320890</v>
      </c>
      <c r="B48658">
        <v>2</v>
      </c>
      <c r="C48658" s="1" t="s">
        <v>97308</v>
      </c>
      <c r="D48658" s="1" t="s">
        <v>97309</v>
      </c>
    </row>
    <row r="48659" spans="1:4" x14ac:dyDescent="0.3">
      <c r="A48659">
        <v>2320910</v>
      </c>
      <c r="B48659">
        <v>1</v>
      </c>
      <c r="C48659" s="1" t="s">
        <v>97310</v>
      </c>
      <c r="D48659" s="1" t="s">
        <v>97311</v>
      </c>
    </row>
    <row r="48660" spans="1:4" x14ac:dyDescent="0.3">
      <c r="A48660">
        <v>2321070</v>
      </c>
      <c r="B48660">
        <v>2</v>
      </c>
      <c r="C48660" s="1" t="s">
        <v>97312</v>
      </c>
      <c r="D48660" s="1" t="s">
        <v>97313</v>
      </c>
    </row>
    <row r="48661" spans="1:4" x14ac:dyDescent="0.3">
      <c r="A48661">
        <v>2321110</v>
      </c>
      <c r="B48661">
        <v>0</v>
      </c>
      <c r="C48661" s="1" t="s">
        <v>97314</v>
      </c>
      <c r="D48661" s="1" t="s">
        <v>97315</v>
      </c>
    </row>
    <row r="48662" spans="1:4" x14ac:dyDescent="0.3">
      <c r="A48662">
        <v>2321150</v>
      </c>
      <c r="B48662">
        <v>15</v>
      </c>
      <c r="C48662" s="1" t="s">
        <v>97316</v>
      </c>
      <c r="D48662" s="1" t="s">
        <v>97317</v>
      </c>
    </row>
    <row r="48663" spans="1:4" x14ac:dyDescent="0.3">
      <c r="A48663">
        <v>2321170</v>
      </c>
      <c r="B48663">
        <v>0</v>
      </c>
      <c r="C48663" s="1" t="s">
        <v>97318</v>
      </c>
      <c r="D48663" s="1" t="s">
        <v>97319</v>
      </c>
    </row>
    <row r="48664" spans="1:4" x14ac:dyDescent="0.3">
      <c r="A48664">
        <v>2321190</v>
      </c>
      <c r="B48664">
        <v>2</v>
      </c>
      <c r="C48664" s="1" t="s">
        <v>97320</v>
      </c>
      <c r="D48664" s="1" t="s">
        <v>97321</v>
      </c>
    </row>
    <row r="48665" spans="1:4" x14ac:dyDescent="0.3">
      <c r="A48665">
        <v>2321210</v>
      </c>
      <c r="B48665">
        <v>2</v>
      </c>
      <c r="C48665" s="1" t="s">
        <v>97322</v>
      </c>
      <c r="D48665" s="1" t="s">
        <v>97323</v>
      </c>
    </row>
    <row r="48666" spans="1:4" x14ac:dyDescent="0.3">
      <c r="A48666">
        <v>2321260</v>
      </c>
      <c r="B48666">
        <v>0</v>
      </c>
      <c r="C48666" s="1" t="s">
        <v>97324</v>
      </c>
      <c r="D48666" s="1" t="s">
        <v>97325</v>
      </c>
    </row>
    <row r="48667" spans="1:4" x14ac:dyDescent="0.3">
      <c r="A48667">
        <v>2321270</v>
      </c>
      <c r="B48667">
        <v>2</v>
      </c>
      <c r="C48667" s="1" t="s">
        <v>97326</v>
      </c>
      <c r="D48667" s="1" t="s">
        <v>97327</v>
      </c>
    </row>
    <row r="48668" spans="1:4" x14ac:dyDescent="0.3">
      <c r="A48668">
        <v>2321280</v>
      </c>
      <c r="B48668">
        <v>2</v>
      </c>
      <c r="C48668" s="1" t="s">
        <v>97328</v>
      </c>
      <c r="D48668" s="1" t="s">
        <v>97329</v>
      </c>
    </row>
    <row r="48669" spans="1:4" x14ac:dyDescent="0.3">
      <c r="A48669">
        <v>2321330</v>
      </c>
      <c r="B48669">
        <v>0</v>
      </c>
      <c r="C48669" s="1" t="s">
        <v>97330</v>
      </c>
      <c r="D48669" s="1" t="s">
        <v>97331</v>
      </c>
    </row>
    <row r="48670" spans="1:4" x14ac:dyDescent="0.3">
      <c r="A48670">
        <v>2321390</v>
      </c>
      <c r="B48670">
        <v>0</v>
      </c>
      <c r="C48670" s="1" t="s">
        <v>97332</v>
      </c>
      <c r="D48670" s="1" t="s">
        <v>97333</v>
      </c>
    </row>
    <row r="48671" spans="1:4" x14ac:dyDescent="0.3">
      <c r="A48671">
        <v>2321400</v>
      </c>
      <c r="B48671">
        <v>7</v>
      </c>
      <c r="C48671" s="1" t="s">
        <v>97334</v>
      </c>
      <c r="D48671" s="1" t="s">
        <v>97335</v>
      </c>
    </row>
    <row r="48672" spans="1:4" x14ac:dyDescent="0.3">
      <c r="A48672">
        <v>2321410</v>
      </c>
      <c r="B48672">
        <v>1</v>
      </c>
      <c r="C48672" s="1" t="s">
        <v>97336</v>
      </c>
      <c r="D48672" s="1" t="s">
        <v>97337</v>
      </c>
    </row>
    <row r="48673" spans="1:4" x14ac:dyDescent="0.3">
      <c r="A48673">
        <v>2321420</v>
      </c>
      <c r="B48673">
        <v>0</v>
      </c>
      <c r="C48673" s="1" t="s">
        <v>97338</v>
      </c>
      <c r="D48673" s="1" t="s">
        <v>97339</v>
      </c>
    </row>
    <row r="48674" spans="1:4" x14ac:dyDescent="0.3">
      <c r="A48674">
        <v>2321520</v>
      </c>
      <c r="B48674">
        <v>9</v>
      </c>
      <c r="C48674" s="1" t="s">
        <v>97340</v>
      </c>
      <c r="D48674" s="1" t="s">
        <v>97341</v>
      </c>
    </row>
    <row r="48675" spans="1:4" x14ac:dyDescent="0.3">
      <c r="A48675">
        <v>2321580</v>
      </c>
      <c r="B48675">
        <v>2</v>
      </c>
      <c r="C48675" s="1" t="s">
        <v>97342</v>
      </c>
      <c r="D48675" s="1" t="s">
        <v>97343</v>
      </c>
    </row>
    <row r="48676" spans="1:4" x14ac:dyDescent="0.3">
      <c r="A48676">
        <v>2321590</v>
      </c>
      <c r="B48676">
        <v>5</v>
      </c>
      <c r="C48676" s="1" t="s">
        <v>97344</v>
      </c>
      <c r="D48676" s="1" t="s">
        <v>97345</v>
      </c>
    </row>
    <row r="48677" spans="1:4" x14ac:dyDescent="0.3">
      <c r="A48677">
        <v>2321650</v>
      </c>
      <c r="B48677">
        <v>4</v>
      </c>
      <c r="C48677" s="1" t="s">
        <v>97346</v>
      </c>
      <c r="D48677" s="1" t="s">
        <v>97347</v>
      </c>
    </row>
    <row r="48678" spans="1:4" x14ac:dyDescent="0.3">
      <c r="A48678">
        <v>2321790</v>
      </c>
      <c r="B48678">
        <v>7</v>
      </c>
      <c r="C48678" s="1" t="s">
        <v>97348</v>
      </c>
      <c r="D48678" s="1" t="s">
        <v>97349</v>
      </c>
    </row>
    <row r="48679" spans="1:4" x14ac:dyDescent="0.3">
      <c r="A48679">
        <v>2321810</v>
      </c>
      <c r="B48679">
        <v>0</v>
      </c>
      <c r="C48679" s="1" t="s">
        <v>97350</v>
      </c>
      <c r="D48679" s="1" t="s">
        <v>97351</v>
      </c>
    </row>
    <row r="48680" spans="1:4" x14ac:dyDescent="0.3">
      <c r="A48680">
        <v>2321820</v>
      </c>
      <c r="B48680">
        <v>1</v>
      </c>
      <c r="C48680" s="1" t="s">
        <v>97352</v>
      </c>
      <c r="D48680" s="1" t="s">
        <v>97353</v>
      </c>
    </row>
    <row r="48681" spans="1:4" x14ac:dyDescent="0.3">
      <c r="A48681">
        <v>2321830</v>
      </c>
      <c r="B48681">
        <v>2</v>
      </c>
      <c r="C48681" s="1" t="s">
        <v>97354</v>
      </c>
      <c r="D48681" s="1" t="s">
        <v>97355</v>
      </c>
    </row>
    <row r="48682" spans="1:4" x14ac:dyDescent="0.3">
      <c r="A48682">
        <v>2321870</v>
      </c>
      <c r="B48682">
        <v>3</v>
      </c>
      <c r="C48682" s="1" t="s">
        <v>97356</v>
      </c>
      <c r="D48682" s="1" t="s">
        <v>97357</v>
      </c>
    </row>
    <row r="48683" spans="1:4" x14ac:dyDescent="0.3">
      <c r="A48683">
        <v>2321880</v>
      </c>
      <c r="B48683">
        <v>8</v>
      </c>
      <c r="C48683" s="1" t="s">
        <v>97358</v>
      </c>
      <c r="D48683" s="1" t="s">
        <v>97359</v>
      </c>
    </row>
    <row r="48684" spans="1:4" x14ac:dyDescent="0.3">
      <c r="A48684">
        <v>2321910</v>
      </c>
      <c r="B48684">
        <v>1</v>
      </c>
      <c r="C48684" s="1" t="s">
        <v>97360</v>
      </c>
      <c r="D48684" s="1" t="s">
        <v>97361</v>
      </c>
    </row>
    <row r="48685" spans="1:4" x14ac:dyDescent="0.3">
      <c r="A48685">
        <v>2321950</v>
      </c>
      <c r="B48685">
        <v>3</v>
      </c>
      <c r="C48685" s="1" t="s">
        <v>97362</v>
      </c>
      <c r="D48685" s="1" t="s">
        <v>97363</v>
      </c>
    </row>
    <row r="48686" spans="1:4" x14ac:dyDescent="0.3">
      <c r="A48686">
        <v>2322000</v>
      </c>
      <c r="B48686">
        <v>1</v>
      </c>
      <c r="C48686" s="1" t="s">
        <v>97364</v>
      </c>
      <c r="D48686" s="1" t="s">
        <v>97365</v>
      </c>
    </row>
    <row r="48687" spans="1:4" x14ac:dyDescent="0.3">
      <c r="A48687">
        <v>2322140</v>
      </c>
      <c r="B48687">
        <v>10</v>
      </c>
      <c r="C48687" s="1" t="s">
        <v>97366</v>
      </c>
      <c r="D48687" s="1" t="s">
        <v>97367</v>
      </c>
    </row>
    <row r="48688" spans="1:4" x14ac:dyDescent="0.3">
      <c r="A48688">
        <v>2322170</v>
      </c>
      <c r="B48688">
        <v>1</v>
      </c>
      <c r="C48688" s="1" t="s">
        <v>97368</v>
      </c>
      <c r="D48688" s="1" t="s">
        <v>97369</v>
      </c>
    </row>
    <row r="48689" spans="1:4" x14ac:dyDescent="0.3">
      <c r="A48689">
        <v>2322200</v>
      </c>
      <c r="B48689">
        <v>2</v>
      </c>
      <c r="C48689" s="1" t="s">
        <v>97370</v>
      </c>
      <c r="D48689" s="1" t="s">
        <v>97371</v>
      </c>
    </row>
    <row r="48690" spans="1:4" x14ac:dyDescent="0.3">
      <c r="A48690">
        <v>2322320</v>
      </c>
      <c r="B48690">
        <v>0</v>
      </c>
      <c r="C48690" s="1" t="s">
        <v>97372</v>
      </c>
      <c r="D48690" s="1" t="s">
        <v>97373</v>
      </c>
    </row>
    <row r="48691" spans="1:4" x14ac:dyDescent="0.3">
      <c r="A48691">
        <v>2322390</v>
      </c>
      <c r="B48691">
        <v>18</v>
      </c>
      <c r="C48691" s="1" t="s">
        <v>97374</v>
      </c>
      <c r="D48691" s="1" t="s">
        <v>97375</v>
      </c>
    </row>
    <row r="48692" spans="1:4" x14ac:dyDescent="0.3">
      <c r="A48692">
        <v>2322500</v>
      </c>
      <c r="B48692">
        <v>12</v>
      </c>
      <c r="C48692" s="1" t="s">
        <v>97376</v>
      </c>
      <c r="D48692" s="1" t="s">
        <v>97377</v>
      </c>
    </row>
    <row r="48693" spans="1:4" x14ac:dyDescent="0.3">
      <c r="A48693">
        <v>2322520</v>
      </c>
      <c r="B48693">
        <v>4</v>
      </c>
      <c r="C48693" s="1" t="s">
        <v>97378</v>
      </c>
      <c r="D48693" s="1" t="s">
        <v>97379</v>
      </c>
    </row>
    <row r="48694" spans="1:4" x14ac:dyDescent="0.3">
      <c r="A48694">
        <v>2322550</v>
      </c>
      <c r="B48694">
        <v>0</v>
      </c>
      <c r="C48694" s="1" t="s">
        <v>97380</v>
      </c>
      <c r="D48694" s="1" t="s">
        <v>97381</v>
      </c>
    </row>
    <row r="48695" spans="1:4" x14ac:dyDescent="0.3">
      <c r="A48695">
        <v>2322560</v>
      </c>
      <c r="B48695">
        <v>6</v>
      </c>
      <c r="C48695" s="1" t="s">
        <v>97382</v>
      </c>
      <c r="D48695" s="1" t="s">
        <v>97383</v>
      </c>
    </row>
    <row r="48696" spans="1:4" x14ac:dyDescent="0.3">
      <c r="A48696">
        <v>2322630</v>
      </c>
      <c r="B48696">
        <v>9</v>
      </c>
      <c r="C48696" s="1" t="s">
        <v>97384</v>
      </c>
      <c r="D48696" s="1" t="s">
        <v>97385</v>
      </c>
    </row>
    <row r="48697" spans="1:4" x14ac:dyDescent="0.3">
      <c r="A48697">
        <v>2322710</v>
      </c>
      <c r="B48697">
        <v>4</v>
      </c>
      <c r="C48697" s="1" t="s">
        <v>97386</v>
      </c>
      <c r="D48697" s="1" t="s">
        <v>97387</v>
      </c>
    </row>
    <row r="48698" spans="1:4" x14ac:dyDescent="0.3">
      <c r="A48698">
        <v>2322750</v>
      </c>
      <c r="B48698">
        <v>144</v>
      </c>
      <c r="C48698" s="1" t="s">
        <v>97388</v>
      </c>
      <c r="D48698" s="1" t="s">
        <v>97389</v>
      </c>
    </row>
    <row r="48699" spans="1:4" x14ac:dyDescent="0.3">
      <c r="A48699">
        <v>2322790</v>
      </c>
      <c r="B48699">
        <v>1</v>
      </c>
      <c r="C48699" s="1" t="s">
        <v>97390</v>
      </c>
      <c r="D48699" s="1" t="s">
        <v>97391</v>
      </c>
    </row>
    <row r="48700" spans="1:4" x14ac:dyDescent="0.3">
      <c r="A48700">
        <v>2322820</v>
      </c>
      <c r="B48700">
        <v>1</v>
      </c>
      <c r="C48700" s="1" t="s">
        <v>97392</v>
      </c>
      <c r="D48700" s="1" t="s">
        <v>97393</v>
      </c>
    </row>
    <row r="48701" spans="1:4" x14ac:dyDescent="0.3">
      <c r="A48701">
        <v>2322880</v>
      </c>
      <c r="B48701">
        <v>3</v>
      </c>
      <c r="C48701" s="1" t="s">
        <v>97394</v>
      </c>
      <c r="D48701" s="1" t="s">
        <v>97395</v>
      </c>
    </row>
    <row r="48702" spans="1:4" x14ac:dyDescent="0.3">
      <c r="A48702">
        <v>2323010</v>
      </c>
      <c r="B48702">
        <v>2</v>
      </c>
      <c r="C48702" s="1" t="s">
        <v>97396</v>
      </c>
      <c r="D48702" s="1" t="s">
        <v>97397</v>
      </c>
    </row>
    <row r="48703" spans="1:4" x14ac:dyDescent="0.3">
      <c r="A48703">
        <v>2323020</v>
      </c>
      <c r="B48703">
        <v>11</v>
      </c>
      <c r="C48703" s="1" t="s">
        <v>97398</v>
      </c>
      <c r="D48703" s="1" t="s">
        <v>97399</v>
      </c>
    </row>
    <row r="48704" spans="1:4" x14ac:dyDescent="0.3">
      <c r="A48704">
        <v>2323030</v>
      </c>
      <c r="B48704">
        <v>0</v>
      </c>
      <c r="C48704" s="1" t="s">
        <v>97400</v>
      </c>
      <c r="D48704" s="1" t="s">
        <v>97401</v>
      </c>
    </row>
    <row r="48705" spans="1:4" x14ac:dyDescent="0.3">
      <c r="A48705">
        <v>2323080</v>
      </c>
      <c r="B48705">
        <v>9</v>
      </c>
      <c r="C48705" s="1" t="s">
        <v>97402</v>
      </c>
      <c r="D48705" s="1" t="s">
        <v>97403</v>
      </c>
    </row>
    <row r="48706" spans="1:4" x14ac:dyDescent="0.3">
      <c r="A48706">
        <v>2323110</v>
      </c>
      <c r="B48706">
        <v>12</v>
      </c>
      <c r="C48706" s="1" t="s">
        <v>97404</v>
      </c>
      <c r="D48706" s="1" t="s">
        <v>97405</v>
      </c>
    </row>
    <row r="48707" spans="1:4" x14ac:dyDescent="0.3">
      <c r="A48707">
        <v>2323140</v>
      </c>
      <c r="B48707">
        <v>4</v>
      </c>
      <c r="C48707" s="1" t="s">
        <v>97406</v>
      </c>
      <c r="D48707" s="1" t="s">
        <v>97407</v>
      </c>
    </row>
    <row r="48708" spans="1:4" x14ac:dyDescent="0.3">
      <c r="A48708">
        <v>2323270</v>
      </c>
      <c r="B48708">
        <v>0</v>
      </c>
      <c r="C48708" s="1" t="s">
        <v>97408</v>
      </c>
      <c r="D48708" s="1" t="s">
        <v>97409</v>
      </c>
    </row>
    <row r="48709" spans="1:4" x14ac:dyDescent="0.3">
      <c r="A48709">
        <v>2323310</v>
      </c>
      <c r="B48709">
        <v>10</v>
      </c>
      <c r="C48709" s="1" t="s">
        <v>97410</v>
      </c>
      <c r="D48709" s="1" t="s">
        <v>97411</v>
      </c>
    </row>
    <row r="48710" spans="1:4" x14ac:dyDescent="0.3">
      <c r="A48710">
        <v>2323390</v>
      </c>
      <c r="B48710">
        <v>0</v>
      </c>
      <c r="C48710" s="1" t="s">
        <v>97412</v>
      </c>
      <c r="D48710" s="1" t="s">
        <v>97413</v>
      </c>
    </row>
    <row r="48711" spans="1:4" x14ac:dyDescent="0.3">
      <c r="A48711">
        <v>2323470</v>
      </c>
      <c r="B48711">
        <v>0</v>
      </c>
      <c r="C48711" s="1" t="s">
        <v>97414</v>
      </c>
      <c r="D48711" s="1" t="s">
        <v>97415</v>
      </c>
    </row>
    <row r="48712" spans="1:4" x14ac:dyDescent="0.3">
      <c r="A48712">
        <v>2323490</v>
      </c>
      <c r="B48712">
        <v>3</v>
      </c>
      <c r="C48712" s="1" t="s">
        <v>97416</v>
      </c>
      <c r="D48712" s="1" t="s">
        <v>97417</v>
      </c>
    </row>
    <row r="48713" spans="1:4" x14ac:dyDescent="0.3">
      <c r="A48713">
        <v>2323510</v>
      </c>
      <c r="B48713">
        <v>1</v>
      </c>
      <c r="C48713" s="1" t="s">
        <v>97418</v>
      </c>
      <c r="D48713" s="1" t="s">
        <v>97419</v>
      </c>
    </row>
    <row r="48714" spans="1:4" x14ac:dyDescent="0.3">
      <c r="A48714">
        <v>2323550</v>
      </c>
      <c r="B48714">
        <v>0</v>
      </c>
      <c r="C48714" s="1" t="s">
        <v>97420</v>
      </c>
      <c r="D48714" s="1" t="s">
        <v>97421</v>
      </c>
    </row>
    <row r="48715" spans="1:4" x14ac:dyDescent="0.3">
      <c r="A48715">
        <v>2323560</v>
      </c>
      <c r="B48715">
        <v>7</v>
      </c>
      <c r="C48715" s="1" t="s">
        <v>97422</v>
      </c>
      <c r="D48715" s="1" t="s">
        <v>97423</v>
      </c>
    </row>
    <row r="48716" spans="1:4" x14ac:dyDescent="0.3">
      <c r="A48716">
        <v>2323570</v>
      </c>
      <c r="B48716">
        <v>3</v>
      </c>
      <c r="C48716" s="1" t="s">
        <v>97424</v>
      </c>
      <c r="D48716" s="1" t="s">
        <v>97425</v>
      </c>
    </row>
    <row r="48717" spans="1:4" x14ac:dyDescent="0.3">
      <c r="A48717">
        <v>2323640</v>
      </c>
      <c r="B48717">
        <v>6</v>
      </c>
      <c r="C48717" s="1" t="s">
        <v>97426</v>
      </c>
      <c r="D48717" s="1" t="s">
        <v>97427</v>
      </c>
    </row>
    <row r="48718" spans="1:4" x14ac:dyDescent="0.3">
      <c r="A48718">
        <v>2323720</v>
      </c>
      <c r="B48718">
        <v>1</v>
      </c>
      <c r="C48718" s="1" t="s">
        <v>97428</v>
      </c>
      <c r="D48718" s="1" t="s">
        <v>97429</v>
      </c>
    </row>
    <row r="48719" spans="1:4" x14ac:dyDescent="0.3">
      <c r="A48719">
        <v>2323760</v>
      </c>
      <c r="B48719">
        <v>1</v>
      </c>
      <c r="C48719" s="1" t="s">
        <v>97430</v>
      </c>
      <c r="D48719" s="1" t="s">
        <v>97431</v>
      </c>
    </row>
    <row r="48720" spans="1:4" x14ac:dyDescent="0.3">
      <c r="A48720">
        <v>2323770</v>
      </c>
      <c r="B48720">
        <v>2</v>
      </c>
      <c r="C48720" s="1" t="s">
        <v>97432</v>
      </c>
      <c r="D48720" s="1" t="s">
        <v>97433</v>
      </c>
    </row>
    <row r="48721" spans="1:4" x14ac:dyDescent="0.3">
      <c r="A48721">
        <v>2323780</v>
      </c>
      <c r="B48721">
        <v>1</v>
      </c>
      <c r="C48721" s="1" t="s">
        <v>97434</v>
      </c>
      <c r="D48721" s="1" t="s">
        <v>97435</v>
      </c>
    </row>
    <row r="48722" spans="1:4" x14ac:dyDescent="0.3">
      <c r="A48722">
        <v>2323800</v>
      </c>
      <c r="B48722">
        <v>3</v>
      </c>
      <c r="C48722" s="1" t="s">
        <v>97436</v>
      </c>
      <c r="D48722" s="1" t="s">
        <v>97437</v>
      </c>
    </row>
    <row r="48723" spans="1:4" x14ac:dyDescent="0.3">
      <c r="A48723">
        <v>2323840</v>
      </c>
      <c r="B48723">
        <v>3</v>
      </c>
      <c r="C48723" s="1" t="s">
        <v>97438</v>
      </c>
      <c r="D48723" s="1" t="s">
        <v>97439</v>
      </c>
    </row>
    <row r="48724" spans="1:4" x14ac:dyDescent="0.3">
      <c r="A48724">
        <v>2323890</v>
      </c>
      <c r="B48724">
        <v>0</v>
      </c>
      <c r="C48724" s="1" t="s">
        <v>97440</v>
      </c>
      <c r="D48724" s="1" t="s">
        <v>97441</v>
      </c>
    </row>
    <row r="48725" spans="1:4" x14ac:dyDescent="0.3">
      <c r="A48725">
        <v>2323910</v>
      </c>
      <c r="B48725">
        <v>1</v>
      </c>
      <c r="C48725" s="1" t="s">
        <v>97442</v>
      </c>
      <c r="D48725" s="1" t="s">
        <v>97443</v>
      </c>
    </row>
    <row r="48726" spans="1:4" x14ac:dyDescent="0.3">
      <c r="A48726">
        <v>2323940</v>
      </c>
      <c r="B48726">
        <v>5</v>
      </c>
      <c r="C48726" s="1" t="s">
        <v>97444</v>
      </c>
      <c r="D48726" s="1" t="s">
        <v>97445</v>
      </c>
    </row>
    <row r="48727" spans="1:4" x14ac:dyDescent="0.3">
      <c r="A48727">
        <v>2323960</v>
      </c>
      <c r="B48727">
        <v>0</v>
      </c>
      <c r="C48727" s="1" t="s">
        <v>97446</v>
      </c>
      <c r="D48727" s="1" t="s">
        <v>97447</v>
      </c>
    </row>
    <row r="48728" spans="1:4" x14ac:dyDescent="0.3">
      <c r="A48728">
        <v>2324030</v>
      </c>
      <c r="B48728">
        <v>36</v>
      </c>
      <c r="C48728" s="1" t="s">
        <v>97448</v>
      </c>
      <c r="D48728" s="1" t="s">
        <v>97449</v>
      </c>
    </row>
    <row r="48729" spans="1:4" x14ac:dyDescent="0.3">
      <c r="A48729">
        <v>2324050</v>
      </c>
      <c r="B48729">
        <v>9</v>
      </c>
      <c r="C48729" s="1" t="s">
        <v>97450</v>
      </c>
      <c r="D48729" s="1" t="s">
        <v>97451</v>
      </c>
    </row>
    <row r="48730" spans="1:4" x14ac:dyDescent="0.3">
      <c r="A48730">
        <v>2324110</v>
      </c>
      <c r="B48730">
        <v>0</v>
      </c>
      <c r="C48730" s="1" t="s">
        <v>97452</v>
      </c>
      <c r="D48730" s="1" t="s">
        <v>97453</v>
      </c>
    </row>
    <row r="48731" spans="1:4" x14ac:dyDescent="0.3">
      <c r="A48731">
        <v>2324130</v>
      </c>
      <c r="B48731">
        <v>1</v>
      </c>
      <c r="C48731" s="1" t="s">
        <v>97454</v>
      </c>
      <c r="D48731" s="1" t="s">
        <v>97455</v>
      </c>
    </row>
    <row r="48732" spans="1:4" x14ac:dyDescent="0.3">
      <c r="A48732">
        <v>2324200</v>
      </c>
      <c r="B48732">
        <v>4</v>
      </c>
      <c r="C48732" s="1" t="s">
        <v>97456</v>
      </c>
      <c r="D48732" s="1" t="s">
        <v>97457</v>
      </c>
    </row>
    <row r="48733" spans="1:4" x14ac:dyDescent="0.3">
      <c r="A48733">
        <v>2324250</v>
      </c>
      <c r="B48733">
        <v>30</v>
      </c>
      <c r="C48733" s="1" t="s">
        <v>97458</v>
      </c>
      <c r="D48733" s="1" t="s">
        <v>97459</v>
      </c>
    </row>
    <row r="48734" spans="1:4" x14ac:dyDescent="0.3">
      <c r="A48734">
        <v>2324260</v>
      </c>
      <c r="B48734">
        <v>0</v>
      </c>
      <c r="C48734" s="1" t="s">
        <v>97460</v>
      </c>
      <c r="D48734" s="1" t="s">
        <v>97461</v>
      </c>
    </row>
    <row r="48735" spans="1:4" x14ac:dyDescent="0.3">
      <c r="A48735">
        <v>2324290</v>
      </c>
      <c r="B48735">
        <v>1</v>
      </c>
      <c r="C48735" s="1" t="s">
        <v>97462</v>
      </c>
      <c r="D48735" s="1" t="s">
        <v>97463</v>
      </c>
    </row>
    <row r="48736" spans="1:4" x14ac:dyDescent="0.3">
      <c r="A48736">
        <v>2324360</v>
      </c>
      <c r="B48736">
        <v>2</v>
      </c>
      <c r="C48736" s="1" t="s">
        <v>97464</v>
      </c>
      <c r="D48736" s="1" t="s">
        <v>97465</v>
      </c>
    </row>
    <row r="48737" spans="1:4" x14ac:dyDescent="0.3">
      <c r="A48737">
        <v>2324390</v>
      </c>
      <c r="B48737">
        <v>0</v>
      </c>
      <c r="C48737" s="1" t="s">
        <v>97466</v>
      </c>
      <c r="D48737" s="1" t="s">
        <v>97467</v>
      </c>
    </row>
    <row r="48738" spans="1:4" x14ac:dyDescent="0.3">
      <c r="A48738">
        <v>2324410</v>
      </c>
      <c r="B48738">
        <v>0</v>
      </c>
      <c r="C48738" s="1" t="s">
        <v>97468</v>
      </c>
      <c r="D48738" s="1" t="s">
        <v>97469</v>
      </c>
    </row>
    <row r="48739" spans="1:4" x14ac:dyDescent="0.3">
      <c r="A48739">
        <v>2324420</v>
      </c>
      <c r="B48739">
        <v>4</v>
      </c>
      <c r="C48739" s="1" t="s">
        <v>97470</v>
      </c>
      <c r="D48739" s="1" t="s">
        <v>97471</v>
      </c>
    </row>
    <row r="48740" spans="1:4" x14ac:dyDescent="0.3">
      <c r="A48740">
        <v>2324490</v>
      </c>
      <c r="B48740">
        <v>0</v>
      </c>
      <c r="C48740" s="1" t="s">
        <v>97472</v>
      </c>
      <c r="D48740" s="1" t="s">
        <v>97473</v>
      </c>
    </row>
    <row r="48741" spans="1:4" x14ac:dyDescent="0.3">
      <c r="A48741">
        <v>2324500</v>
      </c>
      <c r="B48741">
        <v>8</v>
      </c>
      <c r="C48741" s="1" t="s">
        <v>97474</v>
      </c>
      <c r="D48741" s="1" t="s">
        <v>97475</v>
      </c>
    </row>
    <row r="48742" spans="1:4" x14ac:dyDescent="0.3">
      <c r="A48742">
        <v>2324520</v>
      </c>
      <c r="B48742">
        <v>1</v>
      </c>
      <c r="C48742" s="1" t="s">
        <v>97476</v>
      </c>
      <c r="D48742" s="1" t="s">
        <v>97477</v>
      </c>
    </row>
    <row r="48743" spans="1:4" x14ac:dyDescent="0.3">
      <c r="A48743">
        <v>2324530</v>
      </c>
      <c r="B48743">
        <v>0</v>
      </c>
      <c r="C48743" s="1" t="s">
        <v>97478</v>
      </c>
      <c r="D48743" s="1" t="s">
        <v>97479</v>
      </c>
    </row>
    <row r="48744" spans="1:4" x14ac:dyDescent="0.3">
      <c r="A48744">
        <v>2324550</v>
      </c>
      <c r="B48744">
        <v>3</v>
      </c>
      <c r="C48744" s="1" t="s">
        <v>97480</v>
      </c>
      <c r="D48744" s="1" t="s">
        <v>97481</v>
      </c>
    </row>
    <row r="48745" spans="1:4" x14ac:dyDescent="0.3">
      <c r="A48745">
        <v>2324570</v>
      </c>
      <c r="B48745">
        <v>0</v>
      </c>
      <c r="C48745" s="1" t="s">
        <v>97482</v>
      </c>
      <c r="D48745" s="1" t="s">
        <v>97483</v>
      </c>
    </row>
    <row r="48746" spans="1:4" x14ac:dyDescent="0.3">
      <c r="A48746">
        <v>2324650</v>
      </c>
      <c r="B48746">
        <v>4</v>
      </c>
      <c r="C48746" s="1" t="s">
        <v>97484</v>
      </c>
      <c r="D48746" s="1" t="s">
        <v>97485</v>
      </c>
    </row>
    <row r="48747" spans="1:4" x14ac:dyDescent="0.3">
      <c r="A48747">
        <v>2324750</v>
      </c>
      <c r="B48747">
        <v>0</v>
      </c>
      <c r="C48747" s="1" t="s">
        <v>97486</v>
      </c>
      <c r="D48747" s="1" t="s">
        <v>97487</v>
      </c>
    </row>
    <row r="48748" spans="1:4" x14ac:dyDescent="0.3">
      <c r="A48748">
        <v>2324780</v>
      </c>
      <c r="B48748">
        <v>2</v>
      </c>
      <c r="C48748" s="1" t="s">
        <v>97488</v>
      </c>
      <c r="D48748" s="1" t="s">
        <v>97489</v>
      </c>
    </row>
    <row r="48749" spans="1:4" x14ac:dyDescent="0.3">
      <c r="A48749">
        <v>2324790</v>
      </c>
      <c r="B48749">
        <v>6</v>
      </c>
      <c r="C48749" s="1" t="s">
        <v>97490</v>
      </c>
      <c r="D48749" s="1" t="s">
        <v>97491</v>
      </c>
    </row>
    <row r="48750" spans="1:4" x14ac:dyDescent="0.3">
      <c r="A48750">
        <v>2324820</v>
      </c>
      <c r="B48750">
        <v>5</v>
      </c>
      <c r="C48750" s="1" t="s">
        <v>97492</v>
      </c>
      <c r="D48750" s="1" t="s">
        <v>97493</v>
      </c>
    </row>
    <row r="48751" spans="1:4" x14ac:dyDescent="0.3">
      <c r="A48751">
        <v>2324850</v>
      </c>
      <c r="B48751">
        <v>1</v>
      </c>
      <c r="C48751" s="1" t="s">
        <v>97494</v>
      </c>
      <c r="D48751" s="1" t="s">
        <v>97495</v>
      </c>
    </row>
    <row r="48752" spans="1:4" x14ac:dyDescent="0.3">
      <c r="A48752">
        <v>2324860</v>
      </c>
      <c r="B48752">
        <v>0</v>
      </c>
      <c r="C48752" s="1" t="s">
        <v>97496</v>
      </c>
      <c r="D48752" s="1" t="s">
        <v>97497</v>
      </c>
    </row>
    <row r="48753" spans="1:4" x14ac:dyDescent="0.3">
      <c r="A48753">
        <v>2324950</v>
      </c>
      <c r="B48753">
        <v>0</v>
      </c>
      <c r="C48753" s="1" t="s">
        <v>97498</v>
      </c>
      <c r="D48753" s="1" t="s">
        <v>97499</v>
      </c>
    </row>
    <row r="48754" spans="1:4" x14ac:dyDescent="0.3">
      <c r="A48754">
        <v>2324990</v>
      </c>
      <c r="B48754">
        <v>0</v>
      </c>
      <c r="C48754" s="1" t="s">
        <v>97500</v>
      </c>
      <c r="D48754" s="1" t="s">
        <v>97501</v>
      </c>
    </row>
    <row r="48755" spans="1:4" x14ac:dyDescent="0.3">
      <c r="A48755">
        <v>2325070</v>
      </c>
      <c r="B48755">
        <v>0</v>
      </c>
      <c r="C48755" s="1" t="s">
        <v>97502</v>
      </c>
      <c r="D48755" s="1" t="s">
        <v>97503</v>
      </c>
    </row>
    <row r="48756" spans="1:4" x14ac:dyDescent="0.3">
      <c r="A48756">
        <v>2325080</v>
      </c>
      <c r="B48756">
        <v>4</v>
      </c>
      <c r="C48756" s="1" t="s">
        <v>97504</v>
      </c>
      <c r="D48756" s="1" t="s">
        <v>97505</v>
      </c>
    </row>
    <row r="48757" spans="1:4" x14ac:dyDescent="0.3">
      <c r="A48757">
        <v>2325120</v>
      </c>
      <c r="B48757">
        <v>0</v>
      </c>
      <c r="C48757" s="1" t="s">
        <v>97506</v>
      </c>
      <c r="D48757" s="1" t="s">
        <v>97507</v>
      </c>
    </row>
    <row r="48758" spans="1:4" x14ac:dyDescent="0.3">
      <c r="A48758">
        <v>2325150</v>
      </c>
      <c r="B48758">
        <v>0</v>
      </c>
      <c r="C48758" s="1" t="s">
        <v>97508</v>
      </c>
      <c r="D48758" s="1" t="s">
        <v>97509</v>
      </c>
    </row>
    <row r="48759" spans="1:4" x14ac:dyDescent="0.3">
      <c r="A48759">
        <v>2325210</v>
      </c>
      <c r="B48759">
        <v>6</v>
      </c>
      <c r="C48759" s="1" t="s">
        <v>97510</v>
      </c>
      <c r="D48759" s="1" t="s">
        <v>97511</v>
      </c>
    </row>
    <row r="48760" spans="1:4" x14ac:dyDescent="0.3">
      <c r="A48760">
        <v>2325220</v>
      </c>
      <c r="B48760">
        <v>0</v>
      </c>
      <c r="C48760" s="1" t="s">
        <v>97512</v>
      </c>
      <c r="D48760" s="1" t="s">
        <v>97513</v>
      </c>
    </row>
    <row r="48761" spans="1:4" x14ac:dyDescent="0.3">
      <c r="A48761">
        <v>2325240</v>
      </c>
      <c r="B48761">
        <v>0</v>
      </c>
      <c r="C48761" s="1" t="s">
        <v>97514</v>
      </c>
      <c r="D48761" s="1" t="s">
        <v>97515</v>
      </c>
    </row>
    <row r="48762" spans="1:4" x14ac:dyDescent="0.3">
      <c r="A48762">
        <v>2325340</v>
      </c>
      <c r="B48762">
        <v>0</v>
      </c>
      <c r="C48762" s="1" t="s">
        <v>97516</v>
      </c>
      <c r="D48762" s="1" t="s">
        <v>97517</v>
      </c>
    </row>
    <row r="48763" spans="1:4" x14ac:dyDescent="0.3">
      <c r="A48763">
        <v>2325370</v>
      </c>
      <c r="B48763">
        <v>8</v>
      </c>
      <c r="C48763" s="1" t="s">
        <v>97518</v>
      </c>
      <c r="D48763" s="1" t="s">
        <v>97519</v>
      </c>
    </row>
    <row r="48764" spans="1:4" x14ac:dyDescent="0.3">
      <c r="A48764">
        <v>2325390</v>
      </c>
      <c r="B48764">
        <v>0</v>
      </c>
      <c r="C48764" s="1" t="s">
        <v>97520</v>
      </c>
      <c r="D48764" s="1" t="s">
        <v>97521</v>
      </c>
    </row>
    <row r="48765" spans="1:4" x14ac:dyDescent="0.3">
      <c r="A48765">
        <v>2325420</v>
      </c>
      <c r="B48765">
        <v>2</v>
      </c>
      <c r="C48765" s="1" t="s">
        <v>97522</v>
      </c>
      <c r="D48765" s="1" t="s">
        <v>97523</v>
      </c>
    </row>
    <row r="48766" spans="1:4" x14ac:dyDescent="0.3">
      <c r="A48766">
        <v>2325520</v>
      </c>
      <c r="B48766">
        <v>6</v>
      </c>
      <c r="C48766" s="1" t="s">
        <v>97524</v>
      </c>
      <c r="D48766" s="1" t="s">
        <v>97525</v>
      </c>
    </row>
    <row r="48767" spans="1:4" x14ac:dyDescent="0.3">
      <c r="A48767">
        <v>2325610</v>
      </c>
      <c r="B48767">
        <v>2</v>
      </c>
      <c r="C48767" s="1" t="s">
        <v>97526</v>
      </c>
      <c r="D48767" s="1" t="s">
        <v>97527</v>
      </c>
    </row>
    <row r="48768" spans="1:4" x14ac:dyDescent="0.3">
      <c r="A48768">
        <v>2325650</v>
      </c>
      <c r="B48768">
        <v>9</v>
      </c>
      <c r="C48768" s="1" t="s">
        <v>97528</v>
      </c>
      <c r="D48768" s="1" t="s">
        <v>97529</v>
      </c>
    </row>
    <row r="48769" spans="1:4" x14ac:dyDescent="0.3">
      <c r="A48769">
        <v>2325670</v>
      </c>
      <c r="B48769">
        <v>34</v>
      </c>
      <c r="C48769" s="1" t="s">
        <v>97530</v>
      </c>
      <c r="D48769" s="1" t="s">
        <v>97531</v>
      </c>
    </row>
    <row r="48770" spans="1:4" x14ac:dyDescent="0.3">
      <c r="A48770">
        <v>2325680</v>
      </c>
      <c r="B48770">
        <v>1</v>
      </c>
      <c r="C48770" s="1" t="s">
        <v>97532</v>
      </c>
      <c r="D48770" s="1" t="s">
        <v>97533</v>
      </c>
    </row>
    <row r="48771" spans="1:4" x14ac:dyDescent="0.3">
      <c r="A48771">
        <v>2325710</v>
      </c>
      <c r="B48771">
        <v>0</v>
      </c>
      <c r="C48771" s="1" t="s">
        <v>97534</v>
      </c>
      <c r="D48771" s="1" t="s">
        <v>97535</v>
      </c>
    </row>
    <row r="48772" spans="1:4" x14ac:dyDescent="0.3">
      <c r="A48772">
        <v>2325730</v>
      </c>
      <c r="B48772">
        <v>5</v>
      </c>
      <c r="C48772" s="1" t="s">
        <v>97536</v>
      </c>
      <c r="D48772" s="1" t="s">
        <v>97537</v>
      </c>
    </row>
    <row r="48773" spans="1:4" x14ac:dyDescent="0.3">
      <c r="A48773">
        <v>2325770</v>
      </c>
      <c r="B48773">
        <v>1</v>
      </c>
      <c r="C48773" s="1" t="s">
        <v>97538</v>
      </c>
      <c r="D48773" s="1" t="s">
        <v>97539</v>
      </c>
    </row>
    <row r="48774" spans="1:4" x14ac:dyDescent="0.3">
      <c r="A48774">
        <v>2325780</v>
      </c>
      <c r="B48774">
        <v>9</v>
      </c>
      <c r="C48774" s="1" t="s">
        <v>97540</v>
      </c>
      <c r="D48774" s="1" t="s">
        <v>97541</v>
      </c>
    </row>
    <row r="48775" spans="1:4" x14ac:dyDescent="0.3">
      <c r="A48775">
        <v>2325790</v>
      </c>
      <c r="B48775">
        <v>2</v>
      </c>
      <c r="C48775" s="1" t="s">
        <v>97542</v>
      </c>
      <c r="D48775" s="1" t="s">
        <v>97543</v>
      </c>
    </row>
    <row r="48776" spans="1:4" x14ac:dyDescent="0.3">
      <c r="A48776">
        <v>2325830</v>
      </c>
      <c r="B48776">
        <v>4</v>
      </c>
      <c r="C48776" s="1" t="s">
        <v>97544</v>
      </c>
      <c r="D48776" s="1" t="s">
        <v>97545</v>
      </c>
    </row>
    <row r="48777" spans="1:4" x14ac:dyDescent="0.3">
      <c r="A48777">
        <v>2325840</v>
      </c>
      <c r="B48777">
        <v>2</v>
      </c>
      <c r="C48777" s="1" t="s">
        <v>97546</v>
      </c>
      <c r="D48777" s="1" t="s">
        <v>97547</v>
      </c>
    </row>
    <row r="48778" spans="1:4" x14ac:dyDescent="0.3">
      <c r="A48778">
        <v>2325850</v>
      </c>
      <c r="B48778">
        <v>36</v>
      </c>
      <c r="C48778" s="1" t="s">
        <v>97548</v>
      </c>
      <c r="D48778" s="1" t="s">
        <v>97549</v>
      </c>
    </row>
    <row r="48779" spans="1:4" x14ac:dyDescent="0.3">
      <c r="A48779">
        <v>2325880</v>
      </c>
      <c r="B48779">
        <v>2</v>
      </c>
      <c r="C48779" s="1" t="s">
        <v>97550</v>
      </c>
      <c r="D48779" s="1" t="s">
        <v>97551</v>
      </c>
    </row>
    <row r="48780" spans="1:4" x14ac:dyDescent="0.3">
      <c r="A48780">
        <v>2325920</v>
      </c>
      <c r="B48780">
        <v>0</v>
      </c>
      <c r="C48780" s="1" t="s">
        <v>97552</v>
      </c>
      <c r="D48780" s="1" t="s">
        <v>97553</v>
      </c>
    </row>
    <row r="48781" spans="1:4" x14ac:dyDescent="0.3">
      <c r="A48781">
        <v>2325950</v>
      </c>
      <c r="B48781">
        <v>2</v>
      </c>
      <c r="C48781" s="1" t="s">
        <v>97554</v>
      </c>
      <c r="D48781" s="1" t="s">
        <v>97555</v>
      </c>
    </row>
    <row r="48782" spans="1:4" x14ac:dyDescent="0.3">
      <c r="A48782">
        <v>2325960</v>
      </c>
      <c r="B48782">
        <v>0</v>
      </c>
      <c r="C48782" s="1" t="s">
        <v>97556</v>
      </c>
      <c r="D48782" s="1" t="s">
        <v>97557</v>
      </c>
    </row>
    <row r="48783" spans="1:4" x14ac:dyDescent="0.3">
      <c r="A48783">
        <v>2325980</v>
      </c>
      <c r="B48783">
        <v>1</v>
      </c>
      <c r="C48783" s="1" t="s">
        <v>97558</v>
      </c>
      <c r="D48783" s="1" t="s">
        <v>97559</v>
      </c>
    </row>
    <row r="48784" spans="1:4" x14ac:dyDescent="0.3">
      <c r="A48784">
        <v>2326040</v>
      </c>
      <c r="B48784">
        <v>1</v>
      </c>
      <c r="C48784" s="1" t="s">
        <v>97560</v>
      </c>
      <c r="D48784" s="1" t="s">
        <v>97561</v>
      </c>
    </row>
    <row r="48785" spans="1:4" x14ac:dyDescent="0.3">
      <c r="A48785">
        <v>2326170</v>
      </c>
      <c r="B48785">
        <v>0</v>
      </c>
      <c r="C48785" s="1" t="s">
        <v>97562</v>
      </c>
      <c r="D48785" s="1" t="s">
        <v>97563</v>
      </c>
    </row>
    <row r="48786" spans="1:4" x14ac:dyDescent="0.3">
      <c r="A48786">
        <v>2326260</v>
      </c>
      <c r="B48786">
        <v>1</v>
      </c>
      <c r="C48786" s="1" t="s">
        <v>97564</v>
      </c>
      <c r="D48786" s="1" t="s">
        <v>97565</v>
      </c>
    </row>
    <row r="48787" spans="1:4" x14ac:dyDescent="0.3">
      <c r="A48787">
        <v>2326310</v>
      </c>
      <c r="B48787">
        <v>1</v>
      </c>
      <c r="C48787" s="1" t="s">
        <v>97566</v>
      </c>
      <c r="D48787" s="1" t="s">
        <v>97567</v>
      </c>
    </row>
    <row r="48788" spans="1:4" x14ac:dyDescent="0.3">
      <c r="A48788">
        <v>2326360</v>
      </c>
      <c r="B48788">
        <v>1</v>
      </c>
      <c r="C48788" s="1" t="s">
        <v>97568</v>
      </c>
      <c r="D48788" s="1" t="s">
        <v>97569</v>
      </c>
    </row>
    <row r="48789" spans="1:4" x14ac:dyDescent="0.3">
      <c r="A48789">
        <v>2326380</v>
      </c>
      <c r="B48789">
        <v>2</v>
      </c>
      <c r="C48789" s="1" t="s">
        <v>97570</v>
      </c>
      <c r="D48789" s="1" t="s">
        <v>97571</v>
      </c>
    </row>
    <row r="48790" spans="1:4" x14ac:dyDescent="0.3">
      <c r="A48790">
        <v>2326400</v>
      </c>
      <c r="B48790">
        <v>0</v>
      </c>
      <c r="C48790" s="1" t="s">
        <v>97572</v>
      </c>
      <c r="D48790" s="1" t="s">
        <v>97573</v>
      </c>
    </row>
    <row r="48791" spans="1:4" x14ac:dyDescent="0.3">
      <c r="A48791">
        <v>2326410</v>
      </c>
      <c r="B48791">
        <v>1</v>
      </c>
      <c r="C48791" s="1" t="s">
        <v>97574</v>
      </c>
      <c r="D48791" s="1" t="s">
        <v>97575</v>
      </c>
    </row>
    <row r="48792" spans="1:4" x14ac:dyDescent="0.3">
      <c r="A48792">
        <v>2326420</v>
      </c>
      <c r="B48792">
        <v>0</v>
      </c>
      <c r="C48792" s="1" t="s">
        <v>97576</v>
      </c>
      <c r="D48792" s="1" t="s">
        <v>97577</v>
      </c>
    </row>
    <row r="48793" spans="1:4" x14ac:dyDescent="0.3">
      <c r="A48793">
        <v>2326440</v>
      </c>
      <c r="B48793">
        <v>-5</v>
      </c>
      <c r="C48793" s="1" t="s">
        <v>97578</v>
      </c>
      <c r="D48793" s="1" t="s">
        <v>97579</v>
      </c>
    </row>
    <row r="48794" spans="1:4" x14ac:dyDescent="0.3">
      <c r="A48794">
        <v>2326460</v>
      </c>
      <c r="B48794">
        <v>11</v>
      </c>
      <c r="C48794" s="1" t="s">
        <v>97580</v>
      </c>
      <c r="D48794" s="1" t="s">
        <v>97581</v>
      </c>
    </row>
    <row r="48795" spans="1:4" x14ac:dyDescent="0.3">
      <c r="A48795">
        <v>2326580</v>
      </c>
      <c r="B48795">
        <v>8</v>
      </c>
      <c r="C48795" s="1" t="s">
        <v>97582</v>
      </c>
      <c r="D48795" s="1" t="s">
        <v>97583</v>
      </c>
    </row>
    <row r="48796" spans="1:4" x14ac:dyDescent="0.3">
      <c r="A48796">
        <v>2326590</v>
      </c>
      <c r="B48796">
        <v>3</v>
      </c>
      <c r="C48796" s="1" t="s">
        <v>97584</v>
      </c>
      <c r="D48796" s="1" t="s">
        <v>97585</v>
      </c>
    </row>
    <row r="48797" spans="1:4" x14ac:dyDescent="0.3">
      <c r="A48797">
        <v>2326640</v>
      </c>
      <c r="B48797">
        <v>1</v>
      </c>
      <c r="C48797" s="1" t="s">
        <v>97586</v>
      </c>
      <c r="D48797" s="1" t="s">
        <v>97587</v>
      </c>
    </row>
    <row r="48798" spans="1:4" x14ac:dyDescent="0.3">
      <c r="A48798">
        <v>2326680</v>
      </c>
      <c r="B48798">
        <v>0</v>
      </c>
      <c r="C48798" s="1" t="s">
        <v>97588</v>
      </c>
      <c r="D48798" s="1" t="s">
        <v>97589</v>
      </c>
    </row>
    <row r="48799" spans="1:4" x14ac:dyDescent="0.3">
      <c r="A48799">
        <v>2326720</v>
      </c>
      <c r="B48799">
        <v>4</v>
      </c>
      <c r="C48799" s="1" t="s">
        <v>97590</v>
      </c>
      <c r="D48799" s="1" t="s">
        <v>97591</v>
      </c>
    </row>
    <row r="48800" spans="1:4" x14ac:dyDescent="0.3">
      <c r="A48800">
        <v>2326740</v>
      </c>
      <c r="B48800">
        <v>0</v>
      </c>
      <c r="C48800" s="1" t="s">
        <v>97592</v>
      </c>
      <c r="D48800" s="1" t="s">
        <v>97593</v>
      </c>
    </row>
    <row r="48801" spans="1:4" x14ac:dyDescent="0.3">
      <c r="A48801">
        <v>2326750</v>
      </c>
      <c r="B48801">
        <v>20</v>
      </c>
      <c r="C48801" s="1" t="s">
        <v>97594</v>
      </c>
      <c r="D48801" s="1" t="s">
        <v>97595</v>
      </c>
    </row>
    <row r="48802" spans="1:4" x14ac:dyDescent="0.3">
      <c r="A48802">
        <v>2326840</v>
      </c>
      <c r="B48802">
        <v>2</v>
      </c>
      <c r="C48802" s="1" t="s">
        <v>97596</v>
      </c>
      <c r="D48802" s="1" t="s">
        <v>97597</v>
      </c>
    </row>
    <row r="48803" spans="1:4" x14ac:dyDescent="0.3">
      <c r="A48803">
        <v>2326850</v>
      </c>
      <c r="B48803">
        <v>2</v>
      </c>
      <c r="C48803" s="1" t="s">
        <v>97598</v>
      </c>
      <c r="D48803" s="1" t="s">
        <v>97599</v>
      </c>
    </row>
    <row r="48804" spans="1:4" x14ac:dyDescent="0.3">
      <c r="A48804">
        <v>2326890</v>
      </c>
      <c r="B48804">
        <v>0</v>
      </c>
      <c r="C48804" s="1" t="s">
        <v>97600</v>
      </c>
      <c r="D48804" s="1" t="s">
        <v>97601</v>
      </c>
    </row>
    <row r="48805" spans="1:4" x14ac:dyDescent="0.3">
      <c r="A48805">
        <v>2326920</v>
      </c>
      <c r="B48805">
        <v>0</v>
      </c>
      <c r="C48805" s="1" t="s">
        <v>97602</v>
      </c>
      <c r="D48805" s="1" t="s">
        <v>97603</v>
      </c>
    </row>
    <row r="48806" spans="1:4" x14ac:dyDescent="0.3">
      <c r="A48806">
        <v>2326980</v>
      </c>
      <c r="B48806">
        <v>9</v>
      </c>
      <c r="C48806" s="1" t="s">
        <v>97604</v>
      </c>
      <c r="D48806" s="1" t="s">
        <v>97605</v>
      </c>
    </row>
    <row r="48807" spans="1:4" x14ac:dyDescent="0.3">
      <c r="A48807">
        <v>2327050</v>
      </c>
      <c r="B48807">
        <v>6</v>
      </c>
      <c r="C48807" s="1" t="s">
        <v>97606</v>
      </c>
      <c r="D48807" s="1" t="s">
        <v>97607</v>
      </c>
    </row>
    <row r="48808" spans="1:4" x14ac:dyDescent="0.3">
      <c r="A48808">
        <v>2327060</v>
      </c>
      <c r="B48808">
        <v>1</v>
      </c>
      <c r="C48808" s="1" t="s">
        <v>97608</v>
      </c>
      <c r="D48808" s="1" t="s">
        <v>97609</v>
      </c>
    </row>
    <row r="48809" spans="1:4" x14ac:dyDescent="0.3">
      <c r="A48809">
        <v>2327070</v>
      </c>
      <c r="B48809">
        <v>0</v>
      </c>
      <c r="C48809" s="1" t="s">
        <v>97610</v>
      </c>
      <c r="D48809" s="1" t="s">
        <v>97611</v>
      </c>
    </row>
    <row r="48810" spans="1:4" x14ac:dyDescent="0.3">
      <c r="A48810">
        <v>2327080</v>
      </c>
      <c r="B48810">
        <v>1</v>
      </c>
      <c r="C48810" s="1" t="s">
        <v>97612</v>
      </c>
      <c r="D48810" s="1" t="s">
        <v>97613</v>
      </c>
    </row>
    <row r="48811" spans="1:4" x14ac:dyDescent="0.3">
      <c r="A48811">
        <v>2327120</v>
      </c>
      <c r="B48811">
        <v>0</v>
      </c>
      <c r="C48811" s="1" t="s">
        <v>97614</v>
      </c>
      <c r="D48811" s="1" t="s">
        <v>97615</v>
      </c>
    </row>
    <row r="48812" spans="1:4" x14ac:dyDescent="0.3">
      <c r="A48812">
        <v>2327160</v>
      </c>
      <c r="B48812">
        <v>1</v>
      </c>
      <c r="C48812" s="1" t="s">
        <v>97616</v>
      </c>
      <c r="D48812" s="1" t="s">
        <v>97617</v>
      </c>
    </row>
    <row r="48813" spans="1:4" x14ac:dyDescent="0.3">
      <c r="A48813">
        <v>2327220</v>
      </c>
      <c r="B48813">
        <v>47</v>
      </c>
      <c r="C48813" s="1" t="s">
        <v>97618</v>
      </c>
      <c r="D48813" s="1" t="s">
        <v>97619</v>
      </c>
    </row>
    <row r="48814" spans="1:4" x14ac:dyDescent="0.3">
      <c r="A48814">
        <v>2327230</v>
      </c>
      <c r="B48814">
        <v>1</v>
      </c>
      <c r="C48814" s="1" t="s">
        <v>97620</v>
      </c>
      <c r="D48814" s="1" t="s">
        <v>97621</v>
      </c>
    </row>
    <row r="48815" spans="1:4" x14ac:dyDescent="0.3">
      <c r="A48815">
        <v>2327260</v>
      </c>
      <c r="B48815">
        <v>1</v>
      </c>
      <c r="C48815" s="1" t="s">
        <v>97622</v>
      </c>
      <c r="D48815" s="1" t="s">
        <v>97623</v>
      </c>
    </row>
    <row r="48816" spans="1:4" x14ac:dyDescent="0.3">
      <c r="A48816">
        <v>2327270</v>
      </c>
      <c r="B48816">
        <v>4</v>
      </c>
      <c r="C48816" s="1" t="s">
        <v>97624</v>
      </c>
      <c r="D48816" s="1" t="s">
        <v>97625</v>
      </c>
    </row>
    <row r="48817" spans="1:4" x14ac:dyDescent="0.3">
      <c r="A48817">
        <v>2327380</v>
      </c>
      <c r="B48817">
        <v>0</v>
      </c>
      <c r="C48817" s="1" t="s">
        <v>97626</v>
      </c>
      <c r="D48817" s="1" t="s">
        <v>97627</v>
      </c>
    </row>
    <row r="48818" spans="1:4" x14ac:dyDescent="0.3">
      <c r="A48818">
        <v>2327450</v>
      </c>
      <c r="B48818">
        <v>4</v>
      </c>
      <c r="C48818" s="1" t="s">
        <v>97628</v>
      </c>
      <c r="D48818" s="1" t="s">
        <v>97629</v>
      </c>
    </row>
    <row r="48819" spans="1:4" x14ac:dyDescent="0.3">
      <c r="A48819">
        <v>2327540</v>
      </c>
      <c r="B48819">
        <v>17</v>
      </c>
      <c r="C48819" s="1" t="s">
        <v>97630</v>
      </c>
      <c r="D48819" s="1" t="s">
        <v>97631</v>
      </c>
    </row>
    <row r="48820" spans="1:4" x14ac:dyDescent="0.3">
      <c r="A48820">
        <v>2327570</v>
      </c>
      <c r="B48820">
        <v>2</v>
      </c>
      <c r="C48820" s="1" t="s">
        <v>97632</v>
      </c>
      <c r="D48820" s="1" t="s">
        <v>97633</v>
      </c>
    </row>
    <row r="48821" spans="1:4" x14ac:dyDescent="0.3">
      <c r="A48821">
        <v>2327700</v>
      </c>
      <c r="B48821">
        <v>2</v>
      </c>
      <c r="C48821" s="1" t="s">
        <v>97634</v>
      </c>
      <c r="D48821" s="1" t="s">
        <v>97635</v>
      </c>
    </row>
    <row r="48822" spans="1:4" x14ac:dyDescent="0.3">
      <c r="A48822">
        <v>2327710</v>
      </c>
      <c r="B48822">
        <v>3</v>
      </c>
      <c r="C48822" s="1" t="s">
        <v>97636</v>
      </c>
      <c r="D48822" s="1" t="s">
        <v>97637</v>
      </c>
    </row>
    <row r="48823" spans="1:4" x14ac:dyDescent="0.3">
      <c r="A48823">
        <v>2327760</v>
      </c>
      <c r="B48823">
        <v>5</v>
      </c>
      <c r="C48823" s="1" t="s">
        <v>97638</v>
      </c>
      <c r="D48823" s="1" t="s">
        <v>97639</v>
      </c>
    </row>
    <row r="48824" spans="1:4" x14ac:dyDescent="0.3">
      <c r="A48824">
        <v>2327780</v>
      </c>
      <c r="B48824">
        <v>6</v>
      </c>
      <c r="C48824" s="1" t="s">
        <v>97640</v>
      </c>
      <c r="D48824" s="1" t="s">
        <v>97641</v>
      </c>
    </row>
    <row r="48825" spans="1:4" x14ac:dyDescent="0.3">
      <c r="A48825">
        <v>2327790</v>
      </c>
      <c r="B48825">
        <v>1</v>
      </c>
      <c r="C48825" s="1" t="s">
        <v>97642</v>
      </c>
      <c r="D48825" s="1" t="s">
        <v>97643</v>
      </c>
    </row>
    <row r="48826" spans="1:4" x14ac:dyDescent="0.3">
      <c r="A48826">
        <v>2327810</v>
      </c>
      <c r="B48826">
        <v>9</v>
      </c>
      <c r="C48826" s="1" t="s">
        <v>97644</v>
      </c>
      <c r="D48826" s="1" t="s">
        <v>97645</v>
      </c>
    </row>
    <row r="48827" spans="1:4" x14ac:dyDescent="0.3">
      <c r="A48827">
        <v>2327830</v>
      </c>
      <c r="B48827">
        <v>6</v>
      </c>
      <c r="C48827" s="1" t="s">
        <v>97646</v>
      </c>
      <c r="D48827" s="1" t="s">
        <v>97647</v>
      </c>
    </row>
    <row r="48828" spans="1:4" x14ac:dyDescent="0.3">
      <c r="A48828">
        <v>2327940</v>
      </c>
      <c r="B48828">
        <v>0</v>
      </c>
      <c r="C48828" s="1" t="s">
        <v>97648</v>
      </c>
      <c r="D48828" s="1" t="s">
        <v>97649</v>
      </c>
    </row>
    <row r="48829" spans="1:4" x14ac:dyDescent="0.3">
      <c r="A48829">
        <v>2327970</v>
      </c>
      <c r="B48829">
        <v>0</v>
      </c>
      <c r="C48829" s="1" t="s">
        <v>97650</v>
      </c>
      <c r="D48829" s="1" t="s">
        <v>97651</v>
      </c>
    </row>
    <row r="48830" spans="1:4" x14ac:dyDescent="0.3">
      <c r="A48830">
        <v>2328020</v>
      </c>
      <c r="B48830">
        <v>0</v>
      </c>
      <c r="C48830" s="1" t="s">
        <v>97652</v>
      </c>
      <c r="D48830" s="1" t="s">
        <v>97653</v>
      </c>
    </row>
    <row r="48831" spans="1:4" x14ac:dyDescent="0.3">
      <c r="A48831">
        <v>2328030</v>
      </c>
      <c r="B48831">
        <v>1</v>
      </c>
      <c r="C48831" s="1" t="s">
        <v>97654</v>
      </c>
      <c r="D48831" s="1" t="s">
        <v>97655</v>
      </c>
    </row>
    <row r="48832" spans="1:4" x14ac:dyDescent="0.3">
      <c r="A48832">
        <v>2328070</v>
      </c>
      <c r="B48832">
        <v>5</v>
      </c>
      <c r="C48832" s="1" t="s">
        <v>97656</v>
      </c>
      <c r="D48832" s="1" t="s">
        <v>97657</v>
      </c>
    </row>
    <row r="48833" spans="1:4" x14ac:dyDescent="0.3">
      <c r="A48833">
        <v>2328080</v>
      </c>
      <c r="B48833">
        <v>4</v>
      </c>
      <c r="C48833" s="1" t="s">
        <v>97658</v>
      </c>
      <c r="D48833" s="1" t="s">
        <v>97659</v>
      </c>
    </row>
    <row r="48834" spans="1:4" x14ac:dyDescent="0.3">
      <c r="A48834">
        <v>2328090</v>
      </c>
      <c r="B48834">
        <v>6</v>
      </c>
      <c r="C48834" s="1" t="s">
        <v>97660</v>
      </c>
      <c r="D48834" s="1" t="s">
        <v>97661</v>
      </c>
    </row>
    <row r="48835" spans="1:4" x14ac:dyDescent="0.3">
      <c r="A48835">
        <v>2328230</v>
      </c>
      <c r="B48835">
        <v>13</v>
      </c>
      <c r="C48835" s="1" t="s">
        <v>97662</v>
      </c>
      <c r="D48835" s="1" t="s">
        <v>97663</v>
      </c>
    </row>
    <row r="48836" spans="1:4" x14ac:dyDescent="0.3">
      <c r="A48836">
        <v>2328240</v>
      </c>
      <c r="B48836">
        <v>0</v>
      </c>
      <c r="C48836" s="1" t="s">
        <v>97664</v>
      </c>
      <c r="D48836" s="1" t="s">
        <v>97665</v>
      </c>
    </row>
    <row r="48837" spans="1:4" x14ac:dyDescent="0.3">
      <c r="A48837">
        <v>2328260</v>
      </c>
      <c r="B48837">
        <v>2</v>
      </c>
      <c r="C48837" s="1" t="s">
        <v>97666</v>
      </c>
      <c r="D48837" s="1" t="s">
        <v>97667</v>
      </c>
    </row>
    <row r="48838" spans="1:4" x14ac:dyDescent="0.3">
      <c r="A48838">
        <v>2328270</v>
      </c>
      <c r="B48838">
        <v>3</v>
      </c>
      <c r="C48838" s="1" t="s">
        <v>97668</v>
      </c>
      <c r="D48838" s="1" t="s">
        <v>97669</v>
      </c>
    </row>
    <row r="48839" spans="1:4" x14ac:dyDescent="0.3">
      <c r="A48839">
        <v>2328290</v>
      </c>
      <c r="B48839">
        <v>7</v>
      </c>
      <c r="C48839" s="1" t="s">
        <v>97670</v>
      </c>
      <c r="D48839" s="1" t="s">
        <v>97671</v>
      </c>
    </row>
    <row r="48840" spans="1:4" x14ac:dyDescent="0.3">
      <c r="A48840">
        <v>2328300</v>
      </c>
      <c r="B48840">
        <v>2</v>
      </c>
      <c r="C48840" s="1" t="s">
        <v>97672</v>
      </c>
      <c r="D48840" s="1" t="s">
        <v>97673</v>
      </c>
    </row>
    <row r="48841" spans="1:4" x14ac:dyDescent="0.3">
      <c r="A48841">
        <v>2328380</v>
      </c>
      <c r="B48841">
        <v>5</v>
      </c>
      <c r="C48841" s="1" t="s">
        <v>97674</v>
      </c>
      <c r="D48841" s="1" t="s">
        <v>97675</v>
      </c>
    </row>
    <row r="48842" spans="1:4" x14ac:dyDescent="0.3">
      <c r="A48842">
        <v>2328420</v>
      </c>
      <c r="B48842">
        <v>1</v>
      </c>
      <c r="C48842" s="1" t="s">
        <v>97676</v>
      </c>
      <c r="D48842" s="1" t="s">
        <v>97677</v>
      </c>
    </row>
    <row r="48843" spans="1:4" x14ac:dyDescent="0.3">
      <c r="A48843">
        <v>2328520</v>
      </c>
      <c r="B48843">
        <v>0</v>
      </c>
      <c r="C48843" s="1" t="s">
        <v>97678</v>
      </c>
      <c r="D48843" s="1" t="s">
        <v>97679</v>
      </c>
    </row>
    <row r="48844" spans="1:4" x14ac:dyDescent="0.3">
      <c r="A48844">
        <v>2328600</v>
      </c>
      <c r="B48844">
        <v>1</v>
      </c>
      <c r="C48844" s="1" t="s">
        <v>97680</v>
      </c>
      <c r="D48844" s="1" t="s">
        <v>97681</v>
      </c>
    </row>
    <row r="48845" spans="1:4" x14ac:dyDescent="0.3">
      <c r="A48845">
        <v>2328610</v>
      </c>
      <c r="B48845">
        <v>1</v>
      </c>
      <c r="C48845" s="1" t="s">
        <v>97682</v>
      </c>
      <c r="D48845" s="1" t="s">
        <v>97683</v>
      </c>
    </row>
    <row r="48846" spans="1:4" x14ac:dyDescent="0.3">
      <c r="A48846">
        <v>2328640</v>
      </c>
      <c r="B48846">
        <v>3</v>
      </c>
      <c r="C48846" s="1" t="s">
        <v>97684</v>
      </c>
      <c r="D48846" s="1" t="s">
        <v>97685</v>
      </c>
    </row>
    <row r="48847" spans="1:4" x14ac:dyDescent="0.3">
      <c r="A48847">
        <v>2328650</v>
      </c>
      <c r="B48847">
        <v>19</v>
      </c>
      <c r="C48847" s="1" t="s">
        <v>97686</v>
      </c>
      <c r="D48847" s="1" t="s">
        <v>97687</v>
      </c>
    </row>
    <row r="48848" spans="1:4" x14ac:dyDescent="0.3">
      <c r="A48848">
        <v>2328670</v>
      </c>
      <c r="B48848">
        <v>0</v>
      </c>
      <c r="C48848" s="1" t="s">
        <v>97688</v>
      </c>
      <c r="D48848" s="1" t="s">
        <v>97689</v>
      </c>
    </row>
    <row r="48849" spans="1:4" x14ac:dyDescent="0.3">
      <c r="A48849">
        <v>2328720</v>
      </c>
      <c r="B48849">
        <v>5</v>
      </c>
      <c r="C48849" s="1" t="s">
        <v>97690</v>
      </c>
      <c r="D48849" s="1" t="s">
        <v>97691</v>
      </c>
    </row>
    <row r="48850" spans="1:4" x14ac:dyDescent="0.3">
      <c r="A48850">
        <v>2328740</v>
      </c>
      <c r="B48850">
        <v>2</v>
      </c>
      <c r="C48850" s="1" t="s">
        <v>97692</v>
      </c>
      <c r="D48850" s="1" t="s">
        <v>97693</v>
      </c>
    </row>
    <row r="48851" spans="1:4" x14ac:dyDescent="0.3">
      <c r="A48851">
        <v>2328770</v>
      </c>
      <c r="B48851">
        <v>6</v>
      </c>
      <c r="C48851" s="1" t="s">
        <v>97694</v>
      </c>
      <c r="D48851" s="1" t="s">
        <v>97695</v>
      </c>
    </row>
    <row r="48852" spans="1:4" x14ac:dyDescent="0.3">
      <c r="A48852">
        <v>2328800</v>
      </c>
      <c r="B48852">
        <v>0</v>
      </c>
      <c r="C48852" s="1" t="s">
        <v>97696</v>
      </c>
      <c r="D48852" s="1" t="s">
        <v>97697</v>
      </c>
    </row>
    <row r="48853" spans="1:4" x14ac:dyDescent="0.3">
      <c r="A48853">
        <v>2328840</v>
      </c>
      <c r="B48853">
        <v>71</v>
      </c>
      <c r="C48853" s="1" t="s">
        <v>97698</v>
      </c>
      <c r="D48853" s="1" t="s">
        <v>97699</v>
      </c>
    </row>
    <row r="48854" spans="1:4" x14ac:dyDescent="0.3">
      <c r="A48854">
        <v>2328890</v>
      </c>
      <c r="B48854">
        <v>1</v>
      </c>
      <c r="C48854" s="1" t="s">
        <v>97700</v>
      </c>
      <c r="D48854" s="1" t="s">
        <v>97701</v>
      </c>
    </row>
    <row r="48855" spans="1:4" x14ac:dyDescent="0.3">
      <c r="A48855">
        <v>2328950</v>
      </c>
      <c r="B48855">
        <v>0</v>
      </c>
      <c r="C48855" s="1" t="s">
        <v>97702</v>
      </c>
      <c r="D48855" s="1" t="s">
        <v>97703</v>
      </c>
    </row>
    <row r="48856" spans="1:4" x14ac:dyDescent="0.3">
      <c r="A48856">
        <v>2328960</v>
      </c>
      <c r="B48856">
        <v>8</v>
      </c>
      <c r="C48856" s="1" t="s">
        <v>97704</v>
      </c>
      <c r="D48856" s="1" t="s">
        <v>97705</v>
      </c>
    </row>
    <row r="48857" spans="1:4" x14ac:dyDescent="0.3">
      <c r="A48857">
        <v>2328980</v>
      </c>
      <c r="B48857">
        <v>3</v>
      </c>
      <c r="C48857" s="1" t="s">
        <v>97706</v>
      </c>
      <c r="D48857" s="1" t="s">
        <v>97707</v>
      </c>
    </row>
    <row r="48858" spans="1:4" x14ac:dyDescent="0.3">
      <c r="A48858">
        <v>2328990</v>
      </c>
      <c r="B48858">
        <v>2</v>
      </c>
      <c r="C48858" s="1" t="s">
        <v>97708</v>
      </c>
      <c r="D48858" s="1" t="s">
        <v>97709</v>
      </c>
    </row>
    <row r="48859" spans="1:4" x14ac:dyDescent="0.3">
      <c r="A48859">
        <v>2329020</v>
      </c>
      <c r="B48859">
        <v>3</v>
      </c>
      <c r="C48859" s="1" t="s">
        <v>97710</v>
      </c>
      <c r="D48859" s="1" t="s">
        <v>97711</v>
      </c>
    </row>
    <row r="48860" spans="1:4" x14ac:dyDescent="0.3">
      <c r="A48860">
        <v>2329030</v>
      </c>
      <c r="B48860">
        <v>0</v>
      </c>
      <c r="C48860" s="1" t="s">
        <v>97712</v>
      </c>
      <c r="D48860" s="1" t="s">
        <v>97713</v>
      </c>
    </row>
    <row r="48861" spans="1:4" x14ac:dyDescent="0.3">
      <c r="A48861">
        <v>2329040</v>
      </c>
      <c r="B48861">
        <v>4</v>
      </c>
      <c r="C48861" s="1" t="s">
        <v>97714</v>
      </c>
      <c r="D48861" s="1" t="s">
        <v>97715</v>
      </c>
    </row>
    <row r="48862" spans="1:4" x14ac:dyDescent="0.3">
      <c r="A48862">
        <v>2329090</v>
      </c>
      <c r="B48862">
        <v>2</v>
      </c>
      <c r="C48862" s="1" t="s">
        <v>97716</v>
      </c>
      <c r="D48862" s="1" t="s">
        <v>97717</v>
      </c>
    </row>
    <row r="48863" spans="1:4" x14ac:dyDescent="0.3">
      <c r="A48863">
        <v>2329160</v>
      </c>
      <c r="B48863">
        <v>2</v>
      </c>
      <c r="C48863" s="1" t="s">
        <v>97718</v>
      </c>
      <c r="D48863" s="1" t="s">
        <v>97719</v>
      </c>
    </row>
    <row r="48864" spans="1:4" x14ac:dyDescent="0.3">
      <c r="A48864">
        <v>2329170</v>
      </c>
      <c r="B48864">
        <v>2</v>
      </c>
      <c r="C48864" s="1" t="s">
        <v>97720</v>
      </c>
      <c r="D48864" s="1" t="s">
        <v>97721</v>
      </c>
    </row>
    <row r="48865" spans="1:4" x14ac:dyDescent="0.3">
      <c r="A48865">
        <v>2329420</v>
      </c>
      <c r="B48865">
        <v>1</v>
      </c>
      <c r="C48865" s="1" t="s">
        <v>97722</v>
      </c>
      <c r="D48865" s="1" t="s">
        <v>97723</v>
      </c>
    </row>
    <row r="48866" spans="1:4" x14ac:dyDescent="0.3">
      <c r="A48866">
        <v>2329440</v>
      </c>
      <c r="B48866">
        <v>0</v>
      </c>
      <c r="C48866" s="1" t="s">
        <v>97724</v>
      </c>
      <c r="D48866" s="1" t="s">
        <v>97725</v>
      </c>
    </row>
    <row r="48867" spans="1:4" x14ac:dyDescent="0.3">
      <c r="A48867">
        <v>2329450</v>
      </c>
      <c r="B48867">
        <v>1</v>
      </c>
      <c r="C48867" s="1" t="s">
        <v>97726</v>
      </c>
      <c r="D48867" s="1" t="s">
        <v>97727</v>
      </c>
    </row>
    <row r="48868" spans="1:4" x14ac:dyDescent="0.3">
      <c r="A48868">
        <v>2329460</v>
      </c>
      <c r="B48868">
        <v>22</v>
      </c>
      <c r="C48868" s="1" t="s">
        <v>97728</v>
      </c>
      <c r="D48868" s="1" t="s">
        <v>97729</v>
      </c>
    </row>
    <row r="48869" spans="1:4" x14ac:dyDescent="0.3">
      <c r="A48869">
        <v>2329530</v>
      </c>
      <c r="B48869">
        <v>2</v>
      </c>
      <c r="C48869" s="1" t="s">
        <v>97730</v>
      </c>
      <c r="D48869" s="1" t="s">
        <v>97731</v>
      </c>
    </row>
    <row r="48870" spans="1:4" x14ac:dyDescent="0.3">
      <c r="A48870">
        <v>2329550</v>
      </c>
      <c r="B48870">
        <v>2</v>
      </c>
      <c r="C48870" s="1" t="s">
        <v>97732</v>
      </c>
      <c r="D48870" s="1" t="s">
        <v>97733</v>
      </c>
    </row>
    <row r="48871" spans="1:4" x14ac:dyDescent="0.3">
      <c r="A48871">
        <v>2329560</v>
      </c>
      <c r="B48871">
        <v>3</v>
      </c>
      <c r="C48871" s="1" t="s">
        <v>97734</v>
      </c>
      <c r="D48871" s="1" t="s">
        <v>97735</v>
      </c>
    </row>
    <row r="48872" spans="1:4" x14ac:dyDescent="0.3">
      <c r="A48872">
        <v>2329580</v>
      </c>
      <c r="B48872">
        <v>5</v>
      </c>
      <c r="C48872" s="1" t="s">
        <v>97736</v>
      </c>
      <c r="D48872" s="1" t="s">
        <v>97737</v>
      </c>
    </row>
    <row r="48873" spans="1:4" x14ac:dyDescent="0.3">
      <c r="A48873">
        <v>2329590</v>
      </c>
      <c r="B48873">
        <v>1</v>
      </c>
      <c r="C48873" s="1" t="s">
        <v>97738</v>
      </c>
      <c r="D48873" s="1" t="s">
        <v>97739</v>
      </c>
    </row>
    <row r="48874" spans="1:4" x14ac:dyDescent="0.3">
      <c r="A48874">
        <v>2329630</v>
      </c>
      <c r="B48874">
        <v>0</v>
      </c>
      <c r="C48874" s="1" t="s">
        <v>97740</v>
      </c>
      <c r="D48874" s="1" t="s">
        <v>97741</v>
      </c>
    </row>
    <row r="48875" spans="1:4" x14ac:dyDescent="0.3">
      <c r="A48875">
        <v>2329640</v>
      </c>
      <c r="B48875">
        <v>33</v>
      </c>
      <c r="C48875" s="1" t="s">
        <v>97742</v>
      </c>
      <c r="D48875" s="1" t="s">
        <v>97743</v>
      </c>
    </row>
    <row r="48876" spans="1:4" x14ac:dyDescent="0.3">
      <c r="A48876">
        <v>2329650</v>
      </c>
      <c r="B48876">
        <v>3</v>
      </c>
      <c r="C48876" s="1" t="s">
        <v>97744</v>
      </c>
      <c r="D48876" s="1" t="s">
        <v>97745</v>
      </c>
    </row>
    <row r="48877" spans="1:4" x14ac:dyDescent="0.3">
      <c r="A48877">
        <v>2329730</v>
      </c>
      <c r="B48877">
        <v>2</v>
      </c>
      <c r="C48877" s="1" t="s">
        <v>97746</v>
      </c>
      <c r="D48877" s="1" t="s">
        <v>97747</v>
      </c>
    </row>
    <row r="48878" spans="1:4" x14ac:dyDescent="0.3">
      <c r="A48878">
        <v>2329740</v>
      </c>
      <c r="B48878">
        <v>3</v>
      </c>
      <c r="C48878" s="1" t="s">
        <v>97748</v>
      </c>
      <c r="D48878" s="1" t="s">
        <v>97749</v>
      </c>
    </row>
    <row r="48879" spans="1:4" x14ac:dyDescent="0.3">
      <c r="A48879">
        <v>2329760</v>
      </c>
      <c r="B48879">
        <v>1</v>
      </c>
      <c r="C48879" s="1" t="s">
        <v>97750</v>
      </c>
      <c r="D48879" s="1" t="s">
        <v>97751</v>
      </c>
    </row>
    <row r="48880" spans="1:4" x14ac:dyDescent="0.3">
      <c r="A48880">
        <v>2329800</v>
      </c>
      <c r="B48880">
        <v>1</v>
      </c>
      <c r="C48880" s="1" t="s">
        <v>97752</v>
      </c>
      <c r="D48880" s="1" t="s">
        <v>97753</v>
      </c>
    </row>
    <row r="48881" spans="1:4" x14ac:dyDescent="0.3">
      <c r="A48881">
        <v>2329810</v>
      </c>
      <c r="B48881">
        <v>1</v>
      </c>
      <c r="C48881" s="1" t="s">
        <v>97754</v>
      </c>
      <c r="D48881" s="1" t="s">
        <v>97755</v>
      </c>
    </row>
    <row r="48882" spans="1:4" x14ac:dyDescent="0.3">
      <c r="A48882">
        <v>2329830</v>
      </c>
      <c r="B48882">
        <v>4</v>
      </c>
      <c r="C48882" s="1" t="s">
        <v>97756</v>
      </c>
      <c r="D48882" s="1" t="s">
        <v>97757</v>
      </c>
    </row>
    <row r="48883" spans="1:4" x14ac:dyDescent="0.3">
      <c r="A48883">
        <v>2329860</v>
      </c>
      <c r="B48883">
        <v>0</v>
      </c>
      <c r="C48883" s="1" t="s">
        <v>97758</v>
      </c>
      <c r="D48883" s="1" t="s">
        <v>97759</v>
      </c>
    </row>
    <row r="48884" spans="1:4" x14ac:dyDescent="0.3">
      <c r="A48884">
        <v>2329900</v>
      </c>
      <c r="B48884">
        <v>1</v>
      </c>
      <c r="C48884" s="1" t="s">
        <v>97760</v>
      </c>
      <c r="D48884" s="1" t="s">
        <v>97761</v>
      </c>
    </row>
    <row r="48885" spans="1:4" x14ac:dyDescent="0.3">
      <c r="A48885">
        <v>2329930</v>
      </c>
      <c r="B48885">
        <v>3</v>
      </c>
      <c r="C48885" s="1" t="s">
        <v>97762</v>
      </c>
      <c r="D48885" s="1" t="s">
        <v>97763</v>
      </c>
    </row>
    <row r="48886" spans="1:4" x14ac:dyDescent="0.3">
      <c r="A48886">
        <v>2329950</v>
      </c>
      <c r="B48886">
        <v>1</v>
      </c>
      <c r="C48886" s="1" t="s">
        <v>97764</v>
      </c>
      <c r="D48886" s="1" t="s">
        <v>97765</v>
      </c>
    </row>
    <row r="48887" spans="1:4" x14ac:dyDescent="0.3">
      <c r="A48887">
        <v>2329980</v>
      </c>
      <c r="B48887">
        <v>4</v>
      </c>
      <c r="C48887" s="1" t="s">
        <v>97766</v>
      </c>
      <c r="D48887" s="1" t="s">
        <v>97767</v>
      </c>
    </row>
    <row r="48888" spans="1:4" x14ac:dyDescent="0.3">
      <c r="A48888">
        <v>2330040</v>
      </c>
      <c r="B48888">
        <v>2</v>
      </c>
      <c r="C48888" s="1" t="s">
        <v>97768</v>
      </c>
      <c r="D48888" s="1" t="s">
        <v>97769</v>
      </c>
    </row>
    <row r="48889" spans="1:4" x14ac:dyDescent="0.3">
      <c r="A48889">
        <v>2330050</v>
      </c>
      <c r="B48889">
        <v>1</v>
      </c>
      <c r="C48889" s="1" t="s">
        <v>97770</v>
      </c>
      <c r="D48889" s="1" t="s">
        <v>97771</v>
      </c>
    </row>
    <row r="48890" spans="1:4" x14ac:dyDescent="0.3">
      <c r="A48890">
        <v>2330150</v>
      </c>
      <c r="B48890">
        <v>0</v>
      </c>
      <c r="C48890" s="1" t="s">
        <v>97772</v>
      </c>
      <c r="D48890" s="1" t="s">
        <v>97773</v>
      </c>
    </row>
    <row r="48891" spans="1:4" x14ac:dyDescent="0.3">
      <c r="A48891">
        <v>2330160</v>
      </c>
      <c r="B48891">
        <v>3</v>
      </c>
      <c r="C48891" s="1" t="s">
        <v>97774</v>
      </c>
      <c r="D48891" s="1" t="s">
        <v>97775</v>
      </c>
    </row>
    <row r="48892" spans="1:4" x14ac:dyDescent="0.3">
      <c r="A48892">
        <v>2330220</v>
      </c>
      <c r="B48892">
        <v>0</v>
      </c>
      <c r="C48892" s="1" t="s">
        <v>97776</v>
      </c>
      <c r="D48892" s="1" t="s">
        <v>97777</v>
      </c>
    </row>
    <row r="48893" spans="1:4" x14ac:dyDescent="0.3">
      <c r="A48893">
        <v>2330350</v>
      </c>
      <c r="B48893">
        <v>7</v>
      </c>
      <c r="C48893" s="1" t="s">
        <v>97778</v>
      </c>
      <c r="D48893" s="1" t="s">
        <v>97779</v>
      </c>
    </row>
    <row r="48894" spans="1:4" x14ac:dyDescent="0.3">
      <c r="A48894">
        <v>2330390</v>
      </c>
      <c r="B48894">
        <v>0</v>
      </c>
      <c r="C48894" s="1" t="s">
        <v>97780</v>
      </c>
      <c r="D48894" s="1" t="s">
        <v>97781</v>
      </c>
    </row>
    <row r="48895" spans="1:4" x14ac:dyDescent="0.3">
      <c r="A48895">
        <v>2330400</v>
      </c>
      <c r="B48895">
        <v>1</v>
      </c>
      <c r="C48895" s="1" t="s">
        <v>97782</v>
      </c>
      <c r="D48895" s="1" t="s">
        <v>97783</v>
      </c>
    </row>
    <row r="48896" spans="1:4" x14ac:dyDescent="0.3">
      <c r="A48896">
        <v>2330410</v>
      </c>
      <c r="B48896">
        <v>7</v>
      </c>
      <c r="C48896" s="1" t="s">
        <v>97784</v>
      </c>
      <c r="D48896" s="1" t="s">
        <v>97785</v>
      </c>
    </row>
    <row r="48897" spans="1:4" x14ac:dyDescent="0.3">
      <c r="A48897">
        <v>2330510</v>
      </c>
      <c r="B48897">
        <v>1</v>
      </c>
      <c r="C48897" s="1" t="s">
        <v>97786</v>
      </c>
      <c r="D48897" s="1" t="s">
        <v>97787</v>
      </c>
    </row>
    <row r="48898" spans="1:4" x14ac:dyDescent="0.3">
      <c r="A48898">
        <v>2330530</v>
      </c>
      <c r="B48898">
        <v>2</v>
      </c>
      <c r="C48898" s="1" t="s">
        <v>97788</v>
      </c>
      <c r="D48898" s="1" t="s">
        <v>97789</v>
      </c>
    </row>
    <row r="48899" spans="1:4" x14ac:dyDescent="0.3">
      <c r="A48899">
        <v>2330550</v>
      </c>
      <c r="B48899">
        <v>10</v>
      </c>
      <c r="C48899" s="1" t="s">
        <v>97790</v>
      </c>
      <c r="D48899" s="1" t="s">
        <v>97791</v>
      </c>
    </row>
    <row r="48900" spans="1:4" x14ac:dyDescent="0.3">
      <c r="A48900">
        <v>2330600</v>
      </c>
      <c r="B48900">
        <v>1</v>
      </c>
      <c r="C48900" s="1" t="s">
        <v>97792</v>
      </c>
      <c r="D48900" s="1" t="s">
        <v>97793</v>
      </c>
    </row>
    <row r="48901" spans="1:4" x14ac:dyDescent="0.3">
      <c r="A48901">
        <v>2330620</v>
      </c>
      <c r="B48901">
        <v>43</v>
      </c>
      <c r="C48901" s="1" t="s">
        <v>97794</v>
      </c>
      <c r="D48901" s="1" t="s">
        <v>97795</v>
      </c>
    </row>
    <row r="48902" spans="1:4" x14ac:dyDescent="0.3">
      <c r="A48902">
        <v>2330630</v>
      </c>
      <c r="B48902">
        <v>4</v>
      </c>
      <c r="C48902" s="1" t="s">
        <v>97796</v>
      </c>
      <c r="D48902" s="1" t="s">
        <v>97797</v>
      </c>
    </row>
    <row r="48903" spans="1:4" x14ac:dyDescent="0.3">
      <c r="A48903">
        <v>2330640</v>
      </c>
      <c r="B48903">
        <v>2</v>
      </c>
      <c r="C48903" s="1" t="s">
        <v>97798</v>
      </c>
      <c r="D48903" s="1" t="s">
        <v>97799</v>
      </c>
    </row>
    <row r="48904" spans="1:4" x14ac:dyDescent="0.3">
      <c r="A48904">
        <v>2330690</v>
      </c>
      <c r="B48904">
        <v>2</v>
      </c>
      <c r="C48904" s="1" t="s">
        <v>97800</v>
      </c>
      <c r="D48904" s="1" t="s">
        <v>97801</v>
      </c>
    </row>
    <row r="48905" spans="1:4" x14ac:dyDescent="0.3">
      <c r="A48905">
        <v>2330730</v>
      </c>
      <c r="B48905">
        <v>-1</v>
      </c>
      <c r="C48905" s="1" t="s">
        <v>97802</v>
      </c>
      <c r="D48905" s="1" t="s">
        <v>97803</v>
      </c>
    </row>
    <row r="48906" spans="1:4" x14ac:dyDescent="0.3">
      <c r="A48906">
        <v>2330740</v>
      </c>
      <c r="B48906">
        <v>4</v>
      </c>
      <c r="C48906" s="1" t="s">
        <v>97804</v>
      </c>
      <c r="D48906" s="1" t="s">
        <v>97805</v>
      </c>
    </row>
    <row r="48907" spans="1:4" x14ac:dyDescent="0.3">
      <c r="A48907">
        <v>2330780</v>
      </c>
      <c r="B48907">
        <v>10</v>
      </c>
      <c r="C48907" s="1" t="s">
        <v>97806</v>
      </c>
      <c r="D48907" s="1" t="s">
        <v>97807</v>
      </c>
    </row>
    <row r="48908" spans="1:4" x14ac:dyDescent="0.3">
      <c r="A48908">
        <v>2330840</v>
      </c>
      <c r="B48908">
        <v>55</v>
      </c>
      <c r="C48908" s="1" t="s">
        <v>97808</v>
      </c>
      <c r="D48908" s="1" t="s">
        <v>97809</v>
      </c>
    </row>
    <row r="48909" spans="1:4" x14ac:dyDescent="0.3">
      <c r="A48909">
        <v>2330850</v>
      </c>
      <c r="B48909">
        <v>3</v>
      </c>
      <c r="C48909" s="1" t="s">
        <v>97810</v>
      </c>
      <c r="D48909" s="1" t="s">
        <v>97811</v>
      </c>
    </row>
    <row r="48910" spans="1:4" x14ac:dyDescent="0.3">
      <c r="A48910">
        <v>2330900</v>
      </c>
      <c r="B48910">
        <v>3</v>
      </c>
      <c r="C48910" s="1" t="s">
        <v>97812</v>
      </c>
      <c r="D48910" s="1" t="s">
        <v>97813</v>
      </c>
    </row>
    <row r="48911" spans="1:4" x14ac:dyDescent="0.3">
      <c r="A48911">
        <v>2330910</v>
      </c>
      <c r="B48911">
        <v>1</v>
      </c>
      <c r="C48911" s="1" t="s">
        <v>97814</v>
      </c>
      <c r="D48911" s="1" t="s">
        <v>97815</v>
      </c>
    </row>
    <row r="48912" spans="1:4" x14ac:dyDescent="0.3">
      <c r="A48912">
        <v>2330920</v>
      </c>
      <c r="B48912">
        <v>0</v>
      </c>
      <c r="C48912" s="1" t="s">
        <v>97816</v>
      </c>
      <c r="D48912" s="1" t="s">
        <v>97817</v>
      </c>
    </row>
    <row r="48913" spans="1:4" x14ac:dyDescent="0.3">
      <c r="A48913">
        <v>2330940</v>
      </c>
      <c r="B48913">
        <v>0</v>
      </c>
      <c r="C48913" s="1" t="s">
        <v>97818</v>
      </c>
      <c r="D48913" s="1" t="s">
        <v>97819</v>
      </c>
    </row>
    <row r="48914" spans="1:4" x14ac:dyDescent="0.3">
      <c r="A48914">
        <v>2330970</v>
      </c>
      <c r="B48914">
        <v>1</v>
      </c>
      <c r="C48914" s="1" t="s">
        <v>97820</v>
      </c>
      <c r="D48914" s="1" t="s">
        <v>97821</v>
      </c>
    </row>
    <row r="48915" spans="1:4" x14ac:dyDescent="0.3">
      <c r="A48915">
        <v>2331070</v>
      </c>
      <c r="B48915">
        <v>3</v>
      </c>
      <c r="C48915" s="1" t="s">
        <v>97822</v>
      </c>
      <c r="D48915" s="1" t="s">
        <v>97823</v>
      </c>
    </row>
    <row r="48916" spans="1:4" x14ac:dyDescent="0.3">
      <c r="A48916">
        <v>2331130</v>
      </c>
      <c r="B48916">
        <v>6</v>
      </c>
      <c r="C48916" s="1" t="s">
        <v>97824</v>
      </c>
      <c r="D48916" s="1" t="s">
        <v>97825</v>
      </c>
    </row>
    <row r="48917" spans="1:4" x14ac:dyDescent="0.3">
      <c r="A48917">
        <v>2331280</v>
      </c>
      <c r="B48917">
        <v>0</v>
      </c>
      <c r="C48917" s="1" t="s">
        <v>97826</v>
      </c>
      <c r="D48917" s="1" t="s">
        <v>97827</v>
      </c>
    </row>
    <row r="48918" spans="1:4" x14ac:dyDescent="0.3">
      <c r="A48918">
        <v>2331400</v>
      </c>
      <c r="B48918">
        <v>0</v>
      </c>
      <c r="C48918" s="1" t="s">
        <v>97828</v>
      </c>
      <c r="D48918" s="1" t="s">
        <v>97829</v>
      </c>
    </row>
    <row r="48919" spans="1:4" x14ac:dyDescent="0.3">
      <c r="A48919">
        <v>2331410</v>
      </c>
      <c r="B48919">
        <v>1</v>
      </c>
      <c r="C48919" s="1" t="s">
        <v>97830</v>
      </c>
      <c r="D48919" s="1" t="s">
        <v>97831</v>
      </c>
    </row>
    <row r="48920" spans="1:4" x14ac:dyDescent="0.3">
      <c r="A48920">
        <v>2331440</v>
      </c>
      <c r="B48920">
        <v>3</v>
      </c>
      <c r="C48920" s="1" t="s">
        <v>97832</v>
      </c>
      <c r="D48920" s="1" t="s">
        <v>97833</v>
      </c>
    </row>
    <row r="48921" spans="1:4" x14ac:dyDescent="0.3">
      <c r="A48921">
        <v>2331570</v>
      </c>
      <c r="B48921">
        <v>4</v>
      </c>
      <c r="C48921" s="1" t="s">
        <v>97834</v>
      </c>
      <c r="D48921" s="1" t="s">
        <v>97835</v>
      </c>
    </row>
    <row r="48922" spans="1:4" x14ac:dyDescent="0.3">
      <c r="A48922">
        <v>2331600</v>
      </c>
      <c r="B48922">
        <v>0</v>
      </c>
      <c r="C48922" s="1" t="s">
        <v>97836</v>
      </c>
      <c r="D48922" s="1" t="s">
        <v>97837</v>
      </c>
    </row>
    <row r="48923" spans="1:4" x14ac:dyDescent="0.3">
      <c r="A48923">
        <v>2331620</v>
      </c>
      <c r="B48923">
        <v>18</v>
      </c>
      <c r="C48923" s="1" t="s">
        <v>97838</v>
      </c>
      <c r="D48923" s="1" t="s">
        <v>97839</v>
      </c>
    </row>
    <row r="48924" spans="1:4" x14ac:dyDescent="0.3">
      <c r="A48924">
        <v>2331630</v>
      </c>
      <c r="B48924">
        <v>11</v>
      </c>
      <c r="C48924" s="1" t="s">
        <v>97840</v>
      </c>
      <c r="D48924" s="1" t="s">
        <v>97841</v>
      </c>
    </row>
    <row r="48925" spans="1:4" x14ac:dyDescent="0.3">
      <c r="A48925">
        <v>2331650</v>
      </c>
      <c r="B48925">
        <v>0</v>
      </c>
      <c r="C48925" s="1" t="s">
        <v>97842</v>
      </c>
      <c r="D48925" s="1" t="s">
        <v>97843</v>
      </c>
    </row>
    <row r="48926" spans="1:4" x14ac:dyDescent="0.3">
      <c r="A48926">
        <v>2331690</v>
      </c>
      <c r="B48926">
        <v>1</v>
      </c>
      <c r="C48926" s="1" t="s">
        <v>97844</v>
      </c>
      <c r="D48926" s="1" t="s">
        <v>97845</v>
      </c>
    </row>
    <row r="48927" spans="1:4" x14ac:dyDescent="0.3">
      <c r="A48927">
        <v>2331720</v>
      </c>
      <c r="B48927">
        <v>1</v>
      </c>
      <c r="C48927" s="1" t="s">
        <v>97846</v>
      </c>
      <c r="D48927" s="1" t="s">
        <v>97847</v>
      </c>
    </row>
    <row r="48928" spans="1:4" x14ac:dyDescent="0.3">
      <c r="A48928">
        <v>2331730</v>
      </c>
      <c r="B48928">
        <v>0</v>
      </c>
      <c r="C48928" s="1" t="s">
        <v>97848</v>
      </c>
      <c r="D48928" s="1" t="s">
        <v>97849</v>
      </c>
    </row>
    <row r="48929" spans="1:4" x14ac:dyDescent="0.3">
      <c r="A48929">
        <v>2331750</v>
      </c>
      <c r="B48929">
        <v>4</v>
      </c>
      <c r="C48929" s="1" t="s">
        <v>97850</v>
      </c>
      <c r="D48929" s="1" t="s">
        <v>97851</v>
      </c>
    </row>
    <row r="48930" spans="1:4" x14ac:dyDescent="0.3">
      <c r="A48930">
        <v>2331910</v>
      </c>
      <c r="B48930">
        <v>1</v>
      </c>
      <c r="C48930" s="1" t="s">
        <v>97852</v>
      </c>
      <c r="D48930" s="1" t="s">
        <v>97853</v>
      </c>
    </row>
    <row r="48931" spans="1:4" x14ac:dyDescent="0.3">
      <c r="A48931">
        <v>2332000</v>
      </c>
      <c r="B48931">
        <v>2</v>
      </c>
      <c r="C48931" s="1" t="s">
        <v>97854</v>
      </c>
      <c r="D48931" s="1" t="s">
        <v>97855</v>
      </c>
    </row>
    <row r="48932" spans="1:4" x14ac:dyDescent="0.3">
      <c r="A48932">
        <v>2332010</v>
      </c>
      <c r="B48932">
        <v>1</v>
      </c>
      <c r="C48932" s="1" t="s">
        <v>97856</v>
      </c>
      <c r="D48932" s="1" t="s">
        <v>97857</v>
      </c>
    </row>
    <row r="48933" spans="1:4" x14ac:dyDescent="0.3">
      <c r="A48933">
        <v>2332060</v>
      </c>
      <c r="B48933">
        <v>1</v>
      </c>
      <c r="C48933" s="1" t="s">
        <v>97858</v>
      </c>
      <c r="D48933" s="1" t="s">
        <v>97859</v>
      </c>
    </row>
    <row r="48934" spans="1:4" x14ac:dyDescent="0.3">
      <c r="A48934">
        <v>2332070</v>
      </c>
      <c r="B48934">
        <v>1</v>
      </c>
      <c r="C48934" s="1" t="s">
        <v>97860</v>
      </c>
      <c r="D48934" s="1" t="s">
        <v>97861</v>
      </c>
    </row>
    <row r="48935" spans="1:4" x14ac:dyDescent="0.3">
      <c r="A48935">
        <v>2332080</v>
      </c>
      <c r="B48935">
        <v>0</v>
      </c>
      <c r="C48935" s="1" t="s">
        <v>97862</v>
      </c>
      <c r="D48935" s="1" t="s">
        <v>97863</v>
      </c>
    </row>
    <row r="48936" spans="1:4" x14ac:dyDescent="0.3">
      <c r="A48936">
        <v>2332090</v>
      </c>
      <c r="B48936">
        <v>-1</v>
      </c>
      <c r="C48936" s="1" t="s">
        <v>97864</v>
      </c>
      <c r="D48936" s="1" t="s">
        <v>97865</v>
      </c>
    </row>
    <row r="48937" spans="1:4" x14ac:dyDescent="0.3">
      <c r="A48937">
        <v>2332100</v>
      </c>
      <c r="B48937">
        <v>3</v>
      </c>
      <c r="C48937" s="1" t="s">
        <v>97866</v>
      </c>
      <c r="D48937" s="1" t="s">
        <v>97867</v>
      </c>
    </row>
    <row r="48938" spans="1:4" x14ac:dyDescent="0.3">
      <c r="A48938">
        <v>2332180</v>
      </c>
      <c r="B48938">
        <v>1</v>
      </c>
      <c r="C48938" s="1" t="s">
        <v>97868</v>
      </c>
      <c r="D48938" s="1" t="s">
        <v>97869</v>
      </c>
    </row>
    <row r="48939" spans="1:4" x14ac:dyDescent="0.3">
      <c r="A48939">
        <v>2332200</v>
      </c>
      <c r="B48939">
        <v>1</v>
      </c>
      <c r="C48939" s="1" t="s">
        <v>97870</v>
      </c>
      <c r="D48939" s="1" t="s">
        <v>97871</v>
      </c>
    </row>
    <row r="48940" spans="1:4" x14ac:dyDescent="0.3">
      <c r="A48940">
        <v>2332220</v>
      </c>
      <c r="B48940">
        <v>2</v>
      </c>
      <c r="C48940" s="1" t="s">
        <v>97872</v>
      </c>
      <c r="D48940" s="1" t="s">
        <v>97873</v>
      </c>
    </row>
    <row r="48941" spans="1:4" x14ac:dyDescent="0.3">
      <c r="A48941">
        <v>2332230</v>
      </c>
      <c r="B48941">
        <v>0</v>
      </c>
      <c r="C48941" s="1" t="s">
        <v>97874</v>
      </c>
      <c r="D48941" s="1" t="s">
        <v>97875</v>
      </c>
    </row>
    <row r="48942" spans="1:4" x14ac:dyDescent="0.3">
      <c r="A48942">
        <v>2332240</v>
      </c>
      <c r="B48942">
        <v>2</v>
      </c>
      <c r="C48942" s="1" t="s">
        <v>97876</v>
      </c>
      <c r="D48942" s="1" t="s">
        <v>97877</v>
      </c>
    </row>
    <row r="48943" spans="1:4" x14ac:dyDescent="0.3">
      <c r="A48943">
        <v>2332250</v>
      </c>
      <c r="B48943">
        <v>0</v>
      </c>
      <c r="C48943" s="1" t="s">
        <v>97878</v>
      </c>
      <c r="D48943" s="1" t="s">
        <v>97879</v>
      </c>
    </row>
    <row r="48944" spans="1:4" x14ac:dyDescent="0.3">
      <c r="A48944">
        <v>2332280</v>
      </c>
      <c r="B48944">
        <v>5</v>
      </c>
      <c r="C48944" s="1" t="s">
        <v>97880</v>
      </c>
      <c r="D48944" s="1" t="s">
        <v>97881</v>
      </c>
    </row>
    <row r="48945" spans="1:4" x14ac:dyDescent="0.3">
      <c r="A48945">
        <v>2332300</v>
      </c>
      <c r="B48945">
        <v>1</v>
      </c>
      <c r="C48945" s="1" t="s">
        <v>97882</v>
      </c>
      <c r="D48945" s="1" t="s">
        <v>97883</v>
      </c>
    </row>
    <row r="48946" spans="1:4" x14ac:dyDescent="0.3">
      <c r="A48946">
        <v>2332320</v>
      </c>
      <c r="B48946">
        <v>0</v>
      </c>
      <c r="C48946" s="1" t="s">
        <v>97884</v>
      </c>
      <c r="D48946" s="1" t="s">
        <v>97885</v>
      </c>
    </row>
    <row r="48947" spans="1:4" x14ac:dyDescent="0.3">
      <c r="A48947">
        <v>2332330</v>
      </c>
      <c r="B48947">
        <v>522</v>
      </c>
      <c r="C48947" s="1" t="s">
        <v>97886</v>
      </c>
      <c r="D48947" s="1" t="s">
        <v>97887</v>
      </c>
    </row>
    <row r="48948" spans="1:4" x14ac:dyDescent="0.3">
      <c r="A48948">
        <v>2332340</v>
      </c>
      <c r="B48948">
        <v>21</v>
      </c>
      <c r="C48948" s="1" t="s">
        <v>97888</v>
      </c>
      <c r="D48948" s="1" t="s">
        <v>97889</v>
      </c>
    </row>
    <row r="48949" spans="1:4" x14ac:dyDescent="0.3">
      <c r="A48949">
        <v>2332350</v>
      </c>
      <c r="B48949">
        <v>4</v>
      </c>
      <c r="C48949" s="1" t="s">
        <v>97890</v>
      </c>
      <c r="D48949" s="1" t="s">
        <v>97891</v>
      </c>
    </row>
    <row r="48950" spans="1:4" x14ac:dyDescent="0.3">
      <c r="A48950">
        <v>2332400</v>
      </c>
      <c r="B48950">
        <v>16</v>
      </c>
      <c r="C48950" s="1" t="s">
        <v>97892</v>
      </c>
      <c r="D48950" s="1" t="s">
        <v>97893</v>
      </c>
    </row>
    <row r="48951" spans="1:4" x14ac:dyDescent="0.3">
      <c r="A48951">
        <v>2332410</v>
      </c>
      <c r="B48951">
        <v>6</v>
      </c>
      <c r="C48951" s="1" t="s">
        <v>97894</v>
      </c>
      <c r="D48951" s="1" t="s">
        <v>97895</v>
      </c>
    </row>
    <row r="48952" spans="1:4" x14ac:dyDescent="0.3">
      <c r="A48952">
        <v>2332430</v>
      </c>
      <c r="B48952">
        <v>6</v>
      </c>
      <c r="C48952" s="1" t="s">
        <v>97896</v>
      </c>
      <c r="D48952" s="1" t="s">
        <v>97897</v>
      </c>
    </row>
    <row r="48953" spans="1:4" x14ac:dyDescent="0.3">
      <c r="A48953">
        <v>2332500</v>
      </c>
      <c r="B48953">
        <v>2</v>
      </c>
      <c r="C48953" s="1" t="s">
        <v>97898</v>
      </c>
      <c r="D48953" s="1" t="s">
        <v>97899</v>
      </c>
    </row>
    <row r="48954" spans="1:4" x14ac:dyDescent="0.3">
      <c r="A48954">
        <v>2332530</v>
      </c>
      <c r="B48954">
        <v>9</v>
      </c>
      <c r="C48954" s="1" t="s">
        <v>97900</v>
      </c>
      <c r="D48954" s="1" t="s">
        <v>97901</v>
      </c>
    </row>
    <row r="48955" spans="1:4" x14ac:dyDescent="0.3">
      <c r="A48955">
        <v>2332550</v>
      </c>
      <c r="B48955">
        <v>0</v>
      </c>
      <c r="C48955" s="1" t="s">
        <v>97902</v>
      </c>
      <c r="D48955" s="1" t="s">
        <v>97903</v>
      </c>
    </row>
    <row r="48956" spans="1:4" x14ac:dyDescent="0.3">
      <c r="A48956">
        <v>2332650</v>
      </c>
      <c r="B48956">
        <v>0</v>
      </c>
      <c r="C48956" s="1" t="s">
        <v>97904</v>
      </c>
      <c r="D48956" s="1" t="s">
        <v>97905</v>
      </c>
    </row>
    <row r="48957" spans="1:4" x14ac:dyDescent="0.3">
      <c r="A48957">
        <v>2332690</v>
      </c>
      <c r="B48957">
        <v>3</v>
      </c>
      <c r="C48957" s="1" t="s">
        <v>97906</v>
      </c>
      <c r="D48957" s="1" t="s">
        <v>97907</v>
      </c>
    </row>
    <row r="48958" spans="1:4" x14ac:dyDescent="0.3">
      <c r="A48958">
        <v>2332700</v>
      </c>
      <c r="B48958">
        <v>0</v>
      </c>
      <c r="C48958" s="1" t="s">
        <v>97908</v>
      </c>
      <c r="D48958" s="1" t="s">
        <v>97909</v>
      </c>
    </row>
    <row r="48959" spans="1:4" x14ac:dyDescent="0.3">
      <c r="A48959">
        <v>2332740</v>
      </c>
      <c r="B48959">
        <v>2</v>
      </c>
      <c r="C48959" s="1" t="s">
        <v>97910</v>
      </c>
      <c r="D48959" s="1" t="s">
        <v>97911</v>
      </c>
    </row>
    <row r="48960" spans="1:4" x14ac:dyDescent="0.3">
      <c r="A48960">
        <v>2332770</v>
      </c>
      <c r="B48960">
        <v>1</v>
      </c>
      <c r="C48960" s="1" t="s">
        <v>97912</v>
      </c>
      <c r="D48960" s="1" t="s">
        <v>97913</v>
      </c>
    </row>
    <row r="48961" spans="1:4" x14ac:dyDescent="0.3">
      <c r="A48961">
        <v>2332790</v>
      </c>
      <c r="B48961">
        <v>1</v>
      </c>
      <c r="C48961" s="1" t="s">
        <v>97914</v>
      </c>
      <c r="D48961" s="1" t="s">
        <v>97915</v>
      </c>
    </row>
    <row r="48962" spans="1:4" x14ac:dyDescent="0.3">
      <c r="A48962">
        <v>2332820</v>
      </c>
      <c r="B48962">
        <v>2</v>
      </c>
      <c r="C48962" s="1" t="s">
        <v>97916</v>
      </c>
      <c r="D48962" s="1" t="s">
        <v>97917</v>
      </c>
    </row>
    <row r="48963" spans="1:4" x14ac:dyDescent="0.3">
      <c r="A48963">
        <v>2332890</v>
      </c>
      <c r="B48963">
        <v>5</v>
      </c>
      <c r="C48963" s="1" t="s">
        <v>97918</v>
      </c>
      <c r="D48963" s="1" t="s">
        <v>97919</v>
      </c>
    </row>
    <row r="48964" spans="1:4" x14ac:dyDescent="0.3">
      <c r="A48964">
        <v>2332920</v>
      </c>
      <c r="B48964">
        <v>5</v>
      </c>
      <c r="C48964" s="1" t="s">
        <v>97920</v>
      </c>
      <c r="D48964" s="1" t="s">
        <v>97921</v>
      </c>
    </row>
    <row r="48965" spans="1:4" x14ac:dyDescent="0.3">
      <c r="A48965">
        <v>2332960</v>
      </c>
      <c r="B48965">
        <v>3</v>
      </c>
      <c r="C48965" s="1" t="s">
        <v>97922</v>
      </c>
      <c r="D48965" s="1" t="s">
        <v>97923</v>
      </c>
    </row>
    <row r="48966" spans="1:4" x14ac:dyDescent="0.3">
      <c r="A48966">
        <v>2333010</v>
      </c>
      <c r="B48966">
        <v>7</v>
      </c>
      <c r="C48966" s="1" t="s">
        <v>97924</v>
      </c>
      <c r="D48966" s="1" t="s">
        <v>97925</v>
      </c>
    </row>
    <row r="48967" spans="1:4" x14ac:dyDescent="0.3">
      <c r="A48967">
        <v>2333040</v>
      </c>
      <c r="B48967">
        <v>0</v>
      </c>
      <c r="C48967" s="1" t="s">
        <v>97926</v>
      </c>
      <c r="D48967" s="1" t="s">
        <v>97927</v>
      </c>
    </row>
    <row r="48968" spans="1:4" x14ac:dyDescent="0.3">
      <c r="A48968">
        <v>2333090</v>
      </c>
      <c r="B48968">
        <v>1</v>
      </c>
      <c r="C48968" s="1" t="s">
        <v>97928</v>
      </c>
      <c r="D48968" s="1" t="s">
        <v>97929</v>
      </c>
    </row>
    <row r="48969" spans="1:4" x14ac:dyDescent="0.3">
      <c r="A48969">
        <v>2333160</v>
      </c>
      <c r="B48969">
        <v>1</v>
      </c>
      <c r="C48969" s="1" t="s">
        <v>97930</v>
      </c>
      <c r="D48969" s="1" t="s">
        <v>97931</v>
      </c>
    </row>
    <row r="48970" spans="1:4" x14ac:dyDescent="0.3">
      <c r="A48970">
        <v>2333190</v>
      </c>
      <c r="B48970">
        <v>0</v>
      </c>
      <c r="C48970" s="1" t="s">
        <v>97932</v>
      </c>
      <c r="D48970" s="1" t="s">
        <v>97933</v>
      </c>
    </row>
    <row r="48971" spans="1:4" x14ac:dyDescent="0.3">
      <c r="A48971">
        <v>2333210</v>
      </c>
      <c r="B48971">
        <v>0</v>
      </c>
      <c r="C48971" s="1" t="s">
        <v>97934</v>
      </c>
      <c r="D48971" s="1" t="s">
        <v>97935</v>
      </c>
    </row>
    <row r="48972" spans="1:4" x14ac:dyDescent="0.3">
      <c r="A48972">
        <v>2333270</v>
      </c>
      <c r="B48972">
        <v>2</v>
      </c>
      <c r="C48972" s="1" t="s">
        <v>97936</v>
      </c>
      <c r="D48972" s="1" t="s">
        <v>97937</v>
      </c>
    </row>
    <row r="48973" spans="1:4" x14ac:dyDescent="0.3">
      <c r="A48973">
        <v>2333330</v>
      </c>
      <c r="B48973">
        <v>0</v>
      </c>
      <c r="C48973" s="1" t="s">
        <v>97938</v>
      </c>
      <c r="D48973" s="1" t="s">
        <v>97939</v>
      </c>
    </row>
    <row r="48974" spans="1:4" x14ac:dyDescent="0.3">
      <c r="A48974">
        <v>2333360</v>
      </c>
      <c r="B48974">
        <v>5</v>
      </c>
      <c r="C48974" s="1" t="s">
        <v>97940</v>
      </c>
      <c r="D48974" s="1" t="s">
        <v>97941</v>
      </c>
    </row>
    <row r="48975" spans="1:4" x14ac:dyDescent="0.3">
      <c r="A48975">
        <v>2333400</v>
      </c>
      <c r="B48975">
        <v>47</v>
      </c>
      <c r="C48975" s="1" t="s">
        <v>97942</v>
      </c>
      <c r="D48975" s="1" t="s">
        <v>97943</v>
      </c>
    </row>
    <row r="48976" spans="1:4" x14ac:dyDescent="0.3">
      <c r="A48976">
        <v>2333420</v>
      </c>
      <c r="B48976">
        <v>5</v>
      </c>
      <c r="C48976" s="1" t="s">
        <v>97944</v>
      </c>
      <c r="D48976" s="1" t="s">
        <v>97945</v>
      </c>
    </row>
    <row r="48977" spans="1:4" x14ac:dyDescent="0.3">
      <c r="A48977">
        <v>2333440</v>
      </c>
      <c r="B48977">
        <v>0</v>
      </c>
      <c r="C48977" s="1" t="s">
        <v>97946</v>
      </c>
      <c r="D48977" s="1" t="s">
        <v>97947</v>
      </c>
    </row>
    <row r="48978" spans="1:4" x14ac:dyDescent="0.3">
      <c r="A48978">
        <v>2333530</v>
      </c>
      <c r="B48978">
        <v>1</v>
      </c>
      <c r="C48978" s="1" t="s">
        <v>97948</v>
      </c>
      <c r="D48978" s="1" t="s">
        <v>97949</v>
      </c>
    </row>
    <row r="48979" spans="1:4" x14ac:dyDescent="0.3">
      <c r="A48979">
        <v>2333560</v>
      </c>
      <c r="B48979">
        <v>7</v>
      </c>
      <c r="C48979" s="1" t="s">
        <v>97950</v>
      </c>
      <c r="D48979" s="1" t="s">
        <v>97951</v>
      </c>
    </row>
    <row r="48980" spans="1:4" x14ac:dyDescent="0.3">
      <c r="A48980">
        <v>2333570</v>
      </c>
      <c r="B48980">
        <v>0</v>
      </c>
      <c r="C48980" s="1" t="s">
        <v>97952</v>
      </c>
      <c r="D48980" s="1" t="s">
        <v>97953</v>
      </c>
    </row>
    <row r="48981" spans="1:4" x14ac:dyDescent="0.3">
      <c r="A48981">
        <v>2333640</v>
      </c>
      <c r="B48981">
        <v>1</v>
      </c>
      <c r="C48981" s="1" t="s">
        <v>97954</v>
      </c>
      <c r="D48981" s="1" t="s">
        <v>97955</v>
      </c>
    </row>
    <row r="48982" spans="1:4" x14ac:dyDescent="0.3">
      <c r="A48982">
        <v>2333660</v>
      </c>
      <c r="B48982">
        <v>0</v>
      </c>
      <c r="C48982" s="1" t="s">
        <v>97956</v>
      </c>
      <c r="D48982" s="1" t="s">
        <v>97957</v>
      </c>
    </row>
    <row r="48983" spans="1:4" x14ac:dyDescent="0.3">
      <c r="A48983">
        <v>2333680</v>
      </c>
      <c r="B48983">
        <v>11</v>
      </c>
      <c r="C48983" s="1" t="s">
        <v>97958</v>
      </c>
      <c r="D48983" s="1" t="s">
        <v>97959</v>
      </c>
    </row>
    <row r="48984" spans="1:4" x14ac:dyDescent="0.3">
      <c r="A48984">
        <v>2333740</v>
      </c>
      <c r="B48984">
        <v>1</v>
      </c>
      <c r="C48984" s="1" t="s">
        <v>97960</v>
      </c>
      <c r="D48984" s="1" t="s">
        <v>97961</v>
      </c>
    </row>
    <row r="48985" spans="1:4" x14ac:dyDescent="0.3">
      <c r="A48985">
        <v>2333780</v>
      </c>
      <c r="B48985">
        <v>0</v>
      </c>
      <c r="C48985" s="1" t="s">
        <v>97962</v>
      </c>
      <c r="D48985" s="1" t="s">
        <v>97963</v>
      </c>
    </row>
    <row r="48986" spans="1:4" x14ac:dyDescent="0.3">
      <c r="A48986">
        <v>2333790</v>
      </c>
      <c r="B48986">
        <v>0</v>
      </c>
      <c r="C48986" s="1" t="s">
        <v>97964</v>
      </c>
      <c r="D48986" s="1" t="s">
        <v>97965</v>
      </c>
    </row>
    <row r="48987" spans="1:4" x14ac:dyDescent="0.3">
      <c r="A48987">
        <v>2333800</v>
      </c>
      <c r="B48987">
        <v>3</v>
      </c>
      <c r="C48987" s="1" t="s">
        <v>97966</v>
      </c>
      <c r="D48987" s="1" t="s">
        <v>97967</v>
      </c>
    </row>
    <row r="48988" spans="1:4" x14ac:dyDescent="0.3">
      <c r="A48988">
        <v>2333820</v>
      </c>
      <c r="B48988">
        <v>1</v>
      </c>
      <c r="C48988" s="1" t="s">
        <v>97968</v>
      </c>
      <c r="D48988" s="1" t="s">
        <v>97969</v>
      </c>
    </row>
    <row r="48989" spans="1:4" x14ac:dyDescent="0.3">
      <c r="A48989">
        <v>2333930</v>
      </c>
      <c r="B48989">
        <v>6</v>
      </c>
      <c r="C48989" s="1" t="s">
        <v>97970</v>
      </c>
      <c r="D48989" s="1" t="s">
        <v>97971</v>
      </c>
    </row>
    <row r="48990" spans="1:4" x14ac:dyDescent="0.3">
      <c r="A48990">
        <v>2333960</v>
      </c>
      <c r="B48990">
        <v>10</v>
      </c>
      <c r="C48990" s="1" t="s">
        <v>97972</v>
      </c>
      <c r="D48990" s="1" t="s">
        <v>97973</v>
      </c>
    </row>
    <row r="48991" spans="1:4" x14ac:dyDescent="0.3">
      <c r="A48991">
        <v>2333970</v>
      </c>
      <c r="B48991">
        <v>9</v>
      </c>
      <c r="C48991" s="1" t="s">
        <v>97974</v>
      </c>
      <c r="D48991" s="1" t="s">
        <v>97975</v>
      </c>
    </row>
    <row r="48992" spans="1:4" x14ac:dyDescent="0.3">
      <c r="A48992">
        <v>2333990</v>
      </c>
      <c r="B48992">
        <v>9</v>
      </c>
      <c r="C48992" s="1" t="s">
        <v>97976</v>
      </c>
      <c r="D48992" s="1" t="s">
        <v>97977</v>
      </c>
    </row>
    <row r="48993" spans="1:4" x14ac:dyDescent="0.3">
      <c r="A48993">
        <v>2334010</v>
      </c>
      <c r="B48993">
        <v>1</v>
      </c>
      <c r="C48993" s="1" t="s">
        <v>97978</v>
      </c>
      <c r="D48993" s="1" t="s">
        <v>97979</v>
      </c>
    </row>
    <row r="48994" spans="1:4" x14ac:dyDescent="0.3">
      <c r="A48994">
        <v>2334020</v>
      </c>
      <c r="B48994">
        <v>2</v>
      </c>
      <c r="C48994" s="1" t="s">
        <v>97980</v>
      </c>
      <c r="D48994" s="1" t="s">
        <v>97981</v>
      </c>
    </row>
    <row r="48995" spans="1:4" x14ac:dyDescent="0.3">
      <c r="A48995">
        <v>2334050</v>
      </c>
      <c r="B48995">
        <v>9</v>
      </c>
      <c r="C48995" s="1" t="s">
        <v>97982</v>
      </c>
      <c r="D48995" s="1" t="s">
        <v>97983</v>
      </c>
    </row>
    <row r="48996" spans="1:4" x14ac:dyDescent="0.3">
      <c r="A48996">
        <v>2334090</v>
      </c>
      <c r="B48996">
        <v>0</v>
      </c>
      <c r="C48996" s="1" t="s">
        <v>97984</v>
      </c>
      <c r="D48996" s="1" t="s">
        <v>97985</v>
      </c>
    </row>
    <row r="48997" spans="1:4" x14ac:dyDescent="0.3">
      <c r="A48997">
        <v>2334140</v>
      </c>
      <c r="B48997">
        <v>1</v>
      </c>
      <c r="C48997" s="1" t="s">
        <v>97986</v>
      </c>
      <c r="D48997" s="1" t="s">
        <v>97987</v>
      </c>
    </row>
    <row r="48998" spans="1:4" x14ac:dyDescent="0.3">
      <c r="A48998">
        <v>2334150</v>
      </c>
      <c r="B48998">
        <v>0</v>
      </c>
      <c r="C48998" s="1" t="s">
        <v>97988</v>
      </c>
      <c r="D48998" s="1" t="s">
        <v>97989</v>
      </c>
    </row>
    <row r="48999" spans="1:4" x14ac:dyDescent="0.3">
      <c r="A48999">
        <v>2334200</v>
      </c>
      <c r="B48999">
        <v>12</v>
      </c>
      <c r="C48999" s="1" t="s">
        <v>97990</v>
      </c>
      <c r="D48999" s="1" t="s">
        <v>97991</v>
      </c>
    </row>
    <row r="49000" spans="1:4" x14ac:dyDescent="0.3">
      <c r="A49000">
        <v>2334220</v>
      </c>
      <c r="B49000">
        <v>6</v>
      </c>
      <c r="C49000" s="1" t="s">
        <v>97992</v>
      </c>
      <c r="D49000" s="1" t="s">
        <v>97993</v>
      </c>
    </row>
    <row r="49001" spans="1:4" x14ac:dyDescent="0.3">
      <c r="A49001">
        <v>2334250</v>
      </c>
      <c r="B49001">
        <v>0</v>
      </c>
      <c r="C49001" s="1" t="s">
        <v>97994</v>
      </c>
      <c r="D49001" s="1" t="s">
        <v>97995</v>
      </c>
    </row>
    <row r="49002" spans="1:4" x14ac:dyDescent="0.3">
      <c r="A49002">
        <v>2334280</v>
      </c>
      <c r="B49002">
        <v>3</v>
      </c>
      <c r="C49002" s="1" t="s">
        <v>97996</v>
      </c>
      <c r="D49002" s="1" t="s">
        <v>97997</v>
      </c>
    </row>
    <row r="49003" spans="1:4" x14ac:dyDescent="0.3">
      <c r="A49003">
        <v>2334300</v>
      </c>
      <c r="B49003">
        <v>1</v>
      </c>
      <c r="C49003" s="1" t="s">
        <v>97998</v>
      </c>
      <c r="D49003" s="1" t="s">
        <v>97999</v>
      </c>
    </row>
    <row r="49004" spans="1:4" x14ac:dyDescent="0.3">
      <c r="A49004">
        <v>2334320</v>
      </c>
      <c r="B49004">
        <v>0</v>
      </c>
      <c r="C49004" s="1" t="s">
        <v>98000</v>
      </c>
      <c r="D49004" s="1" t="s">
        <v>98001</v>
      </c>
    </row>
    <row r="49005" spans="1:4" x14ac:dyDescent="0.3">
      <c r="A49005">
        <v>2334350</v>
      </c>
      <c r="B49005">
        <v>3</v>
      </c>
      <c r="C49005" s="1" t="s">
        <v>98002</v>
      </c>
      <c r="D49005" s="1" t="s">
        <v>98003</v>
      </c>
    </row>
    <row r="49006" spans="1:4" x14ac:dyDescent="0.3">
      <c r="A49006">
        <v>2334370</v>
      </c>
      <c r="B49006">
        <v>1</v>
      </c>
      <c r="C49006" s="1" t="s">
        <v>98004</v>
      </c>
      <c r="D49006" s="1" t="s">
        <v>98005</v>
      </c>
    </row>
    <row r="49007" spans="1:4" x14ac:dyDescent="0.3">
      <c r="A49007">
        <v>2334380</v>
      </c>
      <c r="B49007">
        <v>3</v>
      </c>
      <c r="C49007" s="1" t="s">
        <v>98006</v>
      </c>
      <c r="D49007" s="1" t="s">
        <v>98007</v>
      </c>
    </row>
    <row r="49008" spans="1:4" x14ac:dyDescent="0.3">
      <c r="A49008">
        <v>2334400</v>
      </c>
      <c r="B49008">
        <v>2</v>
      </c>
      <c r="C49008" s="1" t="s">
        <v>98008</v>
      </c>
      <c r="D49008" s="1" t="s">
        <v>98009</v>
      </c>
    </row>
    <row r="49009" spans="1:4" x14ac:dyDescent="0.3">
      <c r="A49009">
        <v>2334410</v>
      </c>
      <c r="B49009">
        <v>2</v>
      </c>
      <c r="C49009" s="1" t="s">
        <v>98010</v>
      </c>
      <c r="D49009" s="1" t="s">
        <v>98011</v>
      </c>
    </row>
    <row r="49010" spans="1:4" x14ac:dyDescent="0.3">
      <c r="A49010">
        <v>2334490</v>
      </c>
      <c r="B49010">
        <v>9</v>
      </c>
      <c r="C49010" s="1" t="s">
        <v>98012</v>
      </c>
      <c r="D49010" s="1" t="s">
        <v>98013</v>
      </c>
    </row>
    <row r="49011" spans="1:4" x14ac:dyDescent="0.3">
      <c r="A49011">
        <v>2334500</v>
      </c>
      <c r="B49011">
        <v>2</v>
      </c>
      <c r="C49011" s="1" t="s">
        <v>98014</v>
      </c>
      <c r="D49011" s="1" t="s">
        <v>98015</v>
      </c>
    </row>
    <row r="49012" spans="1:4" x14ac:dyDescent="0.3">
      <c r="A49012">
        <v>2334510</v>
      </c>
      <c r="B49012">
        <v>5</v>
      </c>
      <c r="C49012" s="1" t="s">
        <v>98016</v>
      </c>
      <c r="D49012" s="1" t="s">
        <v>98017</v>
      </c>
    </row>
    <row r="49013" spans="1:4" x14ac:dyDescent="0.3">
      <c r="A49013">
        <v>2334580</v>
      </c>
      <c r="B49013">
        <v>9</v>
      </c>
      <c r="C49013" s="1" t="s">
        <v>98018</v>
      </c>
      <c r="D49013" s="1" t="s">
        <v>98019</v>
      </c>
    </row>
    <row r="49014" spans="1:4" x14ac:dyDescent="0.3">
      <c r="A49014">
        <v>2334590</v>
      </c>
      <c r="B49014">
        <v>2</v>
      </c>
      <c r="C49014" s="1" t="s">
        <v>98020</v>
      </c>
      <c r="D49014" s="1" t="s">
        <v>98021</v>
      </c>
    </row>
    <row r="49015" spans="1:4" x14ac:dyDescent="0.3">
      <c r="A49015">
        <v>2334640</v>
      </c>
      <c r="B49015">
        <v>4</v>
      </c>
      <c r="C49015" s="1" t="s">
        <v>98022</v>
      </c>
      <c r="D49015" s="1" t="s">
        <v>98023</v>
      </c>
    </row>
    <row r="49016" spans="1:4" x14ac:dyDescent="0.3">
      <c r="A49016">
        <v>2334660</v>
      </c>
      <c r="B49016">
        <v>2</v>
      </c>
      <c r="C49016" s="1" t="s">
        <v>98024</v>
      </c>
      <c r="D49016" s="1" t="s">
        <v>98025</v>
      </c>
    </row>
    <row r="49017" spans="1:4" x14ac:dyDescent="0.3">
      <c r="A49017">
        <v>2334790</v>
      </c>
      <c r="B49017">
        <v>0</v>
      </c>
      <c r="C49017" s="1" t="s">
        <v>98026</v>
      </c>
      <c r="D49017" s="1" t="s">
        <v>98027</v>
      </c>
    </row>
    <row r="49018" spans="1:4" x14ac:dyDescent="0.3">
      <c r="A49018">
        <v>2334860</v>
      </c>
      <c r="B49018">
        <v>0</v>
      </c>
      <c r="C49018" s="1" t="s">
        <v>98028</v>
      </c>
      <c r="D49018" s="1" t="s">
        <v>98029</v>
      </c>
    </row>
    <row r="49019" spans="1:4" x14ac:dyDescent="0.3">
      <c r="A49019">
        <v>2334960</v>
      </c>
      <c r="B49019">
        <v>1</v>
      </c>
      <c r="C49019" s="1" t="s">
        <v>98030</v>
      </c>
      <c r="D49019" s="1" t="s">
        <v>98031</v>
      </c>
    </row>
    <row r="49020" spans="1:4" x14ac:dyDescent="0.3">
      <c r="A49020">
        <v>2334990</v>
      </c>
      <c r="B49020">
        <v>1</v>
      </c>
      <c r="C49020" s="1" t="s">
        <v>98032</v>
      </c>
      <c r="D49020" s="1" t="s">
        <v>98033</v>
      </c>
    </row>
    <row r="49021" spans="1:4" x14ac:dyDescent="0.3">
      <c r="A49021">
        <v>2335030</v>
      </c>
      <c r="B49021">
        <v>6</v>
      </c>
      <c r="C49021" s="1" t="s">
        <v>98034</v>
      </c>
      <c r="D49021" s="1" t="s">
        <v>98035</v>
      </c>
    </row>
    <row r="49022" spans="1:4" x14ac:dyDescent="0.3">
      <c r="A49022">
        <v>2335110</v>
      </c>
      <c r="B49022">
        <v>0</v>
      </c>
      <c r="C49022" s="1" t="s">
        <v>98036</v>
      </c>
      <c r="D49022" s="1" t="s">
        <v>98037</v>
      </c>
    </row>
    <row r="49023" spans="1:4" x14ac:dyDescent="0.3">
      <c r="A49023">
        <v>2335130</v>
      </c>
      <c r="B49023">
        <v>2</v>
      </c>
      <c r="C49023" s="1" t="s">
        <v>98038</v>
      </c>
      <c r="D49023" s="1" t="s">
        <v>98039</v>
      </c>
    </row>
    <row r="49024" spans="1:4" x14ac:dyDescent="0.3">
      <c r="A49024">
        <v>2335160</v>
      </c>
      <c r="B49024">
        <v>11</v>
      </c>
      <c r="C49024" s="1" t="s">
        <v>98040</v>
      </c>
      <c r="D49024" s="1" t="s">
        <v>98041</v>
      </c>
    </row>
    <row r="49025" spans="1:4" x14ac:dyDescent="0.3">
      <c r="A49025">
        <v>2335190</v>
      </c>
      <c r="B49025">
        <v>1</v>
      </c>
      <c r="C49025" s="1" t="s">
        <v>98042</v>
      </c>
      <c r="D49025" s="1" t="s">
        <v>98043</v>
      </c>
    </row>
    <row r="49026" spans="1:4" x14ac:dyDescent="0.3">
      <c r="A49026">
        <v>2335240</v>
      </c>
      <c r="B49026">
        <v>2</v>
      </c>
      <c r="C49026" s="1" t="s">
        <v>98044</v>
      </c>
      <c r="D49026" s="1" t="s">
        <v>98045</v>
      </c>
    </row>
    <row r="49027" spans="1:4" x14ac:dyDescent="0.3">
      <c r="A49027">
        <v>2335280</v>
      </c>
      <c r="B49027">
        <v>3</v>
      </c>
      <c r="C49027" s="1" t="s">
        <v>98046</v>
      </c>
      <c r="D49027" s="1" t="s">
        <v>98047</v>
      </c>
    </row>
    <row r="49028" spans="1:4" x14ac:dyDescent="0.3">
      <c r="A49028">
        <v>2335320</v>
      </c>
      <c r="B49028">
        <v>1</v>
      </c>
      <c r="C49028" s="1" t="s">
        <v>98048</v>
      </c>
      <c r="D49028" s="1" t="s">
        <v>98049</v>
      </c>
    </row>
    <row r="49029" spans="1:4" x14ac:dyDescent="0.3">
      <c r="A49029">
        <v>2335340</v>
      </c>
      <c r="B49029">
        <v>5</v>
      </c>
      <c r="C49029" s="1" t="s">
        <v>98050</v>
      </c>
      <c r="D49029" s="1" t="s">
        <v>98051</v>
      </c>
    </row>
    <row r="49030" spans="1:4" x14ac:dyDescent="0.3">
      <c r="A49030">
        <v>2335360</v>
      </c>
      <c r="B49030">
        <v>1</v>
      </c>
      <c r="C49030" s="1" t="s">
        <v>98052</v>
      </c>
      <c r="D49030" s="1" t="s">
        <v>98053</v>
      </c>
    </row>
    <row r="49031" spans="1:4" x14ac:dyDescent="0.3">
      <c r="A49031">
        <v>2335420</v>
      </c>
      <c r="B49031">
        <v>1</v>
      </c>
      <c r="C49031" s="1" t="s">
        <v>98054</v>
      </c>
      <c r="D49031" s="1" t="s">
        <v>98055</v>
      </c>
    </row>
    <row r="49032" spans="1:4" x14ac:dyDescent="0.3">
      <c r="A49032">
        <v>2335430</v>
      </c>
      <c r="B49032">
        <v>0</v>
      </c>
      <c r="C49032" s="1" t="s">
        <v>98056</v>
      </c>
      <c r="D49032" s="1" t="s">
        <v>98057</v>
      </c>
    </row>
    <row r="49033" spans="1:4" x14ac:dyDescent="0.3">
      <c r="A49033">
        <v>2335490</v>
      </c>
      <c r="B49033">
        <v>2</v>
      </c>
      <c r="C49033" s="1" t="s">
        <v>98058</v>
      </c>
      <c r="D49033" s="1" t="s">
        <v>98059</v>
      </c>
    </row>
    <row r="49034" spans="1:4" x14ac:dyDescent="0.3">
      <c r="A49034">
        <v>2335530</v>
      </c>
      <c r="B49034">
        <v>9</v>
      </c>
      <c r="C49034" s="1" t="s">
        <v>98060</v>
      </c>
      <c r="D49034" s="1" t="s">
        <v>98061</v>
      </c>
    </row>
    <row r="49035" spans="1:4" x14ac:dyDescent="0.3">
      <c r="A49035">
        <v>2335560</v>
      </c>
      <c r="B49035">
        <v>1</v>
      </c>
      <c r="C49035" s="1" t="s">
        <v>98062</v>
      </c>
      <c r="D49035" s="1" t="s">
        <v>98063</v>
      </c>
    </row>
    <row r="49036" spans="1:4" x14ac:dyDescent="0.3">
      <c r="A49036">
        <v>2335580</v>
      </c>
      <c r="B49036">
        <v>0</v>
      </c>
      <c r="C49036" s="1" t="s">
        <v>98064</v>
      </c>
      <c r="D49036" s="1" t="s">
        <v>98065</v>
      </c>
    </row>
    <row r="49037" spans="1:4" x14ac:dyDescent="0.3">
      <c r="A49037">
        <v>2335670</v>
      </c>
      <c r="B49037">
        <v>4</v>
      </c>
      <c r="C49037" s="1" t="s">
        <v>98066</v>
      </c>
      <c r="D49037" s="1" t="s">
        <v>98067</v>
      </c>
    </row>
    <row r="49038" spans="1:4" x14ac:dyDescent="0.3">
      <c r="A49038">
        <v>2335690</v>
      </c>
      <c r="B49038">
        <v>0</v>
      </c>
      <c r="C49038" s="1" t="s">
        <v>98068</v>
      </c>
      <c r="D49038" s="1" t="s">
        <v>98069</v>
      </c>
    </row>
    <row r="49039" spans="1:4" x14ac:dyDescent="0.3">
      <c r="A49039">
        <v>2335900</v>
      </c>
      <c r="B49039">
        <v>3</v>
      </c>
      <c r="C49039" s="1" t="s">
        <v>98070</v>
      </c>
      <c r="D49039" s="1" t="s">
        <v>98071</v>
      </c>
    </row>
    <row r="49040" spans="1:4" x14ac:dyDescent="0.3">
      <c r="A49040">
        <v>2335910</v>
      </c>
      <c r="B49040">
        <v>2</v>
      </c>
      <c r="C49040" s="1" t="s">
        <v>98072</v>
      </c>
      <c r="D49040" s="1" t="s">
        <v>98073</v>
      </c>
    </row>
    <row r="49041" spans="1:4" x14ac:dyDescent="0.3">
      <c r="A49041">
        <v>2335920</v>
      </c>
      <c r="B49041">
        <v>24</v>
      </c>
      <c r="C49041" s="1" t="s">
        <v>98074</v>
      </c>
      <c r="D49041" s="1" t="s">
        <v>98075</v>
      </c>
    </row>
    <row r="49042" spans="1:4" x14ac:dyDescent="0.3">
      <c r="A49042">
        <v>2335940</v>
      </c>
      <c r="B49042">
        <v>32</v>
      </c>
      <c r="C49042" s="1" t="s">
        <v>98076</v>
      </c>
      <c r="D49042" s="1" t="s">
        <v>98077</v>
      </c>
    </row>
    <row r="49043" spans="1:4" x14ac:dyDescent="0.3">
      <c r="A49043">
        <v>2335990</v>
      </c>
      <c r="B49043">
        <v>4</v>
      </c>
      <c r="C49043" s="1" t="s">
        <v>98078</v>
      </c>
      <c r="D49043" s="1" t="s">
        <v>98079</v>
      </c>
    </row>
    <row r="49044" spans="1:4" x14ac:dyDescent="0.3">
      <c r="A49044">
        <v>2336100</v>
      </c>
      <c r="B49044">
        <v>9</v>
      </c>
      <c r="C49044" s="1" t="s">
        <v>98080</v>
      </c>
      <c r="D49044" s="1" t="s">
        <v>98081</v>
      </c>
    </row>
    <row r="49045" spans="1:4" x14ac:dyDescent="0.3">
      <c r="A49045">
        <v>2336150</v>
      </c>
      <c r="B49045">
        <v>2</v>
      </c>
      <c r="C49045" s="1" t="s">
        <v>98082</v>
      </c>
      <c r="D49045" s="1" t="s">
        <v>98083</v>
      </c>
    </row>
    <row r="49046" spans="1:4" x14ac:dyDescent="0.3">
      <c r="A49046">
        <v>2336230</v>
      </c>
      <c r="B49046">
        <v>26</v>
      </c>
      <c r="C49046" s="1" t="s">
        <v>98084</v>
      </c>
      <c r="D49046" s="1" t="s">
        <v>98085</v>
      </c>
    </row>
    <row r="49047" spans="1:4" x14ac:dyDescent="0.3">
      <c r="A49047">
        <v>2336240</v>
      </c>
      <c r="B49047">
        <v>4</v>
      </c>
      <c r="C49047" s="1" t="s">
        <v>98086</v>
      </c>
      <c r="D49047" s="1" t="s">
        <v>98087</v>
      </c>
    </row>
    <row r="49048" spans="1:4" x14ac:dyDescent="0.3">
      <c r="A49048">
        <v>2336270</v>
      </c>
      <c r="B49048">
        <v>4</v>
      </c>
      <c r="C49048" s="1" t="s">
        <v>98088</v>
      </c>
      <c r="D49048" s="1" t="s">
        <v>98089</v>
      </c>
    </row>
    <row r="49049" spans="1:4" x14ac:dyDescent="0.3">
      <c r="A49049">
        <v>2336280</v>
      </c>
      <c r="B49049">
        <v>0</v>
      </c>
      <c r="C49049" s="1" t="s">
        <v>98090</v>
      </c>
      <c r="D49049" s="1" t="s">
        <v>98091</v>
      </c>
    </row>
    <row r="49050" spans="1:4" x14ac:dyDescent="0.3">
      <c r="A49050">
        <v>2336300</v>
      </c>
      <c r="B49050">
        <v>1</v>
      </c>
      <c r="C49050" s="1" t="s">
        <v>98092</v>
      </c>
      <c r="D49050" s="1" t="s">
        <v>98093</v>
      </c>
    </row>
    <row r="49051" spans="1:4" x14ac:dyDescent="0.3">
      <c r="A49051">
        <v>2336330</v>
      </c>
      <c r="B49051">
        <v>5</v>
      </c>
      <c r="C49051" s="1" t="s">
        <v>98094</v>
      </c>
      <c r="D49051" s="1" t="s">
        <v>98095</v>
      </c>
    </row>
    <row r="49052" spans="1:4" x14ac:dyDescent="0.3">
      <c r="A49052">
        <v>2336340</v>
      </c>
      <c r="B49052">
        <v>0</v>
      </c>
      <c r="C49052" s="1" t="s">
        <v>98096</v>
      </c>
      <c r="D49052" s="1" t="s">
        <v>98097</v>
      </c>
    </row>
    <row r="49053" spans="1:4" x14ac:dyDescent="0.3">
      <c r="A49053">
        <v>2336390</v>
      </c>
      <c r="B49053">
        <v>1</v>
      </c>
      <c r="C49053" s="1" t="s">
        <v>98098</v>
      </c>
      <c r="D49053" s="1" t="s">
        <v>98099</v>
      </c>
    </row>
    <row r="49054" spans="1:4" x14ac:dyDescent="0.3">
      <c r="A49054">
        <v>2336450</v>
      </c>
      <c r="B49054">
        <v>1</v>
      </c>
      <c r="C49054" s="1" t="s">
        <v>98100</v>
      </c>
      <c r="D49054" s="1" t="s">
        <v>98101</v>
      </c>
    </row>
    <row r="49055" spans="1:4" x14ac:dyDescent="0.3">
      <c r="A49055">
        <v>2336490</v>
      </c>
      <c r="B49055">
        <v>0</v>
      </c>
      <c r="C49055" s="1" t="s">
        <v>98102</v>
      </c>
      <c r="D49055" s="1" t="s">
        <v>98103</v>
      </c>
    </row>
    <row r="49056" spans="1:4" x14ac:dyDescent="0.3">
      <c r="A49056">
        <v>2336530</v>
      </c>
      <c r="B49056">
        <v>2</v>
      </c>
      <c r="C49056" s="1" t="s">
        <v>98104</v>
      </c>
      <c r="D49056" s="1" t="s">
        <v>98105</v>
      </c>
    </row>
    <row r="49057" spans="1:4" x14ac:dyDescent="0.3">
      <c r="A49057">
        <v>2336580</v>
      </c>
      <c r="B49057">
        <v>59</v>
      </c>
      <c r="C49057" s="1" t="s">
        <v>98106</v>
      </c>
      <c r="D49057" s="1" t="s">
        <v>98107</v>
      </c>
    </row>
    <row r="49058" spans="1:4" x14ac:dyDescent="0.3">
      <c r="A49058">
        <v>2336680</v>
      </c>
      <c r="B49058">
        <v>0</v>
      </c>
      <c r="C49058" s="1" t="s">
        <v>98108</v>
      </c>
      <c r="D49058" s="1" t="s">
        <v>98109</v>
      </c>
    </row>
    <row r="49059" spans="1:4" x14ac:dyDescent="0.3">
      <c r="A49059">
        <v>2336700</v>
      </c>
      <c r="B49059">
        <v>85</v>
      </c>
      <c r="C49059" s="1" t="s">
        <v>98110</v>
      </c>
      <c r="D49059" s="1" t="s">
        <v>98111</v>
      </c>
    </row>
    <row r="49060" spans="1:4" x14ac:dyDescent="0.3">
      <c r="A49060">
        <v>2336750</v>
      </c>
      <c r="B49060">
        <v>3</v>
      </c>
      <c r="C49060" s="1" t="s">
        <v>98112</v>
      </c>
      <c r="D49060" s="1" t="s">
        <v>98113</v>
      </c>
    </row>
    <row r="49061" spans="1:4" x14ac:dyDescent="0.3">
      <c r="A49061">
        <v>2336790</v>
      </c>
      <c r="B49061">
        <v>2</v>
      </c>
      <c r="C49061" s="1" t="s">
        <v>98114</v>
      </c>
      <c r="D49061" s="1" t="s">
        <v>98115</v>
      </c>
    </row>
    <row r="49062" spans="1:4" x14ac:dyDescent="0.3">
      <c r="A49062">
        <v>2336810</v>
      </c>
      <c r="B49062">
        <v>1</v>
      </c>
      <c r="C49062" s="1" t="s">
        <v>98116</v>
      </c>
      <c r="D49062" s="1" t="s">
        <v>98117</v>
      </c>
    </row>
    <row r="49063" spans="1:4" x14ac:dyDescent="0.3">
      <c r="A49063">
        <v>2336820</v>
      </c>
      <c r="B49063">
        <v>1</v>
      </c>
      <c r="C49063" s="1" t="s">
        <v>98118</v>
      </c>
      <c r="D49063" s="1" t="s">
        <v>98119</v>
      </c>
    </row>
    <row r="49064" spans="1:4" x14ac:dyDescent="0.3">
      <c r="A49064">
        <v>2336840</v>
      </c>
      <c r="B49064">
        <v>2</v>
      </c>
      <c r="C49064" s="1" t="s">
        <v>98120</v>
      </c>
      <c r="D49064" s="1" t="s">
        <v>98121</v>
      </c>
    </row>
    <row r="49065" spans="1:4" x14ac:dyDescent="0.3">
      <c r="A49065">
        <v>2336910</v>
      </c>
      <c r="B49065">
        <v>1</v>
      </c>
      <c r="C49065" s="1" t="s">
        <v>98122</v>
      </c>
      <c r="D49065" s="1" t="s">
        <v>98123</v>
      </c>
    </row>
    <row r="49066" spans="1:4" x14ac:dyDescent="0.3">
      <c r="A49066">
        <v>2336950</v>
      </c>
      <c r="B49066">
        <v>6</v>
      </c>
      <c r="C49066" s="1" t="s">
        <v>98124</v>
      </c>
      <c r="D49066" s="1" t="s">
        <v>98125</v>
      </c>
    </row>
    <row r="49067" spans="1:4" x14ac:dyDescent="0.3">
      <c r="A49067">
        <v>2336960</v>
      </c>
      <c r="B49067">
        <v>3</v>
      </c>
      <c r="C49067" s="1" t="s">
        <v>98126</v>
      </c>
      <c r="D49067" s="1" t="s">
        <v>98127</v>
      </c>
    </row>
    <row r="49068" spans="1:4" x14ac:dyDescent="0.3">
      <c r="A49068">
        <v>2337010</v>
      </c>
      <c r="B49068">
        <v>0</v>
      </c>
      <c r="C49068" s="1" t="s">
        <v>98128</v>
      </c>
      <c r="D49068" s="1" t="s">
        <v>98129</v>
      </c>
    </row>
    <row r="49069" spans="1:4" x14ac:dyDescent="0.3">
      <c r="A49069">
        <v>2337030</v>
      </c>
      <c r="B49069">
        <v>3</v>
      </c>
      <c r="C49069" s="1" t="s">
        <v>98130</v>
      </c>
      <c r="D49069" s="1" t="s">
        <v>98131</v>
      </c>
    </row>
    <row r="49070" spans="1:4" x14ac:dyDescent="0.3">
      <c r="A49070">
        <v>2337100</v>
      </c>
      <c r="B49070">
        <v>2</v>
      </c>
      <c r="C49070" s="1" t="s">
        <v>98132</v>
      </c>
      <c r="D49070" s="1" t="s">
        <v>98133</v>
      </c>
    </row>
    <row r="49071" spans="1:4" x14ac:dyDescent="0.3">
      <c r="A49071">
        <v>2337110</v>
      </c>
      <c r="B49071">
        <v>5</v>
      </c>
      <c r="C49071" s="1" t="s">
        <v>98134</v>
      </c>
      <c r="D49071" s="1" t="s">
        <v>98135</v>
      </c>
    </row>
    <row r="49072" spans="1:4" x14ac:dyDescent="0.3">
      <c r="A49072">
        <v>2337140</v>
      </c>
      <c r="B49072">
        <v>0</v>
      </c>
      <c r="C49072" s="1" t="s">
        <v>98136</v>
      </c>
      <c r="D49072" s="1" t="s">
        <v>98137</v>
      </c>
    </row>
    <row r="49073" spans="1:4" x14ac:dyDescent="0.3">
      <c r="A49073">
        <v>2337170</v>
      </c>
      <c r="B49073">
        <v>69</v>
      </c>
      <c r="C49073" s="1" t="s">
        <v>98138</v>
      </c>
      <c r="D49073" s="1" t="s">
        <v>98139</v>
      </c>
    </row>
    <row r="49074" spans="1:4" x14ac:dyDescent="0.3">
      <c r="A49074">
        <v>2337230</v>
      </c>
      <c r="B49074">
        <v>0</v>
      </c>
      <c r="C49074" s="1" t="s">
        <v>98140</v>
      </c>
      <c r="D49074" s="1" t="s">
        <v>98141</v>
      </c>
    </row>
    <row r="49075" spans="1:4" x14ac:dyDescent="0.3">
      <c r="A49075">
        <v>2337240</v>
      </c>
      <c r="B49075">
        <v>0</v>
      </c>
      <c r="C49075" s="1" t="s">
        <v>98142</v>
      </c>
      <c r="D49075" s="1" t="s">
        <v>98143</v>
      </c>
    </row>
    <row r="49076" spans="1:4" x14ac:dyDescent="0.3">
      <c r="A49076">
        <v>2337250</v>
      </c>
      <c r="B49076">
        <v>0</v>
      </c>
      <c r="C49076" s="1" t="s">
        <v>98144</v>
      </c>
      <c r="D49076" s="1" t="s">
        <v>98145</v>
      </c>
    </row>
    <row r="49077" spans="1:4" x14ac:dyDescent="0.3">
      <c r="A49077">
        <v>2337360</v>
      </c>
      <c r="B49077">
        <v>0</v>
      </c>
      <c r="C49077" s="1" t="s">
        <v>98146</v>
      </c>
      <c r="D49077" s="1" t="s">
        <v>98147</v>
      </c>
    </row>
    <row r="49078" spans="1:4" x14ac:dyDescent="0.3">
      <c r="A49078">
        <v>2337430</v>
      </c>
      <c r="B49078">
        <v>1</v>
      </c>
      <c r="C49078" s="1" t="s">
        <v>98148</v>
      </c>
      <c r="D49078" s="1" t="s">
        <v>98149</v>
      </c>
    </row>
    <row r="49079" spans="1:4" x14ac:dyDescent="0.3">
      <c r="A49079">
        <v>2337470</v>
      </c>
      <c r="B49079">
        <v>27</v>
      </c>
      <c r="C49079" s="1" t="s">
        <v>98150</v>
      </c>
      <c r="D49079" s="1" t="s">
        <v>98151</v>
      </c>
    </row>
    <row r="49080" spans="1:4" x14ac:dyDescent="0.3">
      <c r="A49080">
        <v>2337510</v>
      </c>
      <c r="B49080">
        <v>216</v>
      </c>
      <c r="C49080" s="1" t="s">
        <v>98152</v>
      </c>
      <c r="D49080" s="1" t="s">
        <v>98153</v>
      </c>
    </row>
    <row r="49081" spans="1:4" x14ac:dyDescent="0.3">
      <c r="A49081">
        <v>2337540</v>
      </c>
      <c r="B49081">
        <v>30</v>
      </c>
      <c r="C49081" s="1" t="s">
        <v>98154</v>
      </c>
      <c r="D49081" s="1" t="s">
        <v>98155</v>
      </c>
    </row>
    <row r="49082" spans="1:4" x14ac:dyDescent="0.3">
      <c r="A49082">
        <v>2337590</v>
      </c>
      <c r="B49082">
        <v>0</v>
      </c>
      <c r="C49082" s="1" t="s">
        <v>98156</v>
      </c>
      <c r="D49082" s="1" t="s">
        <v>98157</v>
      </c>
    </row>
    <row r="49083" spans="1:4" x14ac:dyDescent="0.3">
      <c r="A49083">
        <v>2337630</v>
      </c>
      <c r="B49083">
        <v>21</v>
      </c>
      <c r="C49083" s="1" t="s">
        <v>98158</v>
      </c>
      <c r="D49083" s="1" t="s">
        <v>98159</v>
      </c>
    </row>
    <row r="49084" spans="1:4" x14ac:dyDescent="0.3">
      <c r="A49084">
        <v>2337650</v>
      </c>
      <c r="B49084">
        <v>1</v>
      </c>
      <c r="C49084" s="1" t="s">
        <v>98160</v>
      </c>
      <c r="D49084" s="1" t="s">
        <v>98161</v>
      </c>
    </row>
    <row r="49085" spans="1:4" x14ac:dyDescent="0.3">
      <c r="A49085">
        <v>2337690</v>
      </c>
      <c r="B49085">
        <v>4</v>
      </c>
      <c r="C49085" s="1" t="s">
        <v>98162</v>
      </c>
      <c r="D49085" s="1" t="s">
        <v>98163</v>
      </c>
    </row>
    <row r="49086" spans="1:4" x14ac:dyDescent="0.3">
      <c r="A49086">
        <v>2337700</v>
      </c>
      <c r="B49086">
        <v>4</v>
      </c>
      <c r="C49086" s="1" t="s">
        <v>98164</v>
      </c>
      <c r="D49086" s="1" t="s">
        <v>98165</v>
      </c>
    </row>
    <row r="49087" spans="1:4" x14ac:dyDescent="0.3">
      <c r="A49087">
        <v>2337730</v>
      </c>
      <c r="B49087">
        <v>2</v>
      </c>
      <c r="C49087" s="1" t="s">
        <v>98166</v>
      </c>
      <c r="D49087" s="1" t="s">
        <v>98167</v>
      </c>
    </row>
    <row r="49088" spans="1:4" x14ac:dyDescent="0.3">
      <c r="A49088">
        <v>2337770</v>
      </c>
      <c r="B49088">
        <v>6</v>
      </c>
      <c r="C49088" s="1" t="s">
        <v>98168</v>
      </c>
      <c r="D49088" s="1" t="s">
        <v>98169</v>
      </c>
    </row>
    <row r="49089" spans="1:4" x14ac:dyDescent="0.3">
      <c r="A49089">
        <v>2337810</v>
      </c>
      <c r="B49089">
        <v>4</v>
      </c>
      <c r="C49089" s="1" t="s">
        <v>98170</v>
      </c>
      <c r="D49089" s="1" t="s">
        <v>98171</v>
      </c>
    </row>
    <row r="49090" spans="1:4" x14ac:dyDescent="0.3">
      <c r="A49090">
        <v>2337880</v>
      </c>
      <c r="B49090">
        <v>1</v>
      </c>
      <c r="C49090" s="1" t="s">
        <v>98172</v>
      </c>
      <c r="D49090" s="1" t="s">
        <v>98173</v>
      </c>
    </row>
    <row r="49091" spans="1:4" x14ac:dyDescent="0.3">
      <c r="A49091">
        <v>2337970</v>
      </c>
      <c r="B49091">
        <v>24</v>
      </c>
      <c r="C49091" s="1" t="s">
        <v>98174</v>
      </c>
      <c r="D49091" s="1" t="s">
        <v>98175</v>
      </c>
    </row>
    <row r="49092" spans="1:4" x14ac:dyDescent="0.3">
      <c r="A49092">
        <v>2337980</v>
      </c>
      <c r="B49092">
        <v>1</v>
      </c>
      <c r="C49092" s="1" t="s">
        <v>98176</v>
      </c>
      <c r="D49092" s="1" t="s">
        <v>98177</v>
      </c>
    </row>
    <row r="49093" spans="1:4" x14ac:dyDescent="0.3">
      <c r="A49093">
        <v>2338140</v>
      </c>
      <c r="B49093">
        <v>6</v>
      </c>
      <c r="C49093" s="1" t="s">
        <v>98178</v>
      </c>
      <c r="D49093" s="1" t="s">
        <v>98179</v>
      </c>
    </row>
    <row r="49094" spans="1:4" x14ac:dyDescent="0.3">
      <c r="A49094">
        <v>2338160</v>
      </c>
      <c r="B49094">
        <v>3</v>
      </c>
      <c r="C49094" s="1" t="s">
        <v>98180</v>
      </c>
      <c r="D49094" s="1" t="s">
        <v>98181</v>
      </c>
    </row>
    <row r="49095" spans="1:4" x14ac:dyDescent="0.3">
      <c r="A49095">
        <v>2338220</v>
      </c>
      <c r="B49095">
        <v>6</v>
      </c>
      <c r="C49095" s="1" t="s">
        <v>98182</v>
      </c>
      <c r="D49095" s="1" t="s">
        <v>98183</v>
      </c>
    </row>
    <row r="49096" spans="1:4" x14ac:dyDescent="0.3">
      <c r="A49096">
        <v>2338250</v>
      </c>
      <c r="B49096">
        <v>0</v>
      </c>
      <c r="C49096" s="1" t="s">
        <v>98184</v>
      </c>
      <c r="D49096" s="1" t="s">
        <v>98185</v>
      </c>
    </row>
    <row r="49097" spans="1:4" x14ac:dyDescent="0.3">
      <c r="A49097">
        <v>2338260</v>
      </c>
      <c r="B49097">
        <v>2</v>
      </c>
      <c r="C49097" s="1" t="s">
        <v>98186</v>
      </c>
      <c r="D49097" s="1" t="s">
        <v>98187</v>
      </c>
    </row>
    <row r="49098" spans="1:4" x14ac:dyDescent="0.3">
      <c r="A49098">
        <v>2338300</v>
      </c>
      <c r="B49098">
        <v>0</v>
      </c>
      <c r="C49098" s="1" t="s">
        <v>98188</v>
      </c>
      <c r="D49098" s="1" t="s">
        <v>98189</v>
      </c>
    </row>
    <row r="49099" spans="1:4" x14ac:dyDescent="0.3">
      <c r="A49099">
        <v>2338320</v>
      </c>
      <c r="B49099">
        <v>2</v>
      </c>
      <c r="C49099" s="1" t="s">
        <v>98190</v>
      </c>
      <c r="D49099" s="1" t="s">
        <v>98191</v>
      </c>
    </row>
    <row r="49100" spans="1:4" x14ac:dyDescent="0.3">
      <c r="A49100">
        <v>2338370</v>
      </c>
      <c r="B49100">
        <v>0</v>
      </c>
      <c r="C49100" s="1" t="s">
        <v>98192</v>
      </c>
      <c r="D49100" s="1" t="s">
        <v>98193</v>
      </c>
    </row>
    <row r="49101" spans="1:4" x14ac:dyDescent="0.3">
      <c r="A49101">
        <v>2338440</v>
      </c>
      <c r="B49101">
        <v>1</v>
      </c>
      <c r="C49101" s="1" t="s">
        <v>98194</v>
      </c>
      <c r="D49101" s="1" t="s">
        <v>98195</v>
      </c>
    </row>
    <row r="49102" spans="1:4" x14ac:dyDescent="0.3">
      <c r="A49102">
        <v>2338450</v>
      </c>
      <c r="B49102">
        <v>4</v>
      </c>
      <c r="C49102" s="1" t="s">
        <v>98196</v>
      </c>
      <c r="D49102" s="1" t="s">
        <v>98197</v>
      </c>
    </row>
    <row r="49103" spans="1:4" x14ac:dyDescent="0.3">
      <c r="A49103">
        <v>2338470</v>
      </c>
      <c r="B49103">
        <v>3</v>
      </c>
      <c r="C49103" s="1" t="s">
        <v>98198</v>
      </c>
      <c r="D49103" s="1" t="s">
        <v>98199</v>
      </c>
    </row>
    <row r="49104" spans="1:4" x14ac:dyDescent="0.3">
      <c r="A49104">
        <v>2338480</v>
      </c>
      <c r="B49104">
        <v>4</v>
      </c>
      <c r="C49104" s="1" t="s">
        <v>98200</v>
      </c>
      <c r="D49104" s="1" t="s">
        <v>98201</v>
      </c>
    </row>
    <row r="49105" spans="1:4" x14ac:dyDescent="0.3">
      <c r="A49105">
        <v>2338580</v>
      </c>
      <c r="B49105">
        <v>0</v>
      </c>
      <c r="C49105" s="1" t="s">
        <v>98202</v>
      </c>
      <c r="D49105" s="1" t="s">
        <v>98203</v>
      </c>
    </row>
    <row r="49106" spans="1:4" x14ac:dyDescent="0.3">
      <c r="A49106">
        <v>2338590</v>
      </c>
      <c r="B49106">
        <v>1</v>
      </c>
      <c r="C49106" s="1" t="s">
        <v>98204</v>
      </c>
      <c r="D49106" s="1" t="s">
        <v>98205</v>
      </c>
    </row>
    <row r="49107" spans="1:4" x14ac:dyDescent="0.3">
      <c r="A49107">
        <v>2338630</v>
      </c>
      <c r="B49107">
        <v>0</v>
      </c>
      <c r="C49107" s="1" t="s">
        <v>98206</v>
      </c>
      <c r="D49107" s="1" t="s">
        <v>98207</v>
      </c>
    </row>
    <row r="49108" spans="1:4" x14ac:dyDescent="0.3">
      <c r="A49108">
        <v>2338650</v>
      </c>
      <c r="B49108">
        <v>2</v>
      </c>
      <c r="C49108" s="1" t="s">
        <v>98208</v>
      </c>
      <c r="D49108" s="1" t="s">
        <v>98209</v>
      </c>
    </row>
    <row r="49109" spans="1:4" x14ac:dyDescent="0.3">
      <c r="A49109">
        <v>2338690</v>
      </c>
      <c r="B49109">
        <v>44</v>
      </c>
      <c r="C49109" s="1" t="s">
        <v>98210</v>
      </c>
      <c r="D49109" s="1" t="s">
        <v>98211</v>
      </c>
    </row>
    <row r="49110" spans="1:4" x14ac:dyDescent="0.3">
      <c r="A49110">
        <v>2338720</v>
      </c>
      <c r="B49110">
        <v>5</v>
      </c>
      <c r="C49110" s="1" t="s">
        <v>98212</v>
      </c>
      <c r="D49110" s="1" t="s">
        <v>98213</v>
      </c>
    </row>
    <row r="49111" spans="1:4" x14ac:dyDescent="0.3">
      <c r="A49111">
        <v>2338740</v>
      </c>
      <c r="B49111">
        <v>6</v>
      </c>
      <c r="C49111" s="1" t="s">
        <v>98214</v>
      </c>
      <c r="D49111" s="1" t="s">
        <v>98215</v>
      </c>
    </row>
    <row r="49112" spans="1:4" x14ac:dyDescent="0.3">
      <c r="A49112">
        <v>2338770</v>
      </c>
      <c r="B49112">
        <v>4</v>
      </c>
      <c r="C49112" s="1" t="s">
        <v>98216</v>
      </c>
      <c r="D49112" s="1" t="s">
        <v>98217</v>
      </c>
    </row>
    <row r="49113" spans="1:4" x14ac:dyDescent="0.3">
      <c r="A49113">
        <v>2338790</v>
      </c>
      <c r="B49113">
        <v>20</v>
      </c>
      <c r="C49113" s="1" t="s">
        <v>98218</v>
      </c>
      <c r="D49113" s="1" t="s">
        <v>98219</v>
      </c>
    </row>
    <row r="49114" spans="1:4" x14ac:dyDescent="0.3">
      <c r="A49114">
        <v>2338820</v>
      </c>
      <c r="B49114">
        <v>0</v>
      </c>
      <c r="C49114" s="1" t="s">
        <v>98220</v>
      </c>
      <c r="D49114" s="1" t="s">
        <v>98221</v>
      </c>
    </row>
    <row r="49115" spans="1:4" x14ac:dyDescent="0.3">
      <c r="A49115">
        <v>2338830</v>
      </c>
      <c r="B49115">
        <v>0</v>
      </c>
      <c r="C49115" s="1" t="s">
        <v>98222</v>
      </c>
      <c r="D49115" s="1" t="s">
        <v>98223</v>
      </c>
    </row>
    <row r="49116" spans="1:4" x14ac:dyDescent="0.3">
      <c r="A49116">
        <v>2338850</v>
      </c>
      <c r="B49116">
        <v>12</v>
      </c>
      <c r="C49116" s="1" t="s">
        <v>98224</v>
      </c>
      <c r="D49116" s="1" t="s">
        <v>98225</v>
      </c>
    </row>
    <row r="49117" spans="1:4" x14ac:dyDescent="0.3">
      <c r="A49117">
        <v>2338860</v>
      </c>
      <c r="B49117">
        <v>2</v>
      </c>
      <c r="C49117" s="1" t="s">
        <v>98226</v>
      </c>
      <c r="D49117" s="1" t="s">
        <v>98227</v>
      </c>
    </row>
    <row r="49118" spans="1:4" x14ac:dyDescent="0.3">
      <c r="A49118">
        <v>2338870</v>
      </c>
      <c r="B49118">
        <v>2</v>
      </c>
      <c r="C49118" s="1" t="s">
        <v>98228</v>
      </c>
      <c r="D49118" s="1" t="s">
        <v>98229</v>
      </c>
    </row>
    <row r="49119" spans="1:4" x14ac:dyDescent="0.3">
      <c r="A49119">
        <v>2338930</v>
      </c>
      <c r="B49119">
        <v>0</v>
      </c>
      <c r="C49119" s="1" t="s">
        <v>98230</v>
      </c>
      <c r="D49119" s="1" t="s">
        <v>98231</v>
      </c>
    </row>
    <row r="49120" spans="1:4" x14ac:dyDescent="0.3">
      <c r="A49120">
        <v>2338950</v>
      </c>
      <c r="B49120">
        <v>3</v>
      </c>
      <c r="C49120" s="1" t="s">
        <v>98232</v>
      </c>
      <c r="D49120" s="1" t="s">
        <v>98233</v>
      </c>
    </row>
    <row r="49121" spans="1:4" x14ac:dyDescent="0.3">
      <c r="A49121">
        <v>2338980</v>
      </c>
      <c r="B49121">
        <v>2</v>
      </c>
      <c r="C49121" s="1" t="s">
        <v>98234</v>
      </c>
      <c r="D49121" s="1" t="s">
        <v>98235</v>
      </c>
    </row>
    <row r="49122" spans="1:4" x14ac:dyDescent="0.3">
      <c r="A49122">
        <v>2339010</v>
      </c>
      <c r="B49122">
        <v>1</v>
      </c>
      <c r="C49122" s="1" t="s">
        <v>98236</v>
      </c>
      <c r="D49122" s="1" t="s">
        <v>98237</v>
      </c>
    </row>
    <row r="49123" spans="1:4" x14ac:dyDescent="0.3">
      <c r="A49123">
        <v>2339030</v>
      </c>
      <c r="B49123">
        <v>0</v>
      </c>
      <c r="C49123" s="1" t="s">
        <v>98238</v>
      </c>
      <c r="D49123" s="1" t="s">
        <v>98239</v>
      </c>
    </row>
    <row r="49124" spans="1:4" x14ac:dyDescent="0.3">
      <c r="A49124">
        <v>2339140</v>
      </c>
      <c r="B49124">
        <v>0</v>
      </c>
      <c r="C49124" s="1" t="s">
        <v>98240</v>
      </c>
      <c r="D49124" s="1" t="s">
        <v>98241</v>
      </c>
    </row>
    <row r="49125" spans="1:4" x14ac:dyDescent="0.3">
      <c r="A49125">
        <v>2339200</v>
      </c>
      <c r="B49125">
        <v>2</v>
      </c>
      <c r="C49125" s="1" t="s">
        <v>98242</v>
      </c>
      <c r="D49125" s="1" t="s">
        <v>98243</v>
      </c>
    </row>
    <row r="49126" spans="1:4" x14ac:dyDescent="0.3">
      <c r="A49126">
        <v>2339230</v>
      </c>
      <c r="B49126">
        <v>0</v>
      </c>
      <c r="C49126" s="1" t="s">
        <v>98244</v>
      </c>
      <c r="D49126" s="1" t="s">
        <v>98245</v>
      </c>
    </row>
    <row r="49127" spans="1:4" x14ac:dyDescent="0.3">
      <c r="A49127">
        <v>2339280</v>
      </c>
      <c r="B49127">
        <v>0</v>
      </c>
      <c r="C49127" s="1" t="s">
        <v>98246</v>
      </c>
      <c r="D49127" s="1" t="s">
        <v>98247</v>
      </c>
    </row>
    <row r="49128" spans="1:4" x14ac:dyDescent="0.3">
      <c r="A49128">
        <v>2339310</v>
      </c>
      <c r="B49128">
        <v>3</v>
      </c>
      <c r="C49128" s="1" t="s">
        <v>98248</v>
      </c>
      <c r="D49128" s="1" t="s">
        <v>98249</v>
      </c>
    </row>
    <row r="49129" spans="1:4" x14ac:dyDescent="0.3">
      <c r="A49129">
        <v>2339320</v>
      </c>
      <c r="B49129">
        <v>4</v>
      </c>
      <c r="C49129" s="1" t="s">
        <v>98250</v>
      </c>
      <c r="D49129" s="1" t="s">
        <v>98251</v>
      </c>
    </row>
    <row r="49130" spans="1:4" x14ac:dyDescent="0.3">
      <c r="A49130">
        <v>2339370</v>
      </c>
      <c r="B49130">
        <v>3</v>
      </c>
      <c r="C49130" s="1" t="s">
        <v>98252</v>
      </c>
      <c r="D49130" s="1" t="s">
        <v>98253</v>
      </c>
    </row>
    <row r="49131" spans="1:4" x14ac:dyDescent="0.3">
      <c r="A49131">
        <v>2339390</v>
      </c>
      <c r="B49131">
        <v>1</v>
      </c>
      <c r="C49131" s="1" t="s">
        <v>98254</v>
      </c>
      <c r="D49131" s="1" t="s">
        <v>98255</v>
      </c>
    </row>
    <row r="49132" spans="1:4" x14ac:dyDescent="0.3">
      <c r="A49132">
        <v>2339440</v>
      </c>
      <c r="B49132">
        <v>43</v>
      </c>
      <c r="C49132" s="1" t="s">
        <v>98256</v>
      </c>
      <c r="D49132" s="1" t="s">
        <v>98257</v>
      </c>
    </row>
    <row r="49133" spans="1:4" x14ac:dyDescent="0.3">
      <c r="A49133">
        <v>2339450</v>
      </c>
      <c r="B49133">
        <v>3</v>
      </c>
      <c r="C49133" s="1" t="s">
        <v>98258</v>
      </c>
      <c r="D49133" s="1" t="s">
        <v>98259</v>
      </c>
    </row>
    <row r="49134" spans="1:4" x14ac:dyDescent="0.3">
      <c r="A49134">
        <v>2339490</v>
      </c>
      <c r="B49134">
        <v>3</v>
      </c>
      <c r="C49134" s="1" t="s">
        <v>98260</v>
      </c>
      <c r="D49134" s="1" t="s">
        <v>98261</v>
      </c>
    </row>
    <row r="49135" spans="1:4" x14ac:dyDescent="0.3">
      <c r="A49135">
        <v>2339550</v>
      </c>
      <c r="B49135">
        <v>5</v>
      </c>
      <c r="C49135" s="1" t="s">
        <v>98262</v>
      </c>
      <c r="D49135" s="1" t="s">
        <v>98263</v>
      </c>
    </row>
    <row r="49136" spans="1:4" x14ac:dyDescent="0.3">
      <c r="A49136">
        <v>2339560</v>
      </c>
      <c r="B49136">
        <v>2</v>
      </c>
      <c r="C49136" s="1" t="s">
        <v>98264</v>
      </c>
      <c r="D49136" s="1" t="s">
        <v>98265</v>
      </c>
    </row>
    <row r="49137" spans="1:4" x14ac:dyDescent="0.3">
      <c r="A49137">
        <v>2339580</v>
      </c>
      <c r="B49137">
        <v>0</v>
      </c>
      <c r="C49137" s="1" t="s">
        <v>98266</v>
      </c>
      <c r="D49137" s="1" t="s">
        <v>98267</v>
      </c>
    </row>
    <row r="49138" spans="1:4" x14ac:dyDescent="0.3">
      <c r="A49138">
        <v>2339610</v>
      </c>
      <c r="B49138">
        <v>0</v>
      </c>
      <c r="C49138" s="1" t="s">
        <v>98268</v>
      </c>
      <c r="D49138" s="1" t="s">
        <v>98269</v>
      </c>
    </row>
    <row r="49139" spans="1:4" x14ac:dyDescent="0.3">
      <c r="A49139">
        <v>2339620</v>
      </c>
      <c r="B49139">
        <v>48</v>
      </c>
      <c r="C49139" s="1" t="s">
        <v>98270</v>
      </c>
      <c r="D49139" s="1" t="s">
        <v>98271</v>
      </c>
    </row>
    <row r="49140" spans="1:4" x14ac:dyDescent="0.3">
      <c r="A49140">
        <v>2339630</v>
      </c>
      <c r="B49140">
        <v>7</v>
      </c>
      <c r="C49140" s="1" t="s">
        <v>98272</v>
      </c>
      <c r="D49140" s="1" t="s">
        <v>98273</v>
      </c>
    </row>
    <row r="49141" spans="1:4" x14ac:dyDescent="0.3">
      <c r="A49141">
        <v>2339670</v>
      </c>
      <c r="B49141">
        <v>1</v>
      </c>
      <c r="C49141" s="1" t="s">
        <v>98274</v>
      </c>
      <c r="D49141" s="1" t="s">
        <v>98275</v>
      </c>
    </row>
    <row r="49142" spans="1:4" x14ac:dyDescent="0.3">
      <c r="A49142">
        <v>2339750</v>
      </c>
      <c r="B49142">
        <v>5</v>
      </c>
      <c r="C49142" s="1" t="s">
        <v>98276</v>
      </c>
      <c r="D49142" s="1" t="s">
        <v>98277</v>
      </c>
    </row>
    <row r="49143" spans="1:4" x14ac:dyDescent="0.3">
      <c r="A49143">
        <v>2339790</v>
      </c>
      <c r="B49143">
        <v>0</v>
      </c>
      <c r="C49143" s="1" t="s">
        <v>98278</v>
      </c>
      <c r="D49143" s="1" t="s">
        <v>98279</v>
      </c>
    </row>
    <row r="49144" spans="1:4" x14ac:dyDescent="0.3">
      <c r="A49144">
        <v>2339800</v>
      </c>
      <c r="B49144">
        <v>4</v>
      </c>
      <c r="C49144" s="1" t="s">
        <v>98280</v>
      </c>
      <c r="D49144" s="1" t="s">
        <v>98281</v>
      </c>
    </row>
    <row r="49145" spans="1:4" x14ac:dyDescent="0.3">
      <c r="A49145">
        <v>2339850</v>
      </c>
      <c r="B49145">
        <v>2</v>
      </c>
      <c r="C49145" s="1" t="s">
        <v>98282</v>
      </c>
      <c r="D49145" s="1" t="s">
        <v>98283</v>
      </c>
    </row>
    <row r="49146" spans="1:4" x14ac:dyDescent="0.3">
      <c r="A49146">
        <v>2339870</v>
      </c>
      <c r="B49146">
        <v>2</v>
      </c>
      <c r="C49146" s="1" t="s">
        <v>98284</v>
      </c>
      <c r="D49146" s="1" t="s">
        <v>98285</v>
      </c>
    </row>
    <row r="49147" spans="1:4" x14ac:dyDescent="0.3">
      <c r="A49147">
        <v>2339880</v>
      </c>
      <c r="B49147">
        <v>3</v>
      </c>
      <c r="C49147" s="1" t="s">
        <v>98286</v>
      </c>
      <c r="D49147" s="1" t="s">
        <v>98287</v>
      </c>
    </row>
    <row r="49148" spans="1:4" x14ac:dyDescent="0.3">
      <c r="A49148">
        <v>2339920</v>
      </c>
      <c r="B49148">
        <v>1</v>
      </c>
      <c r="C49148" s="1" t="s">
        <v>98288</v>
      </c>
      <c r="D49148" s="1" t="s">
        <v>98289</v>
      </c>
    </row>
    <row r="49149" spans="1:4" x14ac:dyDescent="0.3">
      <c r="A49149">
        <v>2339950</v>
      </c>
      <c r="B49149">
        <v>0</v>
      </c>
      <c r="C49149" s="1" t="s">
        <v>98290</v>
      </c>
      <c r="D49149" s="1" t="s">
        <v>98291</v>
      </c>
    </row>
    <row r="49150" spans="1:4" x14ac:dyDescent="0.3">
      <c r="A49150">
        <v>2339960</v>
      </c>
      <c r="B49150">
        <v>0</v>
      </c>
      <c r="C49150" s="1" t="s">
        <v>98292</v>
      </c>
      <c r="D49150" s="1" t="s">
        <v>98293</v>
      </c>
    </row>
    <row r="49151" spans="1:4" x14ac:dyDescent="0.3">
      <c r="A49151">
        <v>2340010</v>
      </c>
      <c r="B49151">
        <v>1</v>
      </c>
      <c r="C49151" s="1" t="s">
        <v>98294</v>
      </c>
      <c r="D49151" s="1" t="s">
        <v>98295</v>
      </c>
    </row>
    <row r="49152" spans="1:4" x14ac:dyDescent="0.3">
      <c r="A49152">
        <v>2340020</v>
      </c>
      <c r="B49152">
        <v>2</v>
      </c>
      <c r="C49152" s="1" t="s">
        <v>98296</v>
      </c>
      <c r="D49152" s="1" t="s">
        <v>98297</v>
      </c>
    </row>
    <row r="49153" spans="1:4" x14ac:dyDescent="0.3">
      <c r="A49153">
        <v>2340030</v>
      </c>
      <c r="B49153">
        <v>0</v>
      </c>
      <c r="C49153" s="1" t="s">
        <v>98298</v>
      </c>
      <c r="D49153" s="1" t="s">
        <v>98299</v>
      </c>
    </row>
    <row r="49154" spans="1:4" x14ac:dyDescent="0.3">
      <c r="A49154">
        <v>2340080</v>
      </c>
      <c r="B49154">
        <v>2</v>
      </c>
      <c r="C49154" s="1" t="s">
        <v>98300</v>
      </c>
      <c r="D49154" s="1" t="s">
        <v>98301</v>
      </c>
    </row>
    <row r="49155" spans="1:4" x14ac:dyDescent="0.3">
      <c r="A49155">
        <v>2340120</v>
      </c>
      <c r="B49155">
        <v>0</v>
      </c>
      <c r="C49155" s="1" t="s">
        <v>98302</v>
      </c>
      <c r="D49155" s="1" t="s">
        <v>98303</v>
      </c>
    </row>
    <row r="49156" spans="1:4" x14ac:dyDescent="0.3">
      <c r="A49156">
        <v>2340150</v>
      </c>
      <c r="B49156">
        <v>2</v>
      </c>
      <c r="C49156" s="1" t="s">
        <v>98304</v>
      </c>
      <c r="D49156" s="1" t="s">
        <v>98305</v>
      </c>
    </row>
    <row r="49157" spans="1:4" x14ac:dyDescent="0.3">
      <c r="A49157">
        <v>2340180</v>
      </c>
      <c r="B49157">
        <v>31</v>
      </c>
      <c r="C49157" s="1" t="s">
        <v>98306</v>
      </c>
      <c r="D49157" s="1" t="s">
        <v>98307</v>
      </c>
    </row>
    <row r="49158" spans="1:4" x14ac:dyDescent="0.3">
      <c r="A49158">
        <v>2340190</v>
      </c>
      <c r="B49158">
        <v>0</v>
      </c>
      <c r="C49158" s="1" t="s">
        <v>98308</v>
      </c>
      <c r="D49158" s="1" t="s">
        <v>98309</v>
      </c>
    </row>
    <row r="49159" spans="1:4" x14ac:dyDescent="0.3">
      <c r="A49159">
        <v>2340200</v>
      </c>
      <c r="B49159">
        <v>1</v>
      </c>
      <c r="C49159" s="1" t="s">
        <v>98310</v>
      </c>
      <c r="D49159" s="1" t="s">
        <v>98311</v>
      </c>
    </row>
    <row r="49160" spans="1:4" x14ac:dyDescent="0.3">
      <c r="A49160">
        <v>2340220</v>
      </c>
      <c r="B49160">
        <v>1</v>
      </c>
      <c r="C49160" s="1" t="s">
        <v>98312</v>
      </c>
      <c r="D49160" s="1" t="s">
        <v>98313</v>
      </c>
    </row>
    <row r="49161" spans="1:4" x14ac:dyDescent="0.3">
      <c r="A49161">
        <v>2340240</v>
      </c>
      <c r="B49161">
        <v>3</v>
      </c>
      <c r="C49161" s="1" t="s">
        <v>98314</v>
      </c>
      <c r="D49161" s="1" t="s">
        <v>98315</v>
      </c>
    </row>
    <row r="49162" spans="1:4" x14ac:dyDescent="0.3">
      <c r="A49162">
        <v>2340280</v>
      </c>
      <c r="B49162">
        <v>1</v>
      </c>
      <c r="C49162" s="1" t="s">
        <v>98316</v>
      </c>
      <c r="D49162" s="1" t="s">
        <v>98317</v>
      </c>
    </row>
    <row r="49163" spans="1:4" x14ac:dyDescent="0.3">
      <c r="A49163">
        <v>2340370</v>
      </c>
      <c r="B49163">
        <v>5</v>
      </c>
      <c r="C49163" s="1" t="s">
        <v>98318</v>
      </c>
      <c r="D49163" s="1" t="s">
        <v>98319</v>
      </c>
    </row>
    <row r="49164" spans="1:4" x14ac:dyDescent="0.3">
      <c r="A49164">
        <v>2340550</v>
      </c>
      <c r="B49164">
        <v>1</v>
      </c>
      <c r="C49164" s="1" t="s">
        <v>98320</v>
      </c>
      <c r="D49164" s="1" t="s">
        <v>98321</v>
      </c>
    </row>
    <row r="49165" spans="1:4" x14ac:dyDescent="0.3">
      <c r="A49165">
        <v>2340580</v>
      </c>
      <c r="B49165">
        <v>0</v>
      </c>
      <c r="C49165" s="1" t="s">
        <v>98322</v>
      </c>
      <c r="D49165" s="1" t="s">
        <v>98323</v>
      </c>
    </row>
    <row r="49166" spans="1:4" x14ac:dyDescent="0.3">
      <c r="A49166">
        <v>2340600</v>
      </c>
      <c r="B49166">
        <v>2</v>
      </c>
      <c r="C49166" s="1" t="s">
        <v>98324</v>
      </c>
      <c r="D49166" s="1" t="s">
        <v>98325</v>
      </c>
    </row>
    <row r="49167" spans="1:4" x14ac:dyDescent="0.3">
      <c r="A49167">
        <v>2340610</v>
      </c>
      <c r="B49167">
        <v>33</v>
      </c>
      <c r="C49167" s="1" t="s">
        <v>98326</v>
      </c>
      <c r="D49167" s="1" t="s">
        <v>98327</v>
      </c>
    </row>
    <row r="49168" spans="1:4" x14ac:dyDescent="0.3">
      <c r="A49168">
        <v>2340710</v>
      </c>
      <c r="B49168">
        <v>0</v>
      </c>
      <c r="C49168" s="1" t="s">
        <v>98328</v>
      </c>
      <c r="D49168" s="1" t="s">
        <v>98329</v>
      </c>
    </row>
    <row r="49169" spans="1:4" x14ac:dyDescent="0.3">
      <c r="A49169">
        <v>2340730</v>
      </c>
      <c r="B49169">
        <v>42</v>
      </c>
      <c r="C49169" s="1" t="s">
        <v>98330</v>
      </c>
      <c r="D49169" s="1" t="s">
        <v>98331</v>
      </c>
    </row>
    <row r="49170" spans="1:4" x14ac:dyDescent="0.3">
      <c r="A49170">
        <v>2340810</v>
      </c>
      <c r="B49170">
        <v>4</v>
      </c>
      <c r="C49170" s="1" t="s">
        <v>98332</v>
      </c>
      <c r="D49170" s="1" t="s">
        <v>98333</v>
      </c>
    </row>
    <row r="49171" spans="1:4" x14ac:dyDescent="0.3">
      <c r="A49171">
        <v>2340840</v>
      </c>
      <c r="B49171">
        <v>0</v>
      </c>
      <c r="C49171" s="1" t="s">
        <v>98334</v>
      </c>
      <c r="D49171" s="1" t="s">
        <v>98335</v>
      </c>
    </row>
    <row r="49172" spans="1:4" x14ac:dyDescent="0.3">
      <c r="A49172">
        <v>2340890</v>
      </c>
      <c r="B49172">
        <v>7</v>
      </c>
      <c r="C49172" s="1" t="s">
        <v>98336</v>
      </c>
      <c r="D49172" s="1" t="s">
        <v>98337</v>
      </c>
    </row>
    <row r="49173" spans="1:4" x14ac:dyDescent="0.3">
      <c r="A49173">
        <v>2340920</v>
      </c>
      <c r="B49173">
        <v>-2</v>
      </c>
      <c r="C49173" s="1" t="s">
        <v>98338</v>
      </c>
      <c r="D49173" s="1" t="s">
        <v>98339</v>
      </c>
    </row>
    <row r="49174" spans="1:4" x14ac:dyDescent="0.3">
      <c r="A49174">
        <v>2340930</v>
      </c>
      <c r="B49174">
        <v>7</v>
      </c>
      <c r="C49174" s="1" t="s">
        <v>98340</v>
      </c>
      <c r="D49174" s="1" t="s">
        <v>98341</v>
      </c>
    </row>
    <row r="49175" spans="1:4" x14ac:dyDescent="0.3">
      <c r="A49175">
        <v>2340980</v>
      </c>
      <c r="B49175">
        <v>7</v>
      </c>
      <c r="C49175" s="1" t="s">
        <v>98342</v>
      </c>
      <c r="D49175" s="1" t="s">
        <v>98343</v>
      </c>
    </row>
    <row r="49176" spans="1:4" x14ac:dyDescent="0.3">
      <c r="A49176">
        <v>2340990</v>
      </c>
      <c r="B49176">
        <v>0</v>
      </c>
      <c r="C49176" s="1" t="s">
        <v>98344</v>
      </c>
      <c r="D49176" s="1" t="s">
        <v>98345</v>
      </c>
    </row>
    <row r="49177" spans="1:4" x14ac:dyDescent="0.3">
      <c r="A49177">
        <v>2341020</v>
      </c>
      <c r="B49177">
        <v>0</v>
      </c>
      <c r="C49177" s="1" t="s">
        <v>98346</v>
      </c>
      <c r="D49177" s="1" t="s">
        <v>98347</v>
      </c>
    </row>
    <row r="49178" spans="1:4" x14ac:dyDescent="0.3">
      <c r="A49178">
        <v>2341030</v>
      </c>
      <c r="B49178">
        <v>4</v>
      </c>
      <c r="C49178" s="1" t="s">
        <v>98348</v>
      </c>
      <c r="D49178" s="1" t="s">
        <v>98349</v>
      </c>
    </row>
    <row r="49179" spans="1:4" x14ac:dyDescent="0.3">
      <c r="A49179">
        <v>2341100</v>
      </c>
      <c r="B49179">
        <v>2</v>
      </c>
      <c r="C49179" s="1" t="s">
        <v>98350</v>
      </c>
      <c r="D49179" s="1" t="s">
        <v>98351</v>
      </c>
    </row>
    <row r="49180" spans="1:4" x14ac:dyDescent="0.3">
      <c r="A49180">
        <v>2341110</v>
      </c>
      <c r="B49180">
        <v>11</v>
      </c>
      <c r="C49180" s="1" t="s">
        <v>98352</v>
      </c>
      <c r="D49180" s="1" t="s">
        <v>98353</v>
      </c>
    </row>
    <row r="49181" spans="1:4" x14ac:dyDescent="0.3">
      <c r="A49181">
        <v>2341140</v>
      </c>
      <c r="B49181">
        <v>2</v>
      </c>
      <c r="C49181" s="1" t="s">
        <v>98354</v>
      </c>
      <c r="D49181" s="1" t="s">
        <v>98355</v>
      </c>
    </row>
    <row r="49182" spans="1:4" x14ac:dyDescent="0.3">
      <c r="A49182">
        <v>2341180</v>
      </c>
      <c r="B49182">
        <v>1</v>
      </c>
      <c r="C49182" s="1" t="s">
        <v>98356</v>
      </c>
      <c r="D49182" s="1" t="s">
        <v>98357</v>
      </c>
    </row>
    <row r="49183" spans="1:4" x14ac:dyDescent="0.3">
      <c r="A49183">
        <v>2341200</v>
      </c>
      <c r="B49183">
        <v>2</v>
      </c>
      <c r="C49183" s="1" t="s">
        <v>98358</v>
      </c>
      <c r="D49183" s="1" t="s">
        <v>98359</v>
      </c>
    </row>
    <row r="49184" spans="1:4" x14ac:dyDescent="0.3">
      <c r="A49184">
        <v>2341220</v>
      </c>
      <c r="B49184">
        <v>0</v>
      </c>
      <c r="C49184" s="1" t="s">
        <v>98360</v>
      </c>
      <c r="D49184" s="1" t="s">
        <v>98361</v>
      </c>
    </row>
    <row r="49185" spans="1:4" x14ac:dyDescent="0.3">
      <c r="A49185">
        <v>2341230</v>
      </c>
      <c r="B49185">
        <v>12</v>
      </c>
      <c r="C49185" s="1" t="s">
        <v>98362</v>
      </c>
      <c r="D49185" s="1" t="s">
        <v>98363</v>
      </c>
    </row>
    <row r="49186" spans="1:4" x14ac:dyDescent="0.3">
      <c r="A49186">
        <v>2341270</v>
      </c>
      <c r="B49186">
        <v>1</v>
      </c>
      <c r="C49186" s="1" t="s">
        <v>98364</v>
      </c>
      <c r="D49186" s="1" t="s">
        <v>98365</v>
      </c>
    </row>
    <row r="49187" spans="1:4" x14ac:dyDescent="0.3">
      <c r="A49187">
        <v>2341280</v>
      </c>
      <c r="B49187">
        <v>1</v>
      </c>
      <c r="C49187" s="1" t="s">
        <v>98366</v>
      </c>
      <c r="D49187" s="1" t="s">
        <v>98367</v>
      </c>
    </row>
    <row r="49188" spans="1:4" x14ac:dyDescent="0.3">
      <c r="A49188">
        <v>2341330</v>
      </c>
      <c r="B49188">
        <v>5</v>
      </c>
      <c r="C49188" s="1" t="s">
        <v>98368</v>
      </c>
      <c r="D49188" s="1" t="s">
        <v>98369</v>
      </c>
    </row>
    <row r="49189" spans="1:4" x14ac:dyDescent="0.3">
      <c r="A49189">
        <v>2341340</v>
      </c>
      <c r="B49189">
        <v>15</v>
      </c>
      <c r="C49189" s="1" t="s">
        <v>98370</v>
      </c>
      <c r="D49189" s="1" t="s">
        <v>98371</v>
      </c>
    </row>
    <row r="49190" spans="1:4" x14ac:dyDescent="0.3">
      <c r="A49190">
        <v>2341390</v>
      </c>
      <c r="B49190">
        <v>1</v>
      </c>
      <c r="C49190" s="1" t="s">
        <v>98372</v>
      </c>
      <c r="D49190" s="1" t="s">
        <v>98373</v>
      </c>
    </row>
    <row r="49191" spans="1:4" x14ac:dyDescent="0.3">
      <c r="A49191">
        <v>2341410</v>
      </c>
      <c r="B49191">
        <v>3</v>
      </c>
      <c r="C49191" s="1" t="s">
        <v>98374</v>
      </c>
      <c r="D49191" s="1" t="s">
        <v>98375</v>
      </c>
    </row>
    <row r="49192" spans="1:4" x14ac:dyDescent="0.3">
      <c r="A49192">
        <v>2341450</v>
      </c>
      <c r="B49192">
        <v>1</v>
      </c>
      <c r="C49192" s="1" t="s">
        <v>98376</v>
      </c>
      <c r="D49192" s="1" t="s">
        <v>98377</v>
      </c>
    </row>
    <row r="49193" spans="1:4" x14ac:dyDescent="0.3">
      <c r="A49193">
        <v>2341480</v>
      </c>
      <c r="B49193">
        <v>2</v>
      </c>
      <c r="C49193" s="1" t="s">
        <v>98378</v>
      </c>
      <c r="D49193" s="1" t="s">
        <v>98379</v>
      </c>
    </row>
    <row r="49194" spans="1:4" x14ac:dyDescent="0.3">
      <c r="A49194">
        <v>2341500</v>
      </c>
      <c r="B49194">
        <v>6</v>
      </c>
      <c r="C49194" s="1" t="s">
        <v>98380</v>
      </c>
      <c r="D49194" s="1" t="s">
        <v>98381</v>
      </c>
    </row>
    <row r="49195" spans="1:4" x14ac:dyDescent="0.3">
      <c r="A49195">
        <v>2341580</v>
      </c>
      <c r="B49195">
        <v>28</v>
      </c>
      <c r="C49195" s="1" t="s">
        <v>98382</v>
      </c>
      <c r="D49195" s="1" t="s">
        <v>98383</v>
      </c>
    </row>
    <row r="49196" spans="1:4" x14ac:dyDescent="0.3">
      <c r="A49196">
        <v>2341610</v>
      </c>
      <c r="B49196">
        <v>1</v>
      </c>
      <c r="C49196" s="1" t="s">
        <v>98384</v>
      </c>
      <c r="D49196" s="1" t="s">
        <v>98385</v>
      </c>
    </row>
    <row r="49197" spans="1:4" x14ac:dyDescent="0.3">
      <c r="A49197">
        <v>2341640</v>
      </c>
      <c r="B49197">
        <v>0</v>
      </c>
      <c r="C49197" s="1" t="s">
        <v>98386</v>
      </c>
      <c r="D49197" s="1" t="s">
        <v>98387</v>
      </c>
    </row>
    <row r="49198" spans="1:4" x14ac:dyDescent="0.3">
      <c r="A49198">
        <v>2341660</v>
      </c>
      <c r="B49198">
        <v>30</v>
      </c>
      <c r="C49198" s="1" t="s">
        <v>98388</v>
      </c>
      <c r="D49198" s="1" t="s">
        <v>98389</v>
      </c>
    </row>
    <row r="49199" spans="1:4" x14ac:dyDescent="0.3">
      <c r="A49199">
        <v>2341710</v>
      </c>
      <c r="B49199">
        <v>2</v>
      </c>
      <c r="C49199" s="1" t="s">
        <v>98390</v>
      </c>
      <c r="D49199" s="1" t="s">
        <v>98391</v>
      </c>
    </row>
    <row r="49200" spans="1:4" x14ac:dyDescent="0.3">
      <c r="A49200">
        <v>2341810</v>
      </c>
      <c r="B49200">
        <v>0</v>
      </c>
      <c r="C49200" s="1" t="s">
        <v>98392</v>
      </c>
      <c r="D49200" s="1" t="s">
        <v>98393</v>
      </c>
    </row>
    <row r="49201" spans="1:4" x14ac:dyDescent="0.3">
      <c r="A49201">
        <v>2341830</v>
      </c>
      <c r="B49201">
        <v>2</v>
      </c>
      <c r="C49201" s="1" t="s">
        <v>98394</v>
      </c>
      <c r="D49201" s="1" t="s">
        <v>98395</v>
      </c>
    </row>
    <row r="49202" spans="1:4" x14ac:dyDescent="0.3">
      <c r="A49202">
        <v>2341860</v>
      </c>
      <c r="B49202">
        <v>1</v>
      </c>
      <c r="C49202" s="1" t="s">
        <v>98396</v>
      </c>
      <c r="D49202" s="1" t="s">
        <v>98397</v>
      </c>
    </row>
    <row r="49203" spans="1:4" x14ac:dyDescent="0.3">
      <c r="A49203">
        <v>2341890</v>
      </c>
      <c r="B49203">
        <v>20</v>
      </c>
      <c r="C49203" s="1" t="s">
        <v>98398</v>
      </c>
      <c r="D49203" s="1" t="s">
        <v>98399</v>
      </c>
    </row>
    <row r="49204" spans="1:4" x14ac:dyDescent="0.3">
      <c r="A49204">
        <v>2341920</v>
      </c>
      <c r="B49204">
        <v>1</v>
      </c>
      <c r="C49204" s="1" t="s">
        <v>98400</v>
      </c>
      <c r="D49204" s="1" t="s">
        <v>98401</v>
      </c>
    </row>
    <row r="49205" spans="1:4" x14ac:dyDescent="0.3">
      <c r="A49205">
        <v>2341940</v>
      </c>
      <c r="B49205">
        <v>4</v>
      </c>
      <c r="C49205" s="1" t="s">
        <v>98402</v>
      </c>
      <c r="D49205" s="1" t="s">
        <v>98403</v>
      </c>
    </row>
    <row r="49206" spans="1:4" x14ac:dyDescent="0.3">
      <c r="A49206">
        <v>2341980</v>
      </c>
      <c r="B49206">
        <v>4</v>
      </c>
      <c r="C49206" s="1" t="s">
        <v>98404</v>
      </c>
      <c r="D49206" s="1" t="s">
        <v>98405</v>
      </c>
    </row>
    <row r="49207" spans="1:4" x14ac:dyDescent="0.3">
      <c r="A49207">
        <v>2342070</v>
      </c>
      <c r="B49207">
        <v>20</v>
      </c>
      <c r="C49207" s="1" t="s">
        <v>98406</v>
      </c>
      <c r="D49207" s="1" t="s">
        <v>98407</v>
      </c>
    </row>
    <row r="49208" spans="1:4" x14ac:dyDescent="0.3">
      <c r="A49208">
        <v>2342080</v>
      </c>
      <c r="B49208">
        <v>1</v>
      </c>
      <c r="C49208" s="1" t="s">
        <v>98408</v>
      </c>
      <c r="D49208" s="1" t="s">
        <v>98409</v>
      </c>
    </row>
    <row r="49209" spans="1:4" x14ac:dyDescent="0.3">
      <c r="A49209">
        <v>2342150</v>
      </c>
      <c r="B49209">
        <v>1</v>
      </c>
      <c r="C49209" s="1" t="s">
        <v>98410</v>
      </c>
      <c r="D49209" s="1" t="s">
        <v>98411</v>
      </c>
    </row>
    <row r="49210" spans="1:4" x14ac:dyDescent="0.3">
      <c r="A49210">
        <v>2342240</v>
      </c>
      <c r="B49210">
        <v>2</v>
      </c>
      <c r="C49210" s="1" t="s">
        <v>98412</v>
      </c>
      <c r="D49210" s="1" t="s">
        <v>98413</v>
      </c>
    </row>
    <row r="49211" spans="1:4" x14ac:dyDescent="0.3">
      <c r="A49211">
        <v>2342280</v>
      </c>
      <c r="B49211">
        <v>41</v>
      </c>
      <c r="C49211" s="1" t="s">
        <v>98414</v>
      </c>
      <c r="D49211" s="1" t="s">
        <v>98415</v>
      </c>
    </row>
    <row r="49212" spans="1:4" x14ac:dyDescent="0.3">
      <c r="A49212">
        <v>2342310</v>
      </c>
      <c r="B49212">
        <v>2</v>
      </c>
      <c r="C49212" s="1" t="s">
        <v>98416</v>
      </c>
      <c r="D49212" s="1" t="s">
        <v>98417</v>
      </c>
    </row>
    <row r="49213" spans="1:4" x14ac:dyDescent="0.3">
      <c r="A49213">
        <v>2342390</v>
      </c>
      <c r="B49213">
        <v>0</v>
      </c>
      <c r="C49213" s="1" t="s">
        <v>98418</v>
      </c>
      <c r="D49213" s="1" t="s">
        <v>98419</v>
      </c>
    </row>
    <row r="49214" spans="1:4" x14ac:dyDescent="0.3">
      <c r="A49214">
        <v>2342430</v>
      </c>
      <c r="B49214">
        <v>2</v>
      </c>
      <c r="C49214" s="1" t="s">
        <v>98420</v>
      </c>
      <c r="D49214" s="1" t="s">
        <v>98421</v>
      </c>
    </row>
    <row r="49215" spans="1:4" x14ac:dyDescent="0.3">
      <c r="A49215">
        <v>2342470</v>
      </c>
      <c r="B49215">
        <v>1</v>
      </c>
      <c r="C49215" s="1" t="s">
        <v>98422</v>
      </c>
      <c r="D49215" s="1" t="s">
        <v>98423</v>
      </c>
    </row>
    <row r="49216" spans="1:4" x14ac:dyDescent="0.3">
      <c r="A49216">
        <v>2342490</v>
      </c>
      <c r="B49216">
        <v>3</v>
      </c>
      <c r="C49216" s="1" t="s">
        <v>98424</v>
      </c>
      <c r="D49216" s="1" t="s">
        <v>98425</v>
      </c>
    </row>
    <row r="49217" spans="1:4" x14ac:dyDescent="0.3">
      <c r="A49217">
        <v>2342540</v>
      </c>
      <c r="B49217">
        <v>4</v>
      </c>
      <c r="C49217" s="1" t="s">
        <v>98426</v>
      </c>
      <c r="D49217" s="1" t="s">
        <v>98427</v>
      </c>
    </row>
    <row r="49218" spans="1:4" x14ac:dyDescent="0.3">
      <c r="A49218">
        <v>2342550</v>
      </c>
      <c r="B49218">
        <v>11</v>
      </c>
      <c r="C49218" s="1" t="s">
        <v>98428</v>
      </c>
      <c r="D49218" s="1" t="s">
        <v>98429</v>
      </c>
    </row>
    <row r="49219" spans="1:4" x14ac:dyDescent="0.3">
      <c r="A49219">
        <v>2342590</v>
      </c>
      <c r="B49219">
        <v>1</v>
      </c>
      <c r="C49219" s="1" t="s">
        <v>98430</v>
      </c>
      <c r="D49219" s="1" t="s">
        <v>98431</v>
      </c>
    </row>
    <row r="49220" spans="1:4" x14ac:dyDescent="0.3">
      <c r="A49220">
        <v>2342620</v>
      </c>
      <c r="B49220">
        <v>37</v>
      </c>
      <c r="C49220" s="1" t="s">
        <v>98432</v>
      </c>
      <c r="D49220" s="1" t="s">
        <v>98433</v>
      </c>
    </row>
    <row r="49221" spans="1:4" x14ac:dyDescent="0.3">
      <c r="A49221">
        <v>2342650</v>
      </c>
      <c r="B49221">
        <v>0</v>
      </c>
      <c r="C49221" s="1" t="s">
        <v>98434</v>
      </c>
      <c r="D49221" s="1" t="s">
        <v>98435</v>
      </c>
    </row>
    <row r="49222" spans="1:4" x14ac:dyDescent="0.3">
      <c r="A49222">
        <v>2342660</v>
      </c>
      <c r="B49222">
        <v>2</v>
      </c>
      <c r="C49222" s="1" t="s">
        <v>98436</v>
      </c>
      <c r="D49222" s="1" t="s">
        <v>98437</v>
      </c>
    </row>
    <row r="49223" spans="1:4" x14ac:dyDescent="0.3">
      <c r="A49223">
        <v>2342680</v>
      </c>
      <c r="B49223">
        <v>5</v>
      </c>
      <c r="C49223" s="1" t="s">
        <v>98438</v>
      </c>
      <c r="D49223" s="1" t="s">
        <v>98439</v>
      </c>
    </row>
    <row r="49224" spans="1:4" x14ac:dyDescent="0.3">
      <c r="A49224">
        <v>2342730</v>
      </c>
      <c r="B49224">
        <v>1</v>
      </c>
      <c r="C49224" s="1" t="s">
        <v>98440</v>
      </c>
      <c r="D49224" s="1" t="s">
        <v>98441</v>
      </c>
    </row>
    <row r="49225" spans="1:4" x14ac:dyDescent="0.3">
      <c r="A49225">
        <v>2342740</v>
      </c>
      <c r="B49225">
        <v>1</v>
      </c>
      <c r="C49225" s="1" t="s">
        <v>98442</v>
      </c>
      <c r="D49225" s="1" t="s">
        <v>98443</v>
      </c>
    </row>
    <row r="49226" spans="1:4" x14ac:dyDescent="0.3">
      <c r="A49226">
        <v>2342930</v>
      </c>
      <c r="B49226">
        <v>2</v>
      </c>
      <c r="C49226" s="1" t="s">
        <v>98444</v>
      </c>
      <c r="D49226" s="1" t="s">
        <v>98445</v>
      </c>
    </row>
    <row r="49227" spans="1:4" x14ac:dyDescent="0.3">
      <c r="A49227">
        <v>2342940</v>
      </c>
      <c r="B49227">
        <v>4</v>
      </c>
      <c r="C49227" s="1" t="s">
        <v>98446</v>
      </c>
      <c r="D49227" s="1" t="s">
        <v>98447</v>
      </c>
    </row>
    <row r="49228" spans="1:4" x14ac:dyDescent="0.3">
      <c r="A49228">
        <v>2342950</v>
      </c>
      <c r="B49228">
        <v>2</v>
      </c>
      <c r="C49228" s="1" t="s">
        <v>98448</v>
      </c>
      <c r="D49228" s="1" t="s">
        <v>98449</v>
      </c>
    </row>
    <row r="49229" spans="1:4" x14ac:dyDescent="0.3">
      <c r="A49229">
        <v>2342970</v>
      </c>
      <c r="B49229">
        <v>1</v>
      </c>
      <c r="C49229" s="1" t="s">
        <v>98450</v>
      </c>
      <c r="D49229" s="1" t="s">
        <v>98451</v>
      </c>
    </row>
    <row r="49230" spans="1:4" x14ac:dyDescent="0.3">
      <c r="A49230">
        <v>2343020</v>
      </c>
      <c r="B49230">
        <v>0</v>
      </c>
      <c r="C49230" s="1" t="s">
        <v>98452</v>
      </c>
      <c r="D49230" s="1" t="s">
        <v>98453</v>
      </c>
    </row>
    <row r="49231" spans="1:4" x14ac:dyDescent="0.3">
      <c r="A49231">
        <v>2343030</v>
      </c>
      <c r="B49231">
        <v>1</v>
      </c>
      <c r="C49231" s="1" t="s">
        <v>98454</v>
      </c>
      <c r="D49231" s="1" t="s">
        <v>98455</v>
      </c>
    </row>
    <row r="49232" spans="1:4" x14ac:dyDescent="0.3">
      <c r="A49232">
        <v>2343070</v>
      </c>
      <c r="B49232">
        <v>0</v>
      </c>
      <c r="C49232" s="1" t="s">
        <v>98456</v>
      </c>
      <c r="D49232" s="1" t="s">
        <v>98457</v>
      </c>
    </row>
    <row r="49233" spans="1:4" x14ac:dyDescent="0.3">
      <c r="A49233">
        <v>2343160</v>
      </c>
      <c r="B49233">
        <v>0</v>
      </c>
      <c r="C49233" s="1" t="s">
        <v>98458</v>
      </c>
      <c r="D49233" s="1" t="s">
        <v>98459</v>
      </c>
    </row>
    <row r="49234" spans="1:4" x14ac:dyDescent="0.3">
      <c r="A49234">
        <v>2343220</v>
      </c>
      <c r="B49234">
        <v>2</v>
      </c>
      <c r="C49234" s="1" t="s">
        <v>98460</v>
      </c>
      <c r="D49234" s="1" t="s">
        <v>98461</v>
      </c>
    </row>
    <row r="49235" spans="1:4" x14ac:dyDescent="0.3">
      <c r="A49235">
        <v>2343300</v>
      </c>
      <c r="B49235">
        <v>0</v>
      </c>
      <c r="C49235" s="1" t="s">
        <v>98462</v>
      </c>
      <c r="D49235" s="1" t="s">
        <v>98463</v>
      </c>
    </row>
    <row r="49236" spans="1:4" x14ac:dyDescent="0.3">
      <c r="A49236">
        <v>2343310</v>
      </c>
      <c r="B49236">
        <v>1</v>
      </c>
      <c r="C49236" s="1" t="s">
        <v>98464</v>
      </c>
      <c r="D49236" s="1" t="s">
        <v>98465</v>
      </c>
    </row>
    <row r="49237" spans="1:4" x14ac:dyDescent="0.3">
      <c r="A49237">
        <v>2343340</v>
      </c>
      <c r="B49237">
        <v>9</v>
      </c>
      <c r="C49237" s="1" t="s">
        <v>98466</v>
      </c>
      <c r="D49237" s="1" t="s">
        <v>98467</v>
      </c>
    </row>
    <row r="49238" spans="1:4" x14ac:dyDescent="0.3">
      <c r="A49238">
        <v>2343390</v>
      </c>
      <c r="B49238">
        <v>1</v>
      </c>
      <c r="C49238" s="1" t="s">
        <v>98468</v>
      </c>
      <c r="D49238" s="1" t="s">
        <v>98469</v>
      </c>
    </row>
    <row r="49239" spans="1:4" x14ac:dyDescent="0.3">
      <c r="A49239">
        <v>2343420</v>
      </c>
      <c r="B49239">
        <v>17</v>
      </c>
      <c r="C49239" s="1" t="s">
        <v>98470</v>
      </c>
      <c r="D49239" s="1" t="s">
        <v>98471</v>
      </c>
    </row>
    <row r="49240" spans="1:4" x14ac:dyDescent="0.3">
      <c r="A49240">
        <v>2343440</v>
      </c>
      <c r="B49240">
        <v>1</v>
      </c>
      <c r="C49240" s="1" t="s">
        <v>98472</v>
      </c>
      <c r="D49240" s="1" t="s">
        <v>98473</v>
      </c>
    </row>
    <row r="49241" spans="1:4" x14ac:dyDescent="0.3">
      <c r="A49241">
        <v>2343450</v>
      </c>
      <c r="B49241">
        <v>2</v>
      </c>
      <c r="C49241" s="1" t="s">
        <v>98474</v>
      </c>
      <c r="D49241" s="1" t="s">
        <v>98475</v>
      </c>
    </row>
    <row r="49242" spans="1:4" x14ac:dyDescent="0.3">
      <c r="A49242">
        <v>2343510</v>
      </c>
      <c r="B49242">
        <v>1</v>
      </c>
      <c r="C49242" s="1" t="s">
        <v>98476</v>
      </c>
      <c r="D49242" s="1" t="s">
        <v>98477</v>
      </c>
    </row>
    <row r="49243" spans="1:4" x14ac:dyDescent="0.3">
      <c r="A49243">
        <v>2343550</v>
      </c>
      <c r="B49243">
        <v>10</v>
      </c>
      <c r="C49243" s="1" t="s">
        <v>98478</v>
      </c>
      <c r="D49243" s="1" t="s">
        <v>98479</v>
      </c>
    </row>
    <row r="49244" spans="1:4" x14ac:dyDescent="0.3">
      <c r="A49244">
        <v>2343560</v>
      </c>
      <c r="B49244">
        <v>2</v>
      </c>
      <c r="C49244" s="1" t="s">
        <v>98480</v>
      </c>
      <c r="D49244" s="1" t="s">
        <v>98481</v>
      </c>
    </row>
    <row r="49245" spans="1:4" x14ac:dyDescent="0.3">
      <c r="A49245">
        <v>2343600</v>
      </c>
      <c r="B49245">
        <v>1</v>
      </c>
      <c r="C49245" s="1" t="s">
        <v>98482</v>
      </c>
      <c r="D49245" s="1" t="s">
        <v>98483</v>
      </c>
    </row>
    <row r="49246" spans="1:4" x14ac:dyDescent="0.3">
      <c r="A49246">
        <v>2343620</v>
      </c>
      <c r="B49246">
        <v>13</v>
      </c>
      <c r="C49246" s="1" t="s">
        <v>98484</v>
      </c>
      <c r="D49246" s="1" t="s">
        <v>98485</v>
      </c>
    </row>
    <row r="49247" spans="1:4" x14ac:dyDescent="0.3">
      <c r="A49247">
        <v>2343650</v>
      </c>
      <c r="B49247">
        <v>0</v>
      </c>
      <c r="C49247" s="1" t="s">
        <v>98486</v>
      </c>
      <c r="D49247" s="1" t="s">
        <v>98487</v>
      </c>
    </row>
    <row r="49248" spans="1:4" x14ac:dyDescent="0.3">
      <c r="A49248">
        <v>2343670</v>
      </c>
      <c r="B49248">
        <v>0</v>
      </c>
      <c r="C49248" s="1" t="s">
        <v>98488</v>
      </c>
      <c r="D49248" s="1" t="s">
        <v>98489</v>
      </c>
    </row>
    <row r="49249" spans="1:4" x14ac:dyDescent="0.3">
      <c r="A49249">
        <v>2343750</v>
      </c>
      <c r="B49249">
        <v>1</v>
      </c>
      <c r="C49249" s="1" t="s">
        <v>98490</v>
      </c>
      <c r="D49249" s="1" t="s">
        <v>98491</v>
      </c>
    </row>
    <row r="49250" spans="1:4" x14ac:dyDescent="0.3">
      <c r="A49250">
        <v>2343790</v>
      </c>
      <c r="B49250">
        <v>5</v>
      </c>
      <c r="C49250" s="1" t="s">
        <v>98492</v>
      </c>
      <c r="D49250" s="1" t="s">
        <v>98493</v>
      </c>
    </row>
    <row r="49251" spans="1:4" x14ac:dyDescent="0.3">
      <c r="A49251">
        <v>2343810</v>
      </c>
      <c r="B49251">
        <v>0</v>
      </c>
      <c r="C49251" s="1" t="s">
        <v>98494</v>
      </c>
      <c r="D49251" s="1" t="s">
        <v>98495</v>
      </c>
    </row>
    <row r="49252" spans="1:4" x14ac:dyDescent="0.3">
      <c r="A49252">
        <v>2343820</v>
      </c>
      <c r="B49252">
        <v>0</v>
      </c>
      <c r="C49252" s="1" t="s">
        <v>98496</v>
      </c>
      <c r="D49252" s="1" t="s">
        <v>98497</v>
      </c>
    </row>
    <row r="49253" spans="1:4" x14ac:dyDescent="0.3">
      <c r="A49253">
        <v>2343910</v>
      </c>
      <c r="B49253">
        <v>0</v>
      </c>
      <c r="C49253" s="1" t="s">
        <v>98498</v>
      </c>
      <c r="D49253" s="1" t="s">
        <v>98499</v>
      </c>
    </row>
    <row r="49254" spans="1:4" x14ac:dyDescent="0.3">
      <c r="A49254">
        <v>2343930</v>
      </c>
      <c r="B49254">
        <v>1</v>
      </c>
      <c r="C49254" s="1" t="s">
        <v>98500</v>
      </c>
      <c r="D49254" s="1" t="s">
        <v>98501</v>
      </c>
    </row>
    <row r="49255" spans="1:4" x14ac:dyDescent="0.3">
      <c r="A49255">
        <v>2343950</v>
      </c>
      <c r="B49255">
        <v>0</v>
      </c>
      <c r="C49255" s="1" t="s">
        <v>98502</v>
      </c>
      <c r="D49255" s="1" t="s">
        <v>98503</v>
      </c>
    </row>
    <row r="49256" spans="1:4" x14ac:dyDescent="0.3">
      <c r="A49256">
        <v>2343970</v>
      </c>
      <c r="B49256">
        <v>1</v>
      </c>
      <c r="C49256" s="1" t="s">
        <v>98504</v>
      </c>
      <c r="D49256" s="1" t="s">
        <v>98505</v>
      </c>
    </row>
    <row r="49257" spans="1:4" x14ac:dyDescent="0.3">
      <c r="A49257">
        <v>2344040</v>
      </c>
      <c r="B49257">
        <v>9</v>
      </c>
      <c r="C49257" s="1" t="s">
        <v>98506</v>
      </c>
      <c r="D49257" s="1" t="s">
        <v>98507</v>
      </c>
    </row>
    <row r="49258" spans="1:4" x14ac:dyDescent="0.3">
      <c r="A49258">
        <v>2344080</v>
      </c>
      <c r="B49258">
        <v>1</v>
      </c>
      <c r="C49258" s="1" t="s">
        <v>98508</v>
      </c>
      <c r="D49258" s="1" t="s">
        <v>98509</v>
      </c>
    </row>
    <row r="49259" spans="1:4" x14ac:dyDescent="0.3">
      <c r="A49259">
        <v>2344090</v>
      </c>
      <c r="B49259">
        <v>2</v>
      </c>
      <c r="C49259" s="1" t="s">
        <v>98510</v>
      </c>
      <c r="D49259" s="1" t="s">
        <v>98511</v>
      </c>
    </row>
    <row r="49260" spans="1:4" x14ac:dyDescent="0.3">
      <c r="A49260">
        <v>2344140</v>
      </c>
      <c r="B49260">
        <v>9</v>
      </c>
      <c r="C49260" s="1" t="s">
        <v>98512</v>
      </c>
      <c r="D49260" s="1" t="s">
        <v>98513</v>
      </c>
    </row>
    <row r="49261" spans="1:4" x14ac:dyDescent="0.3">
      <c r="A49261">
        <v>2344150</v>
      </c>
      <c r="B49261">
        <v>3</v>
      </c>
      <c r="C49261" s="1" t="s">
        <v>98514</v>
      </c>
      <c r="D49261" s="1" t="s">
        <v>98515</v>
      </c>
    </row>
    <row r="49262" spans="1:4" x14ac:dyDescent="0.3">
      <c r="A49262">
        <v>2344220</v>
      </c>
      <c r="B49262">
        <v>1</v>
      </c>
      <c r="C49262" s="1" t="s">
        <v>98516</v>
      </c>
      <c r="D49262" s="1" t="s">
        <v>98517</v>
      </c>
    </row>
    <row r="49263" spans="1:4" x14ac:dyDescent="0.3">
      <c r="A49263">
        <v>2344240</v>
      </c>
      <c r="B49263">
        <v>13</v>
      </c>
      <c r="C49263" s="1" t="s">
        <v>98518</v>
      </c>
      <c r="D49263" s="1" t="s">
        <v>98519</v>
      </c>
    </row>
    <row r="49264" spans="1:4" x14ac:dyDescent="0.3">
      <c r="A49264">
        <v>2344320</v>
      </c>
      <c r="B49264">
        <v>35</v>
      </c>
      <c r="C49264" s="1" t="s">
        <v>98520</v>
      </c>
      <c r="D49264" s="1" t="s">
        <v>98521</v>
      </c>
    </row>
    <row r="49265" spans="1:4" x14ac:dyDescent="0.3">
      <c r="A49265">
        <v>2344330</v>
      </c>
      <c r="B49265">
        <v>14</v>
      </c>
      <c r="C49265" s="1" t="s">
        <v>98522</v>
      </c>
      <c r="D49265" s="1" t="s">
        <v>98523</v>
      </c>
    </row>
    <row r="49266" spans="1:4" x14ac:dyDescent="0.3">
      <c r="A49266">
        <v>2344540</v>
      </c>
      <c r="B49266">
        <v>1</v>
      </c>
      <c r="C49266" s="1" t="s">
        <v>98524</v>
      </c>
      <c r="D49266" s="1" t="s">
        <v>98525</v>
      </c>
    </row>
    <row r="49267" spans="1:4" x14ac:dyDescent="0.3">
      <c r="A49267">
        <v>2344590</v>
      </c>
      <c r="B49267">
        <v>6</v>
      </c>
      <c r="C49267" s="1" t="s">
        <v>98526</v>
      </c>
      <c r="D49267" s="1" t="s">
        <v>98527</v>
      </c>
    </row>
    <row r="49268" spans="1:4" x14ac:dyDescent="0.3">
      <c r="A49268">
        <v>2344610</v>
      </c>
      <c r="B49268">
        <v>1</v>
      </c>
      <c r="C49268" s="1" t="s">
        <v>98528</v>
      </c>
      <c r="D49268" s="1" t="s">
        <v>98529</v>
      </c>
    </row>
    <row r="49269" spans="1:4" x14ac:dyDescent="0.3">
      <c r="A49269">
        <v>2344660</v>
      </c>
      <c r="B49269">
        <v>0</v>
      </c>
      <c r="C49269" s="1" t="s">
        <v>98530</v>
      </c>
      <c r="D49269" s="1" t="s">
        <v>98531</v>
      </c>
    </row>
    <row r="49270" spans="1:4" x14ac:dyDescent="0.3">
      <c r="A49270">
        <v>2344670</v>
      </c>
      <c r="B49270">
        <v>5</v>
      </c>
      <c r="C49270" s="1" t="s">
        <v>98532</v>
      </c>
      <c r="D49270" s="1" t="s">
        <v>98533</v>
      </c>
    </row>
    <row r="49271" spans="1:4" x14ac:dyDescent="0.3">
      <c r="A49271">
        <v>2344760</v>
      </c>
      <c r="B49271">
        <v>2</v>
      </c>
      <c r="C49271" s="1" t="s">
        <v>98534</v>
      </c>
      <c r="D49271" s="1" t="s">
        <v>98535</v>
      </c>
    </row>
    <row r="49272" spans="1:4" x14ac:dyDescent="0.3">
      <c r="A49272">
        <v>2344790</v>
      </c>
      <c r="B49272">
        <v>1</v>
      </c>
      <c r="C49272" s="1" t="s">
        <v>98536</v>
      </c>
      <c r="D49272" s="1" t="s">
        <v>98537</v>
      </c>
    </row>
    <row r="49273" spans="1:4" x14ac:dyDescent="0.3">
      <c r="A49273">
        <v>2344820</v>
      </c>
      <c r="B49273">
        <v>0</v>
      </c>
      <c r="C49273" s="1" t="s">
        <v>98538</v>
      </c>
      <c r="D49273" s="1" t="s">
        <v>98539</v>
      </c>
    </row>
    <row r="49274" spans="1:4" x14ac:dyDescent="0.3">
      <c r="A49274">
        <v>2344850</v>
      </c>
      <c r="B49274">
        <v>2</v>
      </c>
      <c r="C49274" s="1" t="s">
        <v>98540</v>
      </c>
      <c r="D49274" s="1" t="s">
        <v>98541</v>
      </c>
    </row>
    <row r="49275" spans="1:4" x14ac:dyDescent="0.3">
      <c r="A49275">
        <v>2344900</v>
      </c>
      <c r="B49275">
        <v>4</v>
      </c>
      <c r="C49275" s="1" t="s">
        <v>98542</v>
      </c>
      <c r="D49275" s="1" t="s">
        <v>98543</v>
      </c>
    </row>
    <row r="49276" spans="1:4" x14ac:dyDescent="0.3">
      <c r="A49276">
        <v>2344910</v>
      </c>
      <c r="B49276">
        <v>5</v>
      </c>
      <c r="C49276" s="1" t="s">
        <v>98544</v>
      </c>
      <c r="D49276" s="1" t="s">
        <v>98545</v>
      </c>
    </row>
    <row r="49277" spans="1:4" x14ac:dyDescent="0.3">
      <c r="A49277">
        <v>2344950</v>
      </c>
      <c r="B49277">
        <v>2</v>
      </c>
      <c r="C49277" s="1" t="s">
        <v>98546</v>
      </c>
      <c r="D49277" s="1" t="s">
        <v>98547</v>
      </c>
    </row>
    <row r="49278" spans="1:4" x14ac:dyDescent="0.3">
      <c r="A49278">
        <v>2345010</v>
      </c>
      <c r="B49278">
        <v>2</v>
      </c>
      <c r="C49278" s="1" t="s">
        <v>98548</v>
      </c>
      <c r="D49278" s="1" t="s">
        <v>98549</v>
      </c>
    </row>
    <row r="49279" spans="1:4" x14ac:dyDescent="0.3">
      <c r="A49279">
        <v>2345030</v>
      </c>
      <c r="B49279">
        <v>1</v>
      </c>
      <c r="C49279" s="1" t="s">
        <v>98550</v>
      </c>
      <c r="D49279" s="1" t="s">
        <v>98551</v>
      </c>
    </row>
    <row r="49280" spans="1:4" x14ac:dyDescent="0.3">
      <c r="A49280">
        <v>2345070</v>
      </c>
      <c r="B49280">
        <v>0</v>
      </c>
      <c r="C49280" s="1" t="s">
        <v>98552</v>
      </c>
      <c r="D49280" s="1" t="s">
        <v>98553</v>
      </c>
    </row>
    <row r="49281" spans="1:4" x14ac:dyDescent="0.3">
      <c r="A49281">
        <v>2345100</v>
      </c>
      <c r="B49281">
        <v>2</v>
      </c>
      <c r="C49281" s="1" t="s">
        <v>98554</v>
      </c>
      <c r="D49281" s="1" t="s">
        <v>98555</v>
      </c>
    </row>
    <row r="49282" spans="1:4" x14ac:dyDescent="0.3">
      <c r="A49282">
        <v>2345140</v>
      </c>
      <c r="B49282">
        <v>7</v>
      </c>
      <c r="C49282" s="1" t="s">
        <v>98556</v>
      </c>
      <c r="D49282" s="1" t="s">
        <v>98557</v>
      </c>
    </row>
    <row r="49283" spans="1:4" x14ac:dyDescent="0.3">
      <c r="A49283">
        <v>2345230</v>
      </c>
      <c r="B49283">
        <v>1</v>
      </c>
      <c r="C49283" s="1" t="s">
        <v>98558</v>
      </c>
      <c r="D49283" s="1" t="s">
        <v>98559</v>
      </c>
    </row>
    <row r="49284" spans="1:4" x14ac:dyDescent="0.3">
      <c r="A49284">
        <v>2345250</v>
      </c>
      <c r="B49284">
        <v>1</v>
      </c>
      <c r="C49284" s="1" t="s">
        <v>98560</v>
      </c>
      <c r="D49284" s="1" t="s">
        <v>98561</v>
      </c>
    </row>
    <row r="49285" spans="1:4" x14ac:dyDescent="0.3">
      <c r="A49285">
        <v>2345280</v>
      </c>
      <c r="B49285">
        <v>1</v>
      </c>
      <c r="C49285" s="1" t="s">
        <v>98562</v>
      </c>
      <c r="D49285" s="1" t="s">
        <v>98563</v>
      </c>
    </row>
    <row r="49286" spans="1:4" x14ac:dyDescent="0.3">
      <c r="A49286">
        <v>2345290</v>
      </c>
      <c r="B49286">
        <v>3</v>
      </c>
      <c r="C49286" s="1" t="s">
        <v>98564</v>
      </c>
      <c r="D49286" s="1" t="s">
        <v>98565</v>
      </c>
    </row>
    <row r="49287" spans="1:4" x14ac:dyDescent="0.3">
      <c r="A49287">
        <v>2345320</v>
      </c>
      <c r="B49287">
        <v>1</v>
      </c>
      <c r="C49287" s="1" t="s">
        <v>98566</v>
      </c>
      <c r="D49287" s="1" t="s">
        <v>98567</v>
      </c>
    </row>
    <row r="49288" spans="1:4" x14ac:dyDescent="0.3">
      <c r="A49288">
        <v>2345350</v>
      </c>
      <c r="B49288">
        <v>4</v>
      </c>
      <c r="C49288" s="1" t="s">
        <v>98568</v>
      </c>
      <c r="D49288" s="1" t="s">
        <v>98569</v>
      </c>
    </row>
    <row r="49289" spans="1:4" x14ac:dyDescent="0.3">
      <c r="A49289">
        <v>2345390</v>
      </c>
      <c r="B49289">
        <v>1</v>
      </c>
      <c r="C49289" s="1" t="s">
        <v>98570</v>
      </c>
      <c r="D49289" s="1" t="s">
        <v>98571</v>
      </c>
    </row>
    <row r="49290" spans="1:4" x14ac:dyDescent="0.3">
      <c r="A49290">
        <v>2345400</v>
      </c>
      <c r="B49290">
        <v>15</v>
      </c>
      <c r="C49290" s="1" t="s">
        <v>98572</v>
      </c>
      <c r="D49290" s="1" t="s">
        <v>98573</v>
      </c>
    </row>
    <row r="49291" spans="1:4" x14ac:dyDescent="0.3">
      <c r="A49291">
        <v>2345420</v>
      </c>
      <c r="B49291">
        <v>1</v>
      </c>
      <c r="C49291" s="1" t="s">
        <v>98574</v>
      </c>
      <c r="D49291" s="1" t="s">
        <v>98575</v>
      </c>
    </row>
    <row r="49292" spans="1:4" x14ac:dyDescent="0.3">
      <c r="A49292">
        <v>2345480</v>
      </c>
      <c r="B49292">
        <v>1</v>
      </c>
      <c r="C49292" s="1" t="s">
        <v>98576</v>
      </c>
      <c r="D49292" s="1" t="s">
        <v>98577</v>
      </c>
    </row>
    <row r="49293" spans="1:4" x14ac:dyDescent="0.3">
      <c r="A49293">
        <v>2345490</v>
      </c>
      <c r="B49293">
        <v>5</v>
      </c>
      <c r="C49293" s="1" t="s">
        <v>98578</v>
      </c>
      <c r="D49293" s="1" t="s">
        <v>98579</v>
      </c>
    </row>
    <row r="49294" spans="1:4" x14ac:dyDescent="0.3">
      <c r="A49294">
        <v>2345570</v>
      </c>
      <c r="B49294">
        <v>3</v>
      </c>
      <c r="C49294" s="1" t="s">
        <v>98580</v>
      </c>
      <c r="D49294" s="1" t="s">
        <v>98581</v>
      </c>
    </row>
    <row r="49295" spans="1:4" x14ac:dyDescent="0.3">
      <c r="A49295">
        <v>2345600</v>
      </c>
      <c r="B49295">
        <v>1</v>
      </c>
      <c r="C49295" s="1" t="s">
        <v>98582</v>
      </c>
      <c r="D49295" s="1" t="s">
        <v>98583</v>
      </c>
    </row>
    <row r="49296" spans="1:4" x14ac:dyDescent="0.3">
      <c r="A49296">
        <v>2345620</v>
      </c>
      <c r="B49296">
        <v>18</v>
      </c>
      <c r="C49296" s="1" t="s">
        <v>98584</v>
      </c>
      <c r="D49296" s="1" t="s">
        <v>98585</v>
      </c>
    </row>
    <row r="49297" spans="1:4" x14ac:dyDescent="0.3">
      <c r="A49297">
        <v>2345630</v>
      </c>
      <c r="B49297">
        <v>3</v>
      </c>
      <c r="C49297" s="1" t="s">
        <v>98586</v>
      </c>
      <c r="D49297" s="1" t="s">
        <v>98587</v>
      </c>
    </row>
    <row r="49298" spans="1:4" x14ac:dyDescent="0.3">
      <c r="A49298">
        <v>2345640</v>
      </c>
      <c r="B49298">
        <v>1</v>
      </c>
      <c r="C49298" s="1" t="s">
        <v>98588</v>
      </c>
      <c r="D49298" s="1" t="s">
        <v>98589</v>
      </c>
    </row>
    <row r="49299" spans="1:4" x14ac:dyDescent="0.3">
      <c r="A49299">
        <v>2345670</v>
      </c>
      <c r="B49299">
        <v>14</v>
      </c>
      <c r="C49299" s="1" t="s">
        <v>98590</v>
      </c>
      <c r="D49299" s="1" t="s">
        <v>98591</v>
      </c>
    </row>
    <row r="49300" spans="1:4" x14ac:dyDescent="0.3">
      <c r="A49300">
        <v>2345710</v>
      </c>
      <c r="B49300">
        <v>1</v>
      </c>
      <c r="C49300" s="1" t="s">
        <v>98592</v>
      </c>
      <c r="D49300" s="1" t="s">
        <v>98593</v>
      </c>
    </row>
    <row r="49301" spans="1:4" x14ac:dyDescent="0.3">
      <c r="A49301">
        <v>2345740</v>
      </c>
      <c r="B49301">
        <v>0</v>
      </c>
      <c r="C49301" s="1" t="s">
        <v>98594</v>
      </c>
      <c r="D49301" s="1" t="s">
        <v>98595</v>
      </c>
    </row>
    <row r="49302" spans="1:4" x14ac:dyDescent="0.3">
      <c r="A49302">
        <v>2345760</v>
      </c>
      <c r="B49302">
        <v>5</v>
      </c>
      <c r="C49302" s="1" t="s">
        <v>98596</v>
      </c>
      <c r="D49302" s="1" t="s">
        <v>98597</v>
      </c>
    </row>
    <row r="49303" spans="1:4" x14ac:dyDescent="0.3">
      <c r="A49303">
        <v>2345770</v>
      </c>
      <c r="B49303">
        <v>3</v>
      </c>
      <c r="C49303" s="1" t="s">
        <v>98598</v>
      </c>
      <c r="D49303" s="1" t="s">
        <v>98599</v>
      </c>
    </row>
    <row r="49304" spans="1:4" x14ac:dyDescent="0.3">
      <c r="A49304">
        <v>2345800</v>
      </c>
      <c r="B49304">
        <v>3</v>
      </c>
      <c r="C49304" s="1" t="s">
        <v>98600</v>
      </c>
      <c r="D49304" s="1" t="s">
        <v>98601</v>
      </c>
    </row>
    <row r="49305" spans="1:4" x14ac:dyDescent="0.3">
      <c r="A49305">
        <v>2345860</v>
      </c>
      <c r="B49305">
        <v>4</v>
      </c>
      <c r="C49305" s="1" t="s">
        <v>98602</v>
      </c>
      <c r="D49305" s="1" t="s">
        <v>98603</v>
      </c>
    </row>
    <row r="49306" spans="1:4" x14ac:dyDescent="0.3">
      <c r="A49306">
        <v>2345880</v>
      </c>
      <c r="B49306">
        <v>2</v>
      </c>
      <c r="C49306" s="1" t="s">
        <v>98604</v>
      </c>
      <c r="D49306" s="1" t="s">
        <v>98605</v>
      </c>
    </row>
    <row r="49307" spans="1:4" x14ac:dyDescent="0.3">
      <c r="A49307">
        <v>2345940</v>
      </c>
      <c r="B49307">
        <v>1</v>
      </c>
      <c r="C49307" s="1" t="s">
        <v>98606</v>
      </c>
      <c r="D49307" s="1" t="s">
        <v>98607</v>
      </c>
    </row>
    <row r="49308" spans="1:4" x14ac:dyDescent="0.3">
      <c r="A49308">
        <v>2345950</v>
      </c>
      <c r="B49308">
        <v>1</v>
      </c>
      <c r="C49308" s="1" t="s">
        <v>98608</v>
      </c>
      <c r="D49308" s="1" t="s">
        <v>98609</v>
      </c>
    </row>
    <row r="49309" spans="1:4" x14ac:dyDescent="0.3">
      <c r="A49309">
        <v>2345980</v>
      </c>
      <c r="B49309">
        <v>1</v>
      </c>
      <c r="C49309" s="1" t="s">
        <v>98610</v>
      </c>
      <c r="D49309" s="1" t="s">
        <v>98611</v>
      </c>
    </row>
    <row r="49310" spans="1:4" x14ac:dyDescent="0.3">
      <c r="A49310">
        <v>2345990</v>
      </c>
      <c r="B49310">
        <v>1</v>
      </c>
      <c r="C49310" s="1" t="s">
        <v>98612</v>
      </c>
      <c r="D49310" s="1" t="s">
        <v>98613</v>
      </c>
    </row>
    <row r="49311" spans="1:4" x14ac:dyDescent="0.3">
      <c r="A49311">
        <v>2346020</v>
      </c>
      <c r="B49311">
        <v>4</v>
      </c>
      <c r="C49311" s="1" t="s">
        <v>98614</v>
      </c>
      <c r="D49311" s="1" t="s">
        <v>98615</v>
      </c>
    </row>
    <row r="49312" spans="1:4" x14ac:dyDescent="0.3">
      <c r="A49312">
        <v>2346060</v>
      </c>
      <c r="B49312">
        <v>7</v>
      </c>
      <c r="C49312" s="1" t="s">
        <v>98616</v>
      </c>
      <c r="D49312" s="1" t="s">
        <v>98617</v>
      </c>
    </row>
    <row r="49313" spans="1:4" x14ac:dyDescent="0.3">
      <c r="A49313">
        <v>2346110</v>
      </c>
      <c r="B49313">
        <v>1</v>
      </c>
      <c r="C49313" s="1" t="s">
        <v>98618</v>
      </c>
      <c r="D49313" s="1" t="s">
        <v>98619</v>
      </c>
    </row>
    <row r="49314" spans="1:4" x14ac:dyDescent="0.3">
      <c r="A49314">
        <v>2346130</v>
      </c>
      <c r="B49314">
        <v>3</v>
      </c>
      <c r="C49314" s="1" t="s">
        <v>98620</v>
      </c>
      <c r="D49314" s="1" t="s">
        <v>98621</v>
      </c>
    </row>
    <row r="49315" spans="1:4" x14ac:dyDescent="0.3">
      <c r="A49315">
        <v>2346150</v>
      </c>
      <c r="B49315">
        <v>0</v>
      </c>
      <c r="C49315" s="1" t="s">
        <v>98622</v>
      </c>
      <c r="D49315" s="1" t="s">
        <v>98623</v>
      </c>
    </row>
    <row r="49316" spans="1:4" x14ac:dyDescent="0.3">
      <c r="A49316">
        <v>2346160</v>
      </c>
      <c r="B49316">
        <v>4</v>
      </c>
      <c r="C49316" s="1" t="s">
        <v>98624</v>
      </c>
      <c r="D49316" s="1" t="s">
        <v>98625</v>
      </c>
    </row>
    <row r="49317" spans="1:4" x14ac:dyDescent="0.3">
      <c r="A49317">
        <v>2346210</v>
      </c>
      <c r="B49317">
        <v>1</v>
      </c>
      <c r="C49317" s="1" t="s">
        <v>98626</v>
      </c>
      <c r="D49317" s="1" t="s">
        <v>98627</v>
      </c>
    </row>
    <row r="49318" spans="1:4" x14ac:dyDescent="0.3">
      <c r="A49318">
        <v>2346250</v>
      </c>
      <c r="B49318">
        <v>1</v>
      </c>
      <c r="C49318" s="1" t="s">
        <v>98628</v>
      </c>
      <c r="D49318" s="1" t="s">
        <v>98629</v>
      </c>
    </row>
    <row r="49319" spans="1:4" x14ac:dyDescent="0.3">
      <c r="A49319">
        <v>2346300</v>
      </c>
      <c r="B49319">
        <v>0</v>
      </c>
      <c r="C49319" s="1" t="s">
        <v>98630</v>
      </c>
      <c r="D49319" s="1" t="s">
        <v>98631</v>
      </c>
    </row>
    <row r="49320" spans="1:4" x14ac:dyDescent="0.3">
      <c r="A49320">
        <v>2346360</v>
      </c>
      <c r="B49320">
        <v>1</v>
      </c>
      <c r="C49320" s="1" t="s">
        <v>98632</v>
      </c>
      <c r="D49320" s="1" t="s">
        <v>98633</v>
      </c>
    </row>
    <row r="49321" spans="1:4" x14ac:dyDescent="0.3">
      <c r="A49321">
        <v>2346370</v>
      </c>
      <c r="B49321">
        <v>0</v>
      </c>
      <c r="C49321" s="1" t="s">
        <v>98634</v>
      </c>
      <c r="D49321" s="1" t="s">
        <v>98635</v>
      </c>
    </row>
    <row r="49322" spans="1:4" x14ac:dyDescent="0.3">
      <c r="A49322">
        <v>2346430</v>
      </c>
      <c r="B49322">
        <v>2</v>
      </c>
      <c r="C49322" s="1" t="s">
        <v>98636</v>
      </c>
      <c r="D49322" s="1" t="s">
        <v>98637</v>
      </c>
    </row>
    <row r="49323" spans="1:4" x14ac:dyDescent="0.3">
      <c r="A49323">
        <v>2346490</v>
      </c>
      <c r="B49323">
        <v>0</v>
      </c>
      <c r="C49323" s="1" t="s">
        <v>98638</v>
      </c>
      <c r="D49323" s="1" t="s">
        <v>98639</v>
      </c>
    </row>
    <row r="49324" spans="1:4" x14ac:dyDescent="0.3">
      <c r="A49324">
        <v>2346530</v>
      </c>
      <c r="B49324">
        <v>4</v>
      </c>
      <c r="C49324" s="1" t="s">
        <v>98640</v>
      </c>
      <c r="D49324" s="1" t="s">
        <v>98641</v>
      </c>
    </row>
    <row r="49325" spans="1:4" x14ac:dyDescent="0.3">
      <c r="A49325">
        <v>2346540</v>
      </c>
      <c r="B49325">
        <v>3</v>
      </c>
      <c r="C49325" s="1" t="s">
        <v>98642</v>
      </c>
      <c r="D49325" s="1" t="s">
        <v>98643</v>
      </c>
    </row>
    <row r="49326" spans="1:4" x14ac:dyDescent="0.3">
      <c r="A49326">
        <v>2346560</v>
      </c>
      <c r="B49326">
        <v>0</v>
      </c>
      <c r="C49326" s="1" t="s">
        <v>98644</v>
      </c>
      <c r="D49326" s="1" t="s">
        <v>98645</v>
      </c>
    </row>
    <row r="49327" spans="1:4" x14ac:dyDescent="0.3">
      <c r="A49327">
        <v>2346600</v>
      </c>
      <c r="B49327">
        <v>2</v>
      </c>
      <c r="C49327" s="1" t="s">
        <v>98646</v>
      </c>
      <c r="D49327" s="1" t="s">
        <v>98647</v>
      </c>
    </row>
    <row r="49328" spans="1:4" x14ac:dyDescent="0.3">
      <c r="A49328">
        <v>2346620</v>
      </c>
      <c r="B49328">
        <v>28</v>
      </c>
      <c r="C49328" s="1" t="s">
        <v>98648</v>
      </c>
      <c r="D49328" s="1" t="s">
        <v>98649</v>
      </c>
    </row>
    <row r="49329" spans="1:4" x14ac:dyDescent="0.3">
      <c r="A49329">
        <v>2346650</v>
      </c>
      <c r="B49329">
        <v>1</v>
      </c>
      <c r="C49329" s="1" t="s">
        <v>98650</v>
      </c>
      <c r="D49329" s="1" t="s">
        <v>98651</v>
      </c>
    </row>
    <row r="49330" spans="1:4" x14ac:dyDescent="0.3">
      <c r="A49330">
        <v>2346680</v>
      </c>
      <c r="B49330">
        <v>0</v>
      </c>
      <c r="C49330" s="1" t="s">
        <v>98652</v>
      </c>
      <c r="D49330" s="1" t="s">
        <v>98653</v>
      </c>
    </row>
    <row r="49331" spans="1:4" x14ac:dyDescent="0.3">
      <c r="A49331">
        <v>2346730</v>
      </c>
      <c r="B49331">
        <v>7</v>
      </c>
      <c r="C49331" s="1" t="s">
        <v>98654</v>
      </c>
      <c r="D49331" s="1" t="s">
        <v>98655</v>
      </c>
    </row>
    <row r="49332" spans="1:4" x14ac:dyDescent="0.3">
      <c r="A49332">
        <v>2346800</v>
      </c>
      <c r="B49332">
        <v>0</v>
      </c>
      <c r="C49332" s="1" t="s">
        <v>98656</v>
      </c>
      <c r="D49332" s="1" t="s">
        <v>98657</v>
      </c>
    </row>
    <row r="49333" spans="1:4" x14ac:dyDescent="0.3">
      <c r="A49333">
        <v>2346820</v>
      </c>
      <c r="B49333">
        <v>0</v>
      </c>
      <c r="C49333" s="1" t="s">
        <v>98658</v>
      </c>
      <c r="D49333" s="1" t="s">
        <v>98659</v>
      </c>
    </row>
    <row r="49334" spans="1:4" x14ac:dyDescent="0.3">
      <c r="A49334">
        <v>2346870</v>
      </c>
      <c r="B49334">
        <v>24</v>
      </c>
      <c r="C49334" s="1" t="s">
        <v>98660</v>
      </c>
      <c r="D49334" s="1" t="s">
        <v>98661</v>
      </c>
    </row>
    <row r="49335" spans="1:4" x14ac:dyDescent="0.3">
      <c r="A49335">
        <v>2346920</v>
      </c>
      <c r="B49335">
        <v>45</v>
      </c>
      <c r="C49335" s="1" t="s">
        <v>98662</v>
      </c>
      <c r="D49335" s="1" t="s">
        <v>98663</v>
      </c>
    </row>
    <row r="49336" spans="1:4" x14ac:dyDescent="0.3">
      <c r="A49336">
        <v>2346930</v>
      </c>
      <c r="B49336">
        <v>2</v>
      </c>
      <c r="C49336" s="1" t="s">
        <v>98664</v>
      </c>
      <c r="D49336" s="1" t="s">
        <v>98665</v>
      </c>
    </row>
    <row r="49337" spans="1:4" x14ac:dyDescent="0.3">
      <c r="A49337">
        <v>2346940</v>
      </c>
      <c r="B49337">
        <v>1</v>
      </c>
      <c r="C49337" s="1" t="s">
        <v>98666</v>
      </c>
      <c r="D49337" s="1" t="s">
        <v>98667</v>
      </c>
    </row>
    <row r="49338" spans="1:4" x14ac:dyDescent="0.3">
      <c r="A49338">
        <v>2346960</v>
      </c>
      <c r="B49338">
        <v>1</v>
      </c>
      <c r="C49338" s="1" t="s">
        <v>98668</v>
      </c>
      <c r="D49338" s="1" t="s">
        <v>98669</v>
      </c>
    </row>
    <row r="49339" spans="1:4" x14ac:dyDescent="0.3">
      <c r="A49339">
        <v>2346990</v>
      </c>
      <c r="B49339">
        <v>0</v>
      </c>
      <c r="C49339" s="1" t="s">
        <v>98670</v>
      </c>
      <c r="D49339" s="1" t="s">
        <v>98671</v>
      </c>
    </row>
    <row r="49340" spans="1:4" x14ac:dyDescent="0.3">
      <c r="A49340">
        <v>2347060</v>
      </c>
      <c r="B49340">
        <v>28</v>
      </c>
      <c r="C49340" s="1" t="s">
        <v>98672</v>
      </c>
      <c r="D49340" s="1" t="s">
        <v>98673</v>
      </c>
    </row>
    <row r="49341" spans="1:4" x14ac:dyDescent="0.3">
      <c r="A49341">
        <v>2347100</v>
      </c>
      <c r="B49341">
        <v>2</v>
      </c>
      <c r="C49341" s="1" t="s">
        <v>98674</v>
      </c>
      <c r="D49341" s="1" t="s">
        <v>98675</v>
      </c>
    </row>
    <row r="49342" spans="1:4" x14ac:dyDescent="0.3">
      <c r="A49342">
        <v>2347110</v>
      </c>
      <c r="B49342">
        <v>4</v>
      </c>
      <c r="C49342" s="1" t="s">
        <v>98676</v>
      </c>
      <c r="D49342" s="1" t="s">
        <v>98677</v>
      </c>
    </row>
    <row r="49343" spans="1:4" x14ac:dyDescent="0.3">
      <c r="A49343">
        <v>2347150</v>
      </c>
      <c r="B49343">
        <v>3</v>
      </c>
      <c r="C49343" s="1" t="s">
        <v>98678</v>
      </c>
      <c r="D49343" s="1" t="s">
        <v>98679</v>
      </c>
    </row>
    <row r="49344" spans="1:4" x14ac:dyDescent="0.3">
      <c r="A49344">
        <v>2347230</v>
      </c>
      <c r="B49344">
        <v>3</v>
      </c>
      <c r="C49344" s="1" t="s">
        <v>98680</v>
      </c>
      <c r="D49344" s="1" t="s">
        <v>98681</v>
      </c>
    </row>
    <row r="49345" spans="1:4" x14ac:dyDescent="0.3">
      <c r="A49345">
        <v>2347240</v>
      </c>
      <c r="B49345">
        <v>5</v>
      </c>
      <c r="C49345" s="1" t="s">
        <v>98682</v>
      </c>
      <c r="D49345" s="1" t="s">
        <v>98683</v>
      </c>
    </row>
    <row r="49346" spans="1:4" x14ac:dyDescent="0.3">
      <c r="A49346">
        <v>2347260</v>
      </c>
      <c r="B49346">
        <v>19</v>
      </c>
      <c r="C49346" s="1" t="s">
        <v>98684</v>
      </c>
      <c r="D49346" s="1" t="s">
        <v>98685</v>
      </c>
    </row>
    <row r="49347" spans="1:4" x14ac:dyDescent="0.3">
      <c r="A49347">
        <v>2347280</v>
      </c>
      <c r="B49347">
        <v>1</v>
      </c>
      <c r="C49347" s="1" t="s">
        <v>98686</v>
      </c>
      <c r="D49347" s="1" t="s">
        <v>98687</v>
      </c>
    </row>
    <row r="49348" spans="1:4" x14ac:dyDescent="0.3">
      <c r="A49348">
        <v>2347300</v>
      </c>
      <c r="B49348">
        <v>0</v>
      </c>
      <c r="C49348" s="1" t="s">
        <v>98688</v>
      </c>
      <c r="D49348" s="1" t="s">
        <v>98689</v>
      </c>
    </row>
    <row r="49349" spans="1:4" x14ac:dyDescent="0.3">
      <c r="A49349">
        <v>2347310</v>
      </c>
      <c r="B49349">
        <v>0</v>
      </c>
      <c r="C49349" s="1" t="s">
        <v>98690</v>
      </c>
      <c r="D49349" s="1" t="s">
        <v>98691</v>
      </c>
    </row>
    <row r="49350" spans="1:4" x14ac:dyDescent="0.3">
      <c r="A49350">
        <v>2347370</v>
      </c>
      <c r="B49350">
        <v>0</v>
      </c>
      <c r="C49350" s="1" t="s">
        <v>98692</v>
      </c>
      <c r="D49350" s="1" t="s">
        <v>98693</v>
      </c>
    </row>
    <row r="49351" spans="1:4" x14ac:dyDescent="0.3">
      <c r="A49351">
        <v>2347410</v>
      </c>
      <c r="B49351">
        <v>9</v>
      </c>
      <c r="C49351" s="1" t="s">
        <v>98694</v>
      </c>
      <c r="D49351" s="1" t="s">
        <v>98695</v>
      </c>
    </row>
    <row r="49352" spans="1:4" x14ac:dyDescent="0.3">
      <c r="A49352">
        <v>2347440</v>
      </c>
      <c r="B49352">
        <v>2</v>
      </c>
      <c r="C49352" s="1" t="s">
        <v>98696</v>
      </c>
      <c r="D49352" s="1" t="s">
        <v>98697</v>
      </c>
    </row>
    <row r="49353" spans="1:4" x14ac:dyDescent="0.3">
      <c r="A49353">
        <v>2347530</v>
      </c>
      <c r="B49353">
        <v>4</v>
      </c>
      <c r="C49353" s="1" t="s">
        <v>98698</v>
      </c>
      <c r="D49353" s="1" t="s">
        <v>98699</v>
      </c>
    </row>
    <row r="49354" spans="1:4" x14ac:dyDescent="0.3">
      <c r="A49354">
        <v>2347570</v>
      </c>
      <c r="B49354">
        <v>1</v>
      </c>
      <c r="C49354" s="1" t="s">
        <v>98700</v>
      </c>
      <c r="D49354" s="1" t="s">
        <v>98701</v>
      </c>
    </row>
    <row r="49355" spans="1:4" x14ac:dyDescent="0.3">
      <c r="A49355">
        <v>2347630</v>
      </c>
      <c r="B49355">
        <v>1</v>
      </c>
      <c r="C49355" s="1" t="s">
        <v>98702</v>
      </c>
      <c r="D49355" s="1" t="s">
        <v>98703</v>
      </c>
    </row>
    <row r="49356" spans="1:4" x14ac:dyDescent="0.3">
      <c r="A49356">
        <v>2347650</v>
      </c>
      <c r="B49356">
        <v>21</v>
      </c>
      <c r="C49356" s="1" t="s">
        <v>98704</v>
      </c>
      <c r="D49356" s="1" t="s">
        <v>98705</v>
      </c>
    </row>
    <row r="49357" spans="1:4" x14ac:dyDescent="0.3">
      <c r="A49357">
        <v>2347660</v>
      </c>
      <c r="B49357">
        <v>7</v>
      </c>
      <c r="C49357" s="1" t="s">
        <v>98706</v>
      </c>
      <c r="D49357" s="1" t="s">
        <v>98707</v>
      </c>
    </row>
    <row r="49358" spans="1:4" x14ac:dyDescent="0.3">
      <c r="A49358">
        <v>2347690</v>
      </c>
      <c r="B49358">
        <v>3</v>
      </c>
      <c r="C49358" s="1" t="s">
        <v>98708</v>
      </c>
      <c r="D49358" s="1" t="s">
        <v>98709</v>
      </c>
    </row>
    <row r="49359" spans="1:4" x14ac:dyDescent="0.3">
      <c r="A49359">
        <v>2347710</v>
      </c>
      <c r="B49359">
        <v>2</v>
      </c>
      <c r="C49359" s="1" t="s">
        <v>98710</v>
      </c>
      <c r="D49359" s="1" t="s">
        <v>98711</v>
      </c>
    </row>
    <row r="49360" spans="1:4" x14ac:dyDescent="0.3">
      <c r="A49360">
        <v>2347770</v>
      </c>
      <c r="B49360">
        <v>24</v>
      </c>
      <c r="C49360" s="1" t="s">
        <v>98712</v>
      </c>
      <c r="D49360" s="1" t="s">
        <v>98713</v>
      </c>
    </row>
    <row r="49361" spans="1:4" x14ac:dyDescent="0.3">
      <c r="A49361">
        <v>2347830</v>
      </c>
      <c r="B49361">
        <v>1</v>
      </c>
      <c r="C49361" s="1" t="s">
        <v>98714</v>
      </c>
      <c r="D49361" s="1" t="s">
        <v>98715</v>
      </c>
    </row>
    <row r="49362" spans="1:4" x14ac:dyDescent="0.3">
      <c r="A49362">
        <v>2347840</v>
      </c>
      <c r="B49362">
        <v>5</v>
      </c>
      <c r="C49362" s="1" t="s">
        <v>98716</v>
      </c>
      <c r="D49362" s="1" t="s">
        <v>98717</v>
      </c>
    </row>
    <row r="49363" spans="1:4" x14ac:dyDescent="0.3">
      <c r="A49363">
        <v>2347860</v>
      </c>
      <c r="B49363">
        <v>0</v>
      </c>
      <c r="C49363" s="1" t="s">
        <v>98718</v>
      </c>
      <c r="D49363" s="1" t="s">
        <v>98719</v>
      </c>
    </row>
    <row r="49364" spans="1:4" x14ac:dyDescent="0.3">
      <c r="A49364">
        <v>2347920</v>
      </c>
      <c r="B49364">
        <v>2</v>
      </c>
      <c r="C49364" s="1" t="s">
        <v>98720</v>
      </c>
      <c r="D49364" s="1" t="s">
        <v>98721</v>
      </c>
    </row>
    <row r="49365" spans="1:4" x14ac:dyDescent="0.3">
      <c r="A49365">
        <v>2348000</v>
      </c>
      <c r="B49365">
        <v>17</v>
      </c>
      <c r="C49365" s="1" t="s">
        <v>98722</v>
      </c>
      <c r="D49365" s="1" t="s">
        <v>98723</v>
      </c>
    </row>
    <row r="49366" spans="1:4" x14ac:dyDescent="0.3">
      <c r="A49366">
        <v>2348010</v>
      </c>
      <c r="B49366">
        <v>1</v>
      </c>
      <c r="C49366" s="1" t="s">
        <v>98724</v>
      </c>
      <c r="D49366" s="1" t="s">
        <v>98725</v>
      </c>
    </row>
    <row r="49367" spans="1:4" x14ac:dyDescent="0.3">
      <c r="A49367">
        <v>2348020</v>
      </c>
      <c r="B49367">
        <v>2</v>
      </c>
      <c r="C49367" s="1" t="s">
        <v>98726</v>
      </c>
      <c r="D49367" s="1" t="s">
        <v>98727</v>
      </c>
    </row>
    <row r="49368" spans="1:4" x14ac:dyDescent="0.3">
      <c r="A49368">
        <v>2348090</v>
      </c>
      <c r="B49368">
        <v>1</v>
      </c>
      <c r="C49368" s="1" t="s">
        <v>98728</v>
      </c>
      <c r="D49368" s="1" t="s">
        <v>98729</v>
      </c>
    </row>
    <row r="49369" spans="1:4" x14ac:dyDescent="0.3">
      <c r="A49369">
        <v>2348120</v>
      </c>
      <c r="B49369">
        <v>2</v>
      </c>
      <c r="C49369" s="1" t="s">
        <v>98730</v>
      </c>
      <c r="D49369" s="1" t="s">
        <v>98731</v>
      </c>
    </row>
    <row r="49370" spans="1:4" x14ac:dyDescent="0.3">
      <c r="A49370">
        <v>2348200</v>
      </c>
      <c r="B49370">
        <v>14</v>
      </c>
      <c r="C49370" s="1" t="s">
        <v>98732</v>
      </c>
      <c r="D49370" s="1" t="s">
        <v>98733</v>
      </c>
    </row>
    <row r="49371" spans="1:4" x14ac:dyDescent="0.3">
      <c r="A49371">
        <v>2348210</v>
      </c>
      <c r="B49371">
        <v>0</v>
      </c>
      <c r="C49371" s="1" t="s">
        <v>98734</v>
      </c>
      <c r="D49371" s="1" t="s">
        <v>98735</v>
      </c>
    </row>
    <row r="49372" spans="1:4" x14ac:dyDescent="0.3">
      <c r="A49372">
        <v>2348440</v>
      </c>
      <c r="B49372">
        <v>20</v>
      </c>
      <c r="C49372" s="1" t="s">
        <v>98736</v>
      </c>
      <c r="D49372" s="1" t="s">
        <v>98737</v>
      </c>
    </row>
    <row r="49373" spans="1:4" x14ac:dyDescent="0.3">
      <c r="A49373">
        <v>2348470</v>
      </c>
      <c r="B49373">
        <v>7</v>
      </c>
      <c r="C49373" s="1" t="s">
        <v>98738</v>
      </c>
      <c r="D49373" s="1" t="s">
        <v>98739</v>
      </c>
    </row>
    <row r="49374" spans="1:4" x14ac:dyDescent="0.3">
      <c r="A49374">
        <v>2348520</v>
      </c>
      <c r="B49374">
        <v>8</v>
      </c>
      <c r="C49374" s="1" t="s">
        <v>98740</v>
      </c>
      <c r="D49374" s="1" t="s">
        <v>98741</v>
      </c>
    </row>
    <row r="49375" spans="1:4" x14ac:dyDescent="0.3">
      <c r="A49375">
        <v>2348540</v>
      </c>
      <c r="B49375">
        <v>4</v>
      </c>
      <c r="C49375" s="1" t="s">
        <v>98742</v>
      </c>
      <c r="D49375" s="1" t="s">
        <v>98743</v>
      </c>
    </row>
    <row r="49376" spans="1:4" x14ac:dyDescent="0.3">
      <c r="A49376">
        <v>2348560</v>
      </c>
      <c r="B49376">
        <v>1</v>
      </c>
      <c r="C49376" s="1" t="s">
        <v>98744</v>
      </c>
      <c r="D49376" s="1" t="s">
        <v>98745</v>
      </c>
    </row>
    <row r="49377" spans="1:4" x14ac:dyDescent="0.3">
      <c r="A49377">
        <v>2348570</v>
      </c>
      <c r="B49377">
        <v>2</v>
      </c>
      <c r="C49377" s="1" t="s">
        <v>98746</v>
      </c>
      <c r="D49377" s="1" t="s">
        <v>98747</v>
      </c>
    </row>
    <row r="49378" spans="1:4" x14ac:dyDescent="0.3">
      <c r="A49378">
        <v>2348580</v>
      </c>
      <c r="B49378">
        <v>1</v>
      </c>
      <c r="C49378" s="1" t="s">
        <v>98748</v>
      </c>
      <c r="D49378" s="1" t="s">
        <v>98749</v>
      </c>
    </row>
    <row r="49379" spans="1:4" x14ac:dyDescent="0.3">
      <c r="A49379">
        <v>2348590</v>
      </c>
      <c r="B49379">
        <v>1</v>
      </c>
      <c r="C49379" s="1" t="s">
        <v>98750</v>
      </c>
      <c r="D49379" s="1" t="s">
        <v>98751</v>
      </c>
    </row>
    <row r="49380" spans="1:4" x14ac:dyDescent="0.3">
      <c r="A49380">
        <v>2348630</v>
      </c>
      <c r="B49380">
        <v>4</v>
      </c>
      <c r="C49380" s="1" t="s">
        <v>98752</v>
      </c>
      <c r="D49380" s="1" t="s">
        <v>98753</v>
      </c>
    </row>
    <row r="49381" spans="1:4" x14ac:dyDescent="0.3">
      <c r="A49381">
        <v>2348640</v>
      </c>
      <c r="B49381">
        <v>1</v>
      </c>
      <c r="C49381" s="1" t="s">
        <v>98754</v>
      </c>
      <c r="D49381" s="1" t="s">
        <v>98755</v>
      </c>
    </row>
    <row r="49382" spans="1:4" x14ac:dyDescent="0.3">
      <c r="A49382">
        <v>2348700</v>
      </c>
      <c r="B49382">
        <v>1</v>
      </c>
      <c r="C49382" s="1" t="s">
        <v>98756</v>
      </c>
      <c r="D49382" s="1" t="s">
        <v>98757</v>
      </c>
    </row>
    <row r="49383" spans="1:4" x14ac:dyDescent="0.3">
      <c r="A49383">
        <v>2348780</v>
      </c>
      <c r="B49383">
        <v>5</v>
      </c>
      <c r="C49383" s="1" t="s">
        <v>98758</v>
      </c>
      <c r="D49383" s="1" t="s">
        <v>98759</v>
      </c>
    </row>
    <row r="49384" spans="1:4" x14ac:dyDescent="0.3">
      <c r="A49384">
        <v>2348880</v>
      </c>
      <c r="B49384">
        <v>3</v>
      </c>
      <c r="C49384" s="1" t="s">
        <v>98760</v>
      </c>
      <c r="D49384" s="1" t="s">
        <v>98761</v>
      </c>
    </row>
    <row r="49385" spans="1:4" x14ac:dyDescent="0.3">
      <c r="A49385">
        <v>2348890</v>
      </c>
      <c r="B49385">
        <v>1</v>
      </c>
      <c r="C49385" s="1" t="s">
        <v>98762</v>
      </c>
      <c r="D49385" s="1" t="s">
        <v>98763</v>
      </c>
    </row>
    <row r="49386" spans="1:4" x14ac:dyDescent="0.3">
      <c r="A49386">
        <v>2348910</v>
      </c>
      <c r="B49386">
        <v>0</v>
      </c>
      <c r="C49386" s="1" t="s">
        <v>98764</v>
      </c>
      <c r="D49386" s="1" t="s">
        <v>98765</v>
      </c>
    </row>
    <row r="49387" spans="1:4" x14ac:dyDescent="0.3">
      <c r="A49387">
        <v>2348960</v>
      </c>
      <c r="B49387">
        <v>1</v>
      </c>
      <c r="C49387" s="1" t="s">
        <v>98766</v>
      </c>
      <c r="D49387" s="1" t="s">
        <v>98767</v>
      </c>
    </row>
    <row r="49388" spans="1:4" x14ac:dyDescent="0.3">
      <c r="A49388">
        <v>2348980</v>
      </c>
      <c r="B49388">
        <v>6</v>
      </c>
      <c r="C49388" s="1" t="s">
        <v>98768</v>
      </c>
      <c r="D49388" s="1" t="s">
        <v>98769</v>
      </c>
    </row>
    <row r="49389" spans="1:4" x14ac:dyDescent="0.3">
      <c r="A49389">
        <v>2348990</v>
      </c>
      <c r="B49389">
        <v>0</v>
      </c>
      <c r="C49389" s="1" t="s">
        <v>98770</v>
      </c>
      <c r="D49389" s="1" t="s">
        <v>98771</v>
      </c>
    </row>
    <row r="49390" spans="1:4" x14ac:dyDescent="0.3">
      <c r="A49390">
        <v>2349000</v>
      </c>
      <c r="B49390">
        <v>2</v>
      </c>
      <c r="C49390" s="1" t="s">
        <v>98772</v>
      </c>
      <c r="D49390" s="1" t="s">
        <v>98773</v>
      </c>
    </row>
    <row r="49391" spans="1:4" x14ac:dyDescent="0.3">
      <c r="A49391">
        <v>2349020</v>
      </c>
      <c r="B49391">
        <v>0</v>
      </c>
      <c r="C49391" s="1" t="s">
        <v>98774</v>
      </c>
      <c r="D49391" s="1" t="s">
        <v>98775</v>
      </c>
    </row>
    <row r="49392" spans="1:4" x14ac:dyDescent="0.3">
      <c r="A49392">
        <v>2349110</v>
      </c>
      <c r="B49392">
        <v>6</v>
      </c>
      <c r="C49392" s="1" t="s">
        <v>98776</v>
      </c>
      <c r="D49392" s="1" t="s">
        <v>98777</v>
      </c>
    </row>
    <row r="49393" spans="1:4" x14ac:dyDescent="0.3">
      <c r="A49393">
        <v>2349140</v>
      </c>
      <c r="B49393">
        <v>0</v>
      </c>
      <c r="C49393" s="1" t="s">
        <v>98778</v>
      </c>
      <c r="D49393" s="1" t="s">
        <v>98779</v>
      </c>
    </row>
    <row r="49394" spans="1:4" x14ac:dyDescent="0.3">
      <c r="A49394">
        <v>2349190</v>
      </c>
      <c r="B49394">
        <v>1</v>
      </c>
      <c r="C49394" s="1" t="s">
        <v>98780</v>
      </c>
      <c r="D49394" s="1" t="s">
        <v>98781</v>
      </c>
    </row>
    <row r="49395" spans="1:4" x14ac:dyDescent="0.3">
      <c r="A49395">
        <v>2349210</v>
      </c>
      <c r="B49395">
        <v>1</v>
      </c>
      <c r="C49395" s="1" t="s">
        <v>98782</v>
      </c>
      <c r="D49395" s="1" t="s">
        <v>98783</v>
      </c>
    </row>
    <row r="49396" spans="1:4" x14ac:dyDescent="0.3">
      <c r="A49396">
        <v>2349260</v>
      </c>
      <c r="B49396">
        <v>4</v>
      </c>
      <c r="C49396" s="1" t="s">
        <v>98784</v>
      </c>
      <c r="D49396" s="1" t="s">
        <v>98785</v>
      </c>
    </row>
    <row r="49397" spans="1:4" x14ac:dyDescent="0.3">
      <c r="A49397">
        <v>2349270</v>
      </c>
      <c r="B49397">
        <v>41</v>
      </c>
      <c r="C49397" s="1" t="s">
        <v>98786</v>
      </c>
      <c r="D49397" s="1" t="s">
        <v>98787</v>
      </c>
    </row>
    <row r="49398" spans="1:4" x14ac:dyDescent="0.3">
      <c r="A49398">
        <v>2349330</v>
      </c>
      <c r="B49398">
        <v>3</v>
      </c>
      <c r="C49398" s="1" t="s">
        <v>98788</v>
      </c>
      <c r="D49398" s="1" t="s">
        <v>98789</v>
      </c>
    </row>
    <row r="49399" spans="1:4" x14ac:dyDescent="0.3">
      <c r="A49399">
        <v>2349350</v>
      </c>
      <c r="B49399">
        <v>12</v>
      </c>
      <c r="C49399" s="1" t="s">
        <v>98790</v>
      </c>
      <c r="D49399" s="1" t="s">
        <v>98791</v>
      </c>
    </row>
    <row r="49400" spans="1:4" x14ac:dyDescent="0.3">
      <c r="A49400">
        <v>2349360</v>
      </c>
      <c r="B49400">
        <v>1</v>
      </c>
      <c r="C49400" s="1" t="s">
        <v>98792</v>
      </c>
      <c r="D49400" s="1" t="s">
        <v>98793</v>
      </c>
    </row>
    <row r="49401" spans="1:4" x14ac:dyDescent="0.3">
      <c r="A49401">
        <v>2349370</v>
      </c>
      <c r="B49401">
        <v>11</v>
      </c>
      <c r="C49401" s="1" t="s">
        <v>98794</v>
      </c>
      <c r="D49401" s="1" t="s">
        <v>98795</v>
      </c>
    </row>
    <row r="49402" spans="1:4" x14ac:dyDescent="0.3">
      <c r="A49402">
        <v>2349380</v>
      </c>
      <c r="B49402">
        <v>2</v>
      </c>
      <c r="C49402" s="1" t="s">
        <v>98796</v>
      </c>
      <c r="D49402" s="1" t="s">
        <v>98797</v>
      </c>
    </row>
    <row r="49403" spans="1:4" x14ac:dyDescent="0.3">
      <c r="A49403">
        <v>2349400</v>
      </c>
      <c r="B49403">
        <v>12</v>
      </c>
      <c r="C49403" s="1" t="s">
        <v>98798</v>
      </c>
      <c r="D49403" s="1" t="s">
        <v>98799</v>
      </c>
    </row>
    <row r="49404" spans="1:4" x14ac:dyDescent="0.3">
      <c r="A49404">
        <v>2349430</v>
      </c>
      <c r="B49404">
        <v>6</v>
      </c>
      <c r="C49404" s="1" t="s">
        <v>98800</v>
      </c>
      <c r="D49404" s="1" t="s">
        <v>98801</v>
      </c>
    </row>
    <row r="49405" spans="1:4" x14ac:dyDescent="0.3">
      <c r="A49405">
        <v>2349500</v>
      </c>
      <c r="B49405">
        <v>4</v>
      </c>
      <c r="C49405" s="1" t="s">
        <v>98802</v>
      </c>
      <c r="D49405" s="1" t="s">
        <v>98803</v>
      </c>
    </row>
    <row r="49406" spans="1:4" x14ac:dyDescent="0.3">
      <c r="A49406">
        <v>2349510</v>
      </c>
      <c r="B49406">
        <v>4</v>
      </c>
      <c r="C49406" s="1" t="s">
        <v>98804</v>
      </c>
      <c r="D49406" s="1" t="s">
        <v>98805</v>
      </c>
    </row>
    <row r="49407" spans="1:4" x14ac:dyDescent="0.3">
      <c r="A49407">
        <v>2349550</v>
      </c>
      <c r="B49407">
        <v>8</v>
      </c>
      <c r="C49407" s="1" t="s">
        <v>98806</v>
      </c>
      <c r="D49407" s="1" t="s">
        <v>98807</v>
      </c>
    </row>
    <row r="49408" spans="1:4" x14ac:dyDescent="0.3">
      <c r="A49408">
        <v>2349580</v>
      </c>
      <c r="B49408">
        <v>5</v>
      </c>
      <c r="C49408" s="1" t="s">
        <v>98808</v>
      </c>
      <c r="D49408" s="1" t="s">
        <v>98809</v>
      </c>
    </row>
    <row r="49409" spans="1:4" x14ac:dyDescent="0.3">
      <c r="A49409">
        <v>2349670</v>
      </c>
      <c r="B49409">
        <v>1</v>
      </c>
      <c r="C49409" s="1" t="s">
        <v>98810</v>
      </c>
      <c r="D49409" s="1" t="s">
        <v>98811</v>
      </c>
    </row>
    <row r="49410" spans="1:4" x14ac:dyDescent="0.3">
      <c r="A49410">
        <v>2349820</v>
      </c>
      <c r="B49410">
        <v>5</v>
      </c>
      <c r="C49410" s="1" t="s">
        <v>98812</v>
      </c>
      <c r="D49410" s="1" t="s">
        <v>98813</v>
      </c>
    </row>
    <row r="49411" spans="1:4" x14ac:dyDescent="0.3">
      <c r="A49411">
        <v>2349890</v>
      </c>
      <c r="B49411">
        <v>0</v>
      </c>
      <c r="C49411" s="1" t="s">
        <v>98814</v>
      </c>
      <c r="D49411" s="1" t="s">
        <v>98815</v>
      </c>
    </row>
    <row r="49412" spans="1:4" x14ac:dyDescent="0.3">
      <c r="A49412">
        <v>2349900</v>
      </c>
      <c r="B49412">
        <v>2</v>
      </c>
      <c r="C49412" s="1" t="s">
        <v>98816</v>
      </c>
      <c r="D49412" s="1" t="s">
        <v>98817</v>
      </c>
    </row>
    <row r="49413" spans="1:4" x14ac:dyDescent="0.3">
      <c r="A49413">
        <v>2349910</v>
      </c>
      <c r="B49413">
        <v>1</v>
      </c>
      <c r="C49413" s="1" t="s">
        <v>98818</v>
      </c>
      <c r="D49413" s="1" t="s">
        <v>98819</v>
      </c>
    </row>
    <row r="49414" spans="1:4" x14ac:dyDescent="0.3">
      <c r="A49414">
        <v>2349920</v>
      </c>
      <c r="B49414">
        <v>1</v>
      </c>
      <c r="C49414" s="1" t="s">
        <v>98820</v>
      </c>
      <c r="D49414" s="1" t="s">
        <v>98821</v>
      </c>
    </row>
    <row r="49415" spans="1:4" x14ac:dyDescent="0.3">
      <c r="A49415">
        <v>2349950</v>
      </c>
      <c r="B49415">
        <v>2</v>
      </c>
      <c r="C49415" s="1" t="s">
        <v>98822</v>
      </c>
      <c r="D49415" s="1" t="s">
        <v>98823</v>
      </c>
    </row>
    <row r="49416" spans="1:4" x14ac:dyDescent="0.3">
      <c r="A49416">
        <v>2349960</v>
      </c>
      <c r="B49416">
        <v>1</v>
      </c>
      <c r="C49416" s="1" t="s">
        <v>98824</v>
      </c>
      <c r="D49416" s="1" t="s">
        <v>98825</v>
      </c>
    </row>
    <row r="49417" spans="1:4" x14ac:dyDescent="0.3">
      <c r="A49417">
        <v>2350000</v>
      </c>
      <c r="B49417">
        <v>8</v>
      </c>
      <c r="C49417" s="1" t="s">
        <v>98826</v>
      </c>
      <c r="D49417" s="1" t="s">
        <v>98827</v>
      </c>
    </row>
    <row r="49418" spans="1:4" x14ac:dyDescent="0.3">
      <c r="A49418">
        <v>2350050</v>
      </c>
      <c r="B49418">
        <v>4</v>
      </c>
      <c r="C49418" s="1" t="s">
        <v>98828</v>
      </c>
      <c r="D49418" s="1" t="s">
        <v>98829</v>
      </c>
    </row>
    <row r="49419" spans="1:4" x14ac:dyDescent="0.3">
      <c r="A49419">
        <v>2350110</v>
      </c>
      <c r="B49419">
        <v>7</v>
      </c>
      <c r="C49419" s="1" t="s">
        <v>98830</v>
      </c>
      <c r="D49419" s="1" t="s">
        <v>98831</v>
      </c>
    </row>
    <row r="49420" spans="1:4" x14ac:dyDescent="0.3">
      <c r="A49420">
        <v>2350130</v>
      </c>
      <c r="B49420">
        <v>1</v>
      </c>
      <c r="C49420" s="1" t="s">
        <v>98832</v>
      </c>
      <c r="D49420" s="1" t="s">
        <v>98833</v>
      </c>
    </row>
    <row r="49421" spans="1:4" x14ac:dyDescent="0.3">
      <c r="A49421">
        <v>2350190</v>
      </c>
      <c r="B49421">
        <v>0</v>
      </c>
      <c r="C49421" s="1" t="s">
        <v>98834</v>
      </c>
      <c r="D49421" s="1" t="s">
        <v>98835</v>
      </c>
    </row>
    <row r="49422" spans="1:4" x14ac:dyDescent="0.3">
      <c r="A49422">
        <v>2350240</v>
      </c>
      <c r="B49422">
        <v>1</v>
      </c>
      <c r="C49422" s="1" t="s">
        <v>98836</v>
      </c>
      <c r="D49422" s="1" t="s">
        <v>98837</v>
      </c>
    </row>
    <row r="49423" spans="1:4" x14ac:dyDescent="0.3">
      <c r="A49423">
        <v>2350360</v>
      </c>
      <c r="B49423">
        <v>1</v>
      </c>
      <c r="C49423" s="1" t="s">
        <v>98838</v>
      </c>
      <c r="D49423" s="1" t="s">
        <v>98839</v>
      </c>
    </row>
    <row r="49424" spans="1:4" x14ac:dyDescent="0.3">
      <c r="A49424">
        <v>2350370</v>
      </c>
      <c r="B49424">
        <v>0</v>
      </c>
      <c r="C49424" s="1" t="s">
        <v>98840</v>
      </c>
      <c r="D49424" s="1" t="s">
        <v>98841</v>
      </c>
    </row>
    <row r="49425" spans="1:4" x14ac:dyDescent="0.3">
      <c r="A49425">
        <v>2350380</v>
      </c>
      <c r="B49425">
        <v>2</v>
      </c>
      <c r="C49425" s="1" t="s">
        <v>98842</v>
      </c>
      <c r="D49425" s="1" t="s">
        <v>98843</v>
      </c>
    </row>
    <row r="49426" spans="1:4" x14ac:dyDescent="0.3">
      <c r="A49426">
        <v>2350390</v>
      </c>
      <c r="B49426">
        <v>0</v>
      </c>
      <c r="C49426" s="1" t="s">
        <v>98844</v>
      </c>
      <c r="D49426" s="1" t="s">
        <v>98845</v>
      </c>
    </row>
    <row r="49427" spans="1:4" x14ac:dyDescent="0.3">
      <c r="A49427">
        <v>2350410</v>
      </c>
      <c r="B49427">
        <v>1</v>
      </c>
      <c r="C49427" s="1" t="s">
        <v>98846</v>
      </c>
      <c r="D49427" s="1" t="s">
        <v>98847</v>
      </c>
    </row>
    <row r="49428" spans="1:4" x14ac:dyDescent="0.3">
      <c r="A49428">
        <v>2350430</v>
      </c>
      <c r="B49428">
        <v>0</v>
      </c>
      <c r="C49428" s="1" t="s">
        <v>98848</v>
      </c>
      <c r="D49428" s="1" t="s">
        <v>98849</v>
      </c>
    </row>
    <row r="49429" spans="1:4" x14ac:dyDescent="0.3">
      <c r="A49429">
        <v>2350460</v>
      </c>
      <c r="B49429">
        <v>2</v>
      </c>
      <c r="C49429" s="1" t="s">
        <v>98850</v>
      </c>
      <c r="D49429" s="1" t="s">
        <v>98851</v>
      </c>
    </row>
    <row r="49430" spans="1:4" x14ac:dyDescent="0.3">
      <c r="A49430">
        <v>2350510</v>
      </c>
      <c r="B49430">
        <v>1</v>
      </c>
      <c r="C49430" s="1" t="s">
        <v>98852</v>
      </c>
      <c r="D49430" s="1" t="s">
        <v>98853</v>
      </c>
    </row>
    <row r="49431" spans="1:4" x14ac:dyDescent="0.3">
      <c r="A49431">
        <v>2350580</v>
      </c>
      <c r="B49431">
        <v>0</v>
      </c>
      <c r="C49431" s="1" t="s">
        <v>98854</v>
      </c>
      <c r="D49431" s="1" t="s">
        <v>98855</v>
      </c>
    </row>
    <row r="49432" spans="1:4" x14ac:dyDescent="0.3">
      <c r="A49432">
        <v>2350740</v>
      </c>
      <c r="B49432">
        <v>3</v>
      </c>
      <c r="C49432" s="1" t="s">
        <v>98856</v>
      </c>
      <c r="D49432" s="1" t="s">
        <v>98857</v>
      </c>
    </row>
    <row r="49433" spans="1:4" x14ac:dyDescent="0.3">
      <c r="A49433">
        <v>2350770</v>
      </c>
      <c r="B49433">
        <v>1</v>
      </c>
      <c r="C49433" s="1" t="s">
        <v>98858</v>
      </c>
      <c r="D49433" s="1" t="s">
        <v>98859</v>
      </c>
    </row>
    <row r="49434" spans="1:4" x14ac:dyDescent="0.3">
      <c r="A49434">
        <v>2350790</v>
      </c>
      <c r="B49434">
        <v>1</v>
      </c>
      <c r="C49434" s="1" t="s">
        <v>98860</v>
      </c>
      <c r="D49434" s="1" t="s">
        <v>98861</v>
      </c>
    </row>
    <row r="49435" spans="1:4" x14ac:dyDescent="0.3">
      <c r="A49435">
        <v>2350830</v>
      </c>
      <c r="B49435">
        <v>3</v>
      </c>
      <c r="C49435" s="1" t="s">
        <v>98862</v>
      </c>
      <c r="D49435" s="1" t="s">
        <v>98863</v>
      </c>
    </row>
    <row r="49436" spans="1:4" x14ac:dyDescent="0.3">
      <c r="A49436">
        <v>2350880</v>
      </c>
      <c r="B49436">
        <v>2</v>
      </c>
      <c r="C49436" s="1" t="s">
        <v>98864</v>
      </c>
      <c r="D49436" s="1" t="s">
        <v>98865</v>
      </c>
    </row>
    <row r="49437" spans="1:4" x14ac:dyDescent="0.3">
      <c r="A49437">
        <v>2350890</v>
      </c>
      <c r="B49437">
        <v>8</v>
      </c>
      <c r="C49437" s="1" t="s">
        <v>98866</v>
      </c>
      <c r="D49437" s="1" t="s">
        <v>98867</v>
      </c>
    </row>
    <row r="49438" spans="1:4" x14ac:dyDescent="0.3">
      <c r="A49438">
        <v>2350900</v>
      </c>
      <c r="B49438">
        <v>0</v>
      </c>
      <c r="C49438" s="1" t="s">
        <v>98868</v>
      </c>
      <c r="D49438" s="1" t="s">
        <v>98869</v>
      </c>
    </row>
    <row r="49439" spans="1:4" x14ac:dyDescent="0.3">
      <c r="A49439">
        <v>2350910</v>
      </c>
      <c r="B49439">
        <v>1</v>
      </c>
      <c r="C49439" s="1" t="s">
        <v>98870</v>
      </c>
      <c r="D49439" s="1" t="s">
        <v>98871</v>
      </c>
    </row>
    <row r="49440" spans="1:4" x14ac:dyDescent="0.3">
      <c r="A49440">
        <v>2350930</v>
      </c>
      <c r="B49440">
        <v>1</v>
      </c>
      <c r="C49440" s="1" t="s">
        <v>98872</v>
      </c>
      <c r="D49440" s="1" t="s">
        <v>98873</v>
      </c>
    </row>
    <row r="49441" spans="1:4" x14ac:dyDescent="0.3">
      <c r="A49441">
        <v>2350940</v>
      </c>
      <c r="B49441">
        <v>4</v>
      </c>
      <c r="C49441" s="1" t="s">
        <v>98874</v>
      </c>
      <c r="D49441" s="1" t="s">
        <v>98875</v>
      </c>
    </row>
    <row r="49442" spans="1:4" x14ac:dyDescent="0.3">
      <c r="A49442">
        <v>2350960</v>
      </c>
      <c r="B49442">
        <v>12</v>
      </c>
      <c r="C49442" s="1" t="s">
        <v>98876</v>
      </c>
      <c r="D49442" s="1" t="s">
        <v>98877</v>
      </c>
    </row>
    <row r="49443" spans="1:4" x14ac:dyDescent="0.3">
      <c r="A49443">
        <v>2351010</v>
      </c>
      <c r="B49443">
        <v>3</v>
      </c>
      <c r="C49443" s="1" t="s">
        <v>98878</v>
      </c>
      <c r="D49443" s="1" t="s">
        <v>98879</v>
      </c>
    </row>
    <row r="49444" spans="1:4" x14ac:dyDescent="0.3">
      <c r="A49444">
        <v>2351040</v>
      </c>
      <c r="B49444">
        <v>13</v>
      </c>
      <c r="C49444" s="1" t="s">
        <v>98880</v>
      </c>
      <c r="D49444" s="1" t="s">
        <v>98881</v>
      </c>
    </row>
    <row r="49445" spans="1:4" x14ac:dyDescent="0.3">
      <c r="A49445">
        <v>2351100</v>
      </c>
      <c r="B49445">
        <v>0</v>
      </c>
      <c r="C49445" s="1" t="s">
        <v>98882</v>
      </c>
      <c r="D49445" s="1" t="s">
        <v>98883</v>
      </c>
    </row>
    <row r="49446" spans="1:4" x14ac:dyDescent="0.3">
      <c r="A49446">
        <v>2351120</v>
      </c>
      <c r="B49446">
        <v>1</v>
      </c>
      <c r="C49446" s="1" t="s">
        <v>98884</v>
      </c>
      <c r="D49446" s="1" t="s">
        <v>98885</v>
      </c>
    </row>
    <row r="49447" spans="1:4" x14ac:dyDescent="0.3">
      <c r="A49447">
        <v>2351180</v>
      </c>
      <c r="B49447">
        <v>5</v>
      </c>
      <c r="C49447" s="1" t="s">
        <v>98886</v>
      </c>
      <c r="D49447" s="1" t="s">
        <v>98887</v>
      </c>
    </row>
    <row r="49448" spans="1:4" x14ac:dyDescent="0.3">
      <c r="A49448">
        <v>2351190</v>
      </c>
      <c r="B49448">
        <v>175</v>
      </c>
      <c r="C49448" s="1" t="s">
        <v>98888</v>
      </c>
      <c r="D49448" s="1" t="s">
        <v>98889</v>
      </c>
    </row>
    <row r="49449" spans="1:4" x14ac:dyDescent="0.3">
      <c r="A49449">
        <v>2351220</v>
      </c>
      <c r="B49449">
        <v>67</v>
      </c>
      <c r="C49449" s="1" t="s">
        <v>98890</v>
      </c>
      <c r="D49449" s="1" t="s">
        <v>98891</v>
      </c>
    </row>
    <row r="49450" spans="1:4" x14ac:dyDescent="0.3">
      <c r="A49450">
        <v>2351270</v>
      </c>
      <c r="B49450">
        <v>4</v>
      </c>
      <c r="C49450" s="1" t="s">
        <v>98892</v>
      </c>
      <c r="D49450" s="1" t="s">
        <v>98893</v>
      </c>
    </row>
    <row r="49451" spans="1:4" x14ac:dyDescent="0.3">
      <c r="A49451">
        <v>2351310</v>
      </c>
      <c r="B49451">
        <v>1</v>
      </c>
      <c r="C49451" s="1" t="s">
        <v>98894</v>
      </c>
      <c r="D49451" s="1" t="s">
        <v>98895</v>
      </c>
    </row>
    <row r="49452" spans="1:4" x14ac:dyDescent="0.3">
      <c r="A49452">
        <v>2351330</v>
      </c>
      <c r="B49452">
        <v>2</v>
      </c>
      <c r="C49452" s="1" t="s">
        <v>98896</v>
      </c>
      <c r="D49452" s="1" t="s">
        <v>98897</v>
      </c>
    </row>
    <row r="49453" spans="1:4" x14ac:dyDescent="0.3">
      <c r="A49453">
        <v>2351340</v>
      </c>
      <c r="B49453">
        <v>3</v>
      </c>
      <c r="C49453" s="1" t="s">
        <v>98898</v>
      </c>
      <c r="D49453" s="1" t="s">
        <v>98899</v>
      </c>
    </row>
    <row r="49454" spans="1:4" x14ac:dyDescent="0.3">
      <c r="A49454">
        <v>2351350</v>
      </c>
      <c r="B49454">
        <v>3</v>
      </c>
      <c r="C49454" s="1" t="s">
        <v>98900</v>
      </c>
      <c r="D49454" s="1" t="s">
        <v>98901</v>
      </c>
    </row>
    <row r="49455" spans="1:4" x14ac:dyDescent="0.3">
      <c r="A49455">
        <v>2351360</v>
      </c>
      <c r="B49455">
        <v>1</v>
      </c>
      <c r="C49455" s="1" t="s">
        <v>98902</v>
      </c>
      <c r="D49455" s="1" t="s">
        <v>98903</v>
      </c>
    </row>
    <row r="49456" spans="1:4" x14ac:dyDescent="0.3">
      <c r="A49456">
        <v>2351380</v>
      </c>
      <c r="B49456">
        <v>0</v>
      </c>
      <c r="C49456" s="1" t="s">
        <v>98904</v>
      </c>
      <c r="D49456" s="1" t="s">
        <v>98905</v>
      </c>
    </row>
    <row r="49457" spans="1:4" x14ac:dyDescent="0.3">
      <c r="A49457">
        <v>2351420</v>
      </c>
      <c r="B49457">
        <v>0</v>
      </c>
      <c r="C49457" s="1" t="s">
        <v>98906</v>
      </c>
      <c r="D49457" s="1" t="s">
        <v>98907</v>
      </c>
    </row>
    <row r="49458" spans="1:4" x14ac:dyDescent="0.3">
      <c r="A49458">
        <v>2351440</v>
      </c>
      <c r="B49458">
        <v>1</v>
      </c>
      <c r="C49458" s="1" t="s">
        <v>98908</v>
      </c>
      <c r="D49458" s="1" t="s">
        <v>98909</v>
      </c>
    </row>
    <row r="49459" spans="1:4" x14ac:dyDescent="0.3">
      <c r="A49459">
        <v>2351500</v>
      </c>
      <c r="B49459">
        <v>1</v>
      </c>
      <c r="C49459" s="1" t="s">
        <v>98910</v>
      </c>
      <c r="D49459" s="1" t="s">
        <v>98911</v>
      </c>
    </row>
    <row r="49460" spans="1:4" x14ac:dyDescent="0.3">
      <c r="A49460">
        <v>2351600</v>
      </c>
      <c r="B49460">
        <v>0</v>
      </c>
      <c r="C49460" s="1" t="s">
        <v>98912</v>
      </c>
      <c r="D49460" s="1" t="s">
        <v>98913</v>
      </c>
    </row>
    <row r="49461" spans="1:4" x14ac:dyDescent="0.3">
      <c r="A49461">
        <v>2351630</v>
      </c>
      <c r="B49461">
        <v>40</v>
      </c>
      <c r="C49461" s="1" t="s">
        <v>98914</v>
      </c>
      <c r="D49461" s="1" t="s">
        <v>98915</v>
      </c>
    </row>
    <row r="49462" spans="1:4" x14ac:dyDescent="0.3">
      <c r="A49462">
        <v>2351660</v>
      </c>
      <c r="B49462">
        <v>5</v>
      </c>
      <c r="C49462" s="1" t="s">
        <v>98916</v>
      </c>
      <c r="D49462" s="1" t="s">
        <v>98917</v>
      </c>
    </row>
    <row r="49463" spans="1:4" x14ac:dyDescent="0.3">
      <c r="A49463">
        <v>2351690</v>
      </c>
      <c r="B49463">
        <v>1</v>
      </c>
      <c r="C49463" s="1" t="s">
        <v>98918</v>
      </c>
      <c r="D49463" s="1" t="s">
        <v>98919</v>
      </c>
    </row>
    <row r="49464" spans="1:4" x14ac:dyDescent="0.3">
      <c r="A49464">
        <v>2351920</v>
      </c>
      <c r="B49464">
        <v>2</v>
      </c>
      <c r="C49464" s="1" t="s">
        <v>98920</v>
      </c>
      <c r="D49464" s="1" t="s">
        <v>98921</v>
      </c>
    </row>
    <row r="49465" spans="1:4" x14ac:dyDescent="0.3">
      <c r="A49465">
        <v>2352020</v>
      </c>
      <c r="B49465">
        <v>189</v>
      </c>
      <c r="C49465" s="1" t="s">
        <v>98922</v>
      </c>
      <c r="D49465" s="1" t="s">
        <v>98923</v>
      </c>
    </row>
    <row r="49466" spans="1:4" x14ac:dyDescent="0.3">
      <c r="A49466">
        <v>2352060</v>
      </c>
      <c r="B49466">
        <v>0</v>
      </c>
      <c r="C49466" s="1" t="s">
        <v>98924</v>
      </c>
      <c r="D49466" s="1" t="s">
        <v>98925</v>
      </c>
    </row>
    <row r="49467" spans="1:4" x14ac:dyDescent="0.3">
      <c r="A49467">
        <v>2352090</v>
      </c>
      <c r="B49467">
        <v>3</v>
      </c>
      <c r="C49467" s="1" t="s">
        <v>98926</v>
      </c>
      <c r="D49467" s="1" t="s">
        <v>98927</v>
      </c>
    </row>
    <row r="49468" spans="1:4" x14ac:dyDescent="0.3">
      <c r="A49468">
        <v>2352160</v>
      </c>
      <c r="B49468">
        <v>4</v>
      </c>
      <c r="C49468" s="1" t="s">
        <v>98928</v>
      </c>
      <c r="D49468" s="1" t="s">
        <v>98929</v>
      </c>
    </row>
    <row r="49469" spans="1:4" x14ac:dyDescent="0.3">
      <c r="A49469">
        <v>2352170</v>
      </c>
      <c r="B49469">
        <v>3</v>
      </c>
      <c r="C49469" s="1" t="s">
        <v>98930</v>
      </c>
      <c r="D49469" s="1" t="s">
        <v>98931</v>
      </c>
    </row>
    <row r="49470" spans="1:4" x14ac:dyDescent="0.3">
      <c r="A49470">
        <v>2352220</v>
      </c>
      <c r="B49470">
        <v>0</v>
      </c>
      <c r="C49470" s="1" t="s">
        <v>98932</v>
      </c>
      <c r="D49470" s="1" t="s">
        <v>98933</v>
      </c>
    </row>
    <row r="49471" spans="1:4" x14ac:dyDescent="0.3">
      <c r="A49471">
        <v>2352260</v>
      </c>
      <c r="B49471">
        <v>5</v>
      </c>
      <c r="C49471" s="1" t="s">
        <v>98934</v>
      </c>
      <c r="D49471" s="1" t="s">
        <v>98935</v>
      </c>
    </row>
    <row r="49472" spans="1:4" x14ac:dyDescent="0.3">
      <c r="A49472">
        <v>2352310</v>
      </c>
      <c r="B49472">
        <v>0</v>
      </c>
      <c r="C49472" s="1" t="s">
        <v>98936</v>
      </c>
      <c r="D49472" s="1" t="s">
        <v>98937</v>
      </c>
    </row>
    <row r="49473" spans="1:4" x14ac:dyDescent="0.3">
      <c r="A49473">
        <v>2352320</v>
      </c>
      <c r="B49473">
        <v>7</v>
      </c>
      <c r="C49473" s="1" t="s">
        <v>98938</v>
      </c>
      <c r="D49473" s="1" t="s">
        <v>98939</v>
      </c>
    </row>
    <row r="49474" spans="1:4" x14ac:dyDescent="0.3">
      <c r="A49474">
        <v>2352380</v>
      </c>
      <c r="B49474">
        <v>7</v>
      </c>
      <c r="C49474" s="1" t="s">
        <v>98940</v>
      </c>
      <c r="D49474" s="1" t="s">
        <v>98941</v>
      </c>
    </row>
    <row r="49475" spans="1:4" x14ac:dyDescent="0.3">
      <c r="A49475">
        <v>2352530</v>
      </c>
      <c r="B49475">
        <v>5</v>
      </c>
      <c r="C49475" s="1" t="s">
        <v>98942</v>
      </c>
      <c r="D49475" s="1" t="s">
        <v>98943</v>
      </c>
    </row>
    <row r="49476" spans="1:4" x14ac:dyDescent="0.3">
      <c r="A49476">
        <v>2352570</v>
      </c>
      <c r="B49476">
        <v>6</v>
      </c>
      <c r="C49476" s="1" t="s">
        <v>98944</v>
      </c>
      <c r="D49476" s="1" t="s">
        <v>98945</v>
      </c>
    </row>
    <row r="49477" spans="1:4" x14ac:dyDescent="0.3">
      <c r="A49477">
        <v>2352630</v>
      </c>
      <c r="B49477">
        <v>2</v>
      </c>
      <c r="C49477" s="1" t="s">
        <v>98946</v>
      </c>
      <c r="D49477" s="1" t="s">
        <v>98947</v>
      </c>
    </row>
    <row r="49478" spans="1:4" x14ac:dyDescent="0.3">
      <c r="A49478">
        <v>2352650</v>
      </c>
      <c r="B49478">
        <v>0</v>
      </c>
      <c r="C49478" s="1" t="s">
        <v>98948</v>
      </c>
      <c r="D49478" s="1" t="s">
        <v>98949</v>
      </c>
    </row>
    <row r="49479" spans="1:4" x14ac:dyDescent="0.3">
      <c r="A49479">
        <v>2352740</v>
      </c>
      <c r="B49479">
        <v>2</v>
      </c>
      <c r="C49479" s="1" t="s">
        <v>98950</v>
      </c>
      <c r="D49479" s="1" t="s">
        <v>98951</v>
      </c>
    </row>
    <row r="49480" spans="1:4" x14ac:dyDescent="0.3">
      <c r="A49480">
        <v>2352830</v>
      </c>
      <c r="B49480">
        <v>1</v>
      </c>
      <c r="C49480" s="1" t="s">
        <v>98952</v>
      </c>
      <c r="D49480" s="1" t="s">
        <v>98953</v>
      </c>
    </row>
    <row r="49481" spans="1:4" x14ac:dyDescent="0.3">
      <c r="A49481">
        <v>2352840</v>
      </c>
      <c r="B49481">
        <v>10</v>
      </c>
      <c r="C49481" s="1" t="s">
        <v>98954</v>
      </c>
      <c r="D49481" s="1" t="s">
        <v>98955</v>
      </c>
    </row>
    <row r="49482" spans="1:4" x14ac:dyDescent="0.3">
      <c r="A49482">
        <v>2352850</v>
      </c>
      <c r="B49482">
        <v>4</v>
      </c>
      <c r="C49482" s="1" t="s">
        <v>98956</v>
      </c>
      <c r="D49482" s="1" t="s">
        <v>98957</v>
      </c>
    </row>
    <row r="49483" spans="1:4" x14ac:dyDescent="0.3">
      <c r="A49483">
        <v>2352860</v>
      </c>
      <c r="B49483">
        <v>2</v>
      </c>
      <c r="C49483" s="1" t="s">
        <v>98958</v>
      </c>
      <c r="D49483" s="1" t="s">
        <v>98959</v>
      </c>
    </row>
    <row r="49484" spans="1:4" x14ac:dyDescent="0.3">
      <c r="A49484">
        <v>2352870</v>
      </c>
      <c r="B49484">
        <v>3</v>
      </c>
      <c r="C49484" s="1" t="s">
        <v>98960</v>
      </c>
      <c r="D49484" s="1" t="s">
        <v>98961</v>
      </c>
    </row>
    <row r="49485" spans="1:4" x14ac:dyDescent="0.3">
      <c r="A49485">
        <v>2352890</v>
      </c>
      <c r="B49485">
        <v>1</v>
      </c>
      <c r="C49485" s="1" t="s">
        <v>98962</v>
      </c>
      <c r="D49485" s="1" t="s">
        <v>98963</v>
      </c>
    </row>
    <row r="49486" spans="1:4" x14ac:dyDescent="0.3">
      <c r="A49486">
        <v>2352900</v>
      </c>
      <c r="B49486">
        <v>4</v>
      </c>
      <c r="C49486" s="1" t="s">
        <v>98964</v>
      </c>
      <c r="D49486" s="1" t="s">
        <v>98965</v>
      </c>
    </row>
    <row r="49487" spans="1:4" x14ac:dyDescent="0.3">
      <c r="A49487">
        <v>2352920</v>
      </c>
      <c r="B49487">
        <v>0</v>
      </c>
      <c r="C49487" s="1" t="s">
        <v>98966</v>
      </c>
      <c r="D49487" s="1" t="s">
        <v>98967</v>
      </c>
    </row>
    <row r="49488" spans="1:4" x14ac:dyDescent="0.3">
      <c r="A49488">
        <v>2353000</v>
      </c>
      <c r="B49488">
        <v>0</v>
      </c>
      <c r="C49488" s="1" t="s">
        <v>98968</v>
      </c>
      <c r="D49488" s="1" t="s">
        <v>98969</v>
      </c>
    </row>
    <row r="49489" spans="1:4" x14ac:dyDescent="0.3">
      <c r="A49489">
        <v>2353030</v>
      </c>
      <c r="B49489">
        <v>0</v>
      </c>
      <c r="C49489" s="1" t="s">
        <v>98970</v>
      </c>
      <c r="D49489" s="1" t="s">
        <v>98971</v>
      </c>
    </row>
    <row r="49490" spans="1:4" x14ac:dyDescent="0.3">
      <c r="A49490">
        <v>2353060</v>
      </c>
      <c r="B49490">
        <v>4</v>
      </c>
      <c r="C49490" s="1" t="s">
        <v>98972</v>
      </c>
      <c r="D49490" s="1" t="s">
        <v>98973</v>
      </c>
    </row>
    <row r="49491" spans="1:4" x14ac:dyDescent="0.3">
      <c r="A49491">
        <v>2353070</v>
      </c>
      <c r="B49491">
        <v>2</v>
      </c>
      <c r="C49491" s="1" t="s">
        <v>98974</v>
      </c>
      <c r="D49491" s="1" t="s">
        <v>98975</v>
      </c>
    </row>
    <row r="49492" spans="1:4" x14ac:dyDescent="0.3">
      <c r="A49492">
        <v>2353110</v>
      </c>
      <c r="B49492">
        <v>1</v>
      </c>
      <c r="C49492" s="1" t="s">
        <v>98976</v>
      </c>
      <c r="D49492" s="1" t="s">
        <v>98977</v>
      </c>
    </row>
    <row r="49493" spans="1:4" x14ac:dyDescent="0.3">
      <c r="A49493">
        <v>2353140</v>
      </c>
      <c r="B49493">
        <v>8</v>
      </c>
      <c r="C49493" s="1" t="s">
        <v>98978</v>
      </c>
      <c r="D49493" s="1" t="s">
        <v>98979</v>
      </c>
    </row>
    <row r="49494" spans="1:4" x14ac:dyDescent="0.3">
      <c r="A49494">
        <v>2353180</v>
      </c>
      <c r="B49494">
        <v>1</v>
      </c>
      <c r="C49494" s="1" t="s">
        <v>98980</v>
      </c>
      <c r="D49494" s="1" t="s">
        <v>98981</v>
      </c>
    </row>
    <row r="49495" spans="1:4" x14ac:dyDescent="0.3">
      <c r="A49495">
        <v>2353230</v>
      </c>
      <c r="B49495">
        <v>0</v>
      </c>
      <c r="C49495" s="1" t="s">
        <v>98982</v>
      </c>
      <c r="D49495" s="1" t="s">
        <v>98983</v>
      </c>
    </row>
    <row r="49496" spans="1:4" x14ac:dyDescent="0.3">
      <c r="A49496">
        <v>2353280</v>
      </c>
      <c r="B49496">
        <v>5</v>
      </c>
      <c r="C49496" s="1" t="s">
        <v>98984</v>
      </c>
      <c r="D49496" s="1" t="s">
        <v>98985</v>
      </c>
    </row>
    <row r="49497" spans="1:4" x14ac:dyDescent="0.3">
      <c r="A49497">
        <v>2353290</v>
      </c>
      <c r="B49497">
        <v>0</v>
      </c>
      <c r="C49497" s="1" t="s">
        <v>98986</v>
      </c>
      <c r="D49497" s="1" t="s">
        <v>98987</v>
      </c>
    </row>
    <row r="49498" spans="1:4" x14ac:dyDescent="0.3">
      <c r="A49498">
        <v>2353380</v>
      </c>
      <c r="B49498">
        <v>0</v>
      </c>
      <c r="C49498" s="1" t="s">
        <v>98988</v>
      </c>
      <c r="D49498" s="1" t="s">
        <v>98989</v>
      </c>
    </row>
    <row r="49499" spans="1:4" x14ac:dyDescent="0.3">
      <c r="A49499">
        <v>2353420</v>
      </c>
      <c r="B49499">
        <v>1</v>
      </c>
      <c r="C49499" s="1" t="s">
        <v>98990</v>
      </c>
      <c r="D49499" s="1" t="s">
        <v>98991</v>
      </c>
    </row>
    <row r="49500" spans="1:4" x14ac:dyDescent="0.3">
      <c r="A49500">
        <v>2353430</v>
      </c>
      <c r="B49500">
        <v>22</v>
      </c>
      <c r="C49500" s="1" t="s">
        <v>98992</v>
      </c>
      <c r="D49500" s="1" t="s">
        <v>98993</v>
      </c>
    </row>
    <row r="49501" spans="1:4" x14ac:dyDescent="0.3">
      <c r="A49501">
        <v>2353470</v>
      </c>
      <c r="B49501">
        <v>1</v>
      </c>
      <c r="C49501" s="1" t="s">
        <v>98994</v>
      </c>
      <c r="D49501" s="1" t="s">
        <v>98995</v>
      </c>
    </row>
    <row r="49502" spans="1:4" x14ac:dyDescent="0.3">
      <c r="A49502">
        <v>2353500</v>
      </c>
      <c r="B49502">
        <v>1</v>
      </c>
      <c r="C49502" s="1" t="s">
        <v>98996</v>
      </c>
      <c r="D49502" s="1" t="s">
        <v>98997</v>
      </c>
    </row>
    <row r="49503" spans="1:4" x14ac:dyDescent="0.3">
      <c r="A49503">
        <v>2353510</v>
      </c>
      <c r="B49503">
        <v>1</v>
      </c>
      <c r="C49503" s="1" t="s">
        <v>98998</v>
      </c>
      <c r="D49503" s="1" t="s">
        <v>98999</v>
      </c>
    </row>
    <row r="49504" spans="1:4" x14ac:dyDescent="0.3">
      <c r="A49504">
        <v>2353550</v>
      </c>
      <c r="B49504">
        <v>33</v>
      </c>
      <c r="C49504" s="1" t="s">
        <v>99000</v>
      </c>
      <c r="D49504" s="1" t="s">
        <v>99001</v>
      </c>
    </row>
    <row r="49505" spans="1:4" x14ac:dyDescent="0.3">
      <c r="A49505">
        <v>2353570</v>
      </c>
      <c r="B49505">
        <v>4</v>
      </c>
      <c r="C49505" s="1" t="s">
        <v>99002</v>
      </c>
      <c r="D49505" s="1" t="s">
        <v>99003</v>
      </c>
    </row>
    <row r="49506" spans="1:4" x14ac:dyDescent="0.3">
      <c r="A49506">
        <v>2353610</v>
      </c>
      <c r="B49506">
        <v>13</v>
      </c>
      <c r="C49506" s="1" t="s">
        <v>99004</v>
      </c>
      <c r="D49506" s="1" t="s">
        <v>99005</v>
      </c>
    </row>
    <row r="49507" spans="1:4" x14ac:dyDescent="0.3">
      <c r="A49507">
        <v>2353620</v>
      </c>
      <c r="B49507">
        <v>0</v>
      </c>
      <c r="C49507" s="1" t="s">
        <v>99006</v>
      </c>
      <c r="D49507" s="1" t="s">
        <v>99007</v>
      </c>
    </row>
    <row r="49508" spans="1:4" x14ac:dyDescent="0.3">
      <c r="A49508">
        <v>2353700</v>
      </c>
      <c r="B49508">
        <v>3</v>
      </c>
      <c r="C49508" s="1" t="s">
        <v>99008</v>
      </c>
      <c r="D49508" s="1" t="s">
        <v>99009</v>
      </c>
    </row>
    <row r="49509" spans="1:4" x14ac:dyDescent="0.3">
      <c r="A49509">
        <v>2353710</v>
      </c>
      <c r="B49509">
        <v>16</v>
      </c>
      <c r="C49509" s="1" t="s">
        <v>99010</v>
      </c>
      <c r="D49509" s="1" t="s">
        <v>99011</v>
      </c>
    </row>
    <row r="49510" spans="1:4" x14ac:dyDescent="0.3">
      <c r="A49510">
        <v>2353750</v>
      </c>
      <c r="B49510">
        <v>3</v>
      </c>
      <c r="C49510" s="1" t="s">
        <v>99012</v>
      </c>
      <c r="D49510" s="1" t="s">
        <v>99013</v>
      </c>
    </row>
    <row r="49511" spans="1:4" x14ac:dyDescent="0.3">
      <c r="A49511">
        <v>2353760</v>
      </c>
      <c r="B49511">
        <v>0</v>
      </c>
      <c r="C49511" s="1" t="s">
        <v>99014</v>
      </c>
      <c r="D49511" s="1" t="s">
        <v>99015</v>
      </c>
    </row>
    <row r="49512" spans="1:4" x14ac:dyDescent="0.3">
      <c r="A49512">
        <v>2353770</v>
      </c>
      <c r="B49512">
        <v>1</v>
      </c>
      <c r="C49512" s="1" t="s">
        <v>99016</v>
      </c>
      <c r="D49512" s="1" t="s">
        <v>99017</v>
      </c>
    </row>
    <row r="49513" spans="1:4" x14ac:dyDescent="0.3">
      <c r="A49513">
        <v>2353790</v>
      </c>
      <c r="B49513">
        <v>2</v>
      </c>
      <c r="C49513" s="1" t="s">
        <v>99018</v>
      </c>
      <c r="D49513" s="1" t="s">
        <v>99019</v>
      </c>
    </row>
    <row r="49514" spans="1:4" x14ac:dyDescent="0.3">
      <c r="A49514">
        <v>2353830</v>
      </c>
      <c r="B49514">
        <v>1</v>
      </c>
      <c r="C49514" s="1" t="s">
        <v>99020</v>
      </c>
      <c r="D49514" s="1" t="s">
        <v>99021</v>
      </c>
    </row>
    <row r="49515" spans="1:4" x14ac:dyDescent="0.3">
      <c r="A49515">
        <v>2353870</v>
      </c>
      <c r="B49515">
        <v>0</v>
      </c>
      <c r="C49515" s="1" t="s">
        <v>99022</v>
      </c>
      <c r="D49515" s="1" t="s">
        <v>99023</v>
      </c>
    </row>
    <row r="49516" spans="1:4" x14ac:dyDescent="0.3">
      <c r="A49516">
        <v>2353980</v>
      </c>
      <c r="B49516">
        <v>8</v>
      </c>
      <c r="C49516" s="1" t="s">
        <v>99024</v>
      </c>
      <c r="D49516" s="1" t="s">
        <v>99025</v>
      </c>
    </row>
    <row r="49517" spans="1:4" x14ac:dyDescent="0.3">
      <c r="A49517">
        <v>2354060</v>
      </c>
      <c r="B49517">
        <v>2</v>
      </c>
      <c r="C49517" s="1" t="s">
        <v>99026</v>
      </c>
      <c r="D49517" s="1" t="s">
        <v>99027</v>
      </c>
    </row>
    <row r="49518" spans="1:4" x14ac:dyDescent="0.3">
      <c r="A49518">
        <v>2354110</v>
      </c>
      <c r="B49518">
        <v>5</v>
      </c>
      <c r="C49518" s="1" t="s">
        <v>99028</v>
      </c>
      <c r="D49518" s="1" t="s">
        <v>99029</v>
      </c>
    </row>
    <row r="49519" spans="1:4" x14ac:dyDescent="0.3">
      <c r="A49519">
        <v>2354160</v>
      </c>
      <c r="B49519">
        <v>1</v>
      </c>
      <c r="C49519" s="1" t="s">
        <v>99030</v>
      </c>
      <c r="D49519" s="1" t="s">
        <v>99031</v>
      </c>
    </row>
    <row r="49520" spans="1:4" x14ac:dyDescent="0.3">
      <c r="A49520">
        <v>2354170</v>
      </c>
      <c r="B49520">
        <v>2</v>
      </c>
      <c r="C49520" s="1" t="s">
        <v>99032</v>
      </c>
      <c r="D49520" s="1" t="s">
        <v>99033</v>
      </c>
    </row>
    <row r="49521" spans="1:4" x14ac:dyDescent="0.3">
      <c r="A49521">
        <v>2354200</v>
      </c>
      <c r="B49521">
        <v>2</v>
      </c>
      <c r="C49521" s="1" t="s">
        <v>99034</v>
      </c>
      <c r="D49521" s="1" t="s">
        <v>99035</v>
      </c>
    </row>
    <row r="49522" spans="1:4" x14ac:dyDescent="0.3">
      <c r="A49522">
        <v>2354210</v>
      </c>
      <c r="B49522">
        <v>171</v>
      </c>
      <c r="C49522" s="1" t="s">
        <v>99036</v>
      </c>
      <c r="D49522" s="1" t="s">
        <v>99037</v>
      </c>
    </row>
    <row r="49523" spans="1:4" x14ac:dyDescent="0.3">
      <c r="A49523">
        <v>2354230</v>
      </c>
      <c r="B49523">
        <v>2</v>
      </c>
      <c r="C49523" s="1" t="s">
        <v>99038</v>
      </c>
      <c r="D49523" s="1" t="s">
        <v>99039</v>
      </c>
    </row>
    <row r="49524" spans="1:4" x14ac:dyDescent="0.3">
      <c r="A49524">
        <v>2354320</v>
      </c>
      <c r="B49524">
        <v>1</v>
      </c>
      <c r="C49524" s="1" t="s">
        <v>99040</v>
      </c>
      <c r="D49524" s="1" t="s">
        <v>99041</v>
      </c>
    </row>
    <row r="49525" spans="1:4" x14ac:dyDescent="0.3">
      <c r="A49525">
        <v>2354360</v>
      </c>
      <c r="B49525">
        <v>1</v>
      </c>
      <c r="C49525" s="1" t="s">
        <v>99042</v>
      </c>
      <c r="D49525" s="1" t="s">
        <v>99043</v>
      </c>
    </row>
    <row r="49526" spans="1:4" x14ac:dyDescent="0.3">
      <c r="A49526">
        <v>2354400</v>
      </c>
      <c r="B49526">
        <v>2</v>
      </c>
      <c r="C49526" s="1" t="s">
        <v>99044</v>
      </c>
      <c r="D49526" s="1" t="s">
        <v>99045</v>
      </c>
    </row>
    <row r="49527" spans="1:4" x14ac:dyDescent="0.3">
      <c r="A49527">
        <v>2354420</v>
      </c>
      <c r="B49527">
        <v>1</v>
      </c>
      <c r="C49527" s="1" t="s">
        <v>99046</v>
      </c>
      <c r="D49527" s="1" t="s">
        <v>99047</v>
      </c>
    </row>
    <row r="49528" spans="1:4" x14ac:dyDescent="0.3">
      <c r="A49528">
        <v>2354560</v>
      </c>
      <c r="B49528">
        <v>1</v>
      </c>
      <c r="C49528" s="1" t="s">
        <v>99048</v>
      </c>
      <c r="D49528" s="1" t="s">
        <v>99049</v>
      </c>
    </row>
    <row r="49529" spans="1:4" x14ac:dyDescent="0.3">
      <c r="A49529">
        <v>2354580</v>
      </c>
      <c r="B49529">
        <v>0</v>
      </c>
      <c r="C49529" s="1" t="s">
        <v>99050</v>
      </c>
      <c r="D49529" s="1" t="s">
        <v>99051</v>
      </c>
    </row>
    <row r="49530" spans="1:4" x14ac:dyDescent="0.3">
      <c r="A49530">
        <v>2354590</v>
      </c>
      <c r="B49530">
        <v>10</v>
      </c>
      <c r="C49530" s="1" t="s">
        <v>99052</v>
      </c>
      <c r="D49530" s="1" t="s">
        <v>99053</v>
      </c>
    </row>
    <row r="49531" spans="1:4" x14ac:dyDescent="0.3">
      <c r="A49531">
        <v>2354610</v>
      </c>
      <c r="B49531">
        <v>0</v>
      </c>
      <c r="C49531" s="1" t="s">
        <v>99054</v>
      </c>
      <c r="D49531" s="1" t="s">
        <v>99055</v>
      </c>
    </row>
    <row r="49532" spans="1:4" x14ac:dyDescent="0.3">
      <c r="A49532">
        <v>2354660</v>
      </c>
      <c r="B49532">
        <v>6</v>
      </c>
      <c r="C49532" s="1" t="s">
        <v>99056</v>
      </c>
      <c r="D49532" s="1" t="s">
        <v>99057</v>
      </c>
    </row>
    <row r="49533" spans="1:4" x14ac:dyDescent="0.3">
      <c r="A49533">
        <v>2354730</v>
      </c>
      <c r="B49533">
        <v>0</v>
      </c>
      <c r="C49533" s="1" t="s">
        <v>99058</v>
      </c>
      <c r="D49533" s="1" t="s">
        <v>99059</v>
      </c>
    </row>
    <row r="49534" spans="1:4" x14ac:dyDescent="0.3">
      <c r="A49534">
        <v>2354780</v>
      </c>
      <c r="B49534">
        <v>2</v>
      </c>
      <c r="C49534" s="1" t="s">
        <v>99060</v>
      </c>
      <c r="D49534" s="1" t="s">
        <v>99061</v>
      </c>
    </row>
    <row r="49535" spans="1:4" x14ac:dyDescent="0.3">
      <c r="A49535">
        <v>2354800</v>
      </c>
      <c r="B49535">
        <v>3</v>
      </c>
      <c r="C49535" s="1" t="s">
        <v>99062</v>
      </c>
      <c r="D49535" s="1" t="s">
        <v>99063</v>
      </c>
    </row>
    <row r="49536" spans="1:4" x14ac:dyDescent="0.3">
      <c r="A49536">
        <v>2354900</v>
      </c>
      <c r="B49536">
        <v>0</v>
      </c>
      <c r="C49536" s="1" t="s">
        <v>99064</v>
      </c>
      <c r="D49536" s="1" t="s">
        <v>99065</v>
      </c>
    </row>
    <row r="49537" spans="1:4" x14ac:dyDescent="0.3">
      <c r="A49537">
        <v>2354920</v>
      </c>
      <c r="B49537">
        <v>1</v>
      </c>
      <c r="C49537" s="1" t="s">
        <v>99066</v>
      </c>
      <c r="D49537" s="1" t="s">
        <v>99067</v>
      </c>
    </row>
    <row r="49538" spans="1:4" x14ac:dyDescent="0.3">
      <c r="A49538">
        <v>2354970</v>
      </c>
      <c r="B49538">
        <v>1</v>
      </c>
      <c r="C49538" s="1" t="s">
        <v>99068</v>
      </c>
      <c r="D49538" s="1" t="s">
        <v>99069</v>
      </c>
    </row>
    <row r="49539" spans="1:4" x14ac:dyDescent="0.3">
      <c r="A49539">
        <v>2355020</v>
      </c>
      <c r="B49539">
        <v>2</v>
      </c>
      <c r="C49539" s="1" t="s">
        <v>99070</v>
      </c>
      <c r="D49539" s="1" t="s">
        <v>99071</v>
      </c>
    </row>
    <row r="49540" spans="1:4" x14ac:dyDescent="0.3">
      <c r="A49540">
        <v>2355100</v>
      </c>
      <c r="B49540">
        <v>0</v>
      </c>
      <c r="C49540" s="1" t="s">
        <v>99072</v>
      </c>
      <c r="D49540" s="1" t="s">
        <v>99073</v>
      </c>
    </row>
    <row r="49541" spans="1:4" x14ac:dyDescent="0.3">
      <c r="A49541">
        <v>2355120</v>
      </c>
      <c r="B49541">
        <v>0</v>
      </c>
      <c r="C49541" s="1" t="s">
        <v>99074</v>
      </c>
      <c r="D49541" s="1" t="s">
        <v>99075</v>
      </c>
    </row>
    <row r="49542" spans="1:4" x14ac:dyDescent="0.3">
      <c r="A49542">
        <v>2355150</v>
      </c>
      <c r="B49542">
        <v>7</v>
      </c>
      <c r="C49542" s="1" t="s">
        <v>99076</v>
      </c>
      <c r="D49542" s="1" t="s">
        <v>99077</v>
      </c>
    </row>
    <row r="49543" spans="1:4" x14ac:dyDescent="0.3">
      <c r="A49543">
        <v>2355170</v>
      </c>
      <c r="B49543">
        <v>2</v>
      </c>
      <c r="C49543" s="1" t="s">
        <v>99078</v>
      </c>
      <c r="D49543" s="1" t="s">
        <v>99079</v>
      </c>
    </row>
    <row r="49544" spans="1:4" x14ac:dyDescent="0.3">
      <c r="A49544">
        <v>2355260</v>
      </c>
      <c r="B49544">
        <v>11</v>
      </c>
      <c r="C49544" s="1" t="s">
        <v>99080</v>
      </c>
      <c r="D49544" s="1" t="s">
        <v>99081</v>
      </c>
    </row>
    <row r="49545" spans="1:4" x14ac:dyDescent="0.3">
      <c r="A49545">
        <v>2355300</v>
      </c>
      <c r="B49545">
        <v>1</v>
      </c>
      <c r="C49545" s="1" t="s">
        <v>99082</v>
      </c>
      <c r="D49545" s="1" t="s">
        <v>99083</v>
      </c>
    </row>
    <row r="49546" spans="1:4" x14ac:dyDescent="0.3">
      <c r="A49546">
        <v>2355310</v>
      </c>
      <c r="B49546">
        <v>0</v>
      </c>
      <c r="C49546" s="1" t="s">
        <v>99084</v>
      </c>
      <c r="D49546" s="1" t="s">
        <v>99085</v>
      </c>
    </row>
    <row r="49547" spans="1:4" x14ac:dyDescent="0.3">
      <c r="A49547">
        <v>2355340</v>
      </c>
      <c r="B49547">
        <v>7</v>
      </c>
      <c r="C49547" s="1" t="s">
        <v>99086</v>
      </c>
      <c r="D49547" s="1" t="s">
        <v>99087</v>
      </c>
    </row>
    <row r="49548" spans="1:4" x14ac:dyDescent="0.3">
      <c r="A49548">
        <v>2355370</v>
      </c>
      <c r="B49548">
        <v>2</v>
      </c>
      <c r="C49548" s="1" t="s">
        <v>99088</v>
      </c>
      <c r="D49548" s="1" t="s">
        <v>99089</v>
      </c>
    </row>
    <row r="49549" spans="1:4" x14ac:dyDescent="0.3">
      <c r="A49549">
        <v>2355440</v>
      </c>
      <c r="B49549">
        <v>2</v>
      </c>
      <c r="C49549" s="1" t="s">
        <v>99090</v>
      </c>
      <c r="D49549" s="1" t="s">
        <v>99091</v>
      </c>
    </row>
    <row r="49550" spans="1:4" x14ac:dyDescent="0.3">
      <c r="A49550">
        <v>2355450</v>
      </c>
      <c r="B49550">
        <v>2</v>
      </c>
      <c r="C49550" s="1" t="s">
        <v>99092</v>
      </c>
      <c r="D49550" s="1" t="s">
        <v>99093</v>
      </c>
    </row>
    <row r="49551" spans="1:4" x14ac:dyDescent="0.3">
      <c r="A49551">
        <v>2355480</v>
      </c>
      <c r="B49551">
        <v>0</v>
      </c>
      <c r="C49551" s="1" t="s">
        <v>99094</v>
      </c>
      <c r="D49551" s="1" t="s">
        <v>99095</v>
      </c>
    </row>
    <row r="49552" spans="1:4" x14ac:dyDescent="0.3">
      <c r="A49552">
        <v>2355520</v>
      </c>
      <c r="B49552">
        <v>2</v>
      </c>
      <c r="C49552" s="1" t="s">
        <v>99096</v>
      </c>
      <c r="D49552" s="1" t="s">
        <v>99097</v>
      </c>
    </row>
    <row r="49553" spans="1:4" x14ac:dyDescent="0.3">
      <c r="A49553">
        <v>2355550</v>
      </c>
      <c r="B49553">
        <v>1</v>
      </c>
      <c r="C49553" s="1" t="s">
        <v>99098</v>
      </c>
      <c r="D49553" s="1" t="s">
        <v>99099</v>
      </c>
    </row>
    <row r="49554" spans="1:4" x14ac:dyDescent="0.3">
      <c r="A49554">
        <v>2355590</v>
      </c>
      <c r="B49554">
        <v>1</v>
      </c>
      <c r="C49554" s="1" t="s">
        <v>99100</v>
      </c>
      <c r="D49554" s="1" t="s">
        <v>99101</v>
      </c>
    </row>
    <row r="49555" spans="1:4" x14ac:dyDescent="0.3">
      <c r="A49555">
        <v>2355610</v>
      </c>
      <c r="B49555">
        <v>5</v>
      </c>
      <c r="C49555" s="1" t="s">
        <v>99102</v>
      </c>
      <c r="D49555" s="1" t="s">
        <v>99103</v>
      </c>
    </row>
    <row r="49556" spans="1:4" x14ac:dyDescent="0.3">
      <c r="A49556">
        <v>2355650</v>
      </c>
      <c r="B49556">
        <v>0</v>
      </c>
      <c r="C49556" s="1" t="s">
        <v>99104</v>
      </c>
      <c r="D49556" s="1" t="s">
        <v>99105</v>
      </c>
    </row>
    <row r="49557" spans="1:4" x14ac:dyDescent="0.3">
      <c r="A49557">
        <v>2355690</v>
      </c>
      <c r="B49557">
        <v>3</v>
      </c>
      <c r="C49557" s="1" t="s">
        <v>99106</v>
      </c>
      <c r="D49557" s="1" t="s">
        <v>99107</v>
      </c>
    </row>
    <row r="49558" spans="1:4" x14ac:dyDescent="0.3">
      <c r="A49558">
        <v>2355770</v>
      </c>
      <c r="B49558">
        <v>0</v>
      </c>
      <c r="C49558" s="1" t="s">
        <v>99108</v>
      </c>
      <c r="D49558" s="1" t="s">
        <v>99109</v>
      </c>
    </row>
    <row r="49559" spans="1:4" x14ac:dyDescent="0.3">
      <c r="A49559">
        <v>2355820</v>
      </c>
      <c r="B49559">
        <v>0</v>
      </c>
      <c r="C49559" s="1" t="s">
        <v>99110</v>
      </c>
      <c r="D49559" s="1" t="s">
        <v>99111</v>
      </c>
    </row>
    <row r="49560" spans="1:4" x14ac:dyDescent="0.3">
      <c r="A49560">
        <v>2355880</v>
      </c>
      <c r="B49560">
        <v>3</v>
      </c>
      <c r="C49560" s="1" t="s">
        <v>99112</v>
      </c>
      <c r="D49560" s="1" t="s">
        <v>99113</v>
      </c>
    </row>
    <row r="49561" spans="1:4" x14ac:dyDescent="0.3">
      <c r="A49561">
        <v>2355890</v>
      </c>
      <c r="B49561">
        <v>3</v>
      </c>
      <c r="C49561" s="1" t="s">
        <v>99114</v>
      </c>
      <c r="D49561" s="1" t="s">
        <v>99115</v>
      </c>
    </row>
    <row r="49562" spans="1:4" x14ac:dyDescent="0.3">
      <c r="A49562">
        <v>2355900</v>
      </c>
      <c r="B49562">
        <v>2</v>
      </c>
      <c r="C49562" s="1" t="s">
        <v>99116</v>
      </c>
      <c r="D49562" s="1" t="s">
        <v>99117</v>
      </c>
    </row>
    <row r="49563" spans="1:4" x14ac:dyDescent="0.3">
      <c r="A49563">
        <v>2355910</v>
      </c>
      <c r="B49563">
        <v>11</v>
      </c>
      <c r="C49563" s="1" t="s">
        <v>99118</v>
      </c>
      <c r="D49563" s="1" t="s">
        <v>99119</v>
      </c>
    </row>
    <row r="49564" spans="1:4" x14ac:dyDescent="0.3">
      <c r="A49564">
        <v>2355940</v>
      </c>
      <c r="B49564">
        <v>6</v>
      </c>
      <c r="C49564" s="1" t="s">
        <v>99120</v>
      </c>
      <c r="D49564" s="1" t="s">
        <v>99121</v>
      </c>
    </row>
    <row r="49565" spans="1:4" x14ac:dyDescent="0.3">
      <c r="A49565">
        <v>2355980</v>
      </c>
      <c r="B49565">
        <v>0</v>
      </c>
      <c r="C49565" s="1" t="s">
        <v>99122</v>
      </c>
      <c r="D49565" s="1" t="s">
        <v>99123</v>
      </c>
    </row>
    <row r="49566" spans="1:4" x14ac:dyDescent="0.3">
      <c r="A49566">
        <v>2356040</v>
      </c>
      <c r="B49566">
        <v>4</v>
      </c>
      <c r="C49566" s="1" t="s">
        <v>99124</v>
      </c>
      <c r="D49566" s="1" t="s">
        <v>99125</v>
      </c>
    </row>
    <row r="49567" spans="1:4" x14ac:dyDescent="0.3">
      <c r="A49567">
        <v>2356050</v>
      </c>
      <c r="B49567">
        <v>3</v>
      </c>
      <c r="C49567" s="1" t="s">
        <v>99126</v>
      </c>
      <c r="D49567" s="1" t="s">
        <v>99127</v>
      </c>
    </row>
    <row r="49568" spans="1:4" x14ac:dyDescent="0.3">
      <c r="A49568">
        <v>2356080</v>
      </c>
      <c r="B49568">
        <v>3</v>
      </c>
      <c r="C49568" s="1" t="s">
        <v>99128</v>
      </c>
      <c r="D49568" s="1" t="s">
        <v>99129</v>
      </c>
    </row>
    <row r="49569" spans="1:4" x14ac:dyDescent="0.3">
      <c r="A49569">
        <v>2356110</v>
      </c>
      <c r="B49569">
        <v>3</v>
      </c>
      <c r="C49569" s="1" t="s">
        <v>99130</v>
      </c>
      <c r="D49569" s="1" t="s">
        <v>99131</v>
      </c>
    </row>
    <row r="49570" spans="1:4" x14ac:dyDescent="0.3">
      <c r="A49570">
        <v>2356120</v>
      </c>
      <c r="B49570">
        <v>17</v>
      </c>
      <c r="C49570" s="1" t="s">
        <v>99132</v>
      </c>
      <c r="D49570" s="1" t="s">
        <v>99133</v>
      </c>
    </row>
    <row r="49571" spans="1:4" x14ac:dyDescent="0.3">
      <c r="A49571">
        <v>2356130</v>
      </c>
      <c r="B49571">
        <v>15</v>
      </c>
      <c r="C49571" s="1" t="s">
        <v>99134</v>
      </c>
      <c r="D49571" s="1" t="s">
        <v>99135</v>
      </c>
    </row>
    <row r="49572" spans="1:4" x14ac:dyDescent="0.3">
      <c r="A49572">
        <v>2356180</v>
      </c>
      <c r="B49572">
        <v>3</v>
      </c>
      <c r="C49572" s="1" t="s">
        <v>99136</v>
      </c>
      <c r="D49572" s="1" t="s">
        <v>99137</v>
      </c>
    </row>
    <row r="49573" spans="1:4" x14ac:dyDescent="0.3">
      <c r="A49573">
        <v>2356230</v>
      </c>
      <c r="B49573">
        <v>0</v>
      </c>
      <c r="C49573" s="1" t="s">
        <v>99138</v>
      </c>
      <c r="D49573" s="1" t="s">
        <v>99139</v>
      </c>
    </row>
    <row r="49574" spans="1:4" x14ac:dyDescent="0.3">
      <c r="A49574">
        <v>2356240</v>
      </c>
      <c r="B49574">
        <v>1</v>
      </c>
      <c r="C49574" s="1" t="s">
        <v>99140</v>
      </c>
      <c r="D49574" s="1" t="s">
        <v>99141</v>
      </c>
    </row>
    <row r="49575" spans="1:4" x14ac:dyDescent="0.3">
      <c r="A49575">
        <v>2356260</v>
      </c>
      <c r="B49575">
        <v>2</v>
      </c>
      <c r="C49575" s="1" t="s">
        <v>99142</v>
      </c>
      <c r="D49575" s="1" t="s">
        <v>99143</v>
      </c>
    </row>
    <row r="49576" spans="1:4" x14ac:dyDescent="0.3">
      <c r="A49576">
        <v>2356270</v>
      </c>
      <c r="B49576">
        <v>0</v>
      </c>
      <c r="C49576" s="1" t="s">
        <v>99144</v>
      </c>
      <c r="D49576" s="1" t="s">
        <v>99145</v>
      </c>
    </row>
    <row r="49577" spans="1:4" x14ac:dyDescent="0.3">
      <c r="A49577">
        <v>2356280</v>
      </c>
      <c r="B49577">
        <v>1</v>
      </c>
      <c r="C49577" s="1" t="s">
        <v>99146</v>
      </c>
      <c r="D49577" s="1" t="s">
        <v>99147</v>
      </c>
    </row>
    <row r="49578" spans="1:4" x14ac:dyDescent="0.3">
      <c r="A49578">
        <v>2356450</v>
      </c>
      <c r="B49578">
        <v>4</v>
      </c>
      <c r="C49578" s="1" t="s">
        <v>99148</v>
      </c>
      <c r="D49578" s="1" t="s">
        <v>99149</v>
      </c>
    </row>
    <row r="49579" spans="1:4" x14ac:dyDescent="0.3">
      <c r="A49579">
        <v>2356460</v>
      </c>
      <c r="B49579">
        <v>2</v>
      </c>
      <c r="C49579" s="1" t="s">
        <v>99150</v>
      </c>
      <c r="D49579" s="1" t="s">
        <v>99151</v>
      </c>
    </row>
    <row r="49580" spans="1:4" x14ac:dyDescent="0.3">
      <c r="A49580">
        <v>2356570</v>
      </c>
      <c r="B49580">
        <v>6</v>
      </c>
      <c r="C49580" s="1" t="s">
        <v>99152</v>
      </c>
      <c r="D49580" s="1" t="s">
        <v>99153</v>
      </c>
    </row>
    <row r="49581" spans="1:4" x14ac:dyDescent="0.3">
      <c r="A49581">
        <v>2356580</v>
      </c>
      <c r="B49581">
        <v>5</v>
      </c>
      <c r="C49581" s="1" t="s">
        <v>99154</v>
      </c>
      <c r="D49581" s="1" t="s">
        <v>99155</v>
      </c>
    </row>
    <row r="49582" spans="1:4" x14ac:dyDescent="0.3">
      <c r="A49582">
        <v>2356640</v>
      </c>
      <c r="B49582">
        <v>0</v>
      </c>
      <c r="C49582" s="1" t="s">
        <v>99156</v>
      </c>
      <c r="D49582" s="1" t="s">
        <v>99157</v>
      </c>
    </row>
    <row r="49583" spans="1:4" x14ac:dyDescent="0.3">
      <c r="A49583">
        <v>2356670</v>
      </c>
      <c r="B49583">
        <v>6</v>
      </c>
      <c r="C49583" s="1" t="s">
        <v>99158</v>
      </c>
      <c r="D49583" s="1" t="s">
        <v>99159</v>
      </c>
    </row>
    <row r="49584" spans="1:4" x14ac:dyDescent="0.3">
      <c r="A49584">
        <v>2356770</v>
      </c>
      <c r="B49584">
        <v>2</v>
      </c>
      <c r="C49584" s="1" t="s">
        <v>99160</v>
      </c>
      <c r="D49584" s="1" t="s">
        <v>99161</v>
      </c>
    </row>
    <row r="49585" spans="1:4" x14ac:dyDescent="0.3">
      <c r="A49585">
        <v>2356830</v>
      </c>
      <c r="B49585">
        <v>48</v>
      </c>
      <c r="C49585" s="1" t="s">
        <v>99162</v>
      </c>
      <c r="D49585" s="1" t="s">
        <v>99163</v>
      </c>
    </row>
    <row r="49586" spans="1:4" x14ac:dyDescent="0.3">
      <c r="A49586">
        <v>2356860</v>
      </c>
      <c r="B49586">
        <v>0</v>
      </c>
      <c r="C49586" s="1" t="s">
        <v>99164</v>
      </c>
      <c r="D49586" s="1" t="s">
        <v>99165</v>
      </c>
    </row>
    <row r="49587" spans="1:4" x14ac:dyDescent="0.3">
      <c r="A49587">
        <v>2356870</v>
      </c>
      <c r="B49587">
        <v>0</v>
      </c>
      <c r="C49587" s="1" t="s">
        <v>99166</v>
      </c>
      <c r="D49587" s="1" t="s">
        <v>99167</v>
      </c>
    </row>
    <row r="49588" spans="1:4" x14ac:dyDescent="0.3">
      <c r="A49588">
        <v>2356890</v>
      </c>
      <c r="B49588">
        <v>3</v>
      </c>
      <c r="C49588" s="1" t="s">
        <v>99168</v>
      </c>
      <c r="D49588" s="1" t="s">
        <v>99169</v>
      </c>
    </row>
    <row r="49589" spans="1:4" x14ac:dyDescent="0.3">
      <c r="A49589">
        <v>2356920</v>
      </c>
      <c r="B49589">
        <v>2</v>
      </c>
      <c r="C49589" s="1" t="s">
        <v>99170</v>
      </c>
      <c r="D49589" s="1" t="s">
        <v>99171</v>
      </c>
    </row>
    <row r="49590" spans="1:4" x14ac:dyDescent="0.3">
      <c r="A49590">
        <v>2356960</v>
      </c>
      <c r="B49590">
        <v>11</v>
      </c>
      <c r="C49590" s="1" t="s">
        <v>99172</v>
      </c>
      <c r="D49590" s="1" t="s">
        <v>99173</v>
      </c>
    </row>
    <row r="49591" spans="1:4" x14ac:dyDescent="0.3">
      <c r="A49591">
        <v>2356980</v>
      </c>
      <c r="B49591">
        <v>1</v>
      </c>
      <c r="C49591" s="1" t="s">
        <v>99174</v>
      </c>
      <c r="D49591" s="1" t="s">
        <v>99175</v>
      </c>
    </row>
    <row r="49592" spans="1:4" x14ac:dyDescent="0.3">
      <c r="A49592">
        <v>2357010</v>
      </c>
      <c r="B49592">
        <v>9</v>
      </c>
      <c r="C49592" s="1" t="s">
        <v>99176</v>
      </c>
      <c r="D49592" s="1" t="s">
        <v>99177</v>
      </c>
    </row>
    <row r="49593" spans="1:4" x14ac:dyDescent="0.3">
      <c r="A49593">
        <v>2357020</v>
      </c>
      <c r="B49593">
        <v>4</v>
      </c>
      <c r="C49593" s="1" t="s">
        <v>99178</v>
      </c>
      <c r="D49593" s="1" t="s">
        <v>99179</v>
      </c>
    </row>
    <row r="49594" spans="1:4" x14ac:dyDescent="0.3">
      <c r="A49594">
        <v>2357030</v>
      </c>
      <c r="B49594">
        <v>2</v>
      </c>
      <c r="C49594" s="1" t="s">
        <v>99180</v>
      </c>
      <c r="D49594" s="1" t="s">
        <v>99181</v>
      </c>
    </row>
    <row r="49595" spans="1:4" x14ac:dyDescent="0.3">
      <c r="A49595">
        <v>2357110</v>
      </c>
      <c r="B49595">
        <v>2</v>
      </c>
      <c r="C49595" s="1" t="s">
        <v>99182</v>
      </c>
      <c r="D49595" s="1" t="s">
        <v>99183</v>
      </c>
    </row>
    <row r="49596" spans="1:4" x14ac:dyDescent="0.3">
      <c r="A49596">
        <v>2357140</v>
      </c>
      <c r="B49596">
        <v>18</v>
      </c>
      <c r="C49596" s="1" t="s">
        <v>99184</v>
      </c>
      <c r="D49596" s="1" t="s">
        <v>99185</v>
      </c>
    </row>
    <row r="49597" spans="1:4" x14ac:dyDescent="0.3">
      <c r="A49597">
        <v>2357160</v>
      </c>
      <c r="B49597">
        <v>1</v>
      </c>
      <c r="C49597" s="1" t="s">
        <v>99186</v>
      </c>
      <c r="D49597" s="1" t="s">
        <v>99187</v>
      </c>
    </row>
    <row r="49598" spans="1:4" x14ac:dyDescent="0.3">
      <c r="A49598">
        <v>2357210</v>
      </c>
      <c r="B49598">
        <v>3</v>
      </c>
      <c r="C49598" s="1" t="s">
        <v>99188</v>
      </c>
      <c r="D49598" s="1" t="s">
        <v>99189</v>
      </c>
    </row>
    <row r="49599" spans="1:4" x14ac:dyDescent="0.3">
      <c r="A49599">
        <v>2357230</v>
      </c>
      <c r="B49599">
        <v>69</v>
      </c>
      <c r="C49599" s="1" t="s">
        <v>99190</v>
      </c>
      <c r="D49599" s="1" t="s">
        <v>99191</v>
      </c>
    </row>
    <row r="49600" spans="1:4" x14ac:dyDescent="0.3">
      <c r="A49600">
        <v>2357410</v>
      </c>
      <c r="B49600">
        <v>2</v>
      </c>
      <c r="C49600" s="1" t="s">
        <v>99192</v>
      </c>
      <c r="D49600" s="1" t="s">
        <v>99193</v>
      </c>
    </row>
    <row r="49601" spans="1:4" x14ac:dyDescent="0.3">
      <c r="A49601">
        <v>2357430</v>
      </c>
      <c r="B49601">
        <v>16</v>
      </c>
      <c r="C49601" s="1" t="s">
        <v>99194</v>
      </c>
      <c r="D49601" s="1" t="s">
        <v>99195</v>
      </c>
    </row>
    <row r="49602" spans="1:4" x14ac:dyDescent="0.3">
      <c r="A49602">
        <v>2357450</v>
      </c>
      <c r="B49602">
        <v>2</v>
      </c>
      <c r="C49602" s="1" t="s">
        <v>99196</v>
      </c>
      <c r="D49602" s="1" t="s">
        <v>99197</v>
      </c>
    </row>
    <row r="49603" spans="1:4" x14ac:dyDescent="0.3">
      <c r="A49603">
        <v>2357460</v>
      </c>
      <c r="B49603">
        <v>1</v>
      </c>
      <c r="C49603" s="1" t="s">
        <v>99198</v>
      </c>
      <c r="D49603" s="1" t="s">
        <v>99199</v>
      </c>
    </row>
    <row r="49604" spans="1:4" x14ac:dyDescent="0.3">
      <c r="A49604">
        <v>2357490</v>
      </c>
      <c r="B49604">
        <v>0</v>
      </c>
      <c r="C49604" s="1" t="s">
        <v>99200</v>
      </c>
      <c r="D49604" s="1" t="s">
        <v>99201</v>
      </c>
    </row>
    <row r="49605" spans="1:4" x14ac:dyDescent="0.3">
      <c r="A49605">
        <v>2357580</v>
      </c>
      <c r="B49605">
        <v>1</v>
      </c>
      <c r="C49605" s="1" t="s">
        <v>99202</v>
      </c>
      <c r="D49605" s="1" t="s">
        <v>99203</v>
      </c>
    </row>
    <row r="49606" spans="1:4" x14ac:dyDescent="0.3">
      <c r="A49606">
        <v>2357610</v>
      </c>
      <c r="B49606">
        <v>0</v>
      </c>
      <c r="C49606" s="1" t="s">
        <v>99204</v>
      </c>
      <c r="D49606" s="1" t="s">
        <v>99205</v>
      </c>
    </row>
    <row r="49607" spans="1:4" x14ac:dyDescent="0.3">
      <c r="A49607">
        <v>2357620</v>
      </c>
      <c r="B49607">
        <v>40</v>
      </c>
      <c r="C49607" s="1" t="s">
        <v>99206</v>
      </c>
      <c r="D49607" s="1" t="s">
        <v>99207</v>
      </c>
    </row>
    <row r="49608" spans="1:4" x14ac:dyDescent="0.3">
      <c r="A49608">
        <v>2357650</v>
      </c>
      <c r="B49608">
        <v>1</v>
      </c>
      <c r="C49608" s="1" t="s">
        <v>99208</v>
      </c>
      <c r="D49608" s="1" t="s">
        <v>99209</v>
      </c>
    </row>
    <row r="49609" spans="1:4" x14ac:dyDescent="0.3">
      <c r="A49609">
        <v>2357680</v>
      </c>
      <c r="B49609">
        <v>4</v>
      </c>
      <c r="C49609" s="1" t="s">
        <v>99210</v>
      </c>
      <c r="D49609" s="1" t="s">
        <v>99211</v>
      </c>
    </row>
    <row r="49610" spans="1:4" x14ac:dyDescent="0.3">
      <c r="A49610">
        <v>2357720</v>
      </c>
      <c r="B49610">
        <v>5</v>
      </c>
      <c r="C49610" s="1" t="s">
        <v>99212</v>
      </c>
      <c r="D49610" s="1" t="s">
        <v>99213</v>
      </c>
    </row>
    <row r="49611" spans="1:4" x14ac:dyDescent="0.3">
      <c r="A49611">
        <v>2357730</v>
      </c>
      <c r="B49611">
        <v>1</v>
      </c>
      <c r="C49611" s="1" t="s">
        <v>99214</v>
      </c>
      <c r="D49611" s="1" t="s">
        <v>99215</v>
      </c>
    </row>
    <row r="49612" spans="1:4" x14ac:dyDescent="0.3">
      <c r="A49612">
        <v>2357750</v>
      </c>
      <c r="B49612">
        <v>3</v>
      </c>
      <c r="C49612" s="1" t="s">
        <v>99216</v>
      </c>
      <c r="D49612" s="1" t="s">
        <v>99217</v>
      </c>
    </row>
    <row r="49613" spans="1:4" x14ac:dyDescent="0.3">
      <c r="A49613">
        <v>2357780</v>
      </c>
      <c r="B49613">
        <v>2</v>
      </c>
      <c r="C49613" s="1" t="s">
        <v>99218</v>
      </c>
      <c r="D49613" s="1" t="s">
        <v>99219</v>
      </c>
    </row>
    <row r="49614" spans="1:4" x14ac:dyDescent="0.3">
      <c r="A49614">
        <v>2357800</v>
      </c>
      <c r="B49614">
        <v>2</v>
      </c>
      <c r="C49614" s="1" t="s">
        <v>99220</v>
      </c>
      <c r="D49614" s="1" t="s">
        <v>99221</v>
      </c>
    </row>
    <row r="49615" spans="1:4" x14ac:dyDescent="0.3">
      <c r="A49615">
        <v>2357890</v>
      </c>
      <c r="B49615">
        <v>1</v>
      </c>
      <c r="C49615" s="1" t="s">
        <v>99222</v>
      </c>
      <c r="D49615" s="1" t="s">
        <v>99223</v>
      </c>
    </row>
    <row r="49616" spans="1:4" x14ac:dyDescent="0.3">
      <c r="A49616">
        <v>2357920</v>
      </c>
      <c r="B49616">
        <v>0</v>
      </c>
      <c r="C49616" s="1" t="s">
        <v>99224</v>
      </c>
      <c r="D49616" s="1" t="s">
        <v>99225</v>
      </c>
    </row>
    <row r="49617" spans="1:4" x14ac:dyDescent="0.3">
      <c r="A49617">
        <v>2357930</v>
      </c>
      <c r="B49617">
        <v>2</v>
      </c>
      <c r="C49617" s="1" t="s">
        <v>99226</v>
      </c>
      <c r="D49617" s="1" t="s">
        <v>99227</v>
      </c>
    </row>
    <row r="49618" spans="1:4" x14ac:dyDescent="0.3">
      <c r="A49618">
        <v>2357950</v>
      </c>
      <c r="B49618">
        <v>0</v>
      </c>
      <c r="C49618" s="1" t="s">
        <v>99228</v>
      </c>
      <c r="D49618" s="1" t="s">
        <v>99229</v>
      </c>
    </row>
    <row r="49619" spans="1:4" x14ac:dyDescent="0.3">
      <c r="A49619">
        <v>2358010</v>
      </c>
      <c r="B49619">
        <v>5</v>
      </c>
      <c r="C49619" s="1" t="s">
        <v>99230</v>
      </c>
      <c r="D49619" s="1" t="s">
        <v>99231</v>
      </c>
    </row>
    <row r="49620" spans="1:4" x14ac:dyDescent="0.3">
      <c r="A49620">
        <v>2358040</v>
      </c>
      <c r="B49620">
        <v>1</v>
      </c>
      <c r="C49620" s="1" t="s">
        <v>99232</v>
      </c>
      <c r="D49620" s="1" t="s">
        <v>99233</v>
      </c>
    </row>
    <row r="49621" spans="1:4" x14ac:dyDescent="0.3">
      <c r="A49621">
        <v>2358180</v>
      </c>
      <c r="B49621">
        <v>0</v>
      </c>
      <c r="C49621" s="1" t="s">
        <v>99234</v>
      </c>
      <c r="D49621" s="1" t="s">
        <v>99235</v>
      </c>
    </row>
    <row r="49622" spans="1:4" x14ac:dyDescent="0.3">
      <c r="A49622">
        <v>2358190</v>
      </c>
      <c r="B49622">
        <v>4</v>
      </c>
      <c r="C49622" s="1" t="s">
        <v>99236</v>
      </c>
      <c r="D49622" s="1" t="s">
        <v>99237</v>
      </c>
    </row>
    <row r="49623" spans="1:4" x14ac:dyDescent="0.3">
      <c r="A49623">
        <v>2358200</v>
      </c>
      <c r="B49623">
        <v>1</v>
      </c>
      <c r="C49623" s="1" t="s">
        <v>99238</v>
      </c>
      <c r="D49623" s="1" t="s">
        <v>99239</v>
      </c>
    </row>
    <row r="49624" spans="1:4" x14ac:dyDescent="0.3">
      <c r="A49624">
        <v>2358240</v>
      </c>
      <c r="B49624">
        <v>4</v>
      </c>
      <c r="C49624" s="1" t="s">
        <v>99240</v>
      </c>
      <c r="D49624" s="1" t="s">
        <v>99241</v>
      </c>
    </row>
    <row r="49625" spans="1:4" x14ac:dyDescent="0.3">
      <c r="A49625">
        <v>2358300</v>
      </c>
      <c r="B49625">
        <v>4</v>
      </c>
      <c r="C49625" s="1" t="s">
        <v>99242</v>
      </c>
      <c r="D49625" s="1" t="s">
        <v>99243</v>
      </c>
    </row>
    <row r="49626" spans="1:4" x14ac:dyDescent="0.3">
      <c r="A49626">
        <v>2358420</v>
      </c>
      <c r="B49626">
        <v>3</v>
      </c>
      <c r="C49626" s="1" t="s">
        <v>99244</v>
      </c>
      <c r="D49626" s="1" t="s">
        <v>99245</v>
      </c>
    </row>
    <row r="49627" spans="1:4" x14ac:dyDescent="0.3">
      <c r="A49627">
        <v>2358450</v>
      </c>
      <c r="B49627">
        <v>9</v>
      </c>
      <c r="C49627" s="1" t="s">
        <v>99246</v>
      </c>
      <c r="D49627" s="1" t="s">
        <v>99247</v>
      </c>
    </row>
    <row r="49628" spans="1:4" x14ac:dyDescent="0.3">
      <c r="A49628">
        <v>2358460</v>
      </c>
      <c r="B49628">
        <v>8</v>
      </c>
      <c r="C49628" s="1" t="s">
        <v>99248</v>
      </c>
      <c r="D49628" s="1" t="s">
        <v>99249</v>
      </c>
    </row>
    <row r="49629" spans="1:4" x14ac:dyDescent="0.3">
      <c r="A49629">
        <v>2358560</v>
      </c>
      <c r="B49629">
        <v>1</v>
      </c>
      <c r="C49629" s="1" t="s">
        <v>99250</v>
      </c>
      <c r="D49629" s="1" t="s">
        <v>99251</v>
      </c>
    </row>
    <row r="49630" spans="1:4" x14ac:dyDescent="0.3">
      <c r="A49630">
        <v>2358650</v>
      </c>
      <c r="B49630">
        <v>2</v>
      </c>
      <c r="C49630" s="1" t="s">
        <v>99252</v>
      </c>
      <c r="D49630" s="1" t="s">
        <v>99253</v>
      </c>
    </row>
    <row r="49631" spans="1:4" x14ac:dyDescent="0.3">
      <c r="A49631">
        <v>2358670</v>
      </c>
      <c r="B49631">
        <v>0</v>
      </c>
      <c r="C49631" s="1" t="s">
        <v>99254</v>
      </c>
      <c r="D49631" s="1" t="s">
        <v>99255</v>
      </c>
    </row>
    <row r="49632" spans="1:4" x14ac:dyDescent="0.3">
      <c r="A49632">
        <v>2358700</v>
      </c>
      <c r="B49632">
        <v>1</v>
      </c>
      <c r="C49632" s="1" t="s">
        <v>99256</v>
      </c>
      <c r="D49632" s="1" t="s">
        <v>99257</v>
      </c>
    </row>
    <row r="49633" spans="1:4" x14ac:dyDescent="0.3">
      <c r="A49633">
        <v>2358720</v>
      </c>
      <c r="B49633">
        <v>2</v>
      </c>
      <c r="C49633" s="1" t="s">
        <v>99258</v>
      </c>
      <c r="D49633" s="1" t="s">
        <v>99259</v>
      </c>
    </row>
    <row r="49634" spans="1:4" x14ac:dyDescent="0.3">
      <c r="A49634">
        <v>2358730</v>
      </c>
      <c r="B49634">
        <v>2</v>
      </c>
      <c r="C49634" s="1" t="s">
        <v>99260</v>
      </c>
      <c r="D49634" s="1" t="s">
        <v>99261</v>
      </c>
    </row>
    <row r="49635" spans="1:4" x14ac:dyDescent="0.3">
      <c r="A49635">
        <v>2358840</v>
      </c>
      <c r="B49635">
        <v>1</v>
      </c>
      <c r="C49635" s="1" t="s">
        <v>99262</v>
      </c>
      <c r="D49635" s="1" t="s">
        <v>99263</v>
      </c>
    </row>
    <row r="49636" spans="1:4" x14ac:dyDescent="0.3">
      <c r="A49636">
        <v>2358880</v>
      </c>
      <c r="B49636">
        <v>1</v>
      </c>
      <c r="C49636" s="1" t="s">
        <v>99264</v>
      </c>
      <c r="D49636" s="1" t="s">
        <v>99265</v>
      </c>
    </row>
    <row r="49637" spans="1:4" x14ac:dyDescent="0.3">
      <c r="A49637">
        <v>2358890</v>
      </c>
      <c r="B49637">
        <v>9</v>
      </c>
      <c r="C49637" s="1" t="s">
        <v>99266</v>
      </c>
      <c r="D49637" s="1" t="s">
        <v>99267</v>
      </c>
    </row>
    <row r="49638" spans="1:4" x14ac:dyDescent="0.3">
      <c r="A49638">
        <v>2358910</v>
      </c>
      <c r="B49638">
        <v>5</v>
      </c>
      <c r="C49638" s="1" t="s">
        <v>99268</v>
      </c>
      <c r="D49638" s="1" t="s">
        <v>99269</v>
      </c>
    </row>
    <row r="49639" spans="1:4" x14ac:dyDescent="0.3">
      <c r="A49639">
        <v>2358950</v>
      </c>
      <c r="B49639">
        <v>0</v>
      </c>
      <c r="C49639" s="1" t="s">
        <v>99270</v>
      </c>
      <c r="D49639" s="1" t="s">
        <v>99271</v>
      </c>
    </row>
    <row r="49640" spans="1:4" x14ac:dyDescent="0.3">
      <c r="A49640">
        <v>2358990</v>
      </c>
      <c r="B49640">
        <v>0</v>
      </c>
      <c r="C49640" s="1" t="s">
        <v>99272</v>
      </c>
      <c r="D49640" s="1" t="s">
        <v>99273</v>
      </c>
    </row>
    <row r="49641" spans="1:4" x14ac:dyDescent="0.3">
      <c r="A49641">
        <v>2359000</v>
      </c>
      <c r="B49641">
        <v>0</v>
      </c>
      <c r="C49641" s="1" t="s">
        <v>99274</v>
      </c>
      <c r="D49641" s="1" t="s">
        <v>99275</v>
      </c>
    </row>
    <row r="49642" spans="1:4" x14ac:dyDescent="0.3">
      <c r="A49642">
        <v>2359120</v>
      </c>
      <c r="B49642">
        <v>10</v>
      </c>
      <c r="C49642" s="1" t="s">
        <v>99276</v>
      </c>
      <c r="D49642" s="1" t="s">
        <v>99277</v>
      </c>
    </row>
    <row r="49643" spans="1:4" x14ac:dyDescent="0.3">
      <c r="A49643">
        <v>2359160</v>
      </c>
      <c r="B49643">
        <v>3</v>
      </c>
      <c r="C49643" s="1" t="s">
        <v>99278</v>
      </c>
      <c r="D49643" s="1" t="s">
        <v>99279</v>
      </c>
    </row>
    <row r="49644" spans="1:4" x14ac:dyDescent="0.3">
      <c r="A49644">
        <v>2359170</v>
      </c>
      <c r="B49644">
        <v>4</v>
      </c>
      <c r="C49644" s="1" t="s">
        <v>99280</v>
      </c>
      <c r="D49644" s="1" t="s">
        <v>99281</v>
      </c>
    </row>
    <row r="49645" spans="1:4" x14ac:dyDescent="0.3">
      <c r="A49645">
        <v>2359270</v>
      </c>
      <c r="B49645">
        <v>22</v>
      </c>
      <c r="C49645" s="1" t="s">
        <v>99282</v>
      </c>
      <c r="D49645" s="1" t="s">
        <v>99283</v>
      </c>
    </row>
    <row r="49646" spans="1:4" x14ac:dyDescent="0.3">
      <c r="A49646">
        <v>2359300</v>
      </c>
      <c r="B49646">
        <v>6</v>
      </c>
      <c r="C49646" s="1" t="s">
        <v>99284</v>
      </c>
      <c r="D49646" s="1" t="s">
        <v>99285</v>
      </c>
    </row>
    <row r="49647" spans="1:4" x14ac:dyDescent="0.3">
      <c r="A49647">
        <v>2359310</v>
      </c>
      <c r="B49647">
        <v>1</v>
      </c>
      <c r="C49647" s="1" t="s">
        <v>99286</v>
      </c>
      <c r="D49647" s="1" t="s">
        <v>99287</v>
      </c>
    </row>
    <row r="49648" spans="1:4" x14ac:dyDescent="0.3">
      <c r="A49648">
        <v>2359330</v>
      </c>
      <c r="B49648">
        <v>3</v>
      </c>
      <c r="C49648" s="1" t="s">
        <v>99288</v>
      </c>
      <c r="D49648" s="1" t="s">
        <v>99289</v>
      </c>
    </row>
    <row r="49649" spans="1:4" x14ac:dyDescent="0.3">
      <c r="A49649">
        <v>2359400</v>
      </c>
      <c r="B49649">
        <v>5</v>
      </c>
      <c r="C49649" s="1" t="s">
        <v>99290</v>
      </c>
      <c r="D49649" s="1" t="s">
        <v>99291</v>
      </c>
    </row>
    <row r="49650" spans="1:4" x14ac:dyDescent="0.3">
      <c r="A49650">
        <v>2359430</v>
      </c>
      <c r="B49650">
        <v>0</v>
      </c>
      <c r="C49650" s="1" t="s">
        <v>99292</v>
      </c>
      <c r="D49650" s="1" t="s">
        <v>99293</v>
      </c>
    </row>
    <row r="49651" spans="1:4" x14ac:dyDescent="0.3">
      <c r="A49651">
        <v>2359440</v>
      </c>
      <c r="B49651">
        <v>27</v>
      </c>
      <c r="C49651" s="1" t="s">
        <v>99294</v>
      </c>
      <c r="D49651" s="1" t="s">
        <v>99295</v>
      </c>
    </row>
    <row r="49652" spans="1:4" x14ac:dyDescent="0.3">
      <c r="A49652">
        <v>2359540</v>
      </c>
      <c r="B49652">
        <v>11</v>
      </c>
      <c r="C49652" s="1" t="s">
        <v>99296</v>
      </c>
      <c r="D49652" s="1" t="s">
        <v>99297</v>
      </c>
    </row>
    <row r="49653" spans="1:4" x14ac:dyDescent="0.3">
      <c r="A49653">
        <v>2359550</v>
      </c>
      <c r="B49653">
        <v>4</v>
      </c>
      <c r="C49653" s="1" t="s">
        <v>99298</v>
      </c>
      <c r="D49653" s="1" t="s">
        <v>99299</v>
      </c>
    </row>
    <row r="49654" spans="1:4" x14ac:dyDescent="0.3">
      <c r="A49654">
        <v>2359640</v>
      </c>
      <c r="B49654">
        <v>8</v>
      </c>
      <c r="C49654" s="1" t="s">
        <v>99300</v>
      </c>
      <c r="D49654" s="1" t="s">
        <v>99301</v>
      </c>
    </row>
    <row r="49655" spans="1:4" x14ac:dyDescent="0.3">
      <c r="A49655">
        <v>2359740</v>
      </c>
      <c r="B49655">
        <v>0</v>
      </c>
      <c r="C49655" s="1" t="s">
        <v>99302</v>
      </c>
      <c r="D49655" s="1" t="s">
        <v>99303</v>
      </c>
    </row>
    <row r="49656" spans="1:4" x14ac:dyDescent="0.3">
      <c r="A49656">
        <v>2359770</v>
      </c>
      <c r="B49656">
        <v>3</v>
      </c>
      <c r="C49656" s="1" t="s">
        <v>99304</v>
      </c>
      <c r="D49656" s="1" t="s">
        <v>99305</v>
      </c>
    </row>
    <row r="49657" spans="1:4" x14ac:dyDescent="0.3">
      <c r="A49657">
        <v>2359790</v>
      </c>
      <c r="B49657">
        <v>2</v>
      </c>
      <c r="C49657" s="1" t="s">
        <v>99306</v>
      </c>
      <c r="D49657" s="1" t="s">
        <v>99307</v>
      </c>
    </row>
    <row r="49658" spans="1:4" x14ac:dyDescent="0.3">
      <c r="A49658">
        <v>2359820</v>
      </c>
      <c r="B49658">
        <v>2</v>
      </c>
      <c r="C49658" s="1" t="s">
        <v>99308</v>
      </c>
      <c r="D49658" s="1" t="s">
        <v>99309</v>
      </c>
    </row>
    <row r="49659" spans="1:4" x14ac:dyDescent="0.3">
      <c r="A49659">
        <v>2359910</v>
      </c>
      <c r="B49659">
        <v>6</v>
      </c>
      <c r="C49659" s="1" t="s">
        <v>99310</v>
      </c>
      <c r="D49659" s="1" t="s">
        <v>99311</v>
      </c>
    </row>
    <row r="49660" spans="1:4" x14ac:dyDescent="0.3">
      <c r="A49660">
        <v>2359920</v>
      </c>
      <c r="B49660">
        <v>2</v>
      </c>
      <c r="C49660" s="1" t="s">
        <v>99312</v>
      </c>
      <c r="D49660" s="1" t="s">
        <v>99313</v>
      </c>
    </row>
    <row r="49661" spans="1:4" x14ac:dyDescent="0.3">
      <c r="A49661">
        <v>2360010</v>
      </c>
      <c r="B49661">
        <v>1</v>
      </c>
      <c r="C49661" s="1" t="s">
        <v>99314</v>
      </c>
      <c r="D49661" s="1" t="s">
        <v>99315</v>
      </c>
    </row>
    <row r="49662" spans="1:4" x14ac:dyDescent="0.3">
      <c r="A49662">
        <v>2360020</v>
      </c>
      <c r="B49662">
        <v>2</v>
      </c>
      <c r="C49662" s="1" t="s">
        <v>99316</v>
      </c>
      <c r="D49662" s="1" t="s">
        <v>99317</v>
      </c>
    </row>
    <row r="49663" spans="1:4" x14ac:dyDescent="0.3">
      <c r="A49663">
        <v>2360090</v>
      </c>
      <c r="B49663">
        <v>8</v>
      </c>
      <c r="C49663" s="1" t="s">
        <v>99318</v>
      </c>
      <c r="D49663" s="1" t="s">
        <v>99319</v>
      </c>
    </row>
    <row r="49664" spans="1:4" x14ac:dyDescent="0.3">
      <c r="A49664">
        <v>2360180</v>
      </c>
      <c r="B49664">
        <v>4</v>
      </c>
      <c r="C49664" s="1" t="s">
        <v>99320</v>
      </c>
      <c r="D49664" s="1" t="s">
        <v>99321</v>
      </c>
    </row>
    <row r="49665" spans="1:4" x14ac:dyDescent="0.3">
      <c r="A49665">
        <v>2360190</v>
      </c>
      <c r="B49665">
        <v>0</v>
      </c>
      <c r="C49665" s="1" t="s">
        <v>99322</v>
      </c>
      <c r="D49665" s="1" t="s">
        <v>99323</v>
      </c>
    </row>
    <row r="49666" spans="1:4" x14ac:dyDescent="0.3">
      <c r="A49666">
        <v>2360200</v>
      </c>
      <c r="B49666">
        <v>3</v>
      </c>
      <c r="C49666" s="1" t="s">
        <v>99324</v>
      </c>
      <c r="D49666" s="1" t="s">
        <v>99325</v>
      </c>
    </row>
    <row r="49667" spans="1:4" x14ac:dyDescent="0.3">
      <c r="A49667">
        <v>2360310</v>
      </c>
      <c r="B49667">
        <v>5</v>
      </c>
      <c r="C49667" s="1" t="s">
        <v>99326</v>
      </c>
      <c r="D49667" s="1" t="s">
        <v>99327</v>
      </c>
    </row>
    <row r="49668" spans="1:4" x14ac:dyDescent="0.3">
      <c r="A49668">
        <v>2360360</v>
      </c>
      <c r="B49668">
        <v>1</v>
      </c>
      <c r="C49668" s="1" t="s">
        <v>99328</v>
      </c>
      <c r="D49668" s="1" t="s">
        <v>99329</v>
      </c>
    </row>
    <row r="49669" spans="1:4" x14ac:dyDescent="0.3">
      <c r="A49669">
        <v>2360370</v>
      </c>
      <c r="B49669">
        <v>9</v>
      </c>
      <c r="C49669" s="1" t="s">
        <v>99330</v>
      </c>
      <c r="D49669" s="1" t="s">
        <v>99331</v>
      </c>
    </row>
    <row r="49670" spans="1:4" x14ac:dyDescent="0.3">
      <c r="A49670">
        <v>2360440</v>
      </c>
      <c r="B49670">
        <v>4</v>
      </c>
      <c r="C49670" s="1" t="s">
        <v>99332</v>
      </c>
      <c r="D49670" s="1" t="s">
        <v>99333</v>
      </c>
    </row>
    <row r="49671" spans="1:4" x14ac:dyDescent="0.3">
      <c r="A49671">
        <v>2360460</v>
      </c>
      <c r="B49671">
        <v>1</v>
      </c>
      <c r="C49671" s="1" t="s">
        <v>99334</v>
      </c>
      <c r="D49671" s="1" t="s">
        <v>99335</v>
      </c>
    </row>
    <row r="49672" spans="1:4" x14ac:dyDescent="0.3">
      <c r="A49672">
        <v>2360490</v>
      </c>
      <c r="B49672">
        <v>1</v>
      </c>
      <c r="C49672" s="1" t="s">
        <v>99336</v>
      </c>
      <c r="D49672" s="1" t="s">
        <v>99337</v>
      </c>
    </row>
    <row r="49673" spans="1:4" x14ac:dyDescent="0.3">
      <c r="A49673">
        <v>2360500</v>
      </c>
      <c r="B49673">
        <v>2</v>
      </c>
      <c r="C49673" s="1" t="s">
        <v>99338</v>
      </c>
      <c r="D49673" s="1" t="s">
        <v>99339</v>
      </c>
    </row>
    <row r="49674" spans="1:4" x14ac:dyDescent="0.3">
      <c r="A49674">
        <v>2360510</v>
      </c>
      <c r="B49674">
        <v>2</v>
      </c>
      <c r="C49674" s="1" t="s">
        <v>99340</v>
      </c>
      <c r="D49674" s="1" t="s">
        <v>99341</v>
      </c>
    </row>
    <row r="49675" spans="1:4" x14ac:dyDescent="0.3">
      <c r="A49675">
        <v>2360540</v>
      </c>
      <c r="B49675">
        <v>5</v>
      </c>
      <c r="C49675" s="1" t="s">
        <v>99342</v>
      </c>
      <c r="D49675" s="1" t="s">
        <v>99343</v>
      </c>
    </row>
    <row r="49676" spans="1:4" x14ac:dyDescent="0.3">
      <c r="A49676">
        <v>2360550</v>
      </c>
      <c r="B49676">
        <v>5</v>
      </c>
      <c r="C49676" s="1" t="s">
        <v>99344</v>
      </c>
      <c r="D49676" s="1" t="s">
        <v>99345</v>
      </c>
    </row>
    <row r="49677" spans="1:4" x14ac:dyDescent="0.3">
      <c r="A49677">
        <v>2360680</v>
      </c>
      <c r="B49677">
        <v>4</v>
      </c>
      <c r="C49677" s="1" t="s">
        <v>99346</v>
      </c>
      <c r="D49677" s="1" t="s">
        <v>99347</v>
      </c>
    </row>
    <row r="49678" spans="1:4" x14ac:dyDescent="0.3">
      <c r="A49678">
        <v>2360770</v>
      </c>
      <c r="B49678">
        <v>0</v>
      </c>
      <c r="C49678" s="1" t="s">
        <v>99348</v>
      </c>
      <c r="D49678" s="1" t="s">
        <v>99349</v>
      </c>
    </row>
    <row r="49679" spans="1:4" x14ac:dyDescent="0.3">
      <c r="A49679">
        <v>2360800</v>
      </c>
      <c r="B49679">
        <v>3</v>
      </c>
      <c r="C49679" s="1" t="s">
        <v>99350</v>
      </c>
      <c r="D49679" s="1" t="s">
        <v>99351</v>
      </c>
    </row>
    <row r="49680" spans="1:4" x14ac:dyDescent="0.3">
      <c r="A49680">
        <v>2360810</v>
      </c>
      <c r="B49680">
        <v>2</v>
      </c>
      <c r="C49680" s="1" t="s">
        <v>99352</v>
      </c>
      <c r="D49680" s="1" t="s">
        <v>99353</v>
      </c>
    </row>
    <row r="49681" spans="1:4" x14ac:dyDescent="0.3">
      <c r="A49681">
        <v>2360830</v>
      </c>
      <c r="B49681">
        <v>3</v>
      </c>
      <c r="C49681" s="1" t="s">
        <v>99354</v>
      </c>
      <c r="D49681" s="1" t="s">
        <v>99355</v>
      </c>
    </row>
    <row r="49682" spans="1:4" x14ac:dyDescent="0.3">
      <c r="A49682">
        <v>2360850</v>
      </c>
      <c r="B49682">
        <v>0</v>
      </c>
      <c r="C49682" s="1" t="s">
        <v>99356</v>
      </c>
      <c r="D49682" s="1" t="s">
        <v>99357</v>
      </c>
    </row>
    <row r="49683" spans="1:4" x14ac:dyDescent="0.3">
      <c r="A49683">
        <v>2360870</v>
      </c>
      <c r="B49683">
        <v>1</v>
      </c>
      <c r="C49683" s="1" t="s">
        <v>99358</v>
      </c>
      <c r="D49683" s="1" t="s">
        <v>99359</v>
      </c>
    </row>
    <row r="49684" spans="1:4" x14ac:dyDescent="0.3">
      <c r="A49684">
        <v>2360890</v>
      </c>
      <c r="B49684">
        <v>5</v>
      </c>
      <c r="C49684" s="1" t="s">
        <v>99360</v>
      </c>
      <c r="D49684" s="1" t="s">
        <v>99361</v>
      </c>
    </row>
    <row r="49685" spans="1:4" x14ac:dyDescent="0.3">
      <c r="A49685">
        <v>2360900</v>
      </c>
      <c r="B49685">
        <v>0</v>
      </c>
      <c r="C49685" s="1" t="s">
        <v>99362</v>
      </c>
      <c r="D49685" s="1" t="s">
        <v>99363</v>
      </c>
    </row>
    <row r="49686" spans="1:4" x14ac:dyDescent="0.3">
      <c r="A49686">
        <v>2360980</v>
      </c>
      <c r="B49686">
        <v>0</v>
      </c>
      <c r="C49686" s="1" t="s">
        <v>99364</v>
      </c>
      <c r="D49686" s="1" t="s">
        <v>99365</v>
      </c>
    </row>
    <row r="49687" spans="1:4" x14ac:dyDescent="0.3">
      <c r="A49687">
        <v>2361020</v>
      </c>
      <c r="B49687">
        <v>6</v>
      </c>
      <c r="C49687" s="1" t="s">
        <v>99366</v>
      </c>
      <c r="D49687" s="1" t="s">
        <v>99367</v>
      </c>
    </row>
    <row r="49688" spans="1:4" x14ac:dyDescent="0.3">
      <c r="A49688">
        <v>2361030</v>
      </c>
      <c r="B49688">
        <v>1</v>
      </c>
      <c r="C49688" s="1" t="s">
        <v>99368</v>
      </c>
      <c r="D49688" s="1" t="s">
        <v>99369</v>
      </c>
    </row>
    <row r="49689" spans="1:4" x14ac:dyDescent="0.3">
      <c r="A49689">
        <v>2361040</v>
      </c>
      <c r="B49689">
        <v>0</v>
      </c>
      <c r="C49689" s="1" t="s">
        <v>99370</v>
      </c>
      <c r="D49689" s="1" t="s">
        <v>99371</v>
      </c>
    </row>
    <row r="49690" spans="1:4" x14ac:dyDescent="0.3">
      <c r="A49690">
        <v>2361140</v>
      </c>
      <c r="B49690">
        <v>1</v>
      </c>
      <c r="C49690" s="1" t="s">
        <v>99372</v>
      </c>
      <c r="D49690" s="1" t="s">
        <v>99373</v>
      </c>
    </row>
    <row r="49691" spans="1:4" x14ac:dyDescent="0.3">
      <c r="A49691">
        <v>2361150</v>
      </c>
      <c r="B49691">
        <v>3</v>
      </c>
      <c r="C49691" s="1" t="s">
        <v>99374</v>
      </c>
      <c r="D49691" s="1" t="s">
        <v>99375</v>
      </c>
    </row>
    <row r="49692" spans="1:4" x14ac:dyDescent="0.3">
      <c r="A49692">
        <v>2361290</v>
      </c>
      <c r="B49692">
        <v>4</v>
      </c>
      <c r="C49692" s="1" t="s">
        <v>99376</v>
      </c>
      <c r="D49692" s="1" t="s">
        <v>99377</v>
      </c>
    </row>
    <row r="49693" spans="1:4" x14ac:dyDescent="0.3">
      <c r="A49693">
        <v>2361300</v>
      </c>
      <c r="B49693">
        <v>2</v>
      </c>
      <c r="C49693" s="1" t="s">
        <v>99378</v>
      </c>
      <c r="D49693" s="1" t="s">
        <v>99379</v>
      </c>
    </row>
    <row r="49694" spans="1:4" x14ac:dyDescent="0.3">
      <c r="A49694">
        <v>2361340</v>
      </c>
      <c r="B49694">
        <v>0</v>
      </c>
      <c r="C49694" s="1" t="s">
        <v>99380</v>
      </c>
      <c r="D49694" s="1" t="s">
        <v>99381</v>
      </c>
    </row>
    <row r="49695" spans="1:4" x14ac:dyDescent="0.3">
      <c r="A49695">
        <v>2361370</v>
      </c>
      <c r="B49695">
        <v>41</v>
      </c>
      <c r="C49695" s="1" t="s">
        <v>99382</v>
      </c>
      <c r="D49695" s="1" t="s">
        <v>99383</v>
      </c>
    </row>
    <row r="49696" spans="1:4" x14ac:dyDescent="0.3">
      <c r="A49696">
        <v>2361380</v>
      </c>
      <c r="B49696">
        <v>4</v>
      </c>
      <c r="C49696" s="1" t="s">
        <v>99384</v>
      </c>
      <c r="D49696" s="1" t="s">
        <v>99385</v>
      </c>
    </row>
    <row r="49697" spans="1:4" x14ac:dyDescent="0.3">
      <c r="A49697">
        <v>2361410</v>
      </c>
      <c r="B49697">
        <v>2</v>
      </c>
      <c r="C49697" s="1" t="s">
        <v>99386</v>
      </c>
      <c r="D49697" s="1" t="s">
        <v>99387</v>
      </c>
    </row>
    <row r="49698" spans="1:4" x14ac:dyDescent="0.3">
      <c r="A49698">
        <v>2361490</v>
      </c>
      <c r="B49698">
        <v>0</v>
      </c>
      <c r="C49698" s="1" t="s">
        <v>99388</v>
      </c>
      <c r="D49698" s="1" t="s">
        <v>99389</v>
      </c>
    </row>
    <row r="49699" spans="1:4" x14ac:dyDescent="0.3">
      <c r="A49699">
        <v>2361510</v>
      </c>
      <c r="B49699">
        <v>12</v>
      </c>
      <c r="C49699" s="1" t="s">
        <v>99390</v>
      </c>
      <c r="D49699" s="1" t="s">
        <v>99391</v>
      </c>
    </row>
    <row r="49700" spans="1:4" x14ac:dyDescent="0.3">
      <c r="A49700">
        <v>2361530</v>
      </c>
      <c r="B49700">
        <v>0</v>
      </c>
      <c r="C49700" s="1" t="s">
        <v>99392</v>
      </c>
      <c r="D49700" s="1" t="s">
        <v>99393</v>
      </c>
    </row>
    <row r="49701" spans="1:4" x14ac:dyDescent="0.3">
      <c r="A49701">
        <v>2361650</v>
      </c>
      <c r="B49701">
        <v>13</v>
      </c>
      <c r="C49701" s="1" t="s">
        <v>99394</v>
      </c>
      <c r="D49701" s="1" t="s">
        <v>99395</v>
      </c>
    </row>
    <row r="49702" spans="1:4" x14ac:dyDescent="0.3">
      <c r="A49702">
        <v>2361680</v>
      </c>
      <c r="B49702">
        <v>0</v>
      </c>
      <c r="C49702" s="1" t="s">
        <v>99396</v>
      </c>
      <c r="D49702" s="1" t="s">
        <v>99397</v>
      </c>
    </row>
    <row r="49703" spans="1:4" x14ac:dyDescent="0.3">
      <c r="A49703">
        <v>2361690</v>
      </c>
      <c r="B49703">
        <v>23</v>
      </c>
      <c r="C49703" s="1" t="s">
        <v>99398</v>
      </c>
      <c r="D49703" s="1" t="s">
        <v>99399</v>
      </c>
    </row>
    <row r="49704" spans="1:4" x14ac:dyDescent="0.3">
      <c r="A49704">
        <v>2361730</v>
      </c>
      <c r="B49704">
        <v>14</v>
      </c>
      <c r="C49704" s="1" t="s">
        <v>99400</v>
      </c>
      <c r="D49704" s="1" t="s">
        <v>99401</v>
      </c>
    </row>
    <row r="49705" spans="1:4" x14ac:dyDescent="0.3">
      <c r="A49705">
        <v>2361750</v>
      </c>
      <c r="B49705">
        <v>3</v>
      </c>
      <c r="C49705" s="1" t="s">
        <v>99402</v>
      </c>
      <c r="D49705" s="1" t="s">
        <v>99403</v>
      </c>
    </row>
    <row r="49706" spans="1:4" x14ac:dyDescent="0.3">
      <c r="A49706">
        <v>2361800</v>
      </c>
      <c r="B49706">
        <v>0</v>
      </c>
      <c r="C49706" s="1" t="s">
        <v>99404</v>
      </c>
      <c r="D49706" s="1" t="s">
        <v>99405</v>
      </c>
    </row>
    <row r="49707" spans="1:4" x14ac:dyDescent="0.3">
      <c r="A49707">
        <v>2361840</v>
      </c>
      <c r="B49707">
        <v>0</v>
      </c>
      <c r="C49707" s="1" t="s">
        <v>99406</v>
      </c>
      <c r="D49707" s="1" t="s">
        <v>99407</v>
      </c>
    </row>
    <row r="49708" spans="1:4" x14ac:dyDescent="0.3">
      <c r="A49708">
        <v>2361860</v>
      </c>
      <c r="B49708">
        <v>1</v>
      </c>
      <c r="C49708" s="1" t="s">
        <v>99408</v>
      </c>
      <c r="D49708" s="1" t="s">
        <v>99409</v>
      </c>
    </row>
    <row r="49709" spans="1:4" x14ac:dyDescent="0.3">
      <c r="A49709">
        <v>2361910</v>
      </c>
      <c r="B49709">
        <v>5</v>
      </c>
      <c r="C49709" s="1" t="s">
        <v>99410</v>
      </c>
      <c r="D49709" s="1" t="s">
        <v>99411</v>
      </c>
    </row>
    <row r="49710" spans="1:4" x14ac:dyDescent="0.3">
      <c r="A49710">
        <v>2361930</v>
      </c>
      <c r="B49710">
        <v>0</v>
      </c>
      <c r="C49710" s="1" t="s">
        <v>99412</v>
      </c>
      <c r="D49710" s="1" t="s">
        <v>99413</v>
      </c>
    </row>
    <row r="49711" spans="1:4" x14ac:dyDescent="0.3">
      <c r="A49711">
        <v>2361970</v>
      </c>
      <c r="B49711">
        <v>2</v>
      </c>
      <c r="C49711" s="1" t="s">
        <v>99414</v>
      </c>
      <c r="D49711" s="1" t="s">
        <v>99415</v>
      </c>
    </row>
    <row r="49712" spans="1:4" x14ac:dyDescent="0.3">
      <c r="A49712">
        <v>2362110</v>
      </c>
      <c r="B49712">
        <v>0</v>
      </c>
      <c r="C49712" s="1" t="s">
        <v>99416</v>
      </c>
      <c r="D49712" s="1" t="s">
        <v>99417</v>
      </c>
    </row>
    <row r="49713" spans="1:4" x14ac:dyDescent="0.3">
      <c r="A49713">
        <v>2362120</v>
      </c>
      <c r="B49713">
        <v>1</v>
      </c>
      <c r="C49713" s="1" t="s">
        <v>99418</v>
      </c>
      <c r="D49713" s="1" t="s">
        <v>99419</v>
      </c>
    </row>
    <row r="49714" spans="1:4" x14ac:dyDescent="0.3">
      <c r="A49714">
        <v>2362170</v>
      </c>
      <c r="B49714">
        <v>0</v>
      </c>
      <c r="C49714" s="1" t="s">
        <v>99420</v>
      </c>
      <c r="D49714" s="1" t="s">
        <v>99421</v>
      </c>
    </row>
    <row r="49715" spans="1:4" x14ac:dyDescent="0.3">
      <c r="A49715">
        <v>2362330</v>
      </c>
      <c r="B49715">
        <v>1</v>
      </c>
      <c r="C49715" s="1" t="s">
        <v>99422</v>
      </c>
      <c r="D49715" s="1" t="s">
        <v>99423</v>
      </c>
    </row>
    <row r="49716" spans="1:4" x14ac:dyDescent="0.3">
      <c r="A49716">
        <v>2362370</v>
      </c>
      <c r="B49716">
        <v>8</v>
      </c>
      <c r="C49716" s="1" t="s">
        <v>99424</v>
      </c>
      <c r="D49716" s="1" t="s">
        <v>99425</v>
      </c>
    </row>
    <row r="49717" spans="1:4" x14ac:dyDescent="0.3">
      <c r="A49717">
        <v>2362380</v>
      </c>
      <c r="B49717">
        <v>6</v>
      </c>
      <c r="C49717" s="1" t="s">
        <v>99426</v>
      </c>
      <c r="D49717" s="1" t="s">
        <v>99427</v>
      </c>
    </row>
    <row r="49718" spans="1:4" x14ac:dyDescent="0.3">
      <c r="A49718">
        <v>2362400</v>
      </c>
      <c r="B49718">
        <v>2</v>
      </c>
      <c r="C49718" s="1" t="s">
        <v>99428</v>
      </c>
      <c r="D49718" s="1" t="s">
        <v>99429</v>
      </c>
    </row>
    <row r="49719" spans="1:4" x14ac:dyDescent="0.3">
      <c r="A49719">
        <v>2362420</v>
      </c>
      <c r="B49719">
        <v>0</v>
      </c>
      <c r="C49719" s="1" t="s">
        <v>99430</v>
      </c>
      <c r="D49719" s="1" t="s">
        <v>99431</v>
      </c>
    </row>
    <row r="49720" spans="1:4" x14ac:dyDescent="0.3">
      <c r="A49720">
        <v>2362450</v>
      </c>
      <c r="B49720">
        <v>0</v>
      </c>
      <c r="C49720" s="1" t="s">
        <v>99432</v>
      </c>
      <c r="D49720" s="1" t="s">
        <v>99433</v>
      </c>
    </row>
    <row r="49721" spans="1:4" x14ac:dyDescent="0.3">
      <c r="A49721">
        <v>2362460</v>
      </c>
      <c r="B49721">
        <v>5</v>
      </c>
      <c r="C49721" s="1" t="s">
        <v>99434</v>
      </c>
      <c r="D49721" s="1" t="s">
        <v>99435</v>
      </c>
    </row>
    <row r="49722" spans="1:4" x14ac:dyDescent="0.3">
      <c r="A49722">
        <v>2362530</v>
      </c>
      <c r="B49722">
        <v>1</v>
      </c>
      <c r="C49722" s="1" t="s">
        <v>99436</v>
      </c>
      <c r="D49722" s="1" t="s">
        <v>99437</v>
      </c>
    </row>
    <row r="49723" spans="1:4" x14ac:dyDescent="0.3">
      <c r="A49723">
        <v>2362540</v>
      </c>
      <c r="B49723">
        <v>2</v>
      </c>
      <c r="C49723" s="1" t="s">
        <v>99438</v>
      </c>
      <c r="D49723" s="1" t="s">
        <v>99439</v>
      </c>
    </row>
    <row r="49724" spans="1:4" x14ac:dyDescent="0.3">
      <c r="A49724">
        <v>2362560</v>
      </c>
      <c r="B49724">
        <v>4</v>
      </c>
      <c r="C49724" s="1" t="s">
        <v>99440</v>
      </c>
      <c r="D49724" s="1" t="s">
        <v>99441</v>
      </c>
    </row>
    <row r="49725" spans="1:4" x14ac:dyDescent="0.3">
      <c r="A49725">
        <v>2362570</v>
      </c>
      <c r="B49725">
        <v>1</v>
      </c>
      <c r="C49725" s="1" t="s">
        <v>99442</v>
      </c>
      <c r="D49725" s="1" t="s">
        <v>99443</v>
      </c>
    </row>
    <row r="49726" spans="1:4" x14ac:dyDescent="0.3">
      <c r="A49726">
        <v>2362580</v>
      </c>
      <c r="B49726">
        <v>23</v>
      </c>
      <c r="C49726" s="1" t="s">
        <v>99444</v>
      </c>
      <c r="D49726" s="1" t="s">
        <v>99445</v>
      </c>
    </row>
    <row r="49727" spans="1:4" x14ac:dyDescent="0.3">
      <c r="A49727">
        <v>2362620</v>
      </c>
      <c r="B49727">
        <v>3</v>
      </c>
      <c r="C49727" s="1" t="s">
        <v>99446</v>
      </c>
      <c r="D49727" s="1" t="s">
        <v>99447</v>
      </c>
    </row>
    <row r="49728" spans="1:4" x14ac:dyDescent="0.3">
      <c r="A49728">
        <v>2362670</v>
      </c>
      <c r="B49728">
        <v>4</v>
      </c>
      <c r="C49728" s="1" t="s">
        <v>99448</v>
      </c>
      <c r="D49728" s="1" t="s">
        <v>99449</v>
      </c>
    </row>
    <row r="49729" spans="1:4" x14ac:dyDescent="0.3">
      <c r="A49729">
        <v>2362680</v>
      </c>
      <c r="B49729">
        <v>1</v>
      </c>
      <c r="C49729" s="1" t="s">
        <v>99450</v>
      </c>
      <c r="D49729" s="1" t="s">
        <v>99451</v>
      </c>
    </row>
    <row r="49730" spans="1:4" x14ac:dyDescent="0.3">
      <c r="A49730">
        <v>2362720</v>
      </c>
      <c r="B49730">
        <v>10</v>
      </c>
      <c r="C49730" s="1" t="s">
        <v>99452</v>
      </c>
      <c r="D49730" s="1" t="s">
        <v>99453</v>
      </c>
    </row>
    <row r="49731" spans="1:4" x14ac:dyDescent="0.3">
      <c r="A49731">
        <v>2362770</v>
      </c>
      <c r="B49731">
        <v>1</v>
      </c>
      <c r="C49731" s="1" t="s">
        <v>99454</v>
      </c>
      <c r="D49731" s="1" t="s">
        <v>99455</v>
      </c>
    </row>
    <row r="49732" spans="1:4" x14ac:dyDescent="0.3">
      <c r="A49732">
        <v>2362810</v>
      </c>
      <c r="B49732">
        <v>14</v>
      </c>
      <c r="C49732" s="1" t="s">
        <v>99456</v>
      </c>
      <c r="D49732" s="1" t="s">
        <v>99457</v>
      </c>
    </row>
    <row r="49733" spans="1:4" x14ac:dyDescent="0.3">
      <c r="A49733">
        <v>2362840</v>
      </c>
      <c r="B49733">
        <v>4</v>
      </c>
      <c r="C49733" s="1" t="s">
        <v>99458</v>
      </c>
      <c r="D49733" s="1" t="s">
        <v>99459</v>
      </c>
    </row>
    <row r="49734" spans="1:4" x14ac:dyDescent="0.3">
      <c r="A49734">
        <v>2362890</v>
      </c>
      <c r="B49734">
        <v>0</v>
      </c>
      <c r="C49734" s="1" t="s">
        <v>99460</v>
      </c>
      <c r="D49734" s="1" t="s">
        <v>99461</v>
      </c>
    </row>
    <row r="49735" spans="1:4" x14ac:dyDescent="0.3">
      <c r="A49735">
        <v>2362910</v>
      </c>
      <c r="B49735">
        <v>3</v>
      </c>
      <c r="C49735" s="1" t="s">
        <v>99462</v>
      </c>
      <c r="D49735" s="1" t="s">
        <v>99463</v>
      </c>
    </row>
    <row r="49736" spans="1:4" x14ac:dyDescent="0.3">
      <c r="A49736">
        <v>2362960</v>
      </c>
      <c r="B49736">
        <v>1</v>
      </c>
      <c r="C49736" s="1" t="s">
        <v>99464</v>
      </c>
      <c r="D49736" s="1" t="s">
        <v>99465</v>
      </c>
    </row>
    <row r="49737" spans="1:4" x14ac:dyDescent="0.3">
      <c r="A49737">
        <v>2362980</v>
      </c>
      <c r="B49737">
        <v>3</v>
      </c>
      <c r="C49737" s="1" t="s">
        <v>99466</v>
      </c>
      <c r="D49737" s="1" t="s">
        <v>99467</v>
      </c>
    </row>
    <row r="49738" spans="1:4" x14ac:dyDescent="0.3">
      <c r="A49738">
        <v>2363020</v>
      </c>
      <c r="B49738">
        <v>1</v>
      </c>
      <c r="C49738" s="1" t="s">
        <v>99468</v>
      </c>
      <c r="D49738" s="1" t="s">
        <v>99469</v>
      </c>
    </row>
    <row r="49739" spans="1:4" x14ac:dyDescent="0.3">
      <c r="A49739">
        <v>2363040</v>
      </c>
      <c r="B49739">
        <v>28</v>
      </c>
      <c r="C49739" s="1" t="s">
        <v>99470</v>
      </c>
      <c r="D49739" s="1" t="s">
        <v>99471</v>
      </c>
    </row>
    <row r="49740" spans="1:4" x14ac:dyDescent="0.3">
      <c r="A49740">
        <v>2363100</v>
      </c>
      <c r="B49740">
        <v>2</v>
      </c>
      <c r="C49740" s="1" t="s">
        <v>99472</v>
      </c>
      <c r="D49740" s="1" t="s">
        <v>99473</v>
      </c>
    </row>
    <row r="49741" spans="1:4" x14ac:dyDescent="0.3">
      <c r="A49741">
        <v>2363140</v>
      </c>
      <c r="B49741">
        <v>3</v>
      </c>
      <c r="C49741" s="1" t="s">
        <v>99474</v>
      </c>
      <c r="D49741" s="1" t="s">
        <v>99475</v>
      </c>
    </row>
    <row r="49742" spans="1:4" x14ac:dyDescent="0.3">
      <c r="A49742">
        <v>2363210</v>
      </c>
      <c r="B49742">
        <v>3</v>
      </c>
      <c r="C49742" s="1" t="s">
        <v>99476</v>
      </c>
      <c r="D49742" s="1" t="s">
        <v>99477</v>
      </c>
    </row>
    <row r="49743" spans="1:4" x14ac:dyDescent="0.3">
      <c r="A49743">
        <v>2363250</v>
      </c>
      <c r="B49743">
        <v>1</v>
      </c>
      <c r="C49743" s="1" t="s">
        <v>99478</v>
      </c>
      <c r="D49743" s="1" t="s">
        <v>99479</v>
      </c>
    </row>
    <row r="49744" spans="1:4" x14ac:dyDescent="0.3">
      <c r="A49744">
        <v>2363270</v>
      </c>
      <c r="B49744">
        <v>0</v>
      </c>
      <c r="C49744" s="1" t="s">
        <v>99480</v>
      </c>
      <c r="D49744" s="1" t="s">
        <v>99481</v>
      </c>
    </row>
    <row r="49745" spans="1:4" x14ac:dyDescent="0.3">
      <c r="A49745">
        <v>2363350</v>
      </c>
      <c r="B49745">
        <v>5</v>
      </c>
      <c r="C49745" s="1" t="s">
        <v>99482</v>
      </c>
      <c r="D49745" s="1" t="s">
        <v>99483</v>
      </c>
    </row>
    <row r="49746" spans="1:4" x14ac:dyDescent="0.3">
      <c r="A49746">
        <v>2363360</v>
      </c>
      <c r="B49746">
        <v>3</v>
      </c>
      <c r="C49746" s="1" t="s">
        <v>99484</v>
      </c>
      <c r="D49746" s="1" t="s">
        <v>99485</v>
      </c>
    </row>
    <row r="49747" spans="1:4" x14ac:dyDescent="0.3">
      <c r="A49747">
        <v>2363370</v>
      </c>
      <c r="B49747">
        <v>0</v>
      </c>
      <c r="C49747" s="1" t="s">
        <v>99486</v>
      </c>
      <c r="D49747" s="1" t="s">
        <v>99487</v>
      </c>
    </row>
    <row r="49748" spans="1:4" x14ac:dyDescent="0.3">
      <c r="A49748">
        <v>2363390</v>
      </c>
      <c r="B49748">
        <v>1</v>
      </c>
      <c r="C49748" s="1" t="s">
        <v>99488</v>
      </c>
      <c r="D49748" s="1" t="s">
        <v>99489</v>
      </c>
    </row>
    <row r="49749" spans="1:4" x14ac:dyDescent="0.3">
      <c r="A49749">
        <v>2363420</v>
      </c>
      <c r="B49749">
        <v>7</v>
      </c>
      <c r="C49749" s="1" t="s">
        <v>99490</v>
      </c>
      <c r="D49749" s="1" t="s">
        <v>99491</v>
      </c>
    </row>
    <row r="49750" spans="1:4" x14ac:dyDescent="0.3">
      <c r="A49750">
        <v>2363430</v>
      </c>
      <c r="B49750">
        <v>0</v>
      </c>
      <c r="C49750" s="1" t="s">
        <v>99492</v>
      </c>
      <c r="D49750" s="1" t="s">
        <v>99493</v>
      </c>
    </row>
    <row r="49751" spans="1:4" x14ac:dyDescent="0.3">
      <c r="A49751">
        <v>2363440</v>
      </c>
      <c r="B49751">
        <v>1</v>
      </c>
      <c r="C49751" s="1" t="s">
        <v>99494</v>
      </c>
      <c r="D49751" s="1" t="s">
        <v>99495</v>
      </c>
    </row>
    <row r="49752" spans="1:4" x14ac:dyDescent="0.3">
      <c r="A49752">
        <v>2363470</v>
      </c>
      <c r="B49752">
        <v>1</v>
      </c>
      <c r="C49752" s="1" t="s">
        <v>99496</v>
      </c>
      <c r="D49752" s="1" t="s">
        <v>99497</v>
      </c>
    </row>
    <row r="49753" spans="1:4" x14ac:dyDescent="0.3">
      <c r="A49753">
        <v>2363490</v>
      </c>
      <c r="B49753">
        <v>32</v>
      </c>
      <c r="C49753" s="1" t="s">
        <v>99498</v>
      </c>
      <c r="D49753" s="1" t="s">
        <v>99499</v>
      </c>
    </row>
    <row r="49754" spans="1:4" x14ac:dyDescent="0.3">
      <c r="A49754">
        <v>2363500</v>
      </c>
      <c r="B49754">
        <v>3</v>
      </c>
      <c r="C49754" s="1" t="s">
        <v>99500</v>
      </c>
      <c r="D49754" s="1" t="s">
        <v>99501</v>
      </c>
    </row>
    <row r="49755" spans="1:4" x14ac:dyDescent="0.3">
      <c r="A49755">
        <v>2363520</v>
      </c>
      <c r="B49755">
        <v>20</v>
      </c>
      <c r="C49755" s="1" t="s">
        <v>99502</v>
      </c>
      <c r="D49755" s="1" t="s">
        <v>99503</v>
      </c>
    </row>
    <row r="49756" spans="1:4" x14ac:dyDescent="0.3">
      <c r="A49756">
        <v>2363540</v>
      </c>
      <c r="B49756">
        <v>4</v>
      </c>
      <c r="C49756" s="1" t="s">
        <v>99504</v>
      </c>
      <c r="D49756" s="1" t="s">
        <v>99505</v>
      </c>
    </row>
    <row r="49757" spans="1:4" x14ac:dyDescent="0.3">
      <c r="A49757">
        <v>2363570</v>
      </c>
      <c r="B49757">
        <v>1</v>
      </c>
      <c r="C49757" s="1" t="s">
        <v>99506</v>
      </c>
      <c r="D49757" s="1" t="s">
        <v>99507</v>
      </c>
    </row>
    <row r="49758" spans="1:4" x14ac:dyDescent="0.3">
      <c r="A49758">
        <v>2363580</v>
      </c>
      <c r="B49758">
        <v>2</v>
      </c>
      <c r="C49758" s="1" t="s">
        <v>99508</v>
      </c>
      <c r="D49758" s="1" t="s">
        <v>99509</v>
      </c>
    </row>
    <row r="49759" spans="1:4" x14ac:dyDescent="0.3">
      <c r="A49759">
        <v>2363600</v>
      </c>
      <c r="B49759">
        <v>0</v>
      </c>
      <c r="C49759" s="1" t="s">
        <v>99510</v>
      </c>
      <c r="D49759" s="1" t="s">
        <v>99511</v>
      </c>
    </row>
    <row r="49760" spans="1:4" x14ac:dyDescent="0.3">
      <c r="A49760">
        <v>2363610</v>
      </c>
      <c r="B49760">
        <v>1</v>
      </c>
      <c r="C49760" s="1" t="s">
        <v>99512</v>
      </c>
      <c r="D49760" s="1" t="s">
        <v>99513</v>
      </c>
    </row>
    <row r="49761" spans="1:4" x14ac:dyDescent="0.3">
      <c r="A49761">
        <v>2363620</v>
      </c>
      <c r="B49761">
        <v>10</v>
      </c>
      <c r="C49761" s="1" t="s">
        <v>99514</v>
      </c>
      <c r="D49761" s="1" t="s">
        <v>99515</v>
      </c>
    </row>
    <row r="49762" spans="1:4" x14ac:dyDescent="0.3">
      <c r="A49762">
        <v>2363640</v>
      </c>
      <c r="B49762">
        <v>4</v>
      </c>
      <c r="C49762" s="1" t="s">
        <v>99516</v>
      </c>
      <c r="D49762" s="1" t="s">
        <v>99517</v>
      </c>
    </row>
    <row r="49763" spans="1:4" x14ac:dyDescent="0.3">
      <c r="A49763">
        <v>2363680</v>
      </c>
      <c r="B49763">
        <v>6</v>
      </c>
      <c r="C49763" s="1" t="s">
        <v>99518</v>
      </c>
      <c r="D49763" s="1" t="s">
        <v>99519</v>
      </c>
    </row>
    <row r="49764" spans="1:4" x14ac:dyDescent="0.3">
      <c r="A49764">
        <v>2363700</v>
      </c>
      <c r="B49764">
        <v>0</v>
      </c>
      <c r="C49764" s="1" t="s">
        <v>99520</v>
      </c>
      <c r="D49764" s="1" t="s">
        <v>99521</v>
      </c>
    </row>
    <row r="49765" spans="1:4" x14ac:dyDescent="0.3">
      <c r="A49765">
        <v>2363720</v>
      </c>
      <c r="B49765">
        <v>0</v>
      </c>
      <c r="C49765" s="1" t="s">
        <v>99522</v>
      </c>
      <c r="D49765" s="1" t="s">
        <v>99523</v>
      </c>
    </row>
    <row r="49766" spans="1:4" x14ac:dyDescent="0.3">
      <c r="A49766">
        <v>2363810</v>
      </c>
      <c r="B49766">
        <v>2</v>
      </c>
      <c r="C49766" s="1" t="s">
        <v>99524</v>
      </c>
      <c r="D49766" s="1" t="s">
        <v>99525</v>
      </c>
    </row>
    <row r="49767" spans="1:4" x14ac:dyDescent="0.3">
      <c r="A49767">
        <v>2363830</v>
      </c>
      <c r="B49767">
        <v>2</v>
      </c>
      <c r="C49767" s="1" t="s">
        <v>99526</v>
      </c>
      <c r="D49767" s="1" t="s">
        <v>99527</v>
      </c>
    </row>
    <row r="49768" spans="1:4" x14ac:dyDescent="0.3">
      <c r="A49768">
        <v>2363840</v>
      </c>
      <c r="B49768">
        <v>56</v>
      </c>
      <c r="C49768" s="1" t="s">
        <v>99528</v>
      </c>
      <c r="D49768" s="1" t="s">
        <v>99529</v>
      </c>
    </row>
    <row r="49769" spans="1:4" x14ac:dyDescent="0.3">
      <c r="A49769">
        <v>2363860</v>
      </c>
      <c r="B49769">
        <v>0</v>
      </c>
      <c r="C49769" s="1" t="s">
        <v>99530</v>
      </c>
      <c r="D49769" s="1" t="s">
        <v>99531</v>
      </c>
    </row>
    <row r="49770" spans="1:4" x14ac:dyDescent="0.3">
      <c r="A49770">
        <v>2363870</v>
      </c>
      <c r="B49770">
        <v>0</v>
      </c>
      <c r="C49770" s="1" t="s">
        <v>99532</v>
      </c>
      <c r="D49770" s="1" t="s">
        <v>99533</v>
      </c>
    </row>
    <row r="49771" spans="1:4" x14ac:dyDescent="0.3">
      <c r="A49771">
        <v>2363920</v>
      </c>
      <c r="B49771">
        <v>2</v>
      </c>
      <c r="C49771" s="1" t="s">
        <v>99534</v>
      </c>
      <c r="D49771" s="1" t="s">
        <v>99535</v>
      </c>
    </row>
    <row r="49772" spans="1:4" x14ac:dyDescent="0.3">
      <c r="A49772">
        <v>2364010</v>
      </c>
      <c r="B49772">
        <v>0</v>
      </c>
      <c r="C49772" s="1" t="s">
        <v>99536</v>
      </c>
      <c r="D49772" s="1" t="s">
        <v>99537</v>
      </c>
    </row>
    <row r="49773" spans="1:4" x14ac:dyDescent="0.3">
      <c r="A49773">
        <v>2364030</v>
      </c>
      <c r="B49773">
        <v>0</v>
      </c>
      <c r="C49773" s="1" t="s">
        <v>99538</v>
      </c>
      <c r="D49773" s="1" t="s">
        <v>99539</v>
      </c>
    </row>
    <row r="49774" spans="1:4" x14ac:dyDescent="0.3">
      <c r="A49774">
        <v>2364050</v>
      </c>
      <c r="B49774">
        <v>1</v>
      </c>
      <c r="C49774" s="1" t="s">
        <v>99540</v>
      </c>
      <c r="D49774" s="1" t="s">
        <v>99541</v>
      </c>
    </row>
    <row r="49775" spans="1:4" x14ac:dyDescent="0.3">
      <c r="A49775">
        <v>2364080</v>
      </c>
      <c r="B49775">
        <v>6</v>
      </c>
      <c r="C49775" s="1" t="s">
        <v>99542</v>
      </c>
      <c r="D49775" s="1" t="s">
        <v>99543</v>
      </c>
    </row>
    <row r="49776" spans="1:4" x14ac:dyDescent="0.3">
      <c r="A49776">
        <v>2364090</v>
      </c>
      <c r="B49776">
        <v>43</v>
      </c>
      <c r="C49776" s="1" t="s">
        <v>99544</v>
      </c>
      <c r="D49776" s="1" t="s">
        <v>99545</v>
      </c>
    </row>
    <row r="49777" spans="1:4" x14ac:dyDescent="0.3">
      <c r="A49777">
        <v>2364110</v>
      </c>
      <c r="B49777">
        <v>15</v>
      </c>
      <c r="C49777" s="1" t="s">
        <v>99546</v>
      </c>
      <c r="D49777" s="1" t="s">
        <v>99547</v>
      </c>
    </row>
    <row r="49778" spans="1:4" x14ac:dyDescent="0.3">
      <c r="A49778">
        <v>2364130</v>
      </c>
      <c r="B49778">
        <v>0</v>
      </c>
      <c r="C49778" s="1" t="s">
        <v>99548</v>
      </c>
      <c r="D49778" s="1" t="s">
        <v>99549</v>
      </c>
    </row>
    <row r="49779" spans="1:4" x14ac:dyDescent="0.3">
      <c r="A49779">
        <v>2364140</v>
      </c>
      <c r="B49779">
        <v>2</v>
      </c>
      <c r="C49779" s="1" t="s">
        <v>99550</v>
      </c>
      <c r="D49779" s="1" t="s">
        <v>99551</v>
      </c>
    </row>
    <row r="49780" spans="1:4" x14ac:dyDescent="0.3">
      <c r="A49780">
        <v>2364210</v>
      </c>
      <c r="B49780">
        <v>0</v>
      </c>
      <c r="C49780" s="1" t="s">
        <v>99552</v>
      </c>
      <c r="D49780" s="1" t="s">
        <v>99553</v>
      </c>
    </row>
    <row r="49781" spans="1:4" x14ac:dyDescent="0.3">
      <c r="A49781">
        <v>2364260</v>
      </c>
      <c r="B49781">
        <v>3</v>
      </c>
      <c r="C49781" s="1" t="s">
        <v>99554</v>
      </c>
      <c r="D49781" s="1" t="s">
        <v>99555</v>
      </c>
    </row>
    <row r="49782" spans="1:4" x14ac:dyDescent="0.3">
      <c r="A49782">
        <v>2364270</v>
      </c>
      <c r="B49782">
        <v>0</v>
      </c>
      <c r="C49782" s="1" t="s">
        <v>99556</v>
      </c>
      <c r="D49782" s="1" t="s">
        <v>99557</v>
      </c>
    </row>
    <row r="49783" spans="1:4" x14ac:dyDescent="0.3">
      <c r="A49783">
        <v>2364310</v>
      </c>
      <c r="B49783">
        <v>11</v>
      </c>
      <c r="C49783" s="1" t="s">
        <v>99558</v>
      </c>
      <c r="D49783" s="1" t="s">
        <v>99559</v>
      </c>
    </row>
    <row r="49784" spans="1:4" x14ac:dyDescent="0.3">
      <c r="A49784">
        <v>2364330</v>
      </c>
      <c r="B49784">
        <v>-1</v>
      </c>
      <c r="C49784" s="1" t="s">
        <v>99560</v>
      </c>
      <c r="D49784" s="1" t="s">
        <v>99561</v>
      </c>
    </row>
    <row r="49785" spans="1:4" x14ac:dyDescent="0.3">
      <c r="A49785">
        <v>2364340</v>
      </c>
      <c r="B49785">
        <v>10</v>
      </c>
      <c r="C49785" s="1" t="s">
        <v>99562</v>
      </c>
      <c r="D49785" s="1" t="s">
        <v>99563</v>
      </c>
    </row>
    <row r="49786" spans="1:4" x14ac:dyDescent="0.3">
      <c r="A49786">
        <v>2364350</v>
      </c>
      <c r="B49786">
        <v>1</v>
      </c>
      <c r="C49786" s="1" t="s">
        <v>99564</v>
      </c>
      <c r="D49786" s="1" t="s">
        <v>99565</v>
      </c>
    </row>
    <row r="49787" spans="1:4" x14ac:dyDescent="0.3">
      <c r="A49787">
        <v>2364390</v>
      </c>
      <c r="B49787">
        <v>5</v>
      </c>
      <c r="C49787" s="1" t="s">
        <v>99566</v>
      </c>
      <c r="D49787" s="1" t="s">
        <v>99567</v>
      </c>
    </row>
    <row r="49788" spans="1:4" x14ac:dyDescent="0.3">
      <c r="A49788">
        <v>2364480</v>
      </c>
      <c r="B49788">
        <v>9</v>
      </c>
      <c r="C49788" s="1" t="s">
        <v>99568</v>
      </c>
      <c r="D49788" s="1" t="s">
        <v>99569</v>
      </c>
    </row>
    <row r="49789" spans="1:4" x14ac:dyDescent="0.3">
      <c r="A49789">
        <v>2364490</v>
      </c>
      <c r="B49789">
        <v>0</v>
      </c>
      <c r="C49789" s="1" t="s">
        <v>99570</v>
      </c>
      <c r="D49789" s="1" t="s">
        <v>99571</v>
      </c>
    </row>
    <row r="49790" spans="1:4" x14ac:dyDescent="0.3">
      <c r="A49790">
        <v>2364510</v>
      </c>
      <c r="B49790">
        <v>1</v>
      </c>
      <c r="C49790" s="1" t="s">
        <v>99572</v>
      </c>
      <c r="D49790" s="1" t="s">
        <v>99573</v>
      </c>
    </row>
    <row r="49791" spans="1:4" x14ac:dyDescent="0.3">
      <c r="A49791">
        <v>2364520</v>
      </c>
      <c r="B49791">
        <v>2</v>
      </c>
      <c r="C49791" s="1" t="s">
        <v>99574</v>
      </c>
      <c r="D49791" s="1" t="s">
        <v>99575</v>
      </c>
    </row>
    <row r="49792" spans="1:4" x14ac:dyDescent="0.3">
      <c r="A49792">
        <v>2364600</v>
      </c>
      <c r="B49792">
        <v>6</v>
      </c>
      <c r="C49792" s="1" t="s">
        <v>99576</v>
      </c>
      <c r="D49792" s="1" t="s">
        <v>99577</v>
      </c>
    </row>
    <row r="49793" spans="1:4" x14ac:dyDescent="0.3">
      <c r="A49793">
        <v>2364610</v>
      </c>
      <c r="B49793">
        <v>5</v>
      </c>
      <c r="C49793" s="1" t="s">
        <v>99578</v>
      </c>
      <c r="D49793" s="1" t="s">
        <v>99579</v>
      </c>
    </row>
    <row r="49794" spans="1:4" x14ac:dyDescent="0.3">
      <c r="A49794">
        <v>2364690</v>
      </c>
      <c r="B49794">
        <v>1</v>
      </c>
      <c r="C49794" s="1" t="s">
        <v>99580</v>
      </c>
      <c r="D49794" s="1" t="s">
        <v>99581</v>
      </c>
    </row>
    <row r="49795" spans="1:4" x14ac:dyDescent="0.3">
      <c r="A49795">
        <v>2364700</v>
      </c>
      <c r="B49795">
        <v>1</v>
      </c>
      <c r="C49795" s="1" t="s">
        <v>99582</v>
      </c>
      <c r="D49795" s="1" t="s">
        <v>99583</v>
      </c>
    </row>
    <row r="49796" spans="1:4" x14ac:dyDescent="0.3">
      <c r="A49796">
        <v>2364710</v>
      </c>
      <c r="B49796">
        <v>1</v>
      </c>
      <c r="C49796" s="1" t="s">
        <v>99584</v>
      </c>
      <c r="D49796" s="1" t="s">
        <v>99585</v>
      </c>
    </row>
    <row r="49797" spans="1:4" x14ac:dyDescent="0.3">
      <c r="A49797">
        <v>2364720</v>
      </c>
      <c r="B49797">
        <v>2</v>
      </c>
      <c r="C49797" s="1" t="s">
        <v>99586</v>
      </c>
      <c r="D49797" s="1" t="s">
        <v>99587</v>
      </c>
    </row>
    <row r="49798" spans="1:4" x14ac:dyDescent="0.3">
      <c r="A49798">
        <v>2364740</v>
      </c>
      <c r="B49798">
        <v>19</v>
      </c>
      <c r="C49798" s="1" t="s">
        <v>99588</v>
      </c>
      <c r="D49798" s="1" t="s">
        <v>99589</v>
      </c>
    </row>
    <row r="49799" spans="1:4" x14ac:dyDescent="0.3">
      <c r="A49799">
        <v>2364840</v>
      </c>
      <c r="B49799">
        <v>174</v>
      </c>
      <c r="C49799" s="1" t="s">
        <v>99590</v>
      </c>
      <c r="D49799" s="1" t="s">
        <v>99591</v>
      </c>
    </row>
    <row r="49800" spans="1:4" x14ac:dyDescent="0.3">
      <c r="A49800">
        <v>2364870</v>
      </c>
      <c r="B49800">
        <v>3</v>
      </c>
      <c r="C49800" s="1" t="s">
        <v>99592</v>
      </c>
      <c r="D49800" s="1" t="s">
        <v>99593</v>
      </c>
    </row>
    <row r="49801" spans="1:4" x14ac:dyDescent="0.3">
      <c r="A49801">
        <v>2364890</v>
      </c>
      <c r="B49801">
        <v>0</v>
      </c>
      <c r="C49801" s="1" t="s">
        <v>99594</v>
      </c>
      <c r="D49801" s="1" t="s">
        <v>99595</v>
      </c>
    </row>
    <row r="49802" spans="1:4" x14ac:dyDescent="0.3">
      <c r="A49802">
        <v>2364910</v>
      </c>
      <c r="B49802">
        <v>86</v>
      </c>
      <c r="C49802" s="1" t="s">
        <v>99596</v>
      </c>
      <c r="D49802" s="1" t="s">
        <v>99597</v>
      </c>
    </row>
    <row r="49803" spans="1:4" x14ac:dyDescent="0.3">
      <c r="A49803">
        <v>2364930</v>
      </c>
      <c r="B49803">
        <v>0</v>
      </c>
      <c r="C49803" s="1" t="s">
        <v>99598</v>
      </c>
      <c r="D49803" s="1" t="s">
        <v>99599</v>
      </c>
    </row>
    <row r="49804" spans="1:4" x14ac:dyDescent="0.3">
      <c r="A49804">
        <v>2364970</v>
      </c>
      <c r="B49804">
        <v>7</v>
      </c>
      <c r="C49804" s="1" t="s">
        <v>99600</v>
      </c>
      <c r="D49804" s="1" t="s">
        <v>99601</v>
      </c>
    </row>
    <row r="49805" spans="1:4" x14ac:dyDescent="0.3">
      <c r="A49805">
        <v>2365060</v>
      </c>
      <c r="B49805">
        <v>4</v>
      </c>
      <c r="C49805" s="1" t="s">
        <v>99602</v>
      </c>
      <c r="D49805" s="1" t="s">
        <v>99603</v>
      </c>
    </row>
    <row r="49806" spans="1:4" x14ac:dyDescent="0.3">
      <c r="A49806">
        <v>2365080</v>
      </c>
      <c r="B49806">
        <v>5</v>
      </c>
      <c r="C49806" s="1" t="s">
        <v>99604</v>
      </c>
      <c r="D49806" s="1" t="s">
        <v>99605</v>
      </c>
    </row>
    <row r="49807" spans="1:4" x14ac:dyDescent="0.3">
      <c r="A49807">
        <v>2365100</v>
      </c>
      <c r="B49807">
        <v>58</v>
      </c>
      <c r="C49807" s="1" t="s">
        <v>99606</v>
      </c>
      <c r="D49807" s="1" t="s">
        <v>99607</v>
      </c>
    </row>
    <row r="49808" spans="1:4" x14ac:dyDescent="0.3">
      <c r="A49808">
        <v>2365120</v>
      </c>
      <c r="B49808">
        <v>2</v>
      </c>
      <c r="C49808" s="1" t="s">
        <v>99608</v>
      </c>
      <c r="D49808" s="1" t="s">
        <v>99609</v>
      </c>
    </row>
    <row r="49809" spans="1:4" x14ac:dyDescent="0.3">
      <c r="A49809">
        <v>2365150</v>
      </c>
      <c r="B49809">
        <v>5</v>
      </c>
      <c r="C49809" s="1" t="s">
        <v>99610</v>
      </c>
      <c r="D49809" s="1" t="s">
        <v>99611</v>
      </c>
    </row>
    <row r="49810" spans="1:4" x14ac:dyDescent="0.3">
      <c r="A49810">
        <v>2365180</v>
      </c>
      <c r="B49810">
        <v>5</v>
      </c>
      <c r="C49810" s="1" t="s">
        <v>99612</v>
      </c>
      <c r="D49810" s="1" t="s">
        <v>99613</v>
      </c>
    </row>
    <row r="49811" spans="1:4" x14ac:dyDescent="0.3">
      <c r="A49811">
        <v>2365200</v>
      </c>
      <c r="B49811">
        <v>0</v>
      </c>
      <c r="C49811" s="1" t="s">
        <v>99614</v>
      </c>
      <c r="D49811" s="1" t="s">
        <v>99615</v>
      </c>
    </row>
    <row r="49812" spans="1:4" x14ac:dyDescent="0.3">
      <c r="A49812">
        <v>2365220</v>
      </c>
      <c r="B49812">
        <v>5</v>
      </c>
      <c r="C49812" s="1" t="s">
        <v>99616</v>
      </c>
      <c r="D49812" s="1" t="s">
        <v>99617</v>
      </c>
    </row>
    <row r="49813" spans="1:4" x14ac:dyDescent="0.3">
      <c r="A49813">
        <v>2365240</v>
      </c>
      <c r="B49813">
        <v>1</v>
      </c>
      <c r="C49813" s="1" t="s">
        <v>99618</v>
      </c>
      <c r="D49813" s="1" t="s">
        <v>99619</v>
      </c>
    </row>
    <row r="49814" spans="1:4" x14ac:dyDescent="0.3">
      <c r="A49814">
        <v>2365390</v>
      </c>
      <c r="B49814">
        <v>0</v>
      </c>
      <c r="C49814" s="1" t="s">
        <v>99620</v>
      </c>
      <c r="D49814" s="1" t="s">
        <v>99621</v>
      </c>
    </row>
    <row r="49815" spans="1:4" x14ac:dyDescent="0.3">
      <c r="A49815">
        <v>2365400</v>
      </c>
      <c r="B49815">
        <v>4</v>
      </c>
      <c r="C49815" s="1" t="s">
        <v>99622</v>
      </c>
      <c r="D49815" s="1" t="s">
        <v>99623</v>
      </c>
    </row>
    <row r="49816" spans="1:4" x14ac:dyDescent="0.3">
      <c r="A49816">
        <v>2365420</v>
      </c>
      <c r="B49816">
        <v>0</v>
      </c>
      <c r="C49816" s="1" t="s">
        <v>99624</v>
      </c>
      <c r="D49816" s="1" t="s">
        <v>99625</v>
      </c>
    </row>
    <row r="49817" spans="1:4" x14ac:dyDescent="0.3">
      <c r="A49817">
        <v>2365440</v>
      </c>
      <c r="B49817">
        <v>23</v>
      </c>
      <c r="C49817" s="1" t="s">
        <v>99626</v>
      </c>
      <c r="D49817" s="1" t="s">
        <v>99627</v>
      </c>
    </row>
    <row r="49818" spans="1:4" x14ac:dyDescent="0.3">
      <c r="A49818">
        <v>2365450</v>
      </c>
      <c r="B49818">
        <v>0</v>
      </c>
      <c r="C49818" s="1" t="s">
        <v>99628</v>
      </c>
      <c r="D49818" s="1" t="s">
        <v>99629</v>
      </c>
    </row>
    <row r="49819" spans="1:4" x14ac:dyDescent="0.3">
      <c r="A49819">
        <v>2365470</v>
      </c>
      <c r="B49819">
        <v>4</v>
      </c>
      <c r="C49819" s="1" t="s">
        <v>99630</v>
      </c>
      <c r="D49819" s="1" t="s">
        <v>99631</v>
      </c>
    </row>
    <row r="49820" spans="1:4" x14ac:dyDescent="0.3">
      <c r="A49820">
        <v>2365480</v>
      </c>
      <c r="B49820">
        <v>3</v>
      </c>
      <c r="C49820" s="1" t="s">
        <v>99632</v>
      </c>
      <c r="D49820" s="1" t="s">
        <v>99633</v>
      </c>
    </row>
    <row r="49821" spans="1:4" x14ac:dyDescent="0.3">
      <c r="A49821">
        <v>2365500</v>
      </c>
      <c r="B49821">
        <v>6</v>
      </c>
      <c r="C49821" s="1" t="s">
        <v>99634</v>
      </c>
      <c r="D49821" s="1" t="s">
        <v>99635</v>
      </c>
    </row>
    <row r="49822" spans="1:4" x14ac:dyDescent="0.3">
      <c r="A49822">
        <v>2365570</v>
      </c>
      <c r="B49822">
        <v>1</v>
      </c>
      <c r="C49822" s="1" t="s">
        <v>99636</v>
      </c>
      <c r="D49822" s="1" t="s">
        <v>99637</v>
      </c>
    </row>
    <row r="49823" spans="1:4" x14ac:dyDescent="0.3">
      <c r="A49823">
        <v>2365620</v>
      </c>
      <c r="B49823">
        <v>0</v>
      </c>
      <c r="C49823" s="1" t="s">
        <v>99638</v>
      </c>
      <c r="D49823" s="1" t="s">
        <v>99639</v>
      </c>
    </row>
    <row r="49824" spans="1:4" x14ac:dyDescent="0.3">
      <c r="A49824">
        <v>2365750</v>
      </c>
      <c r="B49824">
        <v>1</v>
      </c>
      <c r="C49824" s="1" t="s">
        <v>99640</v>
      </c>
      <c r="D49824" s="1" t="s">
        <v>99641</v>
      </c>
    </row>
    <row r="49825" spans="1:4" x14ac:dyDescent="0.3">
      <c r="A49825">
        <v>2365790</v>
      </c>
      <c r="B49825">
        <v>0</v>
      </c>
      <c r="C49825" s="1" t="s">
        <v>99642</v>
      </c>
      <c r="D49825" s="1" t="s">
        <v>99643</v>
      </c>
    </row>
    <row r="49826" spans="1:4" x14ac:dyDescent="0.3">
      <c r="A49826">
        <v>2365800</v>
      </c>
      <c r="B49826">
        <v>1</v>
      </c>
      <c r="C49826" s="1" t="s">
        <v>99644</v>
      </c>
      <c r="D49826" s="1" t="s">
        <v>99645</v>
      </c>
    </row>
    <row r="49827" spans="1:4" x14ac:dyDescent="0.3">
      <c r="A49827">
        <v>2365820</v>
      </c>
      <c r="B49827">
        <v>1</v>
      </c>
      <c r="C49827" s="1" t="s">
        <v>99646</v>
      </c>
      <c r="D49827" s="1" t="s">
        <v>99647</v>
      </c>
    </row>
    <row r="49828" spans="1:4" x14ac:dyDescent="0.3">
      <c r="A49828">
        <v>2365900</v>
      </c>
      <c r="B49828">
        <v>0</v>
      </c>
      <c r="C49828" s="1" t="s">
        <v>99648</v>
      </c>
      <c r="D49828" s="1" t="s">
        <v>99649</v>
      </c>
    </row>
    <row r="49829" spans="1:4" x14ac:dyDescent="0.3">
      <c r="A49829">
        <v>2366000</v>
      </c>
      <c r="B49829">
        <v>0</v>
      </c>
      <c r="C49829" s="1" t="s">
        <v>99650</v>
      </c>
      <c r="D49829" s="1" t="s">
        <v>99651</v>
      </c>
    </row>
    <row r="49830" spans="1:4" x14ac:dyDescent="0.3">
      <c r="A49830">
        <v>2366050</v>
      </c>
      <c r="B49830">
        <v>1</v>
      </c>
      <c r="C49830" s="1" t="s">
        <v>99652</v>
      </c>
      <c r="D49830" s="1" t="s">
        <v>99653</v>
      </c>
    </row>
    <row r="49831" spans="1:4" x14ac:dyDescent="0.3">
      <c r="A49831">
        <v>2366060</v>
      </c>
      <c r="B49831">
        <v>1</v>
      </c>
      <c r="C49831" s="1" t="s">
        <v>99654</v>
      </c>
      <c r="D49831" s="1" t="s">
        <v>99655</v>
      </c>
    </row>
    <row r="49832" spans="1:4" x14ac:dyDescent="0.3">
      <c r="A49832">
        <v>2366110</v>
      </c>
      <c r="B49832">
        <v>4</v>
      </c>
      <c r="C49832" s="1" t="s">
        <v>99656</v>
      </c>
      <c r="D49832" s="1" t="s">
        <v>99657</v>
      </c>
    </row>
    <row r="49833" spans="1:4" x14ac:dyDescent="0.3">
      <c r="A49833">
        <v>2366190</v>
      </c>
      <c r="B49833">
        <v>3</v>
      </c>
      <c r="C49833" s="1" t="s">
        <v>99658</v>
      </c>
      <c r="D49833" s="1" t="s">
        <v>99659</v>
      </c>
    </row>
    <row r="49834" spans="1:4" x14ac:dyDescent="0.3">
      <c r="A49834">
        <v>2366260</v>
      </c>
      <c r="B49834">
        <v>39</v>
      </c>
      <c r="C49834" s="1" t="s">
        <v>99660</v>
      </c>
      <c r="D49834" s="1" t="s">
        <v>99661</v>
      </c>
    </row>
    <row r="49835" spans="1:4" x14ac:dyDescent="0.3">
      <c r="A49835">
        <v>2366270</v>
      </c>
      <c r="B49835">
        <v>21</v>
      </c>
      <c r="C49835" s="1" t="s">
        <v>99662</v>
      </c>
      <c r="D49835" s="1" t="s">
        <v>99663</v>
      </c>
    </row>
    <row r="49836" spans="1:4" x14ac:dyDescent="0.3">
      <c r="A49836">
        <v>2366280</v>
      </c>
      <c r="B49836">
        <v>8</v>
      </c>
      <c r="C49836" s="1" t="s">
        <v>99664</v>
      </c>
      <c r="D49836" s="1" t="s">
        <v>99665</v>
      </c>
    </row>
    <row r="49837" spans="1:4" x14ac:dyDescent="0.3">
      <c r="A49837">
        <v>2366290</v>
      </c>
      <c r="B49837">
        <v>0</v>
      </c>
      <c r="C49837" s="1" t="s">
        <v>99666</v>
      </c>
      <c r="D49837" s="1" t="s">
        <v>99667</v>
      </c>
    </row>
    <row r="49838" spans="1:4" x14ac:dyDescent="0.3">
      <c r="A49838">
        <v>2366310</v>
      </c>
      <c r="B49838">
        <v>5</v>
      </c>
      <c r="C49838" s="1" t="s">
        <v>99668</v>
      </c>
      <c r="D49838" s="1" t="s">
        <v>99669</v>
      </c>
    </row>
    <row r="49839" spans="1:4" x14ac:dyDescent="0.3">
      <c r="A49839">
        <v>2366320</v>
      </c>
      <c r="B49839">
        <v>1</v>
      </c>
      <c r="C49839" s="1" t="s">
        <v>99670</v>
      </c>
      <c r="D49839" s="1" t="s">
        <v>99671</v>
      </c>
    </row>
    <row r="49840" spans="1:4" x14ac:dyDescent="0.3">
      <c r="A49840">
        <v>2366390</v>
      </c>
      <c r="B49840">
        <v>0</v>
      </c>
      <c r="C49840" s="1" t="s">
        <v>99672</v>
      </c>
      <c r="D49840" s="1" t="s">
        <v>99673</v>
      </c>
    </row>
    <row r="49841" spans="1:4" x14ac:dyDescent="0.3">
      <c r="A49841">
        <v>2366410</v>
      </c>
      <c r="B49841">
        <v>3</v>
      </c>
      <c r="C49841" s="1" t="s">
        <v>99674</v>
      </c>
      <c r="D49841" s="1" t="s">
        <v>99675</v>
      </c>
    </row>
    <row r="49842" spans="1:4" x14ac:dyDescent="0.3">
      <c r="A49842">
        <v>2366430</v>
      </c>
      <c r="B49842">
        <v>3</v>
      </c>
      <c r="C49842" s="1" t="s">
        <v>99676</v>
      </c>
      <c r="D49842" s="1" t="s">
        <v>99677</v>
      </c>
    </row>
    <row r="49843" spans="1:4" x14ac:dyDescent="0.3">
      <c r="A49843">
        <v>2366440</v>
      </c>
      <c r="B49843">
        <v>2</v>
      </c>
      <c r="C49843" s="1" t="s">
        <v>99678</v>
      </c>
      <c r="D49843" s="1" t="s">
        <v>99679</v>
      </c>
    </row>
    <row r="49844" spans="1:4" x14ac:dyDescent="0.3">
      <c r="A49844">
        <v>2366460</v>
      </c>
      <c r="B49844">
        <v>0</v>
      </c>
      <c r="C49844" s="1" t="s">
        <v>99680</v>
      </c>
      <c r="D49844" s="1" t="s">
        <v>99681</v>
      </c>
    </row>
    <row r="49845" spans="1:4" x14ac:dyDescent="0.3">
      <c r="A49845">
        <v>2366470</v>
      </c>
      <c r="B49845">
        <v>4</v>
      </c>
      <c r="C49845" s="1" t="s">
        <v>99682</v>
      </c>
      <c r="D49845" s="1" t="s">
        <v>99683</v>
      </c>
    </row>
    <row r="49846" spans="1:4" x14ac:dyDescent="0.3">
      <c r="A49846">
        <v>2366480</v>
      </c>
      <c r="B49846">
        <v>9</v>
      </c>
      <c r="C49846" s="1" t="s">
        <v>99684</v>
      </c>
      <c r="D49846" s="1" t="s">
        <v>99685</v>
      </c>
    </row>
    <row r="49847" spans="1:4" x14ac:dyDescent="0.3">
      <c r="A49847">
        <v>2366490</v>
      </c>
      <c r="B49847">
        <v>4</v>
      </c>
      <c r="C49847" s="1" t="s">
        <v>99686</v>
      </c>
      <c r="D49847" s="1" t="s">
        <v>99687</v>
      </c>
    </row>
    <row r="49848" spans="1:4" x14ac:dyDescent="0.3">
      <c r="A49848">
        <v>2366570</v>
      </c>
      <c r="B49848">
        <v>0</v>
      </c>
      <c r="C49848" s="1" t="s">
        <v>99688</v>
      </c>
      <c r="D49848" s="1" t="s">
        <v>99689</v>
      </c>
    </row>
    <row r="49849" spans="1:4" x14ac:dyDescent="0.3">
      <c r="A49849">
        <v>2366580</v>
      </c>
      <c r="B49849">
        <v>6</v>
      </c>
      <c r="C49849" s="1" t="s">
        <v>99690</v>
      </c>
      <c r="D49849" s="1" t="s">
        <v>99691</v>
      </c>
    </row>
    <row r="49850" spans="1:4" x14ac:dyDescent="0.3">
      <c r="A49850">
        <v>2366610</v>
      </c>
      <c r="B49850">
        <v>0</v>
      </c>
      <c r="C49850" s="1" t="s">
        <v>99692</v>
      </c>
      <c r="D49850" s="1" t="s">
        <v>99693</v>
      </c>
    </row>
    <row r="49851" spans="1:4" x14ac:dyDescent="0.3">
      <c r="A49851">
        <v>2366620</v>
      </c>
      <c r="B49851">
        <v>-1</v>
      </c>
      <c r="C49851" s="1" t="s">
        <v>99694</v>
      </c>
      <c r="D49851" s="1" t="s">
        <v>99695</v>
      </c>
    </row>
    <row r="49852" spans="1:4" x14ac:dyDescent="0.3">
      <c r="A49852">
        <v>2366640</v>
      </c>
      <c r="B49852">
        <v>1</v>
      </c>
      <c r="C49852" s="1" t="s">
        <v>99696</v>
      </c>
      <c r="D49852" s="1" t="s">
        <v>99697</v>
      </c>
    </row>
    <row r="49853" spans="1:4" x14ac:dyDescent="0.3">
      <c r="A49853">
        <v>2366680</v>
      </c>
      <c r="B49853">
        <v>3</v>
      </c>
      <c r="C49853" s="1" t="s">
        <v>99698</v>
      </c>
      <c r="D49853" s="1" t="s">
        <v>99699</v>
      </c>
    </row>
    <row r="49854" spans="1:4" x14ac:dyDescent="0.3">
      <c r="A49854">
        <v>2366690</v>
      </c>
      <c r="B49854">
        <v>0</v>
      </c>
      <c r="C49854" s="1" t="s">
        <v>99700</v>
      </c>
      <c r="D49854" s="1" t="s">
        <v>99701</v>
      </c>
    </row>
    <row r="49855" spans="1:4" x14ac:dyDescent="0.3">
      <c r="A49855">
        <v>2366720</v>
      </c>
      <c r="B49855">
        <v>1</v>
      </c>
      <c r="C49855" s="1" t="s">
        <v>99702</v>
      </c>
      <c r="D49855" s="1" t="s">
        <v>99703</v>
      </c>
    </row>
    <row r="49856" spans="1:4" x14ac:dyDescent="0.3">
      <c r="A49856">
        <v>2366760</v>
      </c>
      <c r="B49856">
        <v>7</v>
      </c>
      <c r="C49856" s="1" t="s">
        <v>99704</v>
      </c>
      <c r="D49856" s="1" t="s">
        <v>99705</v>
      </c>
    </row>
    <row r="49857" spans="1:4" x14ac:dyDescent="0.3">
      <c r="A49857">
        <v>2366780</v>
      </c>
      <c r="B49857">
        <v>118</v>
      </c>
      <c r="C49857" s="1" t="s">
        <v>99706</v>
      </c>
      <c r="D49857" s="1" t="s">
        <v>99707</v>
      </c>
    </row>
    <row r="49858" spans="1:4" x14ac:dyDescent="0.3">
      <c r="A49858">
        <v>2366800</v>
      </c>
      <c r="B49858">
        <v>1</v>
      </c>
      <c r="C49858" s="1" t="s">
        <v>99708</v>
      </c>
      <c r="D49858" s="1" t="s">
        <v>99709</v>
      </c>
    </row>
    <row r="49859" spans="1:4" x14ac:dyDescent="0.3">
      <c r="A49859">
        <v>2366840</v>
      </c>
      <c r="B49859">
        <v>4</v>
      </c>
      <c r="C49859" s="1" t="s">
        <v>99710</v>
      </c>
      <c r="D49859" s="1" t="s">
        <v>99711</v>
      </c>
    </row>
    <row r="49860" spans="1:4" x14ac:dyDescent="0.3">
      <c r="A49860">
        <v>2366860</v>
      </c>
      <c r="B49860">
        <v>0</v>
      </c>
      <c r="C49860" s="1" t="s">
        <v>99712</v>
      </c>
      <c r="D49860" s="1" t="s">
        <v>99713</v>
      </c>
    </row>
    <row r="49861" spans="1:4" x14ac:dyDescent="0.3">
      <c r="A49861">
        <v>2366960</v>
      </c>
      <c r="B49861">
        <v>0</v>
      </c>
      <c r="C49861" s="1" t="s">
        <v>99714</v>
      </c>
      <c r="D49861" s="1" t="s">
        <v>99715</v>
      </c>
    </row>
    <row r="49862" spans="1:4" x14ac:dyDescent="0.3">
      <c r="A49862">
        <v>2367000</v>
      </c>
      <c r="B49862">
        <v>1</v>
      </c>
      <c r="C49862" s="1" t="s">
        <v>99716</v>
      </c>
      <c r="D49862" s="1" t="s">
        <v>99717</v>
      </c>
    </row>
    <row r="49863" spans="1:4" x14ac:dyDescent="0.3">
      <c r="A49863">
        <v>2367070</v>
      </c>
      <c r="B49863">
        <v>0</v>
      </c>
      <c r="C49863" s="1" t="s">
        <v>99718</v>
      </c>
      <c r="D49863" s="1" t="s">
        <v>99719</v>
      </c>
    </row>
    <row r="49864" spans="1:4" x14ac:dyDescent="0.3">
      <c r="A49864">
        <v>2367100</v>
      </c>
      <c r="B49864">
        <v>4</v>
      </c>
      <c r="C49864" s="1" t="s">
        <v>99720</v>
      </c>
      <c r="D49864" s="1" t="s">
        <v>99721</v>
      </c>
    </row>
    <row r="49865" spans="1:4" x14ac:dyDescent="0.3">
      <c r="A49865">
        <v>2367130</v>
      </c>
      <c r="B49865">
        <v>4</v>
      </c>
      <c r="C49865" s="1" t="s">
        <v>99722</v>
      </c>
      <c r="D49865" s="1" t="s">
        <v>99723</v>
      </c>
    </row>
    <row r="49866" spans="1:4" x14ac:dyDescent="0.3">
      <c r="A49866">
        <v>2367150</v>
      </c>
      <c r="B49866">
        <v>2</v>
      </c>
      <c r="C49866" s="1" t="s">
        <v>99724</v>
      </c>
      <c r="D49866" s="1" t="s">
        <v>99725</v>
      </c>
    </row>
    <row r="49867" spans="1:4" x14ac:dyDescent="0.3">
      <c r="A49867">
        <v>2367180</v>
      </c>
      <c r="B49867">
        <v>1</v>
      </c>
      <c r="C49867" s="1" t="s">
        <v>99726</v>
      </c>
      <c r="D49867" s="1" t="s">
        <v>99727</v>
      </c>
    </row>
    <row r="49868" spans="1:4" x14ac:dyDescent="0.3">
      <c r="A49868">
        <v>2367190</v>
      </c>
      <c r="B49868">
        <v>0</v>
      </c>
      <c r="C49868" s="1" t="s">
        <v>99728</v>
      </c>
      <c r="D49868" s="1" t="s">
        <v>99729</v>
      </c>
    </row>
    <row r="49869" spans="1:4" x14ac:dyDescent="0.3">
      <c r="A49869">
        <v>2367300</v>
      </c>
      <c r="B49869">
        <v>11</v>
      </c>
      <c r="C49869" s="1" t="s">
        <v>99730</v>
      </c>
      <c r="D49869" s="1" t="s">
        <v>99731</v>
      </c>
    </row>
    <row r="49870" spans="1:4" x14ac:dyDescent="0.3">
      <c r="A49870">
        <v>2367360</v>
      </c>
      <c r="B49870">
        <v>0</v>
      </c>
      <c r="C49870" s="1" t="s">
        <v>99732</v>
      </c>
      <c r="D49870" s="1" t="s">
        <v>99733</v>
      </c>
    </row>
    <row r="49871" spans="1:4" x14ac:dyDescent="0.3">
      <c r="A49871">
        <v>2367420</v>
      </c>
      <c r="B49871">
        <v>5</v>
      </c>
      <c r="C49871" s="1" t="s">
        <v>99734</v>
      </c>
      <c r="D49871" s="1" t="s">
        <v>99735</v>
      </c>
    </row>
    <row r="49872" spans="1:4" x14ac:dyDescent="0.3">
      <c r="A49872">
        <v>2367530</v>
      </c>
      <c r="B49872">
        <v>0</v>
      </c>
      <c r="C49872" s="1" t="s">
        <v>99736</v>
      </c>
      <c r="D49872" s="1" t="s">
        <v>99737</v>
      </c>
    </row>
    <row r="49873" spans="1:4" x14ac:dyDescent="0.3">
      <c r="A49873">
        <v>2367540</v>
      </c>
      <c r="B49873">
        <v>2</v>
      </c>
      <c r="C49873" s="1" t="s">
        <v>99738</v>
      </c>
      <c r="D49873" s="1" t="s">
        <v>99739</v>
      </c>
    </row>
    <row r="49874" spans="1:4" x14ac:dyDescent="0.3">
      <c r="A49874">
        <v>2367650</v>
      </c>
      <c r="B49874">
        <v>5</v>
      </c>
      <c r="C49874" s="1" t="s">
        <v>99740</v>
      </c>
      <c r="D49874" s="1" t="s">
        <v>99741</v>
      </c>
    </row>
    <row r="49875" spans="1:4" x14ac:dyDescent="0.3">
      <c r="A49875">
        <v>2367870</v>
      </c>
      <c r="B49875">
        <v>1</v>
      </c>
      <c r="C49875" s="1" t="s">
        <v>99742</v>
      </c>
      <c r="D49875" s="1" t="s">
        <v>99743</v>
      </c>
    </row>
    <row r="49876" spans="1:4" x14ac:dyDescent="0.3">
      <c r="A49876">
        <v>2367930</v>
      </c>
      <c r="B49876">
        <v>3</v>
      </c>
      <c r="C49876" s="1" t="s">
        <v>99744</v>
      </c>
      <c r="D49876" s="1" t="s">
        <v>99745</v>
      </c>
    </row>
    <row r="49877" spans="1:4" x14ac:dyDescent="0.3">
      <c r="A49877">
        <v>2367960</v>
      </c>
      <c r="B49877">
        <v>1</v>
      </c>
      <c r="C49877" s="1" t="s">
        <v>99746</v>
      </c>
      <c r="D49877" s="1" t="s">
        <v>99747</v>
      </c>
    </row>
    <row r="49878" spans="1:4" x14ac:dyDescent="0.3">
      <c r="A49878">
        <v>2368070</v>
      </c>
      <c r="B49878">
        <v>0</v>
      </c>
      <c r="C49878" s="1" t="s">
        <v>99748</v>
      </c>
      <c r="D49878" s="1" t="s">
        <v>99749</v>
      </c>
    </row>
    <row r="49879" spans="1:4" x14ac:dyDescent="0.3">
      <c r="A49879">
        <v>2368120</v>
      </c>
      <c r="B49879">
        <v>5</v>
      </c>
      <c r="C49879" s="1" t="s">
        <v>99750</v>
      </c>
      <c r="D49879" s="1" t="s">
        <v>99751</v>
      </c>
    </row>
    <row r="49880" spans="1:4" x14ac:dyDescent="0.3">
      <c r="A49880">
        <v>2368280</v>
      </c>
      <c r="B49880">
        <v>2</v>
      </c>
      <c r="C49880" s="1" t="s">
        <v>99752</v>
      </c>
      <c r="D49880" s="1" t="s">
        <v>99753</v>
      </c>
    </row>
    <row r="49881" spans="1:4" x14ac:dyDescent="0.3">
      <c r="A49881">
        <v>2368320</v>
      </c>
      <c r="B49881">
        <v>2</v>
      </c>
      <c r="C49881" s="1" t="s">
        <v>99754</v>
      </c>
      <c r="D49881" s="1" t="s">
        <v>99755</v>
      </c>
    </row>
    <row r="49882" spans="1:4" x14ac:dyDescent="0.3">
      <c r="A49882">
        <v>2368340</v>
      </c>
      <c r="B49882">
        <v>4</v>
      </c>
      <c r="C49882" s="1" t="s">
        <v>99756</v>
      </c>
      <c r="D49882" s="1" t="s">
        <v>99757</v>
      </c>
    </row>
    <row r="49883" spans="1:4" x14ac:dyDescent="0.3">
      <c r="A49883">
        <v>2368390</v>
      </c>
      <c r="B49883">
        <v>2</v>
      </c>
      <c r="C49883" s="1" t="s">
        <v>99758</v>
      </c>
      <c r="D49883" s="1" t="s">
        <v>99759</v>
      </c>
    </row>
    <row r="49884" spans="1:4" x14ac:dyDescent="0.3">
      <c r="A49884">
        <v>2368430</v>
      </c>
      <c r="B49884">
        <v>4</v>
      </c>
      <c r="C49884" s="1" t="s">
        <v>99760</v>
      </c>
      <c r="D49884" s="1" t="s">
        <v>99761</v>
      </c>
    </row>
    <row r="49885" spans="1:4" x14ac:dyDescent="0.3">
      <c r="A49885">
        <v>2368470</v>
      </c>
      <c r="B49885">
        <v>6</v>
      </c>
      <c r="C49885" s="1" t="s">
        <v>99762</v>
      </c>
      <c r="D49885" s="1" t="s">
        <v>99763</v>
      </c>
    </row>
    <row r="49886" spans="1:4" x14ac:dyDescent="0.3">
      <c r="A49886">
        <v>2368480</v>
      </c>
      <c r="B49886">
        <v>1</v>
      </c>
      <c r="C49886" s="1" t="s">
        <v>99764</v>
      </c>
      <c r="D49886" s="1" t="s">
        <v>99765</v>
      </c>
    </row>
    <row r="49887" spans="1:4" x14ac:dyDescent="0.3">
      <c r="A49887">
        <v>2368500</v>
      </c>
      <c r="B49887">
        <v>1</v>
      </c>
      <c r="C49887" s="1" t="s">
        <v>99766</v>
      </c>
      <c r="D49887" s="1" t="s">
        <v>99767</v>
      </c>
    </row>
    <row r="49888" spans="1:4" x14ac:dyDescent="0.3">
      <c r="A49888">
        <v>2368510</v>
      </c>
      <c r="B49888">
        <v>4</v>
      </c>
      <c r="C49888" s="1" t="s">
        <v>99768</v>
      </c>
      <c r="D49888" s="1" t="s">
        <v>99769</v>
      </c>
    </row>
    <row r="49889" spans="1:4" x14ac:dyDescent="0.3">
      <c r="A49889">
        <v>2368580</v>
      </c>
      <c r="B49889">
        <v>8</v>
      </c>
      <c r="C49889" s="1" t="s">
        <v>99770</v>
      </c>
      <c r="D49889" s="1" t="s">
        <v>99771</v>
      </c>
    </row>
    <row r="49890" spans="1:4" x14ac:dyDescent="0.3">
      <c r="A49890">
        <v>2368600</v>
      </c>
      <c r="B49890">
        <v>0</v>
      </c>
      <c r="C49890" s="1" t="s">
        <v>99772</v>
      </c>
      <c r="D49890" s="1" t="s">
        <v>99773</v>
      </c>
    </row>
    <row r="49891" spans="1:4" x14ac:dyDescent="0.3">
      <c r="A49891">
        <v>2368680</v>
      </c>
      <c r="B49891">
        <v>3</v>
      </c>
      <c r="C49891" s="1" t="s">
        <v>99774</v>
      </c>
      <c r="D49891" s="1" t="s">
        <v>99775</v>
      </c>
    </row>
    <row r="49892" spans="1:4" x14ac:dyDescent="0.3">
      <c r="A49892">
        <v>2368690</v>
      </c>
      <c r="B49892">
        <v>1</v>
      </c>
      <c r="C49892" s="1" t="s">
        <v>99776</v>
      </c>
      <c r="D49892" s="1" t="s">
        <v>99777</v>
      </c>
    </row>
    <row r="49893" spans="1:4" x14ac:dyDescent="0.3">
      <c r="A49893">
        <v>2368700</v>
      </c>
      <c r="B49893">
        <v>1</v>
      </c>
      <c r="C49893" s="1" t="s">
        <v>99778</v>
      </c>
      <c r="D49893" s="1" t="s">
        <v>99779</v>
      </c>
    </row>
    <row r="49894" spans="1:4" x14ac:dyDescent="0.3">
      <c r="A49894">
        <v>2368720</v>
      </c>
      <c r="B49894">
        <v>0</v>
      </c>
      <c r="C49894" s="1" t="s">
        <v>99780</v>
      </c>
      <c r="D49894" s="1" t="s">
        <v>99781</v>
      </c>
    </row>
    <row r="49895" spans="1:4" x14ac:dyDescent="0.3">
      <c r="A49895">
        <v>2368750</v>
      </c>
      <c r="B49895">
        <v>5</v>
      </c>
      <c r="C49895" s="1" t="s">
        <v>99782</v>
      </c>
      <c r="D49895" s="1" t="s">
        <v>99783</v>
      </c>
    </row>
    <row r="49896" spans="1:4" x14ac:dyDescent="0.3">
      <c r="A49896">
        <v>2368830</v>
      </c>
      <c r="B49896">
        <v>2</v>
      </c>
      <c r="C49896" s="1" t="s">
        <v>99784</v>
      </c>
      <c r="D49896" s="1" t="s">
        <v>99785</v>
      </c>
    </row>
    <row r="49897" spans="1:4" x14ac:dyDescent="0.3">
      <c r="A49897">
        <v>2368900</v>
      </c>
      <c r="B49897">
        <v>0</v>
      </c>
      <c r="C49897" s="1" t="s">
        <v>99786</v>
      </c>
      <c r="D49897" s="1" t="s">
        <v>99787</v>
      </c>
    </row>
    <row r="49898" spans="1:4" x14ac:dyDescent="0.3">
      <c r="A49898">
        <v>2368920</v>
      </c>
      <c r="B49898">
        <v>1</v>
      </c>
      <c r="C49898" s="1" t="s">
        <v>99788</v>
      </c>
      <c r="D49898" s="1" t="s">
        <v>99789</v>
      </c>
    </row>
    <row r="49899" spans="1:4" x14ac:dyDescent="0.3">
      <c r="A49899">
        <v>2369030</v>
      </c>
      <c r="B49899">
        <v>1</v>
      </c>
      <c r="C49899" s="1" t="s">
        <v>99790</v>
      </c>
      <c r="D49899" s="1" t="s">
        <v>99791</v>
      </c>
    </row>
    <row r="49900" spans="1:4" x14ac:dyDescent="0.3">
      <c r="A49900">
        <v>2369110</v>
      </c>
      <c r="B49900">
        <v>5</v>
      </c>
      <c r="C49900" s="1" t="s">
        <v>99792</v>
      </c>
      <c r="D49900" s="1" t="s">
        <v>99793</v>
      </c>
    </row>
    <row r="49901" spans="1:4" x14ac:dyDescent="0.3">
      <c r="A49901">
        <v>2369130</v>
      </c>
      <c r="B49901">
        <v>1</v>
      </c>
      <c r="C49901" s="1" t="s">
        <v>99794</v>
      </c>
      <c r="D49901" s="1" t="s">
        <v>99795</v>
      </c>
    </row>
    <row r="49902" spans="1:4" x14ac:dyDescent="0.3">
      <c r="A49902">
        <v>2369150</v>
      </c>
      <c r="B49902">
        <v>0</v>
      </c>
      <c r="C49902" s="1" t="s">
        <v>99796</v>
      </c>
      <c r="D49902" s="1" t="s">
        <v>99797</v>
      </c>
    </row>
    <row r="49903" spans="1:4" x14ac:dyDescent="0.3">
      <c r="A49903">
        <v>2369210</v>
      </c>
      <c r="B49903">
        <v>6</v>
      </c>
      <c r="C49903" s="1" t="s">
        <v>99798</v>
      </c>
      <c r="D49903" s="1" t="s">
        <v>99799</v>
      </c>
    </row>
    <row r="49904" spans="1:4" x14ac:dyDescent="0.3">
      <c r="A49904">
        <v>2369230</v>
      </c>
      <c r="B49904">
        <v>0</v>
      </c>
      <c r="C49904" s="1" t="s">
        <v>99800</v>
      </c>
      <c r="D49904" s="1" t="s">
        <v>99801</v>
      </c>
    </row>
    <row r="49905" spans="1:4" x14ac:dyDescent="0.3">
      <c r="A49905">
        <v>2369280</v>
      </c>
      <c r="B49905">
        <v>1</v>
      </c>
      <c r="C49905" s="1" t="s">
        <v>99802</v>
      </c>
      <c r="D49905" s="1" t="s">
        <v>99803</v>
      </c>
    </row>
    <row r="49906" spans="1:4" x14ac:dyDescent="0.3">
      <c r="A49906">
        <v>2369290</v>
      </c>
      <c r="B49906">
        <v>3</v>
      </c>
      <c r="C49906" s="1" t="s">
        <v>99804</v>
      </c>
      <c r="D49906" s="1" t="s">
        <v>99805</v>
      </c>
    </row>
    <row r="49907" spans="1:4" x14ac:dyDescent="0.3">
      <c r="A49907">
        <v>2369310</v>
      </c>
      <c r="B49907">
        <v>7</v>
      </c>
      <c r="C49907" s="1" t="s">
        <v>99806</v>
      </c>
      <c r="D49907" s="1" t="s">
        <v>99807</v>
      </c>
    </row>
    <row r="49908" spans="1:4" x14ac:dyDescent="0.3">
      <c r="A49908">
        <v>2369320</v>
      </c>
      <c r="B49908">
        <v>0</v>
      </c>
      <c r="C49908" s="1" t="s">
        <v>99808</v>
      </c>
      <c r="D49908" s="1" t="s">
        <v>99809</v>
      </c>
    </row>
    <row r="49909" spans="1:4" x14ac:dyDescent="0.3">
      <c r="A49909">
        <v>2369340</v>
      </c>
      <c r="B49909">
        <v>3</v>
      </c>
      <c r="C49909" s="1" t="s">
        <v>99810</v>
      </c>
      <c r="D49909" s="1" t="s">
        <v>99811</v>
      </c>
    </row>
    <row r="49910" spans="1:4" x14ac:dyDescent="0.3">
      <c r="A49910">
        <v>2369350</v>
      </c>
      <c r="B49910">
        <v>1</v>
      </c>
      <c r="C49910" s="1" t="s">
        <v>99812</v>
      </c>
      <c r="D49910" s="1" t="s">
        <v>99813</v>
      </c>
    </row>
    <row r="49911" spans="1:4" x14ac:dyDescent="0.3">
      <c r="A49911">
        <v>2369360</v>
      </c>
      <c r="B49911">
        <v>-1</v>
      </c>
      <c r="C49911" s="1" t="s">
        <v>99814</v>
      </c>
      <c r="D49911" s="1" t="s">
        <v>99815</v>
      </c>
    </row>
    <row r="49912" spans="1:4" x14ac:dyDescent="0.3">
      <c r="A49912">
        <v>2369390</v>
      </c>
      <c r="B49912">
        <v>0</v>
      </c>
      <c r="C49912" s="1" t="s">
        <v>99816</v>
      </c>
      <c r="D49912" s="1" t="s">
        <v>99817</v>
      </c>
    </row>
    <row r="49913" spans="1:4" x14ac:dyDescent="0.3">
      <c r="A49913">
        <v>2369410</v>
      </c>
      <c r="B49913">
        <v>5</v>
      </c>
      <c r="C49913" s="1" t="s">
        <v>99818</v>
      </c>
      <c r="D49913" s="1" t="s">
        <v>99819</v>
      </c>
    </row>
    <row r="49914" spans="1:4" x14ac:dyDescent="0.3">
      <c r="A49914">
        <v>2369430</v>
      </c>
      <c r="B49914">
        <v>0</v>
      </c>
      <c r="C49914" s="1" t="s">
        <v>99820</v>
      </c>
      <c r="D49914" s="1" t="s">
        <v>99821</v>
      </c>
    </row>
    <row r="49915" spans="1:4" x14ac:dyDescent="0.3">
      <c r="A49915">
        <v>2369440</v>
      </c>
      <c r="B49915">
        <v>7</v>
      </c>
      <c r="C49915" s="1" t="s">
        <v>99822</v>
      </c>
      <c r="D49915" s="1" t="s">
        <v>99823</v>
      </c>
    </row>
    <row r="49916" spans="1:4" x14ac:dyDescent="0.3">
      <c r="A49916">
        <v>2369470</v>
      </c>
      <c r="B49916">
        <v>0</v>
      </c>
      <c r="C49916" s="1" t="s">
        <v>99824</v>
      </c>
      <c r="D49916" s="1" t="s">
        <v>99825</v>
      </c>
    </row>
    <row r="49917" spans="1:4" x14ac:dyDescent="0.3">
      <c r="A49917">
        <v>2369480</v>
      </c>
      <c r="B49917">
        <v>0</v>
      </c>
      <c r="C49917" s="1" t="s">
        <v>99826</v>
      </c>
      <c r="D49917" s="1" t="s">
        <v>99827</v>
      </c>
    </row>
    <row r="49918" spans="1:4" x14ac:dyDescent="0.3">
      <c r="A49918">
        <v>2369530</v>
      </c>
      <c r="B49918">
        <v>0</v>
      </c>
      <c r="C49918" s="1" t="s">
        <v>99828</v>
      </c>
      <c r="D49918" s="1" t="s">
        <v>99829</v>
      </c>
    </row>
    <row r="49919" spans="1:4" x14ac:dyDescent="0.3">
      <c r="A49919">
        <v>2369550</v>
      </c>
      <c r="B49919">
        <v>0</v>
      </c>
      <c r="C49919" s="1" t="s">
        <v>99830</v>
      </c>
      <c r="D49919" s="1" t="s">
        <v>99831</v>
      </c>
    </row>
    <row r="49920" spans="1:4" x14ac:dyDescent="0.3">
      <c r="A49920">
        <v>2369590</v>
      </c>
      <c r="B49920">
        <v>0</v>
      </c>
      <c r="C49920" s="1" t="s">
        <v>99832</v>
      </c>
      <c r="D49920" s="1" t="s">
        <v>99833</v>
      </c>
    </row>
    <row r="49921" spans="1:4" x14ac:dyDescent="0.3">
      <c r="A49921">
        <v>2369640</v>
      </c>
      <c r="B49921">
        <v>0</v>
      </c>
      <c r="C49921" s="1" t="s">
        <v>99834</v>
      </c>
      <c r="D49921" s="1" t="s">
        <v>99835</v>
      </c>
    </row>
    <row r="49922" spans="1:4" x14ac:dyDescent="0.3">
      <c r="A49922">
        <v>2369750</v>
      </c>
      <c r="B49922">
        <v>0</v>
      </c>
      <c r="C49922" s="1" t="s">
        <v>99836</v>
      </c>
      <c r="D49922" s="1" t="s">
        <v>99837</v>
      </c>
    </row>
    <row r="49923" spans="1:4" x14ac:dyDescent="0.3">
      <c r="A49923">
        <v>2369820</v>
      </c>
      <c r="B49923">
        <v>0</v>
      </c>
      <c r="C49923" s="1" t="s">
        <v>99838</v>
      </c>
      <c r="D49923" s="1" t="s">
        <v>99839</v>
      </c>
    </row>
    <row r="49924" spans="1:4" x14ac:dyDescent="0.3">
      <c r="A49924">
        <v>2369860</v>
      </c>
      <c r="B49924">
        <v>0</v>
      </c>
      <c r="C49924" s="1" t="s">
        <v>99840</v>
      </c>
      <c r="D49924" s="1" t="s">
        <v>99841</v>
      </c>
    </row>
    <row r="49925" spans="1:4" x14ac:dyDescent="0.3">
      <c r="A49925">
        <v>2369870</v>
      </c>
      <c r="B49925">
        <v>7</v>
      </c>
      <c r="C49925" s="1" t="s">
        <v>99842</v>
      </c>
      <c r="D49925" s="1" t="s">
        <v>99843</v>
      </c>
    </row>
    <row r="49926" spans="1:4" x14ac:dyDescent="0.3">
      <c r="A49926">
        <v>2369920</v>
      </c>
      <c r="B49926">
        <v>1</v>
      </c>
      <c r="C49926" s="1" t="s">
        <v>99844</v>
      </c>
      <c r="D49926" s="1" t="s">
        <v>99845</v>
      </c>
    </row>
    <row r="49927" spans="1:4" x14ac:dyDescent="0.3">
      <c r="A49927">
        <v>2369930</v>
      </c>
      <c r="B49927">
        <v>0</v>
      </c>
      <c r="C49927" s="1" t="s">
        <v>99846</v>
      </c>
      <c r="D49927" s="1" t="s">
        <v>99847</v>
      </c>
    </row>
    <row r="49928" spans="1:4" x14ac:dyDescent="0.3">
      <c r="A49928">
        <v>2369980</v>
      </c>
      <c r="B49928">
        <v>2</v>
      </c>
      <c r="C49928" s="1" t="s">
        <v>99848</v>
      </c>
      <c r="D49928" s="1" t="s">
        <v>99849</v>
      </c>
    </row>
    <row r="49929" spans="1:4" x14ac:dyDescent="0.3">
      <c r="A49929">
        <v>2370000</v>
      </c>
      <c r="B49929">
        <v>2</v>
      </c>
      <c r="C49929" s="1" t="s">
        <v>99850</v>
      </c>
      <c r="D49929" s="1" t="s">
        <v>99851</v>
      </c>
    </row>
    <row r="49930" spans="1:4" x14ac:dyDescent="0.3">
      <c r="A49930">
        <v>2370070</v>
      </c>
      <c r="B49930">
        <v>0</v>
      </c>
      <c r="C49930" s="1" t="s">
        <v>99852</v>
      </c>
      <c r="D49930" s="1" t="s">
        <v>99853</v>
      </c>
    </row>
    <row r="49931" spans="1:4" x14ac:dyDescent="0.3">
      <c r="A49931">
        <v>2370090</v>
      </c>
      <c r="B49931">
        <v>1</v>
      </c>
      <c r="C49931" s="1" t="s">
        <v>99854</v>
      </c>
      <c r="D49931" s="1" t="s">
        <v>99855</v>
      </c>
    </row>
    <row r="49932" spans="1:4" x14ac:dyDescent="0.3">
      <c r="A49932">
        <v>2370110</v>
      </c>
      <c r="B49932">
        <v>4</v>
      </c>
      <c r="C49932" s="1" t="s">
        <v>99856</v>
      </c>
      <c r="D49932" s="1" t="s">
        <v>99857</v>
      </c>
    </row>
    <row r="49933" spans="1:4" x14ac:dyDescent="0.3">
      <c r="A49933">
        <v>2370140</v>
      </c>
      <c r="B49933">
        <v>8</v>
      </c>
      <c r="C49933" s="1" t="s">
        <v>99858</v>
      </c>
      <c r="D49933" s="1" t="s">
        <v>99859</v>
      </c>
    </row>
    <row r="49934" spans="1:4" x14ac:dyDescent="0.3">
      <c r="A49934">
        <v>2370150</v>
      </c>
      <c r="B49934">
        <v>-2</v>
      </c>
      <c r="C49934" s="1" t="s">
        <v>99860</v>
      </c>
      <c r="D49934" s="1" t="s">
        <v>99861</v>
      </c>
    </row>
    <row r="49935" spans="1:4" x14ac:dyDescent="0.3">
      <c r="A49935">
        <v>2370180</v>
      </c>
      <c r="B49935">
        <v>2</v>
      </c>
      <c r="C49935" s="1" t="s">
        <v>99862</v>
      </c>
      <c r="D49935" s="1" t="s">
        <v>99863</v>
      </c>
    </row>
    <row r="49936" spans="1:4" x14ac:dyDescent="0.3">
      <c r="A49936">
        <v>2370190</v>
      </c>
      <c r="B49936">
        <v>11</v>
      </c>
      <c r="C49936" s="1" t="s">
        <v>99864</v>
      </c>
      <c r="D49936" s="1" t="s">
        <v>99865</v>
      </c>
    </row>
    <row r="49937" spans="1:4" x14ac:dyDescent="0.3">
      <c r="A49937">
        <v>2370200</v>
      </c>
      <c r="B49937">
        <v>4</v>
      </c>
      <c r="C49937" s="1" t="s">
        <v>99866</v>
      </c>
      <c r="D49937" s="1" t="s">
        <v>99867</v>
      </c>
    </row>
    <row r="49938" spans="1:4" x14ac:dyDescent="0.3">
      <c r="A49938">
        <v>2370230</v>
      </c>
      <c r="B49938">
        <v>1</v>
      </c>
      <c r="C49938" s="1" t="s">
        <v>99868</v>
      </c>
      <c r="D49938" s="1" t="s">
        <v>99869</v>
      </c>
    </row>
    <row r="49939" spans="1:4" x14ac:dyDescent="0.3">
      <c r="A49939">
        <v>2370240</v>
      </c>
      <c r="B49939">
        <v>15</v>
      </c>
      <c r="C49939" s="1" t="s">
        <v>99870</v>
      </c>
      <c r="D49939" s="1" t="s">
        <v>99871</v>
      </c>
    </row>
    <row r="49940" spans="1:4" x14ac:dyDescent="0.3">
      <c r="A49940">
        <v>2370270</v>
      </c>
      <c r="B49940">
        <v>1</v>
      </c>
      <c r="C49940" s="1" t="s">
        <v>99872</v>
      </c>
      <c r="D49940" s="1" t="s">
        <v>99873</v>
      </c>
    </row>
    <row r="49941" spans="1:4" x14ac:dyDescent="0.3">
      <c r="A49941">
        <v>2370310</v>
      </c>
      <c r="B49941">
        <v>1</v>
      </c>
      <c r="C49941" s="1" t="s">
        <v>99874</v>
      </c>
      <c r="D49941" s="1" t="s">
        <v>99875</v>
      </c>
    </row>
    <row r="49942" spans="1:4" x14ac:dyDescent="0.3">
      <c r="A49942">
        <v>2370370</v>
      </c>
      <c r="B49942">
        <v>1</v>
      </c>
      <c r="C49942" s="1" t="s">
        <v>99876</v>
      </c>
      <c r="D49942" s="1" t="s">
        <v>99877</v>
      </c>
    </row>
    <row r="49943" spans="1:4" x14ac:dyDescent="0.3">
      <c r="A49943">
        <v>2370420</v>
      </c>
      <c r="B49943">
        <v>0</v>
      </c>
      <c r="C49943" s="1" t="s">
        <v>99878</v>
      </c>
      <c r="D49943" s="1" t="s">
        <v>99879</v>
      </c>
    </row>
    <row r="49944" spans="1:4" x14ac:dyDescent="0.3">
      <c r="A49944">
        <v>2370430</v>
      </c>
      <c r="B49944">
        <v>0</v>
      </c>
      <c r="C49944" s="1" t="s">
        <v>99880</v>
      </c>
      <c r="D49944" s="1" t="s">
        <v>99881</v>
      </c>
    </row>
    <row r="49945" spans="1:4" x14ac:dyDescent="0.3">
      <c r="A49945">
        <v>2370500</v>
      </c>
      <c r="B49945">
        <v>2</v>
      </c>
      <c r="C49945" s="1" t="s">
        <v>99882</v>
      </c>
      <c r="D49945" s="1" t="s">
        <v>99883</v>
      </c>
    </row>
    <row r="49946" spans="1:4" x14ac:dyDescent="0.3">
      <c r="A49946">
        <v>2370530</v>
      </c>
      <c r="B49946">
        <v>0</v>
      </c>
      <c r="C49946" s="1" t="s">
        <v>99884</v>
      </c>
      <c r="D49946" s="1" t="s">
        <v>99885</v>
      </c>
    </row>
    <row r="49947" spans="1:4" x14ac:dyDescent="0.3">
      <c r="A49947">
        <v>2370570</v>
      </c>
      <c r="B49947">
        <v>14</v>
      </c>
      <c r="C49947" s="1" t="s">
        <v>99886</v>
      </c>
      <c r="D49947" s="1" t="s">
        <v>99887</v>
      </c>
    </row>
    <row r="49948" spans="1:4" x14ac:dyDescent="0.3">
      <c r="A49948">
        <v>2370630</v>
      </c>
      <c r="B49948">
        <v>5</v>
      </c>
      <c r="C49948" s="1" t="s">
        <v>99888</v>
      </c>
      <c r="D49948" s="1" t="s">
        <v>99889</v>
      </c>
    </row>
    <row r="49949" spans="1:4" x14ac:dyDescent="0.3">
      <c r="A49949">
        <v>2370660</v>
      </c>
      <c r="B49949">
        <v>0</v>
      </c>
      <c r="C49949" s="1" t="s">
        <v>99890</v>
      </c>
      <c r="D49949" s="1" t="s">
        <v>99891</v>
      </c>
    </row>
    <row r="49950" spans="1:4" x14ac:dyDescent="0.3">
      <c r="A49950">
        <v>2370690</v>
      </c>
      <c r="B49950">
        <v>1</v>
      </c>
      <c r="C49950" s="1" t="s">
        <v>99892</v>
      </c>
      <c r="D49950" s="1" t="s">
        <v>99893</v>
      </c>
    </row>
    <row r="49951" spans="1:4" x14ac:dyDescent="0.3">
      <c r="A49951">
        <v>2370720</v>
      </c>
      <c r="B49951">
        <v>0</v>
      </c>
      <c r="C49951" s="1" t="s">
        <v>99894</v>
      </c>
      <c r="D49951" s="1" t="s">
        <v>99895</v>
      </c>
    </row>
    <row r="49952" spans="1:4" x14ac:dyDescent="0.3">
      <c r="A49952">
        <v>2370760</v>
      </c>
      <c r="B49952">
        <v>0</v>
      </c>
      <c r="C49952" s="1" t="s">
        <v>99896</v>
      </c>
      <c r="D49952" s="1" t="s">
        <v>99897</v>
      </c>
    </row>
    <row r="49953" spans="1:4" x14ac:dyDescent="0.3">
      <c r="A49953">
        <v>2370780</v>
      </c>
      <c r="B49953">
        <v>4</v>
      </c>
      <c r="C49953" s="1" t="s">
        <v>99898</v>
      </c>
      <c r="D49953" s="1" t="s">
        <v>99899</v>
      </c>
    </row>
    <row r="49954" spans="1:4" x14ac:dyDescent="0.3">
      <c r="A49954">
        <v>2370790</v>
      </c>
      <c r="B49954">
        <v>1</v>
      </c>
      <c r="C49954" s="1" t="s">
        <v>99900</v>
      </c>
      <c r="D49954" s="1" t="s">
        <v>99901</v>
      </c>
    </row>
    <row r="49955" spans="1:4" x14ac:dyDescent="0.3">
      <c r="A49955">
        <v>2370820</v>
      </c>
      <c r="B49955">
        <v>0</v>
      </c>
      <c r="C49955" s="1" t="s">
        <v>99902</v>
      </c>
      <c r="D49955" s="1" t="s">
        <v>99903</v>
      </c>
    </row>
    <row r="49956" spans="1:4" x14ac:dyDescent="0.3">
      <c r="A49956">
        <v>2370880</v>
      </c>
      <c r="B49956">
        <v>3</v>
      </c>
      <c r="C49956" s="1" t="s">
        <v>99904</v>
      </c>
      <c r="D49956" s="1" t="s">
        <v>99905</v>
      </c>
    </row>
    <row r="49957" spans="1:4" x14ac:dyDescent="0.3">
      <c r="A49957">
        <v>2370900</v>
      </c>
      <c r="B49957">
        <v>3</v>
      </c>
      <c r="C49957" s="1" t="s">
        <v>99906</v>
      </c>
      <c r="D49957" s="1" t="s">
        <v>99907</v>
      </c>
    </row>
    <row r="49958" spans="1:4" x14ac:dyDescent="0.3">
      <c r="A49958">
        <v>2370930</v>
      </c>
      <c r="B49958">
        <v>2</v>
      </c>
      <c r="C49958" s="1" t="s">
        <v>99908</v>
      </c>
      <c r="D49958" s="1" t="s">
        <v>99909</v>
      </c>
    </row>
    <row r="49959" spans="1:4" x14ac:dyDescent="0.3">
      <c r="A49959">
        <v>2370960</v>
      </c>
      <c r="B49959">
        <v>27</v>
      </c>
      <c r="C49959" s="1" t="s">
        <v>99910</v>
      </c>
      <c r="D49959" s="1" t="s">
        <v>99911</v>
      </c>
    </row>
    <row r="49960" spans="1:4" x14ac:dyDescent="0.3">
      <c r="A49960">
        <v>2370980</v>
      </c>
      <c r="B49960">
        <v>4</v>
      </c>
      <c r="C49960" s="1" t="s">
        <v>99912</v>
      </c>
      <c r="D49960" s="1" t="s">
        <v>99913</v>
      </c>
    </row>
    <row r="49961" spans="1:4" x14ac:dyDescent="0.3">
      <c r="A49961">
        <v>2371040</v>
      </c>
      <c r="B49961">
        <v>9</v>
      </c>
      <c r="C49961" s="1" t="s">
        <v>99914</v>
      </c>
      <c r="D49961" s="1" t="s">
        <v>99915</v>
      </c>
    </row>
    <row r="49962" spans="1:4" x14ac:dyDescent="0.3">
      <c r="A49962">
        <v>2371090</v>
      </c>
      <c r="B49962">
        <v>0</v>
      </c>
      <c r="C49962" s="1" t="s">
        <v>99916</v>
      </c>
      <c r="D49962" s="1" t="s">
        <v>99917</v>
      </c>
    </row>
    <row r="49963" spans="1:4" x14ac:dyDescent="0.3">
      <c r="A49963">
        <v>2371100</v>
      </c>
      <c r="B49963">
        <v>9</v>
      </c>
      <c r="C49963" s="1" t="s">
        <v>99918</v>
      </c>
      <c r="D49963" s="1" t="s">
        <v>99919</v>
      </c>
    </row>
    <row r="49964" spans="1:4" x14ac:dyDescent="0.3">
      <c r="A49964">
        <v>2371120</v>
      </c>
      <c r="B49964">
        <v>9</v>
      </c>
      <c r="C49964" s="1" t="s">
        <v>99920</v>
      </c>
      <c r="D49964" s="1" t="s">
        <v>99921</v>
      </c>
    </row>
    <row r="49965" spans="1:4" x14ac:dyDescent="0.3">
      <c r="A49965">
        <v>2371240</v>
      </c>
      <c r="B49965">
        <v>1</v>
      </c>
      <c r="C49965" s="1" t="s">
        <v>99922</v>
      </c>
      <c r="D49965" s="1" t="s">
        <v>99923</v>
      </c>
    </row>
    <row r="49966" spans="1:4" x14ac:dyDescent="0.3">
      <c r="A49966">
        <v>2371290</v>
      </c>
      <c r="B49966">
        <v>1</v>
      </c>
      <c r="C49966" s="1" t="s">
        <v>99924</v>
      </c>
      <c r="D49966" s="1" t="s">
        <v>99925</v>
      </c>
    </row>
    <row r="49967" spans="1:4" x14ac:dyDescent="0.3">
      <c r="A49967">
        <v>2371330</v>
      </c>
      <c r="B49967">
        <v>22</v>
      </c>
      <c r="C49967" s="1" t="s">
        <v>99926</v>
      </c>
      <c r="D49967" s="1" t="s">
        <v>99927</v>
      </c>
    </row>
    <row r="49968" spans="1:4" x14ac:dyDescent="0.3">
      <c r="A49968">
        <v>2371360</v>
      </c>
      <c r="B49968">
        <v>3</v>
      </c>
      <c r="C49968" s="1" t="s">
        <v>99928</v>
      </c>
      <c r="D49968" s="1" t="s">
        <v>99929</v>
      </c>
    </row>
    <row r="49969" spans="1:4" x14ac:dyDescent="0.3">
      <c r="A49969">
        <v>2371390</v>
      </c>
      <c r="B49969">
        <v>3</v>
      </c>
      <c r="C49969" s="1" t="s">
        <v>99930</v>
      </c>
      <c r="D49969" s="1" t="s">
        <v>99931</v>
      </c>
    </row>
    <row r="49970" spans="1:4" x14ac:dyDescent="0.3">
      <c r="A49970">
        <v>2371430</v>
      </c>
      <c r="B49970">
        <v>1</v>
      </c>
      <c r="C49970" s="1" t="s">
        <v>99932</v>
      </c>
      <c r="D49970" s="1" t="s">
        <v>99933</v>
      </c>
    </row>
    <row r="49971" spans="1:4" x14ac:dyDescent="0.3">
      <c r="A49971">
        <v>2371440</v>
      </c>
      <c r="B49971">
        <v>3</v>
      </c>
      <c r="C49971" s="1" t="s">
        <v>99934</v>
      </c>
      <c r="D49971" s="1" t="s">
        <v>99935</v>
      </c>
    </row>
    <row r="49972" spans="1:4" x14ac:dyDescent="0.3">
      <c r="A49972">
        <v>2371450</v>
      </c>
      <c r="B49972">
        <v>1</v>
      </c>
      <c r="C49972" s="1" t="s">
        <v>99936</v>
      </c>
      <c r="D49972" s="1" t="s">
        <v>99937</v>
      </c>
    </row>
    <row r="49973" spans="1:4" x14ac:dyDescent="0.3">
      <c r="A49973">
        <v>2371470</v>
      </c>
      <c r="B49973">
        <v>2</v>
      </c>
      <c r="C49973" s="1" t="s">
        <v>99938</v>
      </c>
      <c r="D49973" s="1" t="s">
        <v>99939</v>
      </c>
    </row>
    <row r="49974" spans="1:4" x14ac:dyDescent="0.3">
      <c r="A49974">
        <v>2371490</v>
      </c>
      <c r="B49974">
        <v>30</v>
      </c>
      <c r="C49974" s="1" t="s">
        <v>99940</v>
      </c>
      <c r="D49974" s="1" t="s">
        <v>99941</v>
      </c>
    </row>
    <row r="49975" spans="1:4" x14ac:dyDescent="0.3">
      <c r="A49975">
        <v>2371510</v>
      </c>
      <c r="B49975">
        <v>1</v>
      </c>
      <c r="C49975" s="1" t="s">
        <v>99942</v>
      </c>
      <c r="D49975" s="1" t="s">
        <v>99943</v>
      </c>
    </row>
    <row r="49976" spans="1:4" x14ac:dyDescent="0.3">
      <c r="A49976">
        <v>2371560</v>
      </c>
      <c r="B49976">
        <v>0</v>
      </c>
      <c r="C49976" s="1" t="s">
        <v>99944</v>
      </c>
      <c r="D49976" s="1" t="s">
        <v>99945</v>
      </c>
    </row>
    <row r="49977" spans="1:4" x14ac:dyDescent="0.3">
      <c r="A49977">
        <v>2371640</v>
      </c>
      <c r="B49977">
        <v>1</v>
      </c>
      <c r="C49977" s="1" t="s">
        <v>99946</v>
      </c>
      <c r="D49977" s="1" t="s">
        <v>99947</v>
      </c>
    </row>
    <row r="49978" spans="1:4" x14ac:dyDescent="0.3">
      <c r="A49978">
        <v>2371660</v>
      </c>
      <c r="B49978">
        <v>0</v>
      </c>
      <c r="C49978" s="1" t="s">
        <v>99948</v>
      </c>
      <c r="D49978" s="1" t="s">
        <v>99949</v>
      </c>
    </row>
    <row r="49979" spans="1:4" x14ac:dyDescent="0.3">
      <c r="A49979">
        <v>2371670</v>
      </c>
      <c r="B49979">
        <v>0</v>
      </c>
      <c r="C49979" s="1" t="s">
        <v>99950</v>
      </c>
      <c r="D49979" s="1" t="s">
        <v>99951</v>
      </c>
    </row>
    <row r="49980" spans="1:4" x14ac:dyDescent="0.3">
      <c r="A49980">
        <v>2371750</v>
      </c>
      <c r="B49980">
        <v>3</v>
      </c>
      <c r="C49980" s="1" t="s">
        <v>99952</v>
      </c>
      <c r="D49980" s="1" t="s">
        <v>99953</v>
      </c>
    </row>
    <row r="49981" spans="1:4" x14ac:dyDescent="0.3">
      <c r="A49981">
        <v>2371760</v>
      </c>
      <c r="B49981">
        <v>1</v>
      </c>
      <c r="C49981" s="1" t="s">
        <v>99954</v>
      </c>
      <c r="D49981" s="1" t="s">
        <v>99955</v>
      </c>
    </row>
    <row r="49982" spans="1:4" x14ac:dyDescent="0.3">
      <c r="A49982">
        <v>2371770</v>
      </c>
      <c r="B49982">
        <v>0</v>
      </c>
      <c r="C49982" s="1" t="s">
        <v>99956</v>
      </c>
      <c r="D49982" s="1" t="s">
        <v>99957</v>
      </c>
    </row>
    <row r="49983" spans="1:4" x14ac:dyDescent="0.3">
      <c r="A49983">
        <v>2371780</v>
      </c>
      <c r="B49983">
        <v>5</v>
      </c>
      <c r="C49983" s="1" t="s">
        <v>99958</v>
      </c>
      <c r="D49983" s="1" t="s">
        <v>99959</v>
      </c>
    </row>
    <row r="49984" spans="1:4" x14ac:dyDescent="0.3">
      <c r="A49984">
        <v>2371800</v>
      </c>
      <c r="B49984">
        <v>1</v>
      </c>
      <c r="C49984" s="1" t="s">
        <v>99960</v>
      </c>
      <c r="D49984" s="1" t="s">
        <v>99961</v>
      </c>
    </row>
    <row r="49985" spans="1:4" x14ac:dyDescent="0.3">
      <c r="A49985">
        <v>2371810</v>
      </c>
      <c r="B49985">
        <v>0</v>
      </c>
      <c r="C49985" s="1" t="s">
        <v>99962</v>
      </c>
      <c r="D49985" s="1" t="s">
        <v>99963</v>
      </c>
    </row>
    <row r="49986" spans="1:4" x14ac:dyDescent="0.3">
      <c r="A49986">
        <v>2371900</v>
      </c>
      <c r="B49986">
        <v>3</v>
      </c>
      <c r="C49986" s="1" t="s">
        <v>99964</v>
      </c>
      <c r="D49986" s="1" t="s">
        <v>99965</v>
      </c>
    </row>
    <row r="49987" spans="1:4" x14ac:dyDescent="0.3">
      <c r="A49987">
        <v>2371910</v>
      </c>
      <c r="B49987">
        <v>8</v>
      </c>
      <c r="C49987" s="1" t="s">
        <v>99966</v>
      </c>
      <c r="D49987" s="1" t="s">
        <v>99967</v>
      </c>
    </row>
    <row r="49988" spans="1:4" x14ac:dyDescent="0.3">
      <c r="A49988">
        <v>2371920</v>
      </c>
      <c r="B49988">
        <v>0</v>
      </c>
      <c r="C49988" s="1" t="s">
        <v>99968</v>
      </c>
      <c r="D49988" s="1" t="s">
        <v>99969</v>
      </c>
    </row>
    <row r="49989" spans="1:4" x14ac:dyDescent="0.3">
      <c r="A49989">
        <v>2372010</v>
      </c>
      <c r="B49989">
        <v>9</v>
      </c>
      <c r="C49989" s="1" t="s">
        <v>99970</v>
      </c>
      <c r="D49989" s="1" t="s">
        <v>99971</v>
      </c>
    </row>
    <row r="49990" spans="1:4" x14ac:dyDescent="0.3">
      <c r="A49990">
        <v>2372030</v>
      </c>
      <c r="B49990">
        <v>2</v>
      </c>
      <c r="C49990" s="1" t="s">
        <v>99972</v>
      </c>
      <c r="D49990" s="1" t="s">
        <v>99973</v>
      </c>
    </row>
    <row r="49991" spans="1:4" x14ac:dyDescent="0.3">
      <c r="A49991">
        <v>2372080</v>
      </c>
      <c r="B49991">
        <v>4</v>
      </c>
      <c r="C49991" s="1" t="s">
        <v>99974</v>
      </c>
      <c r="D49991" s="1" t="s">
        <v>99975</v>
      </c>
    </row>
    <row r="49992" spans="1:4" x14ac:dyDescent="0.3">
      <c r="A49992">
        <v>2372110</v>
      </c>
      <c r="B49992">
        <v>0</v>
      </c>
      <c r="C49992" s="1" t="s">
        <v>99976</v>
      </c>
      <c r="D49992" s="1" t="s">
        <v>99977</v>
      </c>
    </row>
    <row r="49993" spans="1:4" x14ac:dyDescent="0.3">
      <c r="A49993">
        <v>2372150</v>
      </c>
      <c r="B49993">
        <v>5</v>
      </c>
      <c r="C49993" s="1" t="s">
        <v>99978</v>
      </c>
      <c r="D49993" s="1" t="s">
        <v>99979</v>
      </c>
    </row>
    <row r="49994" spans="1:4" x14ac:dyDescent="0.3">
      <c r="A49994">
        <v>2372210</v>
      </c>
      <c r="B49994">
        <v>1</v>
      </c>
      <c r="C49994" s="1" t="s">
        <v>99980</v>
      </c>
      <c r="D49994" s="1" t="s">
        <v>99981</v>
      </c>
    </row>
    <row r="49995" spans="1:4" x14ac:dyDescent="0.3">
      <c r="A49995">
        <v>2372240</v>
      </c>
      <c r="B49995">
        <v>1</v>
      </c>
      <c r="C49995" s="1" t="s">
        <v>99982</v>
      </c>
      <c r="D49995" s="1" t="s">
        <v>99983</v>
      </c>
    </row>
    <row r="49996" spans="1:4" x14ac:dyDescent="0.3">
      <c r="A49996">
        <v>2372280</v>
      </c>
      <c r="B49996">
        <v>0</v>
      </c>
      <c r="C49996" s="1" t="s">
        <v>99984</v>
      </c>
      <c r="D49996" s="1" t="s">
        <v>99985</v>
      </c>
    </row>
    <row r="49997" spans="1:4" x14ac:dyDescent="0.3">
      <c r="A49997">
        <v>2372290</v>
      </c>
      <c r="B49997">
        <v>3</v>
      </c>
      <c r="C49997" s="1" t="s">
        <v>99986</v>
      </c>
      <c r="D49997" s="1" t="s">
        <v>99987</v>
      </c>
    </row>
    <row r="49998" spans="1:4" x14ac:dyDescent="0.3">
      <c r="A49998">
        <v>2372300</v>
      </c>
      <c r="B49998">
        <v>1</v>
      </c>
      <c r="C49998" s="1" t="s">
        <v>99988</v>
      </c>
      <c r="D49998" s="1" t="s">
        <v>99989</v>
      </c>
    </row>
    <row r="49999" spans="1:4" x14ac:dyDescent="0.3">
      <c r="A49999">
        <v>2372320</v>
      </c>
      <c r="B49999">
        <v>0</v>
      </c>
      <c r="C49999" s="1" t="s">
        <v>99990</v>
      </c>
      <c r="D49999" s="1" t="s">
        <v>99991</v>
      </c>
    </row>
    <row r="50000" spans="1:4" x14ac:dyDescent="0.3">
      <c r="A50000">
        <v>2372330</v>
      </c>
      <c r="B50000">
        <v>1</v>
      </c>
      <c r="C50000" s="1" t="s">
        <v>99992</v>
      </c>
      <c r="D50000" s="1" t="s">
        <v>99993</v>
      </c>
    </row>
    <row r="50001" spans="1:4" x14ac:dyDescent="0.3">
      <c r="A50001">
        <v>2372340</v>
      </c>
      <c r="B50001">
        <v>4</v>
      </c>
      <c r="C50001" s="1" t="s">
        <v>99994</v>
      </c>
      <c r="D50001" s="1" t="s">
        <v>99995</v>
      </c>
    </row>
    <row r="50002" spans="1:4" x14ac:dyDescent="0.3">
      <c r="A50002">
        <v>2372480</v>
      </c>
      <c r="B50002">
        <v>1</v>
      </c>
      <c r="C50002" s="1" t="s">
        <v>99996</v>
      </c>
      <c r="D50002" s="1" t="s">
        <v>99997</v>
      </c>
    </row>
    <row r="50003" spans="1:4" x14ac:dyDescent="0.3">
      <c r="A50003">
        <v>2372530</v>
      </c>
      <c r="B50003">
        <v>3</v>
      </c>
      <c r="C50003" s="1" t="s">
        <v>99998</v>
      </c>
      <c r="D50003" s="1" t="s">
        <v>99999</v>
      </c>
    </row>
    <row r="50004" spans="1:4" x14ac:dyDescent="0.3">
      <c r="A50004">
        <v>2372660</v>
      </c>
      <c r="B50004">
        <v>0</v>
      </c>
      <c r="C50004" s="1" t="s">
        <v>100000</v>
      </c>
      <c r="D50004" s="1" t="s">
        <v>100001</v>
      </c>
    </row>
    <row r="50005" spans="1:4" x14ac:dyDescent="0.3">
      <c r="A50005">
        <v>2372670</v>
      </c>
      <c r="B50005">
        <v>16</v>
      </c>
      <c r="C50005" s="1" t="s">
        <v>100002</v>
      </c>
      <c r="D50005" s="1" t="s">
        <v>100003</v>
      </c>
    </row>
    <row r="50006" spans="1:4" x14ac:dyDescent="0.3">
      <c r="A50006">
        <v>2372690</v>
      </c>
      <c r="B50006">
        <v>1</v>
      </c>
      <c r="C50006" s="1" t="s">
        <v>100004</v>
      </c>
      <c r="D50006" s="1" t="s">
        <v>100005</v>
      </c>
    </row>
    <row r="50007" spans="1:4" x14ac:dyDescent="0.3">
      <c r="A50007">
        <v>2372740</v>
      </c>
      <c r="B50007">
        <v>2</v>
      </c>
      <c r="C50007" s="1" t="s">
        <v>100006</v>
      </c>
      <c r="D50007" s="1" t="s">
        <v>100007</v>
      </c>
    </row>
    <row r="50008" spans="1:4" x14ac:dyDescent="0.3">
      <c r="A50008">
        <v>2372780</v>
      </c>
      <c r="B50008">
        <v>0</v>
      </c>
      <c r="C50008" s="1" t="s">
        <v>100008</v>
      </c>
      <c r="D50008" s="1" t="s">
        <v>100009</v>
      </c>
    </row>
    <row r="50009" spans="1:4" x14ac:dyDescent="0.3">
      <c r="A50009">
        <v>2372860</v>
      </c>
      <c r="B50009">
        <v>4</v>
      </c>
      <c r="C50009" s="1" t="s">
        <v>100010</v>
      </c>
      <c r="D50009" s="1" t="s">
        <v>100011</v>
      </c>
    </row>
    <row r="50010" spans="1:4" x14ac:dyDescent="0.3">
      <c r="A50010">
        <v>2372890</v>
      </c>
      <c r="B50010">
        <v>1</v>
      </c>
      <c r="C50010" s="1" t="s">
        <v>100012</v>
      </c>
      <c r="D50010" s="1" t="s">
        <v>100013</v>
      </c>
    </row>
    <row r="50011" spans="1:4" x14ac:dyDescent="0.3">
      <c r="A50011">
        <v>2372980</v>
      </c>
      <c r="B50011">
        <v>1</v>
      </c>
      <c r="C50011" s="1" t="s">
        <v>100014</v>
      </c>
      <c r="D50011" s="1" t="s">
        <v>100015</v>
      </c>
    </row>
    <row r="50012" spans="1:4" x14ac:dyDescent="0.3">
      <c r="A50012">
        <v>2373000</v>
      </c>
      <c r="B50012">
        <v>1</v>
      </c>
      <c r="C50012" s="1" t="s">
        <v>100016</v>
      </c>
      <c r="D50012" s="1" t="s">
        <v>100017</v>
      </c>
    </row>
    <row r="50013" spans="1:4" x14ac:dyDescent="0.3">
      <c r="A50013">
        <v>2373010</v>
      </c>
      <c r="B50013">
        <v>2</v>
      </c>
      <c r="C50013" s="1" t="s">
        <v>100018</v>
      </c>
      <c r="D50013" s="1" t="s">
        <v>100019</v>
      </c>
    </row>
    <row r="50014" spans="1:4" x14ac:dyDescent="0.3">
      <c r="A50014">
        <v>2373060</v>
      </c>
      <c r="B50014">
        <v>1</v>
      </c>
      <c r="C50014" s="1" t="s">
        <v>100020</v>
      </c>
      <c r="D50014" s="1" t="s">
        <v>100021</v>
      </c>
    </row>
    <row r="50015" spans="1:4" x14ac:dyDescent="0.3">
      <c r="A50015">
        <v>2373090</v>
      </c>
      <c r="B50015">
        <v>8</v>
      </c>
      <c r="C50015" s="1" t="s">
        <v>100022</v>
      </c>
      <c r="D50015" s="1" t="s">
        <v>100023</v>
      </c>
    </row>
    <row r="50016" spans="1:4" x14ac:dyDescent="0.3">
      <c r="A50016">
        <v>2373110</v>
      </c>
      <c r="B50016">
        <v>0</v>
      </c>
      <c r="C50016" s="1" t="s">
        <v>100024</v>
      </c>
      <c r="D50016" s="1" t="s">
        <v>100025</v>
      </c>
    </row>
    <row r="50017" spans="1:4" x14ac:dyDescent="0.3">
      <c r="A50017">
        <v>2373120</v>
      </c>
      <c r="B50017">
        <v>1</v>
      </c>
      <c r="C50017" s="1" t="s">
        <v>100026</v>
      </c>
      <c r="D50017" s="1" t="s">
        <v>100027</v>
      </c>
    </row>
    <row r="50018" spans="1:4" x14ac:dyDescent="0.3">
      <c r="A50018">
        <v>2373150</v>
      </c>
      <c r="B50018">
        <v>1</v>
      </c>
      <c r="C50018" s="1" t="s">
        <v>100028</v>
      </c>
      <c r="D50018" s="1" t="s">
        <v>100029</v>
      </c>
    </row>
    <row r="50019" spans="1:4" x14ac:dyDescent="0.3">
      <c r="A50019">
        <v>2373180</v>
      </c>
      <c r="B50019">
        <v>1</v>
      </c>
      <c r="C50019" s="1" t="s">
        <v>100030</v>
      </c>
      <c r="D50019" s="1" t="s">
        <v>100031</v>
      </c>
    </row>
    <row r="50020" spans="1:4" x14ac:dyDescent="0.3">
      <c r="A50020">
        <v>2373210</v>
      </c>
      <c r="B50020">
        <v>13</v>
      </c>
      <c r="C50020" s="1" t="s">
        <v>100032</v>
      </c>
      <c r="D50020" s="1" t="s">
        <v>100033</v>
      </c>
    </row>
    <row r="50021" spans="1:4" x14ac:dyDescent="0.3">
      <c r="A50021">
        <v>2373280</v>
      </c>
      <c r="B50021">
        <v>0</v>
      </c>
      <c r="C50021" s="1" t="s">
        <v>100034</v>
      </c>
      <c r="D50021" s="1" t="s">
        <v>100035</v>
      </c>
    </row>
    <row r="50022" spans="1:4" x14ac:dyDescent="0.3">
      <c r="A50022">
        <v>2373370</v>
      </c>
      <c r="B50022">
        <v>4</v>
      </c>
      <c r="C50022" s="1" t="s">
        <v>100036</v>
      </c>
      <c r="D50022" s="1" t="s">
        <v>100037</v>
      </c>
    </row>
    <row r="50023" spans="1:4" x14ac:dyDescent="0.3">
      <c r="A50023">
        <v>2373410</v>
      </c>
      <c r="B50023">
        <v>14</v>
      </c>
      <c r="C50023" s="1" t="s">
        <v>100038</v>
      </c>
      <c r="D50023" s="1" t="s">
        <v>100039</v>
      </c>
    </row>
    <row r="50024" spans="1:4" x14ac:dyDescent="0.3">
      <c r="A50024">
        <v>2373430</v>
      </c>
      <c r="B50024">
        <v>2</v>
      </c>
      <c r="C50024" s="1" t="s">
        <v>100040</v>
      </c>
      <c r="D50024" s="1" t="s">
        <v>100041</v>
      </c>
    </row>
    <row r="50025" spans="1:4" x14ac:dyDescent="0.3">
      <c r="A50025">
        <v>2373530</v>
      </c>
      <c r="B50025">
        <v>1</v>
      </c>
      <c r="C50025" s="1" t="s">
        <v>100042</v>
      </c>
      <c r="D50025" s="1" t="s">
        <v>100043</v>
      </c>
    </row>
    <row r="50026" spans="1:4" x14ac:dyDescent="0.3">
      <c r="A50026">
        <v>2373540</v>
      </c>
      <c r="B50026">
        <v>1</v>
      </c>
      <c r="C50026" s="1" t="s">
        <v>100044</v>
      </c>
      <c r="D50026" s="1" t="s">
        <v>100045</v>
      </c>
    </row>
    <row r="50027" spans="1:4" x14ac:dyDescent="0.3">
      <c r="A50027">
        <v>2373560</v>
      </c>
      <c r="B50027">
        <v>4</v>
      </c>
      <c r="C50027" s="1" t="s">
        <v>100046</v>
      </c>
      <c r="D50027" s="1" t="s">
        <v>100047</v>
      </c>
    </row>
    <row r="50028" spans="1:4" x14ac:dyDescent="0.3">
      <c r="A50028">
        <v>2373580</v>
      </c>
      <c r="B50028">
        <v>0</v>
      </c>
      <c r="C50028" s="1" t="s">
        <v>100048</v>
      </c>
      <c r="D50028" s="1" t="s">
        <v>100049</v>
      </c>
    </row>
    <row r="50029" spans="1:4" x14ac:dyDescent="0.3">
      <c r="A50029">
        <v>2373590</v>
      </c>
      <c r="B50029">
        <v>3</v>
      </c>
      <c r="C50029" s="1" t="s">
        <v>100050</v>
      </c>
      <c r="D50029" s="1" t="s">
        <v>100051</v>
      </c>
    </row>
    <row r="50030" spans="1:4" x14ac:dyDescent="0.3">
      <c r="A50030">
        <v>2373600</v>
      </c>
      <c r="B50030">
        <v>2</v>
      </c>
      <c r="C50030" s="1" t="s">
        <v>100052</v>
      </c>
      <c r="D50030" s="1" t="s">
        <v>100053</v>
      </c>
    </row>
    <row r="50031" spans="1:4" x14ac:dyDescent="0.3">
      <c r="A50031">
        <v>2373680</v>
      </c>
      <c r="B50031">
        <v>2</v>
      </c>
      <c r="C50031" s="1" t="s">
        <v>100054</v>
      </c>
      <c r="D50031" s="1" t="s">
        <v>100055</v>
      </c>
    </row>
    <row r="50032" spans="1:4" x14ac:dyDescent="0.3">
      <c r="A50032">
        <v>2373710</v>
      </c>
      <c r="B50032">
        <v>2</v>
      </c>
      <c r="C50032" s="1" t="s">
        <v>100056</v>
      </c>
      <c r="D50032" s="1" t="s">
        <v>100057</v>
      </c>
    </row>
    <row r="50033" spans="1:4" x14ac:dyDescent="0.3">
      <c r="A50033">
        <v>2373750</v>
      </c>
      <c r="B50033">
        <v>3</v>
      </c>
      <c r="C50033" s="1" t="s">
        <v>100058</v>
      </c>
      <c r="D50033" s="1" t="s">
        <v>100059</v>
      </c>
    </row>
    <row r="50034" spans="1:4" x14ac:dyDescent="0.3">
      <c r="A50034">
        <v>2373800</v>
      </c>
      <c r="B50034">
        <v>1</v>
      </c>
      <c r="C50034" s="1" t="s">
        <v>100060</v>
      </c>
      <c r="D50034" s="1" t="s">
        <v>100061</v>
      </c>
    </row>
    <row r="50035" spans="1:4" x14ac:dyDescent="0.3">
      <c r="A50035">
        <v>2373890</v>
      </c>
      <c r="B50035">
        <v>0</v>
      </c>
      <c r="C50035" s="1" t="s">
        <v>100062</v>
      </c>
      <c r="D50035" s="1" t="s">
        <v>100063</v>
      </c>
    </row>
    <row r="50036" spans="1:4" x14ac:dyDescent="0.3">
      <c r="A50036">
        <v>2373920</v>
      </c>
      <c r="B50036">
        <v>5</v>
      </c>
      <c r="C50036" s="1" t="s">
        <v>100064</v>
      </c>
      <c r="D50036" s="1" t="s">
        <v>100065</v>
      </c>
    </row>
    <row r="50037" spans="1:4" x14ac:dyDescent="0.3">
      <c r="A50037">
        <v>2373950</v>
      </c>
      <c r="B50037">
        <v>3</v>
      </c>
      <c r="C50037" s="1" t="s">
        <v>100066</v>
      </c>
      <c r="D50037" s="1" t="s">
        <v>100067</v>
      </c>
    </row>
    <row r="50038" spans="1:4" x14ac:dyDescent="0.3">
      <c r="A50038">
        <v>2373960</v>
      </c>
      <c r="B50038">
        <v>0</v>
      </c>
      <c r="C50038" s="1" t="s">
        <v>100068</v>
      </c>
      <c r="D50038" s="1" t="s">
        <v>100069</v>
      </c>
    </row>
    <row r="50039" spans="1:4" x14ac:dyDescent="0.3">
      <c r="A50039">
        <v>2374050</v>
      </c>
      <c r="B50039">
        <v>8</v>
      </c>
      <c r="C50039" s="1" t="s">
        <v>100070</v>
      </c>
      <c r="D50039" s="1" t="s">
        <v>100071</v>
      </c>
    </row>
    <row r="50040" spans="1:4" x14ac:dyDescent="0.3">
      <c r="A50040">
        <v>2374080</v>
      </c>
      <c r="B50040">
        <v>2</v>
      </c>
      <c r="C50040" s="1" t="s">
        <v>100072</v>
      </c>
      <c r="D50040" s="1" t="s">
        <v>100073</v>
      </c>
    </row>
    <row r="50041" spans="1:4" x14ac:dyDescent="0.3">
      <c r="A50041">
        <v>2374180</v>
      </c>
      <c r="B50041">
        <v>2</v>
      </c>
      <c r="C50041" s="1" t="s">
        <v>100074</v>
      </c>
      <c r="D50041" s="1" t="s">
        <v>100075</v>
      </c>
    </row>
    <row r="50042" spans="1:4" x14ac:dyDescent="0.3">
      <c r="A50042">
        <v>2374200</v>
      </c>
      <c r="B50042">
        <v>0</v>
      </c>
      <c r="C50042" s="1" t="s">
        <v>100076</v>
      </c>
      <c r="D50042" s="1" t="s">
        <v>100077</v>
      </c>
    </row>
    <row r="50043" spans="1:4" x14ac:dyDescent="0.3">
      <c r="A50043">
        <v>2374210</v>
      </c>
      <c r="B50043">
        <v>0</v>
      </c>
      <c r="C50043" s="1" t="s">
        <v>100078</v>
      </c>
      <c r="D50043" s="1" t="s">
        <v>100079</v>
      </c>
    </row>
    <row r="50044" spans="1:4" x14ac:dyDescent="0.3">
      <c r="A50044">
        <v>2374280</v>
      </c>
      <c r="B50044">
        <v>2</v>
      </c>
      <c r="C50044" s="1" t="s">
        <v>100080</v>
      </c>
      <c r="D50044" s="1" t="s">
        <v>100081</v>
      </c>
    </row>
    <row r="50045" spans="1:4" x14ac:dyDescent="0.3">
      <c r="A50045">
        <v>2374300</v>
      </c>
      <c r="B50045">
        <v>1</v>
      </c>
      <c r="C50045" s="1" t="s">
        <v>100082</v>
      </c>
      <c r="D50045" s="1" t="s">
        <v>100083</v>
      </c>
    </row>
    <row r="50046" spans="1:4" x14ac:dyDescent="0.3">
      <c r="A50046">
        <v>2374330</v>
      </c>
      <c r="B50046">
        <v>0</v>
      </c>
      <c r="C50046" s="1" t="s">
        <v>100084</v>
      </c>
      <c r="D50046" s="1" t="s">
        <v>100085</v>
      </c>
    </row>
    <row r="50047" spans="1:4" x14ac:dyDescent="0.3">
      <c r="A50047">
        <v>2374360</v>
      </c>
      <c r="B50047">
        <v>4</v>
      </c>
      <c r="C50047" s="1" t="s">
        <v>100086</v>
      </c>
      <c r="D50047" s="1" t="s">
        <v>100087</v>
      </c>
    </row>
    <row r="50048" spans="1:4" x14ac:dyDescent="0.3">
      <c r="A50048">
        <v>2374430</v>
      </c>
      <c r="B50048">
        <v>0</v>
      </c>
      <c r="C50048" s="1" t="s">
        <v>100088</v>
      </c>
      <c r="D50048" s="1" t="s">
        <v>100089</v>
      </c>
    </row>
    <row r="50049" spans="1:4" x14ac:dyDescent="0.3">
      <c r="A50049">
        <v>2374440</v>
      </c>
      <c r="B50049">
        <v>4</v>
      </c>
      <c r="C50049" s="1" t="s">
        <v>100090</v>
      </c>
      <c r="D50049" s="1" t="s">
        <v>100091</v>
      </c>
    </row>
    <row r="50050" spans="1:4" x14ac:dyDescent="0.3">
      <c r="A50050">
        <v>2374470</v>
      </c>
      <c r="B50050">
        <v>5</v>
      </c>
      <c r="C50050" s="1" t="s">
        <v>100092</v>
      </c>
      <c r="D50050" s="1" t="s">
        <v>100093</v>
      </c>
    </row>
    <row r="50051" spans="1:4" x14ac:dyDescent="0.3">
      <c r="A50051">
        <v>2374580</v>
      </c>
      <c r="B50051">
        <v>2</v>
      </c>
      <c r="C50051" s="1" t="s">
        <v>100094</v>
      </c>
      <c r="D50051" s="1" t="s">
        <v>100095</v>
      </c>
    </row>
    <row r="50052" spans="1:4" x14ac:dyDescent="0.3">
      <c r="A50052">
        <v>2374630</v>
      </c>
      <c r="B50052">
        <v>2</v>
      </c>
      <c r="C50052" s="1" t="s">
        <v>100096</v>
      </c>
      <c r="D50052" s="1" t="s">
        <v>100097</v>
      </c>
    </row>
    <row r="50053" spans="1:4" x14ac:dyDescent="0.3">
      <c r="A50053">
        <v>2374640</v>
      </c>
      <c r="B50053">
        <v>100</v>
      </c>
      <c r="C50053" s="1" t="s">
        <v>100098</v>
      </c>
      <c r="D50053" s="1" t="s">
        <v>100099</v>
      </c>
    </row>
    <row r="50054" spans="1:4" x14ac:dyDescent="0.3">
      <c r="A50054">
        <v>2374660</v>
      </c>
      <c r="B50054">
        <v>5</v>
      </c>
      <c r="C50054" s="1" t="s">
        <v>100100</v>
      </c>
      <c r="D50054" s="1" t="s">
        <v>100101</v>
      </c>
    </row>
    <row r="50055" spans="1:4" x14ac:dyDescent="0.3">
      <c r="A50055">
        <v>2374720</v>
      </c>
      <c r="B50055">
        <v>1</v>
      </c>
      <c r="C50055" s="1" t="s">
        <v>100102</v>
      </c>
      <c r="D50055" s="1" t="s">
        <v>100103</v>
      </c>
    </row>
    <row r="50056" spans="1:4" x14ac:dyDescent="0.3">
      <c r="A50056">
        <v>2374730</v>
      </c>
      <c r="B50056">
        <v>3</v>
      </c>
      <c r="C50056" s="1" t="s">
        <v>100104</v>
      </c>
      <c r="D50056" s="1" t="s">
        <v>100105</v>
      </c>
    </row>
    <row r="50057" spans="1:4" x14ac:dyDescent="0.3">
      <c r="A50057">
        <v>2374810</v>
      </c>
      <c r="B50057">
        <v>1</v>
      </c>
      <c r="C50057" s="1" t="s">
        <v>100106</v>
      </c>
      <c r="D50057" s="1" t="s">
        <v>100107</v>
      </c>
    </row>
    <row r="50058" spans="1:4" x14ac:dyDescent="0.3">
      <c r="A50058">
        <v>2374870</v>
      </c>
      <c r="B50058">
        <v>0</v>
      </c>
      <c r="C50058" s="1" t="s">
        <v>100108</v>
      </c>
      <c r="D50058" s="1" t="s">
        <v>100109</v>
      </c>
    </row>
    <row r="50059" spans="1:4" x14ac:dyDescent="0.3">
      <c r="A50059">
        <v>2374950</v>
      </c>
      <c r="B50059">
        <v>1</v>
      </c>
      <c r="C50059" s="1" t="s">
        <v>100110</v>
      </c>
      <c r="D50059" s="1" t="s">
        <v>100111</v>
      </c>
    </row>
    <row r="50060" spans="1:4" x14ac:dyDescent="0.3">
      <c r="A50060">
        <v>2375090</v>
      </c>
      <c r="B50060">
        <v>1</v>
      </c>
      <c r="C50060" s="1" t="s">
        <v>100112</v>
      </c>
      <c r="D50060" s="1" t="s">
        <v>100113</v>
      </c>
    </row>
    <row r="50061" spans="1:4" x14ac:dyDescent="0.3">
      <c r="A50061">
        <v>2375280</v>
      </c>
      <c r="B50061">
        <v>1</v>
      </c>
      <c r="C50061" s="1" t="s">
        <v>100114</v>
      </c>
      <c r="D50061" s="1" t="s">
        <v>100115</v>
      </c>
    </row>
    <row r="50062" spans="1:4" x14ac:dyDescent="0.3">
      <c r="A50062">
        <v>2375290</v>
      </c>
      <c r="B50062">
        <v>5</v>
      </c>
      <c r="C50062" s="1" t="s">
        <v>100116</v>
      </c>
      <c r="D50062" s="1" t="s">
        <v>100117</v>
      </c>
    </row>
    <row r="50063" spans="1:4" x14ac:dyDescent="0.3">
      <c r="A50063">
        <v>2375320</v>
      </c>
      <c r="B50063">
        <v>7</v>
      </c>
      <c r="C50063" s="1" t="s">
        <v>100118</v>
      </c>
      <c r="D50063" s="1" t="s">
        <v>100119</v>
      </c>
    </row>
    <row r="50064" spans="1:4" x14ac:dyDescent="0.3">
      <c r="A50064">
        <v>2375480</v>
      </c>
      <c r="B50064">
        <v>0</v>
      </c>
      <c r="C50064" s="1" t="s">
        <v>100120</v>
      </c>
      <c r="D50064" s="1" t="s">
        <v>100121</v>
      </c>
    </row>
    <row r="50065" spans="1:4" x14ac:dyDescent="0.3">
      <c r="A50065">
        <v>2375610</v>
      </c>
      <c r="B50065">
        <v>0</v>
      </c>
      <c r="C50065" s="1" t="s">
        <v>100122</v>
      </c>
      <c r="D50065" s="1" t="s">
        <v>100123</v>
      </c>
    </row>
    <row r="50066" spans="1:4" x14ac:dyDescent="0.3">
      <c r="A50066">
        <v>2375640</v>
      </c>
      <c r="B50066">
        <v>0</v>
      </c>
      <c r="C50066" s="1" t="s">
        <v>100124</v>
      </c>
      <c r="D50066" s="1" t="s">
        <v>100125</v>
      </c>
    </row>
    <row r="50067" spans="1:4" x14ac:dyDescent="0.3">
      <c r="A50067">
        <v>2375660</v>
      </c>
      <c r="B50067">
        <v>0</v>
      </c>
      <c r="C50067" s="1" t="s">
        <v>100126</v>
      </c>
      <c r="D50067" s="1" t="s">
        <v>100127</v>
      </c>
    </row>
    <row r="50068" spans="1:4" x14ac:dyDescent="0.3">
      <c r="A50068">
        <v>2375690</v>
      </c>
      <c r="B50068">
        <v>1</v>
      </c>
      <c r="C50068" s="1" t="s">
        <v>100128</v>
      </c>
      <c r="D50068" s="1" t="s">
        <v>100129</v>
      </c>
    </row>
    <row r="50069" spans="1:4" x14ac:dyDescent="0.3">
      <c r="A50069">
        <v>2375700</v>
      </c>
      <c r="B50069">
        <v>1</v>
      </c>
      <c r="C50069" s="1" t="s">
        <v>100130</v>
      </c>
      <c r="D50069" s="1" t="s">
        <v>100131</v>
      </c>
    </row>
    <row r="50070" spans="1:4" x14ac:dyDescent="0.3">
      <c r="A50070">
        <v>2375760</v>
      </c>
      <c r="B50070">
        <v>6</v>
      </c>
      <c r="C50070" s="1" t="s">
        <v>100132</v>
      </c>
      <c r="D50070" s="1" t="s">
        <v>100133</v>
      </c>
    </row>
    <row r="50071" spans="1:4" x14ac:dyDescent="0.3">
      <c r="A50071">
        <v>2375780</v>
      </c>
      <c r="B50071">
        <v>5</v>
      </c>
      <c r="C50071" s="1" t="s">
        <v>100134</v>
      </c>
      <c r="D50071" s="1" t="s">
        <v>100135</v>
      </c>
    </row>
    <row r="50072" spans="1:4" x14ac:dyDescent="0.3">
      <c r="A50072">
        <v>2375850</v>
      </c>
      <c r="B50072">
        <v>10</v>
      </c>
      <c r="C50072" s="1" t="s">
        <v>100136</v>
      </c>
      <c r="D50072" s="1" t="s">
        <v>100137</v>
      </c>
    </row>
    <row r="50073" spans="1:4" x14ac:dyDescent="0.3">
      <c r="A50073">
        <v>2375880</v>
      </c>
      <c r="B50073">
        <v>3</v>
      </c>
      <c r="C50073" s="1" t="s">
        <v>100138</v>
      </c>
      <c r="D50073" s="1" t="s">
        <v>100139</v>
      </c>
    </row>
    <row r="50074" spans="1:4" x14ac:dyDescent="0.3">
      <c r="A50074">
        <v>2375950</v>
      </c>
      <c r="B50074">
        <v>6</v>
      </c>
      <c r="C50074" s="1" t="s">
        <v>100140</v>
      </c>
      <c r="D50074" s="1" t="s">
        <v>100141</v>
      </c>
    </row>
    <row r="50075" spans="1:4" x14ac:dyDescent="0.3">
      <c r="A50075">
        <v>2375980</v>
      </c>
      <c r="B50075">
        <v>1</v>
      </c>
      <c r="C50075" s="1" t="s">
        <v>100142</v>
      </c>
      <c r="D50075" s="1" t="s">
        <v>100143</v>
      </c>
    </row>
    <row r="50076" spans="1:4" x14ac:dyDescent="0.3">
      <c r="A50076">
        <v>2376040</v>
      </c>
      <c r="B50076">
        <v>5</v>
      </c>
      <c r="C50076" s="1" t="s">
        <v>100144</v>
      </c>
      <c r="D50076" s="1" t="s">
        <v>100145</v>
      </c>
    </row>
    <row r="50077" spans="1:4" x14ac:dyDescent="0.3">
      <c r="A50077">
        <v>2376080</v>
      </c>
      <c r="B50077">
        <v>0</v>
      </c>
      <c r="C50077" s="1" t="s">
        <v>100146</v>
      </c>
      <c r="D50077" s="1" t="s">
        <v>100147</v>
      </c>
    </row>
    <row r="50078" spans="1:4" x14ac:dyDescent="0.3">
      <c r="A50078">
        <v>2376130</v>
      </c>
      <c r="B50078">
        <v>2</v>
      </c>
      <c r="C50078" s="1" t="s">
        <v>100148</v>
      </c>
      <c r="D50078" s="1" t="s">
        <v>100149</v>
      </c>
    </row>
    <row r="50079" spans="1:4" x14ac:dyDescent="0.3">
      <c r="A50079">
        <v>2376170</v>
      </c>
      <c r="B50079">
        <v>2</v>
      </c>
      <c r="C50079" s="1" t="s">
        <v>100150</v>
      </c>
      <c r="D50079" s="1" t="s">
        <v>100151</v>
      </c>
    </row>
    <row r="50080" spans="1:4" x14ac:dyDescent="0.3">
      <c r="A50080">
        <v>2376250</v>
      </c>
      <c r="B50080">
        <v>149</v>
      </c>
      <c r="C50080" s="1" t="s">
        <v>100152</v>
      </c>
      <c r="D50080" s="1" t="s">
        <v>100153</v>
      </c>
    </row>
    <row r="50081" spans="1:4" x14ac:dyDescent="0.3">
      <c r="A50081">
        <v>2376270</v>
      </c>
      <c r="B50081">
        <v>0</v>
      </c>
      <c r="C50081" s="1" t="s">
        <v>100154</v>
      </c>
      <c r="D50081" s="1" t="s">
        <v>100155</v>
      </c>
    </row>
    <row r="50082" spans="1:4" x14ac:dyDescent="0.3">
      <c r="A50082">
        <v>2376280</v>
      </c>
      <c r="B50082">
        <v>0</v>
      </c>
      <c r="C50082" s="1" t="s">
        <v>100156</v>
      </c>
      <c r="D50082" s="1" t="s">
        <v>100157</v>
      </c>
    </row>
    <row r="50083" spans="1:4" x14ac:dyDescent="0.3">
      <c r="A50083">
        <v>2376290</v>
      </c>
      <c r="B50083">
        <v>0</v>
      </c>
      <c r="C50083" s="1" t="s">
        <v>100158</v>
      </c>
      <c r="D50083" s="1" t="s">
        <v>100159</v>
      </c>
    </row>
    <row r="50084" spans="1:4" x14ac:dyDescent="0.3">
      <c r="A50084">
        <v>2376370</v>
      </c>
      <c r="B50084">
        <v>6</v>
      </c>
      <c r="C50084" s="1" t="s">
        <v>100160</v>
      </c>
      <c r="D50084" s="1" t="s">
        <v>100161</v>
      </c>
    </row>
    <row r="50085" spans="1:4" x14ac:dyDescent="0.3">
      <c r="A50085">
        <v>2376430</v>
      </c>
      <c r="B50085">
        <v>5</v>
      </c>
      <c r="C50085" s="1" t="s">
        <v>100162</v>
      </c>
      <c r="D50085" s="1" t="s">
        <v>100163</v>
      </c>
    </row>
    <row r="50086" spans="1:4" x14ac:dyDescent="0.3">
      <c r="A50086">
        <v>2376440</v>
      </c>
      <c r="B50086">
        <v>5</v>
      </c>
      <c r="C50086" s="1" t="s">
        <v>100164</v>
      </c>
      <c r="D50086" s="1" t="s">
        <v>100165</v>
      </c>
    </row>
    <row r="50087" spans="1:4" x14ac:dyDescent="0.3">
      <c r="A50087">
        <v>2376450</v>
      </c>
      <c r="B50087">
        <v>5</v>
      </c>
      <c r="C50087" s="1" t="s">
        <v>100166</v>
      </c>
      <c r="D50087" s="1" t="s">
        <v>100167</v>
      </c>
    </row>
    <row r="50088" spans="1:4" x14ac:dyDescent="0.3">
      <c r="A50088">
        <v>2376540</v>
      </c>
      <c r="B50088">
        <v>1</v>
      </c>
      <c r="C50088" s="1" t="s">
        <v>100168</v>
      </c>
      <c r="D50088" s="1" t="s">
        <v>100169</v>
      </c>
    </row>
    <row r="50089" spans="1:4" x14ac:dyDescent="0.3">
      <c r="A50089">
        <v>2376650</v>
      </c>
      <c r="B50089">
        <v>4</v>
      </c>
      <c r="C50089" s="1" t="s">
        <v>100170</v>
      </c>
      <c r="D50089" s="1" t="s">
        <v>100171</v>
      </c>
    </row>
    <row r="50090" spans="1:4" x14ac:dyDescent="0.3">
      <c r="A50090">
        <v>2376660</v>
      </c>
      <c r="B50090">
        <v>3</v>
      </c>
      <c r="C50090" s="1" t="s">
        <v>100172</v>
      </c>
      <c r="D50090" s="1" t="s">
        <v>100173</v>
      </c>
    </row>
    <row r="50091" spans="1:4" x14ac:dyDescent="0.3">
      <c r="A50091">
        <v>2376670</v>
      </c>
      <c r="B50091">
        <v>1</v>
      </c>
      <c r="C50091" s="1" t="s">
        <v>100174</v>
      </c>
      <c r="D50091" s="1" t="s">
        <v>100175</v>
      </c>
    </row>
    <row r="50092" spans="1:4" x14ac:dyDescent="0.3">
      <c r="A50092">
        <v>2376710</v>
      </c>
      <c r="B50092">
        <v>5</v>
      </c>
      <c r="C50092" s="1" t="s">
        <v>100176</v>
      </c>
      <c r="D50092" s="1" t="s">
        <v>100177</v>
      </c>
    </row>
    <row r="50093" spans="1:4" x14ac:dyDescent="0.3">
      <c r="A50093">
        <v>2376760</v>
      </c>
      <c r="B50093">
        <v>4</v>
      </c>
      <c r="C50093" s="1" t="s">
        <v>100178</v>
      </c>
      <c r="D50093" s="1" t="s">
        <v>100179</v>
      </c>
    </row>
    <row r="50094" spans="1:4" x14ac:dyDescent="0.3">
      <c r="A50094">
        <v>2376800</v>
      </c>
      <c r="B50094">
        <v>0</v>
      </c>
      <c r="C50094" s="1" t="s">
        <v>100180</v>
      </c>
      <c r="D50094" s="1" t="s">
        <v>100181</v>
      </c>
    </row>
    <row r="50095" spans="1:4" x14ac:dyDescent="0.3">
      <c r="A50095">
        <v>2376810</v>
      </c>
      <c r="B50095">
        <v>9</v>
      </c>
      <c r="C50095" s="1" t="s">
        <v>100182</v>
      </c>
      <c r="D50095" s="1" t="s">
        <v>100183</v>
      </c>
    </row>
    <row r="50096" spans="1:4" x14ac:dyDescent="0.3">
      <c r="A50096">
        <v>2376850</v>
      </c>
      <c r="B50096">
        <v>0</v>
      </c>
      <c r="C50096" s="1" t="s">
        <v>100184</v>
      </c>
      <c r="D50096" s="1" t="s">
        <v>100185</v>
      </c>
    </row>
    <row r="50097" spans="1:4" x14ac:dyDescent="0.3">
      <c r="A50097">
        <v>2376890</v>
      </c>
      <c r="B50097">
        <v>2</v>
      </c>
      <c r="C50097" s="1" t="s">
        <v>100186</v>
      </c>
      <c r="D50097" s="1" t="s">
        <v>100187</v>
      </c>
    </row>
    <row r="50098" spans="1:4" x14ac:dyDescent="0.3">
      <c r="A50098">
        <v>2376990</v>
      </c>
      <c r="B50098">
        <v>0</v>
      </c>
      <c r="C50098" s="1" t="s">
        <v>100188</v>
      </c>
      <c r="D50098" s="1" t="s">
        <v>100189</v>
      </c>
    </row>
    <row r="50099" spans="1:4" x14ac:dyDescent="0.3">
      <c r="A50099">
        <v>2377030</v>
      </c>
      <c r="B50099">
        <v>36</v>
      </c>
      <c r="C50099" s="1" t="s">
        <v>100190</v>
      </c>
      <c r="D50099" s="1" t="s">
        <v>100191</v>
      </c>
    </row>
    <row r="50100" spans="1:4" x14ac:dyDescent="0.3">
      <c r="A50100">
        <v>2377060</v>
      </c>
      <c r="B50100">
        <v>2</v>
      </c>
      <c r="C50100" s="1" t="s">
        <v>100192</v>
      </c>
      <c r="D50100" s="1" t="s">
        <v>100193</v>
      </c>
    </row>
    <row r="50101" spans="1:4" x14ac:dyDescent="0.3">
      <c r="A50101">
        <v>2377120</v>
      </c>
      <c r="B50101">
        <v>2</v>
      </c>
      <c r="C50101" s="1" t="s">
        <v>100194</v>
      </c>
      <c r="D50101" s="1" t="s">
        <v>100195</v>
      </c>
    </row>
    <row r="50102" spans="1:4" x14ac:dyDescent="0.3">
      <c r="A50102">
        <v>2377220</v>
      </c>
      <c r="B50102">
        <v>1</v>
      </c>
      <c r="C50102" s="1" t="s">
        <v>100196</v>
      </c>
      <c r="D50102" s="1" t="s">
        <v>100197</v>
      </c>
    </row>
    <row r="50103" spans="1:4" x14ac:dyDescent="0.3">
      <c r="A50103">
        <v>2377320</v>
      </c>
      <c r="B50103">
        <v>2</v>
      </c>
      <c r="C50103" s="1" t="s">
        <v>100198</v>
      </c>
      <c r="D50103" s="1" t="s">
        <v>100199</v>
      </c>
    </row>
    <row r="50104" spans="1:4" x14ac:dyDescent="0.3">
      <c r="A50104">
        <v>2377330</v>
      </c>
      <c r="B50104">
        <v>1</v>
      </c>
      <c r="C50104" s="1" t="s">
        <v>100200</v>
      </c>
      <c r="D50104" s="1" t="s">
        <v>100201</v>
      </c>
    </row>
    <row r="50105" spans="1:4" x14ac:dyDescent="0.3">
      <c r="A50105">
        <v>2377350</v>
      </c>
      <c r="B50105">
        <v>2</v>
      </c>
      <c r="C50105" s="1" t="s">
        <v>100202</v>
      </c>
      <c r="D50105" s="1" t="s">
        <v>100203</v>
      </c>
    </row>
    <row r="50106" spans="1:4" x14ac:dyDescent="0.3">
      <c r="A50106">
        <v>2377400</v>
      </c>
      <c r="B50106">
        <v>5</v>
      </c>
      <c r="C50106" s="1" t="s">
        <v>100204</v>
      </c>
      <c r="D50106" s="1" t="s">
        <v>100205</v>
      </c>
    </row>
    <row r="50107" spans="1:4" x14ac:dyDescent="0.3">
      <c r="A50107">
        <v>2377430</v>
      </c>
      <c r="B50107">
        <v>3</v>
      </c>
      <c r="C50107" s="1" t="s">
        <v>100206</v>
      </c>
      <c r="D50107" s="1" t="s">
        <v>100207</v>
      </c>
    </row>
    <row r="50108" spans="1:4" x14ac:dyDescent="0.3">
      <c r="A50108">
        <v>2377490</v>
      </c>
      <c r="B50108">
        <v>1</v>
      </c>
      <c r="C50108" s="1" t="s">
        <v>100208</v>
      </c>
      <c r="D50108" s="1" t="s">
        <v>100209</v>
      </c>
    </row>
    <row r="50109" spans="1:4" x14ac:dyDescent="0.3">
      <c r="A50109">
        <v>2377500</v>
      </c>
      <c r="B50109">
        <v>0</v>
      </c>
      <c r="C50109" s="1" t="s">
        <v>100210</v>
      </c>
      <c r="D50109" s="1" t="s">
        <v>100211</v>
      </c>
    </row>
    <row r="50110" spans="1:4" x14ac:dyDescent="0.3">
      <c r="A50110">
        <v>2377530</v>
      </c>
      <c r="B50110">
        <v>4</v>
      </c>
      <c r="C50110" s="1" t="s">
        <v>100212</v>
      </c>
      <c r="D50110" s="1" t="s">
        <v>100213</v>
      </c>
    </row>
    <row r="50111" spans="1:4" x14ac:dyDescent="0.3">
      <c r="A50111">
        <v>2377570</v>
      </c>
      <c r="B50111">
        <v>1</v>
      </c>
      <c r="C50111" s="1" t="s">
        <v>100214</v>
      </c>
      <c r="D50111" s="1" t="s">
        <v>100215</v>
      </c>
    </row>
    <row r="50112" spans="1:4" x14ac:dyDescent="0.3">
      <c r="A50112">
        <v>2377620</v>
      </c>
      <c r="B50112">
        <v>4</v>
      </c>
      <c r="C50112" s="1" t="s">
        <v>100216</v>
      </c>
      <c r="D50112" s="1" t="s">
        <v>100217</v>
      </c>
    </row>
    <row r="50113" spans="1:4" x14ac:dyDescent="0.3">
      <c r="A50113">
        <v>2377650</v>
      </c>
      <c r="B50113">
        <v>4</v>
      </c>
      <c r="C50113" s="1" t="s">
        <v>100218</v>
      </c>
      <c r="D50113" s="1" t="s">
        <v>100219</v>
      </c>
    </row>
    <row r="50114" spans="1:4" x14ac:dyDescent="0.3">
      <c r="A50114">
        <v>2377670</v>
      </c>
      <c r="B50114">
        <v>0</v>
      </c>
      <c r="C50114" s="1" t="s">
        <v>100220</v>
      </c>
      <c r="D50114" s="1" t="s">
        <v>100221</v>
      </c>
    </row>
    <row r="50115" spans="1:4" x14ac:dyDescent="0.3">
      <c r="A50115">
        <v>2377680</v>
      </c>
      <c r="B50115">
        <v>-1</v>
      </c>
      <c r="C50115" s="1" t="s">
        <v>100222</v>
      </c>
      <c r="D50115" s="1" t="s">
        <v>100223</v>
      </c>
    </row>
    <row r="50116" spans="1:4" x14ac:dyDescent="0.3">
      <c r="A50116">
        <v>2377730</v>
      </c>
      <c r="B50116">
        <v>3</v>
      </c>
      <c r="C50116" s="1" t="s">
        <v>100224</v>
      </c>
      <c r="D50116" s="1" t="s">
        <v>100225</v>
      </c>
    </row>
    <row r="50117" spans="1:4" x14ac:dyDescent="0.3">
      <c r="A50117">
        <v>2377760</v>
      </c>
      <c r="B50117">
        <v>3</v>
      </c>
      <c r="C50117" s="1" t="s">
        <v>100226</v>
      </c>
      <c r="D50117" s="1" t="s">
        <v>100227</v>
      </c>
    </row>
    <row r="50118" spans="1:4" x14ac:dyDescent="0.3">
      <c r="A50118">
        <v>2377770</v>
      </c>
      <c r="B50118">
        <v>0</v>
      </c>
      <c r="C50118" s="1" t="s">
        <v>100228</v>
      </c>
      <c r="D50118" s="1" t="s">
        <v>100229</v>
      </c>
    </row>
    <row r="50119" spans="1:4" x14ac:dyDescent="0.3">
      <c r="A50119">
        <v>2377790</v>
      </c>
      <c r="B50119">
        <v>2</v>
      </c>
      <c r="C50119" s="1" t="s">
        <v>100230</v>
      </c>
      <c r="D50119" s="1" t="s">
        <v>100231</v>
      </c>
    </row>
    <row r="50120" spans="1:4" x14ac:dyDescent="0.3">
      <c r="A50120">
        <v>2377820</v>
      </c>
      <c r="B50120">
        <v>0</v>
      </c>
      <c r="C50120" s="1" t="s">
        <v>100232</v>
      </c>
      <c r="D50120" s="1" t="s">
        <v>100233</v>
      </c>
    </row>
    <row r="50121" spans="1:4" x14ac:dyDescent="0.3">
      <c r="A50121">
        <v>2377910</v>
      </c>
      <c r="B50121">
        <v>1</v>
      </c>
      <c r="C50121" s="1" t="s">
        <v>100234</v>
      </c>
      <c r="D50121" s="1" t="s">
        <v>100235</v>
      </c>
    </row>
    <row r="50122" spans="1:4" x14ac:dyDescent="0.3">
      <c r="A50122">
        <v>2377920</v>
      </c>
      <c r="B50122">
        <v>0</v>
      </c>
      <c r="C50122" s="1" t="s">
        <v>100236</v>
      </c>
      <c r="D50122" s="1" t="s">
        <v>100237</v>
      </c>
    </row>
    <row r="50123" spans="1:4" x14ac:dyDescent="0.3">
      <c r="A50123">
        <v>2377930</v>
      </c>
      <c r="B50123">
        <v>6</v>
      </c>
      <c r="C50123" s="1" t="s">
        <v>100238</v>
      </c>
      <c r="D50123" s="1" t="s">
        <v>100239</v>
      </c>
    </row>
    <row r="50124" spans="1:4" x14ac:dyDescent="0.3">
      <c r="A50124">
        <v>2377940</v>
      </c>
      <c r="B50124">
        <v>3</v>
      </c>
      <c r="C50124" s="1" t="s">
        <v>100240</v>
      </c>
      <c r="D50124" s="1" t="s">
        <v>100241</v>
      </c>
    </row>
    <row r="50125" spans="1:4" x14ac:dyDescent="0.3">
      <c r="A50125">
        <v>2377980</v>
      </c>
      <c r="B50125">
        <v>10</v>
      </c>
      <c r="C50125" s="1" t="s">
        <v>100242</v>
      </c>
      <c r="D50125" s="1" t="s">
        <v>100243</v>
      </c>
    </row>
    <row r="50126" spans="1:4" x14ac:dyDescent="0.3">
      <c r="A50126">
        <v>2378000</v>
      </c>
      <c r="B50126">
        <v>0</v>
      </c>
      <c r="C50126" s="1" t="s">
        <v>100244</v>
      </c>
      <c r="D50126" s="1" t="s">
        <v>100245</v>
      </c>
    </row>
    <row r="50127" spans="1:4" x14ac:dyDescent="0.3">
      <c r="A50127">
        <v>2378010</v>
      </c>
      <c r="B50127">
        <v>3</v>
      </c>
      <c r="C50127" s="1" t="s">
        <v>100246</v>
      </c>
      <c r="D50127" s="1" t="s">
        <v>100247</v>
      </c>
    </row>
    <row r="50128" spans="1:4" x14ac:dyDescent="0.3">
      <c r="A50128">
        <v>2378020</v>
      </c>
      <c r="B50128">
        <v>0</v>
      </c>
      <c r="C50128" s="1" t="s">
        <v>100248</v>
      </c>
      <c r="D50128" s="1" t="s">
        <v>100249</v>
      </c>
    </row>
    <row r="50129" spans="1:4" x14ac:dyDescent="0.3">
      <c r="A50129">
        <v>2378060</v>
      </c>
      <c r="B50129">
        <v>0</v>
      </c>
      <c r="C50129" s="1" t="s">
        <v>100250</v>
      </c>
      <c r="D50129" s="1" t="s">
        <v>100251</v>
      </c>
    </row>
    <row r="50130" spans="1:4" x14ac:dyDescent="0.3">
      <c r="A50130">
        <v>2378080</v>
      </c>
      <c r="B50130">
        <v>1</v>
      </c>
      <c r="C50130" s="1" t="s">
        <v>100252</v>
      </c>
      <c r="D50130" s="1" t="s">
        <v>100253</v>
      </c>
    </row>
    <row r="50131" spans="1:4" x14ac:dyDescent="0.3">
      <c r="A50131">
        <v>2378110</v>
      </c>
      <c r="B50131">
        <v>9</v>
      </c>
      <c r="C50131" s="1" t="s">
        <v>100254</v>
      </c>
      <c r="D50131" s="1" t="s">
        <v>100255</v>
      </c>
    </row>
    <row r="50132" spans="1:4" x14ac:dyDescent="0.3">
      <c r="A50132">
        <v>2378130</v>
      </c>
      <c r="B50132">
        <v>0</v>
      </c>
      <c r="C50132" s="1" t="s">
        <v>100256</v>
      </c>
      <c r="D50132" s="1" t="s">
        <v>100257</v>
      </c>
    </row>
    <row r="50133" spans="1:4" x14ac:dyDescent="0.3">
      <c r="A50133">
        <v>2378150</v>
      </c>
      <c r="B50133">
        <v>4</v>
      </c>
      <c r="C50133" s="1" t="s">
        <v>100258</v>
      </c>
      <c r="D50133" s="1" t="s">
        <v>100259</v>
      </c>
    </row>
    <row r="50134" spans="1:4" x14ac:dyDescent="0.3">
      <c r="A50134">
        <v>2378210</v>
      </c>
      <c r="B50134">
        <v>2</v>
      </c>
      <c r="C50134" s="1" t="s">
        <v>100260</v>
      </c>
      <c r="D50134" s="1" t="s">
        <v>100261</v>
      </c>
    </row>
    <row r="50135" spans="1:4" x14ac:dyDescent="0.3">
      <c r="A50135">
        <v>2378290</v>
      </c>
      <c r="B50135">
        <v>1</v>
      </c>
      <c r="C50135" s="1" t="s">
        <v>100262</v>
      </c>
      <c r="D50135" s="1" t="s">
        <v>100263</v>
      </c>
    </row>
    <row r="50136" spans="1:4" x14ac:dyDescent="0.3">
      <c r="A50136">
        <v>2378300</v>
      </c>
      <c r="B50136">
        <v>0</v>
      </c>
      <c r="C50136" s="1" t="s">
        <v>100264</v>
      </c>
      <c r="D50136" s="1" t="s">
        <v>100265</v>
      </c>
    </row>
    <row r="50137" spans="1:4" x14ac:dyDescent="0.3">
      <c r="A50137">
        <v>2378410</v>
      </c>
      <c r="B50137">
        <v>2</v>
      </c>
      <c r="C50137" s="1" t="s">
        <v>100266</v>
      </c>
      <c r="D50137" s="1" t="s">
        <v>100267</v>
      </c>
    </row>
    <row r="50138" spans="1:4" x14ac:dyDescent="0.3">
      <c r="A50138">
        <v>2378570</v>
      </c>
      <c r="B50138">
        <v>0</v>
      </c>
      <c r="C50138" s="1" t="s">
        <v>100268</v>
      </c>
      <c r="D50138" s="1" t="s">
        <v>100269</v>
      </c>
    </row>
    <row r="50139" spans="1:4" x14ac:dyDescent="0.3">
      <c r="A50139">
        <v>2378580</v>
      </c>
      <c r="B50139">
        <v>2</v>
      </c>
      <c r="C50139" s="1" t="s">
        <v>100270</v>
      </c>
      <c r="D50139" s="1" t="s">
        <v>100271</v>
      </c>
    </row>
    <row r="50140" spans="1:4" x14ac:dyDescent="0.3">
      <c r="A50140">
        <v>2378620</v>
      </c>
      <c r="B50140">
        <v>24</v>
      </c>
      <c r="C50140" s="1" t="s">
        <v>100272</v>
      </c>
      <c r="D50140" s="1" t="s">
        <v>100273</v>
      </c>
    </row>
    <row r="50141" spans="1:4" x14ac:dyDescent="0.3">
      <c r="A50141">
        <v>2378690</v>
      </c>
      <c r="B50141">
        <v>9</v>
      </c>
      <c r="C50141" s="1" t="s">
        <v>100274</v>
      </c>
      <c r="D50141" s="1" t="s">
        <v>100275</v>
      </c>
    </row>
    <row r="50142" spans="1:4" x14ac:dyDescent="0.3">
      <c r="A50142">
        <v>2378710</v>
      </c>
      <c r="B50142">
        <v>0</v>
      </c>
      <c r="C50142" s="1" t="s">
        <v>100276</v>
      </c>
      <c r="D50142" s="1" t="s">
        <v>100277</v>
      </c>
    </row>
    <row r="50143" spans="1:4" x14ac:dyDescent="0.3">
      <c r="A50143">
        <v>2378730</v>
      </c>
      <c r="B50143">
        <v>14</v>
      </c>
      <c r="C50143" s="1" t="s">
        <v>100278</v>
      </c>
      <c r="D50143" s="1" t="s">
        <v>100279</v>
      </c>
    </row>
    <row r="50144" spans="1:4" x14ac:dyDescent="0.3">
      <c r="A50144">
        <v>2378800</v>
      </c>
      <c r="B50144">
        <v>181</v>
      </c>
      <c r="C50144" s="1" t="s">
        <v>100280</v>
      </c>
      <c r="D50144" s="1" t="s">
        <v>100281</v>
      </c>
    </row>
    <row r="50145" spans="1:4" x14ac:dyDescent="0.3">
      <c r="A50145">
        <v>2378860</v>
      </c>
      <c r="B50145">
        <v>2</v>
      </c>
      <c r="C50145" s="1" t="s">
        <v>100282</v>
      </c>
      <c r="D50145" s="1" t="s">
        <v>100283</v>
      </c>
    </row>
    <row r="50146" spans="1:4" x14ac:dyDescent="0.3">
      <c r="A50146">
        <v>2378880</v>
      </c>
      <c r="B50146">
        <v>0</v>
      </c>
      <c r="C50146" s="1" t="s">
        <v>100284</v>
      </c>
      <c r="D50146" s="1" t="s">
        <v>100285</v>
      </c>
    </row>
    <row r="50147" spans="1:4" x14ac:dyDescent="0.3">
      <c r="A50147">
        <v>2378890</v>
      </c>
      <c r="B50147">
        <v>1</v>
      </c>
      <c r="C50147" s="1" t="s">
        <v>100286</v>
      </c>
      <c r="D50147" s="1" t="s">
        <v>100287</v>
      </c>
    </row>
    <row r="50148" spans="1:4" x14ac:dyDescent="0.3">
      <c r="A50148">
        <v>2378920</v>
      </c>
      <c r="B50148">
        <v>0</v>
      </c>
      <c r="C50148" s="1" t="s">
        <v>100288</v>
      </c>
      <c r="D50148" s="1" t="s">
        <v>100289</v>
      </c>
    </row>
    <row r="50149" spans="1:4" x14ac:dyDescent="0.3">
      <c r="A50149">
        <v>2378940</v>
      </c>
      <c r="B50149">
        <v>1</v>
      </c>
      <c r="C50149" s="1" t="s">
        <v>100290</v>
      </c>
      <c r="D50149" s="1" t="s">
        <v>100291</v>
      </c>
    </row>
    <row r="50150" spans="1:4" x14ac:dyDescent="0.3">
      <c r="A50150">
        <v>2378960</v>
      </c>
      <c r="B50150">
        <v>0</v>
      </c>
      <c r="C50150" s="1" t="s">
        <v>100292</v>
      </c>
      <c r="D50150" s="1" t="s">
        <v>100293</v>
      </c>
    </row>
    <row r="50151" spans="1:4" x14ac:dyDescent="0.3">
      <c r="A50151">
        <v>2378990</v>
      </c>
      <c r="B50151">
        <v>1</v>
      </c>
      <c r="C50151" s="1" t="s">
        <v>100294</v>
      </c>
      <c r="D50151" s="1" t="s">
        <v>100295</v>
      </c>
    </row>
    <row r="50152" spans="1:4" x14ac:dyDescent="0.3">
      <c r="A50152">
        <v>2379030</v>
      </c>
      <c r="B50152">
        <v>3</v>
      </c>
      <c r="C50152" s="1" t="s">
        <v>100296</v>
      </c>
      <c r="D50152" s="1" t="s">
        <v>100297</v>
      </c>
    </row>
    <row r="50153" spans="1:4" x14ac:dyDescent="0.3">
      <c r="A50153">
        <v>2379040</v>
      </c>
      <c r="B50153">
        <v>2</v>
      </c>
      <c r="C50153" s="1" t="s">
        <v>100298</v>
      </c>
      <c r="D50153" s="1" t="s">
        <v>100299</v>
      </c>
    </row>
    <row r="50154" spans="1:4" x14ac:dyDescent="0.3">
      <c r="A50154">
        <v>2379070</v>
      </c>
      <c r="B50154">
        <v>8</v>
      </c>
      <c r="C50154" s="1" t="s">
        <v>100300</v>
      </c>
      <c r="D50154" s="1" t="s">
        <v>100301</v>
      </c>
    </row>
    <row r="50155" spans="1:4" x14ac:dyDescent="0.3">
      <c r="A50155">
        <v>2379110</v>
      </c>
      <c r="B50155">
        <v>1</v>
      </c>
      <c r="C50155" s="1" t="s">
        <v>100302</v>
      </c>
      <c r="D50155" s="1" t="s">
        <v>100303</v>
      </c>
    </row>
    <row r="50156" spans="1:4" x14ac:dyDescent="0.3">
      <c r="A50156">
        <v>2379140</v>
      </c>
      <c r="B50156">
        <v>0</v>
      </c>
      <c r="C50156" s="1" t="s">
        <v>100304</v>
      </c>
      <c r="D50156" s="1" t="s">
        <v>100305</v>
      </c>
    </row>
    <row r="50157" spans="1:4" x14ac:dyDescent="0.3">
      <c r="A50157">
        <v>2379230</v>
      </c>
      <c r="B50157">
        <v>7</v>
      </c>
      <c r="C50157" s="1" t="s">
        <v>100306</v>
      </c>
      <c r="D50157" s="1" t="s">
        <v>100307</v>
      </c>
    </row>
    <row r="50158" spans="1:4" x14ac:dyDescent="0.3">
      <c r="A50158">
        <v>2379240</v>
      </c>
      <c r="B50158">
        <v>2</v>
      </c>
      <c r="C50158" s="1" t="s">
        <v>100308</v>
      </c>
      <c r="D50158" s="1" t="s">
        <v>100309</v>
      </c>
    </row>
    <row r="50159" spans="1:4" x14ac:dyDescent="0.3">
      <c r="A50159">
        <v>2379270</v>
      </c>
      <c r="B50159">
        <v>1</v>
      </c>
      <c r="C50159" s="1" t="s">
        <v>100310</v>
      </c>
      <c r="D50159" s="1" t="s">
        <v>100311</v>
      </c>
    </row>
    <row r="50160" spans="1:4" x14ac:dyDescent="0.3">
      <c r="A50160">
        <v>2379310</v>
      </c>
      <c r="B50160">
        <v>2</v>
      </c>
      <c r="C50160" s="1" t="s">
        <v>100312</v>
      </c>
      <c r="D50160" s="1" t="s">
        <v>100313</v>
      </c>
    </row>
    <row r="50161" spans="1:4" x14ac:dyDescent="0.3">
      <c r="A50161">
        <v>2379410</v>
      </c>
      <c r="B50161">
        <v>2</v>
      </c>
      <c r="C50161" s="1" t="s">
        <v>100314</v>
      </c>
      <c r="D50161" s="1" t="s">
        <v>100315</v>
      </c>
    </row>
    <row r="50162" spans="1:4" x14ac:dyDescent="0.3">
      <c r="A50162">
        <v>2379430</v>
      </c>
      <c r="B50162">
        <v>7</v>
      </c>
      <c r="C50162" s="1" t="s">
        <v>100316</v>
      </c>
      <c r="D50162" s="1" t="s">
        <v>100317</v>
      </c>
    </row>
    <row r="50163" spans="1:4" x14ac:dyDescent="0.3">
      <c r="A50163">
        <v>2379470</v>
      </c>
      <c r="B50163">
        <v>2</v>
      </c>
      <c r="C50163" s="1" t="s">
        <v>100318</v>
      </c>
      <c r="D50163" s="1" t="s">
        <v>100319</v>
      </c>
    </row>
    <row r="50164" spans="1:4" x14ac:dyDescent="0.3">
      <c r="A50164">
        <v>2379480</v>
      </c>
      <c r="B50164">
        <v>1</v>
      </c>
      <c r="C50164" s="1" t="s">
        <v>100320</v>
      </c>
      <c r="D50164" s="1" t="s">
        <v>100321</v>
      </c>
    </row>
    <row r="50165" spans="1:4" x14ac:dyDescent="0.3">
      <c r="A50165">
        <v>2379550</v>
      </c>
      <c r="B50165">
        <v>21</v>
      </c>
      <c r="C50165" s="1" t="s">
        <v>100322</v>
      </c>
      <c r="D50165" s="1" t="s">
        <v>100323</v>
      </c>
    </row>
    <row r="50166" spans="1:4" x14ac:dyDescent="0.3">
      <c r="A50166">
        <v>2379590</v>
      </c>
      <c r="B50166">
        <v>3</v>
      </c>
      <c r="C50166" s="1" t="s">
        <v>100324</v>
      </c>
      <c r="D50166" s="1" t="s">
        <v>100325</v>
      </c>
    </row>
    <row r="50167" spans="1:4" x14ac:dyDescent="0.3">
      <c r="A50167">
        <v>2379610</v>
      </c>
      <c r="B50167">
        <v>34</v>
      </c>
      <c r="C50167" s="1" t="s">
        <v>100326</v>
      </c>
      <c r="D50167" s="1" t="s">
        <v>100327</v>
      </c>
    </row>
    <row r="50168" spans="1:4" x14ac:dyDescent="0.3">
      <c r="A50168">
        <v>2379620</v>
      </c>
      <c r="B50168">
        <v>2</v>
      </c>
      <c r="C50168" s="1" t="s">
        <v>100328</v>
      </c>
      <c r="D50168" s="1" t="s">
        <v>100329</v>
      </c>
    </row>
    <row r="50169" spans="1:4" x14ac:dyDescent="0.3">
      <c r="A50169">
        <v>2379680</v>
      </c>
      <c r="B50169">
        <v>8</v>
      </c>
      <c r="C50169" s="1" t="s">
        <v>100330</v>
      </c>
      <c r="D50169" s="1" t="s">
        <v>100331</v>
      </c>
    </row>
    <row r="50170" spans="1:4" x14ac:dyDescent="0.3">
      <c r="A50170">
        <v>2379710</v>
      </c>
      <c r="B50170">
        <v>1</v>
      </c>
      <c r="C50170" s="1" t="s">
        <v>100332</v>
      </c>
      <c r="D50170" s="1" t="s">
        <v>100333</v>
      </c>
    </row>
    <row r="50171" spans="1:4" x14ac:dyDescent="0.3">
      <c r="A50171">
        <v>2379720</v>
      </c>
      <c r="B50171">
        <v>13</v>
      </c>
      <c r="C50171" s="1" t="s">
        <v>100334</v>
      </c>
      <c r="D50171" s="1" t="s">
        <v>100335</v>
      </c>
    </row>
    <row r="50172" spans="1:4" x14ac:dyDescent="0.3">
      <c r="A50172">
        <v>2379730</v>
      </c>
      <c r="B50172">
        <v>3</v>
      </c>
      <c r="C50172" s="1" t="s">
        <v>100336</v>
      </c>
      <c r="D50172" s="1" t="s">
        <v>100337</v>
      </c>
    </row>
    <row r="50173" spans="1:4" x14ac:dyDescent="0.3">
      <c r="A50173">
        <v>2379740</v>
      </c>
      <c r="B50173">
        <v>3</v>
      </c>
      <c r="C50173" s="1" t="s">
        <v>100338</v>
      </c>
      <c r="D50173" s="1" t="s">
        <v>100339</v>
      </c>
    </row>
    <row r="50174" spans="1:4" x14ac:dyDescent="0.3">
      <c r="A50174">
        <v>2379780</v>
      </c>
      <c r="B50174">
        <v>1</v>
      </c>
      <c r="C50174" s="1" t="s">
        <v>100340</v>
      </c>
      <c r="D50174" s="1" t="s">
        <v>100341</v>
      </c>
    </row>
    <row r="50175" spans="1:4" x14ac:dyDescent="0.3">
      <c r="A50175">
        <v>2379800</v>
      </c>
      <c r="B50175">
        <v>0</v>
      </c>
      <c r="C50175" s="1" t="s">
        <v>100342</v>
      </c>
      <c r="D50175" s="1" t="s">
        <v>100343</v>
      </c>
    </row>
    <row r="50176" spans="1:4" x14ac:dyDescent="0.3">
      <c r="A50176">
        <v>2379870</v>
      </c>
      <c r="B50176">
        <v>1</v>
      </c>
      <c r="C50176" s="1" t="s">
        <v>100344</v>
      </c>
      <c r="D50176" s="1" t="s">
        <v>100345</v>
      </c>
    </row>
    <row r="50177" spans="1:4" x14ac:dyDescent="0.3">
      <c r="A50177">
        <v>2380020</v>
      </c>
      <c r="B50177">
        <v>5</v>
      </c>
      <c r="C50177" s="1" t="s">
        <v>100346</v>
      </c>
      <c r="D50177" s="1" t="s">
        <v>100347</v>
      </c>
    </row>
    <row r="50178" spans="1:4" x14ac:dyDescent="0.3">
      <c r="A50178">
        <v>2380040</v>
      </c>
      <c r="B50178">
        <v>2</v>
      </c>
      <c r="C50178" s="1" t="s">
        <v>100348</v>
      </c>
      <c r="D50178" s="1" t="s">
        <v>100349</v>
      </c>
    </row>
    <row r="50179" spans="1:4" x14ac:dyDescent="0.3">
      <c r="A50179">
        <v>2380050</v>
      </c>
      <c r="B50179">
        <v>0</v>
      </c>
      <c r="C50179" s="1" t="s">
        <v>100350</v>
      </c>
      <c r="D50179" s="1" t="s">
        <v>100351</v>
      </c>
    </row>
    <row r="50180" spans="1:4" x14ac:dyDescent="0.3">
      <c r="A50180">
        <v>2380130</v>
      </c>
      <c r="B50180">
        <v>12</v>
      </c>
      <c r="C50180" s="1" t="s">
        <v>100352</v>
      </c>
      <c r="D50180" s="1" t="s">
        <v>100353</v>
      </c>
    </row>
    <row r="50181" spans="1:4" x14ac:dyDescent="0.3">
      <c r="A50181">
        <v>2380150</v>
      </c>
      <c r="B50181">
        <v>4</v>
      </c>
      <c r="C50181" s="1" t="s">
        <v>100354</v>
      </c>
      <c r="D50181" s="1" t="s">
        <v>100355</v>
      </c>
    </row>
    <row r="50182" spans="1:4" x14ac:dyDescent="0.3">
      <c r="A50182">
        <v>2380200</v>
      </c>
      <c r="B50182">
        <v>7</v>
      </c>
      <c r="C50182" s="1" t="s">
        <v>100356</v>
      </c>
      <c r="D50182" s="1" t="s">
        <v>100357</v>
      </c>
    </row>
    <row r="50183" spans="1:4" x14ac:dyDescent="0.3">
      <c r="A50183">
        <v>2380230</v>
      </c>
      <c r="B50183">
        <v>84</v>
      </c>
      <c r="C50183" s="1" t="s">
        <v>100358</v>
      </c>
      <c r="D50183" s="1" t="s">
        <v>100359</v>
      </c>
    </row>
    <row r="50184" spans="1:4" x14ac:dyDescent="0.3">
      <c r="A50184">
        <v>2380260</v>
      </c>
      <c r="B50184">
        <v>1</v>
      </c>
      <c r="C50184" s="1" t="s">
        <v>100360</v>
      </c>
      <c r="D50184" s="1" t="s">
        <v>100361</v>
      </c>
    </row>
    <row r="50185" spans="1:4" x14ac:dyDescent="0.3">
      <c r="A50185">
        <v>2380330</v>
      </c>
      <c r="B50185">
        <v>0</v>
      </c>
      <c r="C50185" s="1" t="s">
        <v>100362</v>
      </c>
      <c r="D50185" s="1" t="s">
        <v>100363</v>
      </c>
    </row>
    <row r="50186" spans="1:4" x14ac:dyDescent="0.3">
      <c r="A50186">
        <v>2380360</v>
      </c>
      <c r="B50186">
        <v>2</v>
      </c>
      <c r="C50186" s="1" t="s">
        <v>100364</v>
      </c>
      <c r="D50186" s="1" t="s">
        <v>100365</v>
      </c>
    </row>
    <row r="50187" spans="1:4" x14ac:dyDescent="0.3">
      <c r="A50187">
        <v>2380480</v>
      </c>
      <c r="B50187">
        <v>1</v>
      </c>
      <c r="C50187" s="1" t="s">
        <v>100366</v>
      </c>
      <c r="D50187" s="1" t="s">
        <v>100367</v>
      </c>
    </row>
    <row r="50188" spans="1:4" x14ac:dyDescent="0.3">
      <c r="A50188">
        <v>2380500</v>
      </c>
      <c r="B50188">
        <v>0</v>
      </c>
      <c r="C50188" s="1" t="s">
        <v>100368</v>
      </c>
      <c r="D50188" s="1" t="s">
        <v>100369</v>
      </c>
    </row>
    <row r="50189" spans="1:4" x14ac:dyDescent="0.3">
      <c r="A50189">
        <v>2380520</v>
      </c>
      <c r="B50189">
        <v>9</v>
      </c>
      <c r="C50189" s="1" t="s">
        <v>100370</v>
      </c>
      <c r="D50189" s="1" t="s">
        <v>100371</v>
      </c>
    </row>
    <row r="50190" spans="1:4" x14ac:dyDescent="0.3">
      <c r="A50190">
        <v>2380540</v>
      </c>
      <c r="B50190">
        <v>2</v>
      </c>
      <c r="C50190" s="1" t="s">
        <v>100372</v>
      </c>
      <c r="D50190" s="1" t="s">
        <v>100373</v>
      </c>
    </row>
    <row r="50191" spans="1:4" x14ac:dyDescent="0.3">
      <c r="A50191">
        <v>2380560</v>
      </c>
      <c r="B50191">
        <v>3</v>
      </c>
      <c r="C50191" s="1" t="s">
        <v>100374</v>
      </c>
      <c r="D50191" s="1" t="s">
        <v>100375</v>
      </c>
    </row>
    <row r="50192" spans="1:4" x14ac:dyDescent="0.3">
      <c r="A50192">
        <v>2380570</v>
      </c>
      <c r="B50192">
        <v>1</v>
      </c>
      <c r="C50192" s="1" t="s">
        <v>100376</v>
      </c>
      <c r="D50192" s="1" t="s">
        <v>100377</v>
      </c>
    </row>
    <row r="50193" spans="1:4" x14ac:dyDescent="0.3">
      <c r="A50193">
        <v>2380650</v>
      </c>
      <c r="B50193">
        <v>2</v>
      </c>
      <c r="C50193" s="1" t="s">
        <v>100378</v>
      </c>
      <c r="D50193" s="1" t="s">
        <v>100379</v>
      </c>
    </row>
    <row r="50194" spans="1:4" x14ac:dyDescent="0.3">
      <c r="A50194">
        <v>2380660</v>
      </c>
      <c r="B50194">
        <v>2</v>
      </c>
      <c r="C50194" s="1" t="s">
        <v>100380</v>
      </c>
      <c r="D50194" s="1" t="s">
        <v>100381</v>
      </c>
    </row>
    <row r="50195" spans="1:4" x14ac:dyDescent="0.3">
      <c r="A50195">
        <v>2380690</v>
      </c>
      <c r="B50195">
        <v>0</v>
      </c>
      <c r="C50195" s="1" t="s">
        <v>100382</v>
      </c>
      <c r="D50195" s="1" t="s">
        <v>100383</v>
      </c>
    </row>
    <row r="50196" spans="1:4" x14ac:dyDescent="0.3">
      <c r="A50196">
        <v>2380710</v>
      </c>
      <c r="B50196">
        <v>0</v>
      </c>
      <c r="C50196" s="1" t="s">
        <v>100384</v>
      </c>
      <c r="D50196" s="1" t="s">
        <v>100385</v>
      </c>
    </row>
    <row r="50197" spans="1:4" x14ac:dyDescent="0.3">
      <c r="A50197">
        <v>2380720</v>
      </c>
      <c r="B50197">
        <v>12</v>
      </c>
      <c r="C50197" s="1" t="s">
        <v>100386</v>
      </c>
      <c r="D50197" s="1" t="s">
        <v>100387</v>
      </c>
    </row>
    <row r="50198" spans="1:4" x14ac:dyDescent="0.3">
      <c r="A50198">
        <v>2380750</v>
      </c>
      <c r="B50198">
        <v>0</v>
      </c>
      <c r="C50198" s="1" t="s">
        <v>100388</v>
      </c>
      <c r="D50198" s="1" t="s">
        <v>100389</v>
      </c>
    </row>
    <row r="50199" spans="1:4" x14ac:dyDescent="0.3">
      <c r="A50199">
        <v>2380800</v>
      </c>
      <c r="B50199">
        <v>2</v>
      </c>
      <c r="C50199" s="1" t="s">
        <v>100390</v>
      </c>
      <c r="D50199" s="1" t="s">
        <v>100391</v>
      </c>
    </row>
    <row r="50200" spans="1:4" x14ac:dyDescent="0.3">
      <c r="A50200">
        <v>2380830</v>
      </c>
      <c r="B50200">
        <v>35</v>
      </c>
      <c r="C50200" s="1" t="s">
        <v>100392</v>
      </c>
      <c r="D50200" s="1" t="s">
        <v>100393</v>
      </c>
    </row>
    <row r="50201" spans="1:4" x14ac:dyDescent="0.3">
      <c r="A50201">
        <v>2380900</v>
      </c>
      <c r="B50201">
        <v>1</v>
      </c>
      <c r="C50201" s="1" t="s">
        <v>100394</v>
      </c>
      <c r="D50201" s="1" t="s">
        <v>100395</v>
      </c>
    </row>
    <row r="50202" spans="1:4" x14ac:dyDescent="0.3">
      <c r="A50202">
        <v>2380940</v>
      </c>
      <c r="B50202">
        <v>0</v>
      </c>
      <c r="C50202" s="1" t="s">
        <v>100396</v>
      </c>
      <c r="D50202" s="1" t="s">
        <v>100397</v>
      </c>
    </row>
    <row r="50203" spans="1:4" x14ac:dyDescent="0.3">
      <c r="A50203">
        <v>2380950</v>
      </c>
      <c r="B50203">
        <v>11</v>
      </c>
      <c r="C50203" s="1" t="s">
        <v>100398</v>
      </c>
      <c r="D50203" s="1" t="s">
        <v>100399</v>
      </c>
    </row>
    <row r="50204" spans="1:4" x14ac:dyDescent="0.3">
      <c r="A50204">
        <v>2380980</v>
      </c>
      <c r="B50204">
        <v>1</v>
      </c>
      <c r="C50204" s="1" t="s">
        <v>100400</v>
      </c>
      <c r="D50204" s="1" t="s">
        <v>100401</v>
      </c>
    </row>
    <row r="50205" spans="1:4" x14ac:dyDescent="0.3">
      <c r="A50205">
        <v>2381000</v>
      </c>
      <c r="B50205">
        <v>2</v>
      </c>
      <c r="C50205" s="1" t="s">
        <v>100402</v>
      </c>
      <c r="D50205" s="1" t="s">
        <v>100403</v>
      </c>
    </row>
    <row r="50206" spans="1:4" x14ac:dyDescent="0.3">
      <c r="A50206">
        <v>2381010</v>
      </c>
      <c r="B50206">
        <v>1</v>
      </c>
      <c r="C50206" s="1" t="s">
        <v>100404</v>
      </c>
      <c r="D50206" s="1" t="s">
        <v>100405</v>
      </c>
    </row>
    <row r="50207" spans="1:4" x14ac:dyDescent="0.3">
      <c r="A50207">
        <v>2381040</v>
      </c>
      <c r="B50207">
        <v>3</v>
      </c>
      <c r="C50207" s="1" t="s">
        <v>100406</v>
      </c>
      <c r="D50207" s="1" t="s">
        <v>100407</v>
      </c>
    </row>
    <row r="50208" spans="1:4" x14ac:dyDescent="0.3">
      <c r="A50208">
        <v>2381050</v>
      </c>
      <c r="B50208">
        <v>0</v>
      </c>
      <c r="C50208" s="1" t="s">
        <v>100408</v>
      </c>
      <c r="D50208" s="1" t="s">
        <v>100409</v>
      </c>
    </row>
    <row r="50209" spans="1:4" x14ac:dyDescent="0.3">
      <c r="A50209">
        <v>2381100</v>
      </c>
      <c r="B50209">
        <v>0</v>
      </c>
      <c r="C50209" s="1" t="s">
        <v>100410</v>
      </c>
      <c r="D50209" s="1" t="s">
        <v>100411</v>
      </c>
    </row>
    <row r="50210" spans="1:4" x14ac:dyDescent="0.3">
      <c r="A50210">
        <v>2381180</v>
      </c>
      <c r="B50210">
        <v>2</v>
      </c>
      <c r="C50210" s="1" t="s">
        <v>100412</v>
      </c>
      <c r="D50210" s="1" t="s">
        <v>100413</v>
      </c>
    </row>
    <row r="50211" spans="1:4" x14ac:dyDescent="0.3">
      <c r="A50211">
        <v>2381280</v>
      </c>
      <c r="B50211">
        <v>2</v>
      </c>
      <c r="C50211" s="1" t="s">
        <v>100414</v>
      </c>
      <c r="D50211" s="1" t="s">
        <v>100415</v>
      </c>
    </row>
    <row r="50212" spans="1:4" x14ac:dyDescent="0.3">
      <c r="A50212">
        <v>2381300</v>
      </c>
      <c r="B50212">
        <v>19</v>
      </c>
      <c r="C50212" s="1" t="s">
        <v>100416</v>
      </c>
      <c r="D50212" s="1" t="s">
        <v>100417</v>
      </c>
    </row>
    <row r="50213" spans="1:4" x14ac:dyDescent="0.3">
      <c r="A50213">
        <v>2381360</v>
      </c>
      <c r="B50213">
        <v>7</v>
      </c>
      <c r="C50213" s="1" t="s">
        <v>100418</v>
      </c>
      <c r="D50213" s="1" t="s">
        <v>100419</v>
      </c>
    </row>
    <row r="50214" spans="1:4" x14ac:dyDescent="0.3">
      <c r="A50214">
        <v>2381410</v>
      </c>
      <c r="B50214">
        <v>-1</v>
      </c>
      <c r="C50214" s="1" t="s">
        <v>100420</v>
      </c>
      <c r="D50214" s="1" t="s">
        <v>100421</v>
      </c>
    </row>
    <row r="50215" spans="1:4" x14ac:dyDescent="0.3">
      <c r="A50215">
        <v>2381420</v>
      </c>
      <c r="B50215">
        <v>0</v>
      </c>
      <c r="C50215" s="1" t="s">
        <v>100422</v>
      </c>
      <c r="D50215" s="1" t="s">
        <v>100423</v>
      </c>
    </row>
    <row r="50216" spans="1:4" x14ac:dyDescent="0.3">
      <c r="A50216">
        <v>2381500</v>
      </c>
      <c r="B50216">
        <v>21</v>
      </c>
      <c r="C50216" s="1" t="s">
        <v>100424</v>
      </c>
      <c r="D50216" s="1" t="s">
        <v>100425</v>
      </c>
    </row>
    <row r="50217" spans="1:4" x14ac:dyDescent="0.3">
      <c r="A50217">
        <v>2381560</v>
      </c>
      <c r="B50217">
        <v>22</v>
      </c>
      <c r="C50217" s="1" t="s">
        <v>100426</v>
      </c>
      <c r="D50217" s="1" t="s">
        <v>100427</v>
      </c>
    </row>
    <row r="50218" spans="1:4" x14ac:dyDescent="0.3">
      <c r="A50218">
        <v>2381630</v>
      </c>
      <c r="B50218">
        <v>2</v>
      </c>
      <c r="C50218" s="1" t="s">
        <v>100428</v>
      </c>
      <c r="D50218" s="1" t="s">
        <v>100429</v>
      </c>
    </row>
    <row r="50219" spans="1:4" x14ac:dyDescent="0.3">
      <c r="A50219">
        <v>2381660</v>
      </c>
      <c r="B50219">
        <v>0</v>
      </c>
      <c r="C50219" s="1" t="s">
        <v>100430</v>
      </c>
      <c r="D50219" s="1" t="s">
        <v>100431</v>
      </c>
    </row>
    <row r="50220" spans="1:4" x14ac:dyDescent="0.3">
      <c r="A50220">
        <v>2381720</v>
      </c>
      <c r="B50220">
        <v>0</v>
      </c>
      <c r="C50220" s="1" t="s">
        <v>100432</v>
      </c>
      <c r="D50220" s="1" t="s">
        <v>100433</v>
      </c>
    </row>
    <row r="50221" spans="1:4" x14ac:dyDescent="0.3">
      <c r="A50221">
        <v>2381740</v>
      </c>
      <c r="B50221">
        <v>0</v>
      </c>
      <c r="C50221" s="1" t="s">
        <v>100434</v>
      </c>
      <c r="D50221" s="1" t="s">
        <v>100435</v>
      </c>
    </row>
    <row r="50222" spans="1:4" x14ac:dyDescent="0.3">
      <c r="A50222">
        <v>2381800</v>
      </c>
      <c r="B50222">
        <v>3</v>
      </c>
      <c r="C50222" s="1" t="s">
        <v>100436</v>
      </c>
      <c r="D50222" s="1" t="s">
        <v>100437</v>
      </c>
    </row>
    <row r="50223" spans="1:4" x14ac:dyDescent="0.3">
      <c r="A50223">
        <v>2381840</v>
      </c>
      <c r="B50223">
        <v>3</v>
      </c>
      <c r="C50223" s="1" t="s">
        <v>100438</v>
      </c>
      <c r="D50223" s="1" t="s">
        <v>100439</v>
      </c>
    </row>
    <row r="50224" spans="1:4" x14ac:dyDescent="0.3">
      <c r="A50224">
        <v>2381850</v>
      </c>
      <c r="B50224">
        <v>0</v>
      </c>
      <c r="C50224" s="1" t="s">
        <v>100440</v>
      </c>
      <c r="D50224" s="1" t="s">
        <v>100441</v>
      </c>
    </row>
    <row r="50225" spans="1:4" x14ac:dyDescent="0.3">
      <c r="A50225">
        <v>2381910</v>
      </c>
      <c r="B50225">
        <v>8</v>
      </c>
      <c r="C50225" s="1" t="s">
        <v>100442</v>
      </c>
      <c r="D50225" s="1" t="s">
        <v>100443</v>
      </c>
    </row>
    <row r="50226" spans="1:4" x14ac:dyDescent="0.3">
      <c r="A50226">
        <v>2381940</v>
      </c>
      <c r="B50226">
        <v>0</v>
      </c>
      <c r="C50226" s="1" t="s">
        <v>100444</v>
      </c>
      <c r="D50226" s="1" t="s">
        <v>100445</v>
      </c>
    </row>
    <row r="50227" spans="1:4" x14ac:dyDescent="0.3">
      <c r="A50227">
        <v>2381980</v>
      </c>
      <c r="B50227">
        <v>5</v>
      </c>
      <c r="C50227" s="1" t="s">
        <v>100446</v>
      </c>
      <c r="D50227" s="1" t="s">
        <v>100447</v>
      </c>
    </row>
    <row r="50228" spans="1:4" x14ac:dyDescent="0.3">
      <c r="A50228">
        <v>2382050</v>
      </c>
      <c r="B50228">
        <v>1</v>
      </c>
      <c r="C50228" s="1" t="s">
        <v>100448</v>
      </c>
      <c r="D50228" s="1" t="s">
        <v>100449</v>
      </c>
    </row>
    <row r="50229" spans="1:4" x14ac:dyDescent="0.3">
      <c r="A50229">
        <v>2382060</v>
      </c>
      <c r="B50229">
        <v>3</v>
      </c>
      <c r="C50229" s="1" t="s">
        <v>100450</v>
      </c>
      <c r="D50229" s="1" t="s">
        <v>100451</v>
      </c>
    </row>
    <row r="50230" spans="1:4" x14ac:dyDescent="0.3">
      <c r="A50230">
        <v>2382090</v>
      </c>
      <c r="B50230">
        <v>5</v>
      </c>
      <c r="C50230" s="1" t="s">
        <v>100452</v>
      </c>
      <c r="D50230" s="1" t="s">
        <v>100453</v>
      </c>
    </row>
    <row r="50231" spans="1:4" x14ac:dyDescent="0.3">
      <c r="A50231">
        <v>2382120</v>
      </c>
      <c r="B50231">
        <v>2</v>
      </c>
      <c r="C50231" s="1" t="s">
        <v>100454</v>
      </c>
      <c r="D50231" s="1" t="s">
        <v>100455</v>
      </c>
    </row>
    <row r="50232" spans="1:4" x14ac:dyDescent="0.3">
      <c r="A50232">
        <v>2382130</v>
      </c>
      <c r="B50232">
        <v>0</v>
      </c>
      <c r="C50232" s="1" t="s">
        <v>100456</v>
      </c>
      <c r="D50232" s="1" t="s">
        <v>100457</v>
      </c>
    </row>
    <row r="50233" spans="1:4" x14ac:dyDescent="0.3">
      <c r="A50233">
        <v>2382150</v>
      </c>
      <c r="B50233">
        <v>0</v>
      </c>
      <c r="C50233" s="1" t="s">
        <v>100458</v>
      </c>
      <c r="D50233" s="1" t="s">
        <v>100459</v>
      </c>
    </row>
    <row r="50234" spans="1:4" x14ac:dyDescent="0.3">
      <c r="A50234">
        <v>2382180</v>
      </c>
      <c r="B50234">
        <v>3</v>
      </c>
      <c r="C50234" s="1" t="s">
        <v>100460</v>
      </c>
      <c r="D50234" s="1" t="s">
        <v>100461</v>
      </c>
    </row>
    <row r="50235" spans="1:4" x14ac:dyDescent="0.3">
      <c r="A50235">
        <v>2382280</v>
      </c>
      <c r="B50235">
        <v>2</v>
      </c>
      <c r="C50235" s="1" t="s">
        <v>100462</v>
      </c>
      <c r="D50235" s="1" t="s">
        <v>100463</v>
      </c>
    </row>
    <row r="50236" spans="1:4" x14ac:dyDescent="0.3">
      <c r="A50236">
        <v>2382380</v>
      </c>
      <c r="B50236">
        <v>5</v>
      </c>
      <c r="C50236" s="1" t="s">
        <v>100464</v>
      </c>
      <c r="D50236" s="1" t="s">
        <v>100465</v>
      </c>
    </row>
    <row r="50237" spans="1:4" x14ac:dyDescent="0.3">
      <c r="A50237">
        <v>2382410</v>
      </c>
      <c r="B50237">
        <v>8</v>
      </c>
      <c r="C50237" s="1" t="s">
        <v>100466</v>
      </c>
      <c r="D50237" s="1" t="s">
        <v>100467</v>
      </c>
    </row>
    <row r="50238" spans="1:4" x14ac:dyDescent="0.3">
      <c r="A50238">
        <v>2382450</v>
      </c>
      <c r="B50238">
        <v>1</v>
      </c>
      <c r="C50238" s="1" t="s">
        <v>100468</v>
      </c>
      <c r="D50238" s="1" t="s">
        <v>100469</v>
      </c>
    </row>
    <row r="50239" spans="1:4" x14ac:dyDescent="0.3">
      <c r="A50239">
        <v>2382490</v>
      </c>
      <c r="B50239">
        <v>27</v>
      </c>
      <c r="C50239" s="1" t="s">
        <v>100470</v>
      </c>
      <c r="D50239" s="1" t="s">
        <v>100471</v>
      </c>
    </row>
    <row r="50240" spans="1:4" x14ac:dyDescent="0.3">
      <c r="A50240">
        <v>2382550</v>
      </c>
      <c r="B50240">
        <v>0</v>
      </c>
      <c r="C50240" s="1" t="s">
        <v>100472</v>
      </c>
      <c r="D50240" s="1" t="s">
        <v>100473</v>
      </c>
    </row>
    <row r="50241" spans="1:4" x14ac:dyDescent="0.3">
      <c r="A50241">
        <v>2382640</v>
      </c>
      <c r="B50241">
        <v>1</v>
      </c>
      <c r="C50241" s="1" t="s">
        <v>100474</v>
      </c>
      <c r="D50241" s="1" t="s">
        <v>100475</v>
      </c>
    </row>
    <row r="50242" spans="1:4" x14ac:dyDescent="0.3">
      <c r="A50242">
        <v>2382650</v>
      </c>
      <c r="B50242">
        <v>2</v>
      </c>
      <c r="C50242" s="1" t="s">
        <v>100476</v>
      </c>
      <c r="D50242" s="1" t="s">
        <v>100477</v>
      </c>
    </row>
    <row r="50243" spans="1:4" x14ac:dyDescent="0.3">
      <c r="A50243">
        <v>2382720</v>
      </c>
      <c r="B50243">
        <v>0</v>
      </c>
      <c r="C50243" s="1" t="s">
        <v>100478</v>
      </c>
      <c r="D50243" s="1" t="s">
        <v>100479</v>
      </c>
    </row>
    <row r="50244" spans="1:4" x14ac:dyDescent="0.3">
      <c r="A50244">
        <v>2382730</v>
      </c>
      <c r="B50244">
        <v>1</v>
      </c>
      <c r="C50244" s="1" t="s">
        <v>100480</v>
      </c>
      <c r="D50244" s="1" t="s">
        <v>100481</v>
      </c>
    </row>
    <row r="50245" spans="1:4" x14ac:dyDescent="0.3">
      <c r="A50245">
        <v>2382740</v>
      </c>
      <c r="B50245">
        <v>0</v>
      </c>
      <c r="C50245" s="1" t="s">
        <v>100482</v>
      </c>
      <c r="D50245" s="1" t="s">
        <v>100483</v>
      </c>
    </row>
    <row r="50246" spans="1:4" x14ac:dyDescent="0.3">
      <c r="A50246">
        <v>2382770</v>
      </c>
      <c r="B50246">
        <v>1</v>
      </c>
      <c r="C50246" s="1" t="s">
        <v>100484</v>
      </c>
      <c r="D50246" s="1" t="s">
        <v>100485</v>
      </c>
    </row>
    <row r="50247" spans="1:4" x14ac:dyDescent="0.3">
      <c r="A50247">
        <v>2382780</v>
      </c>
      <c r="B50247">
        <v>6</v>
      </c>
      <c r="C50247" s="1" t="s">
        <v>100486</v>
      </c>
      <c r="D50247" s="1" t="s">
        <v>100487</v>
      </c>
    </row>
    <row r="50248" spans="1:4" x14ac:dyDescent="0.3">
      <c r="A50248">
        <v>2382800</v>
      </c>
      <c r="B50248">
        <v>1</v>
      </c>
      <c r="C50248" s="1" t="s">
        <v>100488</v>
      </c>
      <c r="D50248" s="1" t="s">
        <v>100489</v>
      </c>
    </row>
    <row r="50249" spans="1:4" x14ac:dyDescent="0.3">
      <c r="A50249">
        <v>2382820</v>
      </c>
      <c r="B50249">
        <v>4</v>
      </c>
      <c r="C50249" s="1" t="s">
        <v>100490</v>
      </c>
      <c r="D50249" s="1" t="s">
        <v>100491</v>
      </c>
    </row>
    <row r="50250" spans="1:4" x14ac:dyDescent="0.3">
      <c r="A50250">
        <v>2382860</v>
      </c>
      <c r="B50250">
        <v>3</v>
      </c>
      <c r="C50250" s="1" t="s">
        <v>100492</v>
      </c>
      <c r="D50250" s="1" t="s">
        <v>100493</v>
      </c>
    </row>
    <row r="50251" spans="1:4" x14ac:dyDescent="0.3">
      <c r="A50251">
        <v>2382870</v>
      </c>
      <c r="B50251">
        <v>1</v>
      </c>
      <c r="C50251" s="1" t="s">
        <v>100494</v>
      </c>
      <c r="D50251" s="1" t="s">
        <v>100495</v>
      </c>
    </row>
    <row r="50252" spans="1:4" x14ac:dyDescent="0.3">
      <c r="A50252">
        <v>2382900</v>
      </c>
      <c r="B50252">
        <v>2</v>
      </c>
      <c r="C50252" s="1" t="s">
        <v>100496</v>
      </c>
      <c r="D50252" s="1" t="s">
        <v>100497</v>
      </c>
    </row>
    <row r="50253" spans="1:4" x14ac:dyDescent="0.3">
      <c r="A50253">
        <v>2382930</v>
      </c>
      <c r="B50253">
        <v>21</v>
      </c>
      <c r="C50253" s="1" t="s">
        <v>100498</v>
      </c>
      <c r="D50253" s="1" t="s">
        <v>100499</v>
      </c>
    </row>
    <row r="50254" spans="1:4" x14ac:dyDescent="0.3">
      <c r="A50254">
        <v>2383100</v>
      </c>
      <c r="B50254">
        <v>6</v>
      </c>
      <c r="C50254" s="1" t="s">
        <v>100500</v>
      </c>
      <c r="D50254" s="1" t="s">
        <v>100501</v>
      </c>
    </row>
    <row r="50255" spans="1:4" x14ac:dyDescent="0.3">
      <c r="A50255">
        <v>2383110</v>
      </c>
      <c r="B50255">
        <v>0</v>
      </c>
      <c r="C50255" s="1" t="s">
        <v>100502</v>
      </c>
      <c r="D50255" s="1" t="s">
        <v>100503</v>
      </c>
    </row>
    <row r="50256" spans="1:4" x14ac:dyDescent="0.3">
      <c r="A50256">
        <v>2383160</v>
      </c>
      <c r="B50256">
        <v>4</v>
      </c>
      <c r="C50256" s="1" t="s">
        <v>100504</v>
      </c>
      <c r="D50256" s="1" t="s">
        <v>100505</v>
      </c>
    </row>
    <row r="50257" spans="1:4" x14ac:dyDescent="0.3">
      <c r="A50257">
        <v>2383180</v>
      </c>
      <c r="B50257">
        <v>0</v>
      </c>
      <c r="C50257" s="1" t="s">
        <v>100506</v>
      </c>
      <c r="D50257" s="1" t="s">
        <v>100507</v>
      </c>
    </row>
    <row r="50258" spans="1:4" x14ac:dyDescent="0.3">
      <c r="A50258">
        <v>2383190</v>
      </c>
      <c r="B50258">
        <v>3</v>
      </c>
      <c r="C50258" s="1" t="s">
        <v>100508</v>
      </c>
      <c r="D50258" s="1" t="s">
        <v>100509</v>
      </c>
    </row>
    <row r="50259" spans="1:4" x14ac:dyDescent="0.3">
      <c r="A50259">
        <v>2383220</v>
      </c>
      <c r="B50259">
        <v>1</v>
      </c>
      <c r="C50259" s="1" t="s">
        <v>100510</v>
      </c>
      <c r="D50259" s="1" t="s">
        <v>100511</v>
      </c>
    </row>
    <row r="50260" spans="1:4" x14ac:dyDescent="0.3">
      <c r="A50260">
        <v>2383270</v>
      </c>
      <c r="B50260">
        <v>4</v>
      </c>
      <c r="C50260" s="1" t="s">
        <v>100512</v>
      </c>
      <c r="D50260" s="1" t="s">
        <v>100513</v>
      </c>
    </row>
    <row r="50261" spans="1:4" x14ac:dyDescent="0.3">
      <c r="A50261">
        <v>2383370</v>
      </c>
      <c r="B50261">
        <v>4</v>
      </c>
      <c r="C50261" s="1" t="s">
        <v>100514</v>
      </c>
      <c r="D50261" s="1" t="s">
        <v>100515</v>
      </c>
    </row>
    <row r="50262" spans="1:4" x14ac:dyDescent="0.3">
      <c r="A50262">
        <v>2383380</v>
      </c>
      <c r="B50262">
        <v>2</v>
      </c>
      <c r="C50262" s="1" t="s">
        <v>100516</v>
      </c>
      <c r="D50262" s="1" t="s">
        <v>100517</v>
      </c>
    </row>
    <row r="50263" spans="1:4" x14ac:dyDescent="0.3">
      <c r="A50263">
        <v>2383390</v>
      </c>
      <c r="B50263">
        <v>0</v>
      </c>
      <c r="C50263" s="1" t="s">
        <v>100518</v>
      </c>
      <c r="D50263" s="1" t="s">
        <v>100519</v>
      </c>
    </row>
    <row r="50264" spans="1:4" x14ac:dyDescent="0.3">
      <c r="A50264">
        <v>2383400</v>
      </c>
      <c r="B50264">
        <v>6</v>
      </c>
      <c r="C50264" s="1" t="s">
        <v>100520</v>
      </c>
      <c r="D50264" s="1" t="s">
        <v>100521</v>
      </c>
    </row>
    <row r="50265" spans="1:4" x14ac:dyDescent="0.3">
      <c r="A50265">
        <v>2383470</v>
      </c>
      <c r="B50265">
        <v>5</v>
      </c>
      <c r="C50265" s="1" t="s">
        <v>100522</v>
      </c>
      <c r="D50265" s="1" t="s">
        <v>100523</v>
      </c>
    </row>
    <row r="50266" spans="1:4" x14ac:dyDescent="0.3">
      <c r="A50266">
        <v>2383490</v>
      </c>
      <c r="B50266">
        <v>0</v>
      </c>
      <c r="C50266" s="1" t="s">
        <v>100524</v>
      </c>
      <c r="D50266" s="1" t="s">
        <v>100525</v>
      </c>
    </row>
    <row r="50267" spans="1:4" x14ac:dyDescent="0.3">
      <c r="A50267">
        <v>2383510</v>
      </c>
      <c r="B50267">
        <v>0</v>
      </c>
      <c r="C50267" s="1" t="s">
        <v>100526</v>
      </c>
      <c r="D50267" s="1" t="s">
        <v>100527</v>
      </c>
    </row>
    <row r="50268" spans="1:4" x14ac:dyDescent="0.3">
      <c r="A50268">
        <v>2383520</v>
      </c>
      <c r="B50268">
        <v>5</v>
      </c>
      <c r="C50268" s="1" t="s">
        <v>100528</v>
      </c>
      <c r="D50268" s="1" t="s">
        <v>100529</v>
      </c>
    </row>
    <row r="50269" spans="1:4" x14ac:dyDescent="0.3">
      <c r="A50269">
        <v>2383580</v>
      </c>
      <c r="B50269">
        <v>40</v>
      </c>
      <c r="C50269" s="1" t="s">
        <v>100530</v>
      </c>
      <c r="D50269" s="1" t="s">
        <v>100531</v>
      </c>
    </row>
    <row r="50270" spans="1:4" x14ac:dyDescent="0.3">
      <c r="A50270">
        <v>2383590</v>
      </c>
      <c r="B50270">
        <v>3</v>
      </c>
      <c r="C50270" s="1" t="s">
        <v>100532</v>
      </c>
      <c r="D50270" s="1" t="s">
        <v>100533</v>
      </c>
    </row>
    <row r="50271" spans="1:4" x14ac:dyDescent="0.3">
      <c r="A50271">
        <v>2383620</v>
      </c>
      <c r="B50271">
        <v>16</v>
      </c>
      <c r="C50271" s="1" t="s">
        <v>100534</v>
      </c>
      <c r="D50271" s="1" t="s">
        <v>100535</v>
      </c>
    </row>
    <row r="50272" spans="1:4" x14ac:dyDescent="0.3">
      <c r="A50272">
        <v>2383710</v>
      </c>
      <c r="B50272">
        <v>14</v>
      </c>
      <c r="C50272" s="1" t="s">
        <v>100536</v>
      </c>
      <c r="D50272" s="1" t="s">
        <v>100537</v>
      </c>
    </row>
    <row r="50273" spans="1:4" x14ac:dyDescent="0.3">
      <c r="A50273">
        <v>2383780</v>
      </c>
      <c r="B50273">
        <v>0</v>
      </c>
      <c r="C50273" s="1" t="s">
        <v>100538</v>
      </c>
      <c r="D50273" s="1" t="s">
        <v>100539</v>
      </c>
    </row>
    <row r="50274" spans="1:4" x14ac:dyDescent="0.3">
      <c r="A50274">
        <v>2383790</v>
      </c>
      <c r="B50274">
        <v>1</v>
      </c>
      <c r="C50274" s="1" t="s">
        <v>100540</v>
      </c>
      <c r="D50274" s="1" t="s">
        <v>100541</v>
      </c>
    </row>
    <row r="50275" spans="1:4" x14ac:dyDescent="0.3">
      <c r="A50275">
        <v>2383840</v>
      </c>
      <c r="B50275">
        <v>3</v>
      </c>
      <c r="C50275" s="1" t="s">
        <v>100542</v>
      </c>
      <c r="D50275" s="1" t="s">
        <v>100543</v>
      </c>
    </row>
    <row r="50276" spans="1:4" x14ac:dyDescent="0.3">
      <c r="A50276">
        <v>2383870</v>
      </c>
      <c r="B50276">
        <v>0</v>
      </c>
      <c r="C50276" s="1" t="s">
        <v>100544</v>
      </c>
      <c r="D50276" s="1" t="s">
        <v>100545</v>
      </c>
    </row>
    <row r="50277" spans="1:4" x14ac:dyDescent="0.3">
      <c r="A50277">
        <v>2383880</v>
      </c>
      <c r="B50277">
        <v>0</v>
      </c>
      <c r="C50277" s="1" t="s">
        <v>100546</v>
      </c>
      <c r="D50277" s="1" t="s">
        <v>100547</v>
      </c>
    </row>
    <row r="50278" spans="1:4" x14ac:dyDescent="0.3">
      <c r="A50278">
        <v>2383930</v>
      </c>
      <c r="B50278">
        <v>3</v>
      </c>
      <c r="C50278" s="1" t="s">
        <v>100548</v>
      </c>
      <c r="D50278" s="1" t="s">
        <v>100549</v>
      </c>
    </row>
    <row r="50279" spans="1:4" x14ac:dyDescent="0.3">
      <c r="A50279">
        <v>2383960</v>
      </c>
      <c r="B50279">
        <v>4</v>
      </c>
      <c r="C50279" s="1" t="s">
        <v>100550</v>
      </c>
      <c r="D50279" s="1" t="s">
        <v>100551</v>
      </c>
    </row>
    <row r="50280" spans="1:4" x14ac:dyDescent="0.3">
      <c r="A50280">
        <v>2383970</v>
      </c>
      <c r="B50280">
        <v>2</v>
      </c>
      <c r="C50280" s="1" t="s">
        <v>100552</v>
      </c>
      <c r="D50280" s="1" t="s">
        <v>100553</v>
      </c>
    </row>
    <row r="50281" spans="1:4" x14ac:dyDescent="0.3">
      <c r="A50281">
        <v>2383980</v>
      </c>
      <c r="B50281">
        <v>0</v>
      </c>
      <c r="C50281" s="1" t="s">
        <v>100554</v>
      </c>
      <c r="D50281" s="1" t="s">
        <v>100555</v>
      </c>
    </row>
    <row r="50282" spans="1:4" x14ac:dyDescent="0.3">
      <c r="A50282">
        <v>2384020</v>
      </c>
      <c r="B50282">
        <v>1</v>
      </c>
      <c r="C50282" s="1" t="s">
        <v>100556</v>
      </c>
      <c r="D50282" s="1" t="s">
        <v>100557</v>
      </c>
    </row>
    <row r="50283" spans="1:4" x14ac:dyDescent="0.3">
      <c r="A50283">
        <v>2384160</v>
      </c>
      <c r="B50283">
        <v>8</v>
      </c>
      <c r="C50283" s="1" t="s">
        <v>100558</v>
      </c>
      <c r="D50283" s="1" t="s">
        <v>100559</v>
      </c>
    </row>
    <row r="50284" spans="1:4" x14ac:dyDescent="0.3">
      <c r="A50284">
        <v>2384230</v>
      </c>
      <c r="B50284">
        <v>43</v>
      </c>
      <c r="C50284" s="1" t="s">
        <v>100560</v>
      </c>
      <c r="D50284" s="1" t="s">
        <v>100561</v>
      </c>
    </row>
    <row r="50285" spans="1:4" x14ac:dyDescent="0.3">
      <c r="A50285">
        <v>2384260</v>
      </c>
      <c r="B50285">
        <v>5</v>
      </c>
      <c r="C50285" s="1" t="s">
        <v>100562</v>
      </c>
      <c r="D50285" s="1" t="s">
        <v>100563</v>
      </c>
    </row>
    <row r="50286" spans="1:4" x14ac:dyDescent="0.3">
      <c r="A50286">
        <v>2384270</v>
      </c>
      <c r="B50286">
        <v>5</v>
      </c>
      <c r="C50286" s="1" t="s">
        <v>100564</v>
      </c>
      <c r="D50286" s="1" t="s">
        <v>100565</v>
      </c>
    </row>
    <row r="50287" spans="1:4" x14ac:dyDescent="0.3">
      <c r="A50287">
        <v>2384290</v>
      </c>
      <c r="B50287">
        <v>4</v>
      </c>
      <c r="C50287" s="1" t="s">
        <v>100566</v>
      </c>
      <c r="D50287" s="1" t="s">
        <v>100567</v>
      </c>
    </row>
    <row r="50288" spans="1:4" x14ac:dyDescent="0.3">
      <c r="A50288">
        <v>2384300</v>
      </c>
      <c r="B50288">
        <v>1</v>
      </c>
      <c r="C50288" s="1" t="s">
        <v>100568</v>
      </c>
      <c r="D50288" s="1" t="s">
        <v>100569</v>
      </c>
    </row>
    <row r="50289" spans="1:4" x14ac:dyDescent="0.3">
      <c r="A50289">
        <v>2384310</v>
      </c>
      <c r="B50289">
        <v>4</v>
      </c>
      <c r="C50289" s="1" t="s">
        <v>100570</v>
      </c>
      <c r="D50289" s="1" t="s">
        <v>100571</v>
      </c>
    </row>
    <row r="50290" spans="1:4" x14ac:dyDescent="0.3">
      <c r="A50290">
        <v>2384360</v>
      </c>
      <c r="B50290">
        <v>0</v>
      </c>
      <c r="C50290" s="1" t="s">
        <v>100572</v>
      </c>
      <c r="D50290" s="1" t="s">
        <v>100573</v>
      </c>
    </row>
    <row r="50291" spans="1:4" x14ac:dyDescent="0.3">
      <c r="A50291">
        <v>2384420</v>
      </c>
      <c r="B50291">
        <v>7</v>
      </c>
      <c r="C50291" s="1" t="s">
        <v>100574</v>
      </c>
      <c r="D50291" s="1" t="s">
        <v>100575</v>
      </c>
    </row>
    <row r="50292" spans="1:4" x14ac:dyDescent="0.3">
      <c r="A50292">
        <v>2384460</v>
      </c>
      <c r="B50292">
        <v>2</v>
      </c>
      <c r="C50292" s="1" t="s">
        <v>100576</v>
      </c>
      <c r="D50292" s="1" t="s">
        <v>100577</v>
      </c>
    </row>
    <row r="50293" spans="1:4" x14ac:dyDescent="0.3">
      <c r="A50293">
        <v>2384480</v>
      </c>
      <c r="B50293">
        <v>1</v>
      </c>
      <c r="C50293" s="1" t="s">
        <v>100578</v>
      </c>
      <c r="D50293" s="1" t="s">
        <v>100579</v>
      </c>
    </row>
    <row r="50294" spans="1:4" x14ac:dyDescent="0.3">
      <c r="A50294">
        <v>2384520</v>
      </c>
      <c r="B50294">
        <v>8</v>
      </c>
      <c r="C50294" s="1" t="s">
        <v>100580</v>
      </c>
      <c r="D50294" s="1" t="s">
        <v>100581</v>
      </c>
    </row>
    <row r="50295" spans="1:4" x14ac:dyDescent="0.3">
      <c r="A50295">
        <v>2384550</v>
      </c>
      <c r="B50295">
        <v>4</v>
      </c>
      <c r="C50295" s="1" t="s">
        <v>100582</v>
      </c>
      <c r="D50295" s="1" t="s">
        <v>100583</v>
      </c>
    </row>
    <row r="50296" spans="1:4" x14ac:dyDescent="0.3">
      <c r="A50296">
        <v>2384640</v>
      </c>
      <c r="B50296">
        <v>0</v>
      </c>
      <c r="C50296" s="1" t="s">
        <v>100584</v>
      </c>
      <c r="D50296" s="1" t="s">
        <v>100585</v>
      </c>
    </row>
    <row r="50297" spans="1:4" x14ac:dyDescent="0.3">
      <c r="A50297">
        <v>2384650</v>
      </c>
      <c r="B50297">
        <v>14</v>
      </c>
      <c r="C50297" s="1" t="s">
        <v>100586</v>
      </c>
      <c r="D50297" s="1" t="s">
        <v>100587</v>
      </c>
    </row>
    <row r="50298" spans="1:4" x14ac:dyDescent="0.3">
      <c r="A50298">
        <v>2384700</v>
      </c>
      <c r="B50298">
        <v>0</v>
      </c>
      <c r="C50298" s="1" t="s">
        <v>100588</v>
      </c>
      <c r="D50298" s="1" t="s">
        <v>100589</v>
      </c>
    </row>
    <row r="50299" spans="1:4" x14ac:dyDescent="0.3">
      <c r="A50299">
        <v>2384740</v>
      </c>
      <c r="B50299">
        <v>0</v>
      </c>
      <c r="C50299" s="1" t="s">
        <v>100590</v>
      </c>
      <c r="D50299" s="1" t="s">
        <v>100591</v>
      </c>
    </row>
    <row r="50300" spans="1:4" x14ac:dyDescent="0.3">
      <c r="A50300">
        <v>2384750</v>
      </c>
      <c r="B50300">
        <v>0</v>
      </c>
      <c r="C50300" s="1" t="s">
        <v>100592</v>
      </c>
      <c r="D50300" s="1" t="s">
        <v>100593</v>
      </c>
    </row>
    <row r="50301" spans="1:4" x14ac:dyDescent="0.3">
      <c r="A50301">
        <v>2384760</v>
      </c>
      <c r="B50301">
        <v>1</v>
      </c>
      <c r="C50301" s="1" t="s">
        <v>100594</v>
      </c>
      <c r="D50301" s="1" t="s">
        <v>100595</v>
      </c>
    </row>
    <row r="50302" spans="1:4" x14ac:dyDescent="0.3">
      <c r="A50302">
        <v>2384840</v>
      </c>
      <c r="B50302">
        <v>4</v>
      </c>
      <c r="C50302" s="1" t="s">
        <v>100596</v>
      </c>
      <c r="D50302" s="1" t="s">
        <v>100597</v>
      </c>
    </row>
    <row r="50303" spans="1:4" x14ac:dyDescent="0.3">
      <c r="A50303">
        <v>2384980</v>
      </c>
      <c r="B50303">
        <v>0</v>
      </c>
      <c r="C50303" s="1" t="s">
        <v>100598</v>
      </c>
      <c r="D50303" s="1" t="s">
        <v>100599</v>
      </c>
    </row>
    <row r="50304" spans="1:4" x14ac:dyDescent="0.3">
      <c r="A50304">
        <v>2385020</v>
      </c>
      <c r="B50304">
        <v>13</v>
      </c>
      <c r="C50304" s="1" t="s">
        <v>100600</v>
      </c>
      <c r="D50304" s="1" t="s">
        <v>100601</v>
      </c>
    </row>
    <row r="50305" spans="1:4" x14ac:dyDescent="0.3">
      <c r="A50305">
        <v>2385140</v>
      </c>
      <c r="B50305">
        <v>1</v>
      </c>
      <c r="C50305" s="1" t="s">
        <v>100602</v>
      </c>
      <c r="D50305" s="1" t="s">
        <v>100603</v>
      </c>
    </row>
    <row r="50306" spans="1:4" x14ac:dyDescent="0.3">
      <c r="A50306">
        <v>2385150</v>
      </c>
      <c r="B50306">
        <v>5</v>
      </c>
      <c r="C50306" s="1" t="s">
        <v>100604</v>
      </c>
      <c r="D50306" s="1" t="s">
        <v>100605</v>
      </c>
    </row>
    <row r="50307" spans="1:4" x14ac:dyDescent="0.3">
      <c r="A50307">
        <v>2385160</v>
      </c>
      <c r="B50307">
        <v>1</v>
      </c>
      <c r="C50307" s="1" t="s">
        <v>100606</v>
      </c>
      <c r="D50307" s="1" t="s">
        <v>100607</v>
      </c>
    </row>
    <row r="50308" spans="1:4" x14ac:dyDescent="0.3">
      <c r="A50308">
        <v>2385190</v>
      </c>
      <c r="B50308">
        <v>0</v>
      </c>
      <c r="C50308" s="1" t="s">
        <v>100608</v>
      </c>
      <c r="D50308" s="1" t="s">
        <v>100609</v>
      </c>
    </row>
    <row r="50309" spans="1:4" x14ac:dyDescent="0.3">
      <c r="A50309">
        <v>2385240</v>
      </c>
      <c r="B50309">
        <v>3</v>
      </c>
      <c r="C50309" s="1" t="s">
        <v>100610</v>
      </c>
      <c r="D50309" s="1" t="s">
        <v>100611</v>
      </c>
    </row>
    <row r="50310" spans="1:4" x14ac:dyDescent="0.3">
      <c r="A50310">
        <v>2385280</v>
      </c>
      <c r="B50310">
        <v>0</v>
      </c>
      <c r="C50310" s="1" t="s">
        <v>100612</v>
      </c>
      <c r="D50310" s="1" t="s">
        <v>100613</v>
      </c>
    </row>
    <row r="50311" spans="1:4" x14ac:dyDescent="0.3">
      <c r="A50311">
        <v>2385320</v>
      </c>
      <c r="B50311">
        <v>23</v>
      </c>
      <c r="C50311" s="1" t="s">
        <v>100614</v>
      </c>
      <c r="D50311" s="1" t="s">
        <v>100615</v>
      </c>
    </row>
    <row r="50312" spans="1:4" x14ac:dyDescent="0.3">
      <c r="A50312">
        <v>2385350</v>
      </c>
      <c r="B50312">
        <v>1</v>
      </c>
      <c r="C50312" s="1" t="s">
        <v>100616</v>
      </c>
      <c r="D50312" s="1" t="s">
        <v>100617</v>
      </c>
    </row>
    <row r="50313" spans="1:4" x14ac:dyDescent="0.3">
      <c r="A50313">
        <v>2385370</v>
      </c>
      <c r="B50313">
        <v>3</v>
      </c>
      <c r="C50313" s="1" t="s">
        <v>100618</v>
      </c>
      <c r="D50313" s="1" t="s">
        <v>100619</v>
      </c>
    </row>
    <row r="50314" spans="1:4" x14ac:dyDescent="0.3">
      <c r="A50314">
        <v>2385380</v>
      </c>
      <c r="B50314">
        <v>0</v>
      </c>
      <c r="C50314" s="1" t="s">
        <v>100620</v>
      </c>
      <c r="D50314" s="1" t="s">
        <v>100621</v>
      </c>
    </row>
    <row r="50315" spans="1:4" x14ac:dyDescent="0.3">
      <c r="A50315">
        <v>2385460</v>
      </c>
      <c r="B50315">
        <v>0</v>
      </c>
      <c r="C50315" s="1" t="s">
        <v>100622</v>
      </c>
      <c r="D50315" s="1" t="s">
        <v>100623</v>
      </c>
    </row>
    <row r="50316" spans="1:4" x14ac:dyDescent="0.3">
      <c r="A50316">
        <v>2385470</v>
      </c>
      <c r="B50316">
        <v>2</v>
      </c>
      <c r="C50316" s="1" t="s">
        <v>100624</v>
      </c>
      <c r="D50316" s="1" t="s">
        <v>100625</v>
      </c>
    </row>
    <row r="50317" spans="1:4" x14ac:dyDescent="0.3">
      <c r="A50317">
        <v>2385480</v>
      </c>
      <c r="B50317">
        <v>2</v>
      </c>
      <c r="C50317" s="1" t="s">
        <v>100626</v>
      </c>
      <c r="D50317" s="1" t="s">
        <v>100627</v>
      </c>
    </row>
    <row r="50318" spans="1:4" x14ac:dyDescent="0.3">
      <c r="A50318">
        <v>2385490</v>
      </c>
      <c r="B50318">
        <v>0</v>
      </c>
      <c r="C50318" s="1" t="s">
        <v>100628</v>
      </c>
      <c r="D50318" s="1" t="s">
        <v>100629</v>
      </c>
    </row>
    <row r="50319" spans="1:4" x14ac:dyDescent="0.3">
      <c r="A50319">
        <v>2385500</v>
      </c>
      <c r="B50319">
        <v>0</v>
      </c>
      <c r="C50319" s="1" t="s">
        <v>100630</v>
      </c>
      <c r="D50319" s="1" t="s">
        <v>100631</v>
      </c>
    </row>
    <row r="50320" spans="1:4" x14ac:dyDescent="0.3">
      <c r="A50320">
        <v>2385510</v>
      </c>
      <c r="B50320">
        <v>1</v>
      </c>
      <c r="C50320" s="1" t="s">
        <v>100632</v>
      </c>
      <c r="D50320" s="1" t="s">
        <v>100633</v>
      </c>
    </row>
    <row r="50321" spans="1:4" x14ac:dyDescent="0.3">
      <c r="A50321">
        <v>2385540</v>
      </c>
      <c r="B50321">
        <v>1</v>
      </c>
      <c r="C50321" s="1" t="s">
        <v>100634</v>
      </c>
      <c r="D50321" s="1" t="s">
        <v>100635</v>
      </c>
    </row>
    <row r="50322" spans="1:4" x14ac:dyDescent="0.3">
      <c r="A50322">
        <v>2385580</v>
      </c>
      <c r="B50322">
        <v>1</v>
      </c>
      <c r="C50322" s="1" t="s">
        <v>100636</v>
      </c>
      <c r="D50322" s="1" t="s">
        <v>100637</v>
      </c>
    </row>
    <row r="50323" spans="1:4" x14ac:dyDescent="0.3">
      <c r="A50323">
        <v>2385590</v>
      </c>
      <c r="B50323">
        <v>1</v>
      </c>
      <c r="C50323" s="1" t="s">
        <v>100638</v>
      </c>
      <c r="D50323" s="1" t="s">
        <v>100639</v>
      </c>
    </row>
    <row r="50324" spans="1:4" x14ac:dyDescent="0.3">
      <c r="A50324">
        <v>2385630</v>
      </c>
      <c r="B50324">
        <v>0</v>
      </c>
      <c r="C50324" s="1" t="s">
        <v>100640</v>
      </c>
      <c r="D50324" s="1" t="s">
        <v>100641</v>
      </c>
    </row>
    <row r="50325" spans="1:4" x14ac:dyDescent="0.3">
      <c r="A50325">
        <v>2385670</v>
      </c>
      <c r="B50325">
        <v>3</v>
      </c>
      <c r="C50325" s="1" t="s">
        <v>100642</v>
      </c>
      <c r="D50325" s="1" t="s">
        <v>100643</v>
      </c>
    </row>
    <row r="50326" spans="1:4" x14ac:dyDescent="0.3">
      <c r="A50326">
        <v>2385690</v>
      </c>
      <c r="B50326">
        <v>8</v>
      </c>
      <c r="C50326" s="1" t="s">
        <v>100644</v>
      </c>
      <c r="D50326" s="1" t="s">
        <v>100645</v>
      </c>
    </row>
    <row r="50327" spans="1:4" x14ac:dyDescent="0.3">
      <c r="A50327">
        <v>2385760</v>
      </c>
      <c r="B50327">
        <v>1</v>
      </c>
      <c r="C50327" s="1" t="s">
        <v>100646</v>
      </c>
      <c r="D50327" s="1" t="s">
        <v>100647</v>
      </c>
    </row>
    <row r="50328" spans="1:4" x14ac:dyDescent="0.3">
      <c r="A50328">
        <v>2385770</v>
      </c>
      <c r="B50328">
        <v>1</v>
      </c>
      <c r="C50328" s="1" t="s">
        <v>100648</v>
      </c>
      <c r="D50328" s="1" t="s">
        <v>100649</v>
      </c>
    </row>
    <row r="50329" spans="1:4" x14ac:dyDescent="0.3">
      <c r="A50329">
        <v>2385820</v>
      </c>
      <c r="B50329">
        <v>0</v>
      </c>
      <c r="C50329" s="1" t="s">
        <v>100650</v>
      </c>
      <c r="D50329" s="1" t="s">
        <v>100651</v>
      </c>
    </row>
    <row r="50330" spans="1:4" x14ac:dyDescent="0.3">
      <c r="A50330">
        <v>2385840</v>
      </c>
      <c r="B50330">
        <v>20</v>
      </c>
      <c r="C50330" s="1" t="s">
        <v>100652</v>
      </c>
      <c r="D50330" s="1" t="s">
        <v>100653</v>
      </c>
    </row>
    <row r="50331" spans="1:4" x14ac:dyDescent="0.3">
      <c r="A50331">
        <v>2385910</v>
      </c>
      <c r="B50331">
        <v>2</v>
      </c>
      <c r="C50331" s="1" t="s">
        <v>100654</v>
      </c>
      <c r="D50331" s="1" t="s">
        <v>100655</v>
      </c>
    </row>
    <row r="50332" spans="1:4" x14ac:dyDescent="0.3">
      <c r="A50332">
        <v>2385920</v>
      </c>
      <c r="B50332">
        <v>10</v>
      </c>
      <c r="C50332" s="1" t="s">
        <v>100656</v>
      </c>
      <c r="D50332" s="1" t="s">
        <v>100657</v>
      </c>
    </row>
    <row r="50333" spans="1:4" x14ac:dyDescent="0.3">
      <c r="A50333">
        <v>2385930</v>
      </c>
      <c r="B50333">
        <v>1</v>
      </c>
      <c r="C50333" s="1" t="s">
        <v>100658</v>
      </c>
      <c r="D50333" s="1" t="s">
        <v>100659</v>
      </c>
    </row>
    <row r="50334" spans="1:4" x14ac:dyDescent="0.3">
      <c r="A50334">
        <v>2385950</v>
      </c>
      <c r="B50334">
        <v>0</v>
      </c>
      <c r="C50334" s="1" t="s">
        <v>100660</v>
      </c>
      <c r="D50334" s="1" t="s">
        <v>100661</v>
      </c>
    </row>
    <row r="50335" spans="1:4" x14ac:dyDescent="0.3">
      <c r="A50335">
        <v>2385980</v>
      </c>
      <c r="B50335">
        <v>47</v>
      </c>
      <c r="C50335" s="1" t="s">
        <v>100662</v>
      </c>
      <c r="D50335" s="1" t="s">
        <v>100663</v>
      </c>
    </row>
    <row r="50336" spans="1:4" x14ac:dyDescent="0.3">
      <c r="A50336">
        <v>2386010</v>
      </c>
      <c r="B50336">
        <v>0</v>
      </c>
      <c r="C50336" s="1" t="s">
        <v>100664</v>
      </c>
      <c r="D50336" s="1" t="s">
        <v>100665</v>
      </c>
    </row>
    <row r="50337" spans="1:4" x14ac:dyDescent="0.3">
      <c r="A50337">
        <v>2386060</v>
      </c>
      <c r="B50337">
        <v>1</v>
      </c>
      <c r="C50337" s="1" t="s">
        <v>100666</v>
      </c>
      <c r="D50337" s="1" t="s">
        <v>100667</v>
      </c>
    </row>
    <row r="50338" spans="1:4" x14ac:dyDescent="0.3">
      <c r="A50338">
        <v>2386090</v>
      </c>
      <c r="B50338">
        <v>5</v>
      </c>
      <c r="C50338" s="1" t="s">
        <v>100668</v>
      </c>
      <c r="D50338" s="1" t="s">
        <v>100669</v>
      </c>
    </row>
    <row r="50339" spans="1:4" x14ac:dyDescent="0.3">
      <c r="A50339">
        <v>2386120</v>
      </c>
      <c r="B50339">
        <v>2</v>
      </c>
      <c r="C50339" s="1" t="s">
        <v>100670</v>
      </c>
      <c r="D50339" s="1" t="s">
        <v>100671</v>
      </c>
    </row>
    <row r="50340" spans="1:4" x14ac:dyDescent="0.3">
      <c r="A50340">
        <v>2386190</v>
      </c>
      <c r="B50340">
        <v>0</v>
      </c>
      <c r="C50340" s="1" t="s">
        <v>100672</v>
      </c>
      <c r="D50340" s="1" t="s">
        <v>100673</v>
      </c>
    </row>
    <row r="50341" spans="1:4" x14ac:dyDescent="0.3">
      <c r="A50341">
        <v>2386210</v>
      </c>
      <c r="B50341">
        <v>7</v>
      </c>
      <c r="C50341" s="1" t="s">
        <v>100674</v>
      </c>
      <c r="D50341" s="1" t="s">
        <v>100675</v>
      </c>
    </row>
    <row r="50342" spans="1:4" x14ac:dyDescent="0.3">
      <c r="A50342">
        <v>2386260</v>
      </c>
      <c r="B50342">
        <v>0</v>
      </c>
      <c r="C50342" s="1" t="s">
        <v>100676</v>
      </c>
      <c r="D50342" s="1" t="s">
        <v>100677</v>
      </c>
    </row>
    <row r="50343" spans="1:4" x14ac:dyDescent="0.3">
      <c r="A50343">
        <v>2386280</v>
      </c>
      <c r="B50343">
        <v>0</v>
      </c>
      <c r="C50343" s="1" t="s">
        <v>100678</v>
      </c>
      <c r="D50343" s="1" t="s">
        <v>100679</v>
      </c>
    </row>
    <row r="50344" spans="1:4" x14ac:dyDescent="0.3">
      <c r="A50344">
        <v>2386300</v>
      </c>
      <c r="B50344">
        <v>4</v>
      </c>
      <c r="C50344" s="1" t="s">
        <v>100680</v>
      </c>
      <c r="D50344" s="1" t="s">
        <v>100681</v>
      </c>
    </row>
    <row r="50345" spans="1:4" x14ac:dyDescent="0.3">
      <c r="A50345">
        <v>2386420</v>
      </c>
      <c r="B50345">
        <v>6</v>
      </c>
      <c r="C50345" s="1" t="s">
        <v>100682</v>
      </c>
      <c r="D50345" s="1" t="s">
        <v>100683</v>
      </c>
    </row>
    <row r="50346" spans="1:4" x14ac:dyDescent="0.3">
      <c r="A50346">
        <v>2386430</v>
      </c>
      <c r="B50346">
        <v>3</v>
      </c>
      <c r="C50346" s="1" t="s">
        <v>100684</v>
      </c>
      <c r="D50346" s="1" t="s">
        <v>100685</v>
      </c>
    </row>
    <row r="50347" spans="1:4" x14ac:dyDescent="0.3">
      <c r="A50347">
        <v>2386440</v>
      </c>
      <c r="B50347">
        <v>53</v>
      </c>
      <c r="C50347" s="1" t="s">
        <v>100686</v>
      </c>
      <c r="D50347" s="1" t="s">
        <v>100687</v>
      </c>
    </row>
    <row r="50348" spans="1:4" x14ac:dyDescent="0.3">
      <c r="A50348">
        <v>2386450</v>
      </c>
      <c r="B50348">
        <v>0</v>
      </c>
      <c r="C50348" s="1" t="s">
        <v>100688</v>
      </c>
      <c r="D50348" s="1" t="s">
        <v>100689</v>
      </c>
    </row>
    <row r="50349" spans="1:4" x14ac:dyDescent="0.3">
      <c r="A50349">
        <v>2386480</v>
      </c>
      <c r="B50349">
        <v>4</v>
      </c>
      <c r="C50349" s="1" t="s">
        <v>100690</v>
      </c>
      <c r="D50349" s="1" t="s">
        <v>100691</v>
      </c>
    </row>
    <row r="50350" spans="1:4" x14ac:dyDescent="0.3">
      <c r="A50350">
        <v>2386490</v>
      </c>
      <c r="B50350">
        <v>2</v>
      </c>
      <c r="C50350" s="1" t="s">
        <v>100692</v>
      </c>
      <c r="D50350" s="1" t="s">
        <v>100693</v>
      </c>
    </row>
    <row r="50351" spans="1:4" x14ac:dyDescent="0.3">
      <c r="A50351">
        <v>2386550</v>
      </c>
      <c r="B50351">
        <v>1</v>
      </c>
      <c r="C50351" s="1" t="s">
        <v>100694</v>
      </c>
      <c r="D50351" s="1" t="s">
        <v>100695</v>
      </c>
    </row>
    <row r="50352" spans="1:4" x14ac:dyDescent="0.3">
      <c r="A50352">
        <v>2386570</v>
      </c>
      <c r="B50352">
        <v>1</v>
      </c>
      <c r="C50352" s="1" t="s">
        <v>100696</v>
      </c>
      <c r="D50352" s="1" t="s">
        <v>100697</v>
      </c>
    </row>
    <row r="50353" spans="1:4" x14ac:dyDescent="0.3">
      <c r="A50353">
        <v>2386590</v>
      </c>
      <c r="B50353">
        <v>0</v>
      </c>
      <c r="C50353" s="1" t="s">
        <v>100698</v>
      </c>
      <c r="D50353" s="1" t="s">
        <v>100699</v>
      </c>
    </row>
    <row r="50354" spans="1:4" x14ac:dyDescent="0.3">
      <c r="A50354">
        <v>2386690</v>
      </c>
      <c r="B50354">
        <v>2</v>
      </c>
      <c r="C50354" s="1" t="s">
        <v>100700</v>
      </c>
      <c r="D50354" s="1" t="s">
        <v>100701</v>
      </c>
    </row>
    <row r="50355" spans="1:4" x14ac:dyDescent="0.3">
      <c r="A50355">
        <v>2386710</v>
      </c>
      <c r="B50355">
        <v>1</v>
      </c>
      <c r="C50355" s="1" t="s">
        <v>100702</v>
      </c>
      <c r="D50355" s="1" t="s">
        <v>100703</v>
      </c>
    </row>
    <row r="50356" spans="1:4" x14ac:dyDescent="0.3">
      <c r="A50356">
        <v>2386770</v>
      </c>
      <c r="B50356">
        <v>1</v>
      </c>
      <c r="C50356" s="1" t="s">
        <v>100704</v>
      </c>
      <c r="D50356" s="1" t="s">
        <v>100705</v>
      </c>
    </row>
    <row r="50357" spans="1:4" x14ac:dyDescent="0.3">
      <c r="A50357">
        <v>2386890</v>
      </c>
      <c r="B50357">
        <v>0</v>
      </c>
      <c r="C50357" s="1" t="s">
        <v>100706</v>
      </c>
      <c r="D50357" s="1" t="s">
        <v>100707</v>
      </c>
    </row>
    <row r="50358" spans="1:4" x14ac:dyDescent="0.3">
      <c r="A50358">
        <v>2386960</v>
      </c>
      <c r="B50358">
        <v>4</v>
      </c>
      <c r="C50358" s="1" t="s">
        <v>100708</v>
      </c>
      <c r="D50358" s="1" t="s">
        <v>100709</v>
      </c>
    </row>
    <row r="50359" spans="1:4" x14ac:dyDescent="0.3">
      <c r="A50359">
        <v>2387000</v>
      </c>
      <c r="B50359">
        <v>4</v>
      </c>
      <c r="C50359" s="1" t="s">
        <v>100710</v>
      </c>
      <c r="D50359" s="1" t="s">
        <v>100711</v>
      </c>
    </row>
    <row r="50360" spans="1:4" x14ac:dyDescent="0.3">
      <c r="A50360">
        <v>2387040</v>
      </c>
      <c r="B50360">
        <v>46</v>
      </c>
      <c r="C50360" s="1" t="s">
        <v>100712</v>
      </c>
      <c r="D50360" s="1" t="s">
        <v>100713</v>
      </c>
    </row>
    <row r="50361" spans="1:4" x14ac:dyDescent="0.3">
      <c r="A50361">
        <v>2387150</v>
      </c>
      <c r="B50361">
        <v>0</v>
      </c>
      <c r="C50361" s="1" t="s">
        <v>100714</v>
      </c>
      <c r="D50361" s="1" t="s">
        <v>100715</v>
      </c>
    </row>
    <row r="50362" spans="1:4" x14ac:dyDescent="0.3">
      <c r="A50362">
        <v>2387170</v>
      </c>
      <c r="B50362">
        <v>5</v>
      </c>
      <c r="C50362" s="1" t="s">
        <v>100716</v>
      </c>
      <c r="D50362" s="1" t="s">
        <v>100717</v>
      </c>
    </row>
    <row r="50363" spans="1:4" x14ac:dyDescent="0.3">
      <c r="A50363">
        <v>2387190</v>
      </c>
      <c r="B50363">
        <v>8</v>
      </c>
      <c r="C50363" s="1" t="s">
        <v>100718</v>
      </c>
      <c r="D50363" s="1" t="s">
        <v>100719</v>
      </c>
    </row>
    <row r="50364" spans="1:4" x14ac:dyDescent="0.3">
      <c r="A50364">
        <v>2387210</v>
      </c>
      <c r="B50364">
        <v>2</v>
      </c>
      <c r="C50364" s="1" t="s">
        <v>100720</v>
      </c>
      <c r="D50364" s="1" t="s">
        <v>100721</v>
      </c>
    </row>
    <row r="50365" spans="1:4" x14ac:dyDescent="0.3">
      <c r="A50365">
        <v>2387360</v>
      </c>
      <c r="B50365">
        <v>2</v>
      </c>
      <c r="C50365" s="1" t="s">
        <v>100722</v>
      </c>
      <c r="D50365" s="1" t="s">
        <v>100723</v>
      </c>
    </row>
    <row r="50366" spans="1:4" x14ac:dyDescent="0.3">
      <c r="A50366">
        <v>2387390</v>
      </c>
      <c r="B50366">
        <v>1</v>
      </c>
      <c r="C50366" s="1" t="s">
        <v>100724</v>
      </c>
      <c r="D50366" s="1" t="s">
        <v>100725</v>
      </c>
    </row>
    <row r="50367" spans="1:4" x14ac:dyDescent="0.3">
      <c r="A50367">
        <v>2387470</v>
      </c>
      <c r="B50367">
        <v>1</v>
      </c>
      <c r="C50367" s="1" t="s">
        <v>100726</v>
      </c>
      <c r="D50367" s="1" t="s">
        <v>100727</v>
      </c>
    </row>
    <row r="50368" spans="1:4" x14ac:dyDescent="0.3">
      <c r="A50368">
        <v>2387480</v>
      </c>
      <c r="B50368">
        <v>1</v>
      </c>
      <c r="C50368" s="1" t="s">
        <v>100728</v>
      </c>
      <c r="D50368" s="1" t="s">
        <v>100729</v>
      </c>
    </row>
    <row r="50369" spans="1:4" x14ac:dyDescent="0.3">
      <c r="A50369">
        <v>2387530</v>
      </c>
      <c r="B50369">
        <v>2</v>
      </c>
      <c r="C50369" s="1" t="s">
        <v>100730</v>
      </c>
      <c r="D50369" s="1" t="s">
        <v>100731</v>
      </c>
    </row>
    <row r="50370" spans="1:4" x14ac:dyDescent="0.3">
      <c r="A50370">
        <v>2387580</v>
      </c>
      <c r="B50370">
        <v>0</v>
      </c>
      <c r="C50370" s="1" t="s">
        <v>100732</v>
      </c>
      <c r="D50370" s="1" t="s">
        <v>100733</v>
      </c>
    </row>
    <row r="50371" spans="1:4" x14ac:dyDescent="0.3">
      <c r="A50371">
        <v>2387590</v>
      </c>
      <c r="B50371">
        <v>2</v>
      </c>
      <c r="C50371" s="1" t="s">
        <v>100734</v>
      </c>
      <c r="D50371" s="1" t="s">
        <v>100735</v>
      </c>
    </row>
    <row r="50372" spans="1:4" x14ac:dyDescent="0.3">
      <c r="A50372">
        <v>2387600</v>
      </c>
      <c r="B50372">
        <v>7</v>
      </c>
      <c r="C50372" s="1" t="s">
        <v>100736</v>
      </c>
      <c r="D50372" s="1" t="s">
        <v>100737</v>
      </c>
    </row>
    <row r="50373" spans="1:4" x14ac:dyDescent="0.3">
      <c r="A50373">
        <v>2387760</v>
      </c>
      <c r="B50373">
        <v>2</v>
      </c>
      <c r="C50373" s="1" t="s">
        <v>100738</v>
      </c>
      <c r="D50373" s="1" t="s">
        <v>100739</v>
      </c>
    </row>
    <row r="50374" spans="1:4" x14ac:dyDescent="0.3">
      <c r="A50374">
        <v>2387770</v>
      </c>
      <c r="B50374">
        <v>1</v>
      </c>
      <c r="C50374" s="1" t="s">
        <v>100740</v>
      </c>
      <c r="D50374" s="1" t="s">
        <v>100741</v>
      </c>
    </row>
    <row r="50375" spans="1:4" x14ac:dyDescent="0.3">
      <c r="A50375">
        <v>2387860</v>
      </c>
      <c r="B50375">
        <v>1</v>
      </c>
      <c r="C50375" s="1" t="s">
        <v>100742</v>
      </c>
      <c r="D50375" s="1" t="s">
        <v>100743</v>
      </c>
    </row>
    <row r="50376" spans="1:4" x14ac:dyDescent="0.3">
      <c r="A50376">
        <v>2387920</v>
      </c>
      <c r="B50376">
        <v>7</v>
      </c>
      <c r="C50376" s="1" t="s">
        <v>100744</v>
      </c>
      <c r="D50376" s="1" t="s">
        <v>100745</v>
      </c>
    </row>
    <row r="50377" spans="1:4" x14ac:dyDescent="0.3">
      <c r="A50377">
        <v>2387950</v>
      </c>
      <c r="B50377">
        <v>3</v>
      </c>
      <c r="C50377" s="1" t="s">
        <v>100746</v>
      </c>
      <c r="D50377" s="1" t="s">
        <v>100747</v>
      </c>
    </row>
    <row r="50378" spans="1:4" x14ac:dyDescent="0.3">
      <c r="A50378">
        <v>2387960</v>
      </c>
      <c r="B50378">
        <v>4</v>
      </c>
      <c r="C50378" s="1" t="s">
        <v>100748</v>
      </c>
      <c r="D50378" s="1" t="s">
        <v>100749</v>
      </c>
    </row>
    <row r="50379" spans="1:4" x14ac:dyDescent="0.3">
      <c r="A50379">
        <v>2387980</v>
      </c>
      <c r="B50379">
        <v>13</v>
      </c>
      <c r="C50379" s="1" t="s">
        <v>100750</v>
      </c>
      <c r="D50379" s="1" t="s">
        <v>100751</v>
      </c>
    </row>
    <row r="50380" spans="1:4" x14ac:dyDescent="0.3">
      <c r="A50380">
        <v>2388010</v>
      </c>
      <c r="B50380">
        <v>0</v>
      </c>
      <c r="C50380" s="1" t="s">
        <v>100752</v>
      </c>
      <c r="D50380" s="1" t="s">
        <v>100753</v>
      </c>
    </row>
    <row r="50381" spans="1:4" x14ac:dyDescent="0.3">
      <c r="A50381">
        <v>2388030</v>
      </c>
      <c r="B50381">
        <v>43</v>
      </c>
      <c r="C50381" s="1" t="s">
        <v>100754</v>
      </c>
      <c r="D50381" s="1" t="s">
        <v>100755</v>
      </c>
    </row>
    <row r="50382" spans="1:4" x14ac:dyDescent="0.3">
      <c r="A50382">
        <v>2388080</v>
      </c>
      <c r="B50382">
        <v>1</v>
      </c>
      <c r="C50382" s="1" t="s">
        <v>100756</v>
      </c>
      <c r="D50382" s="1" t="s">
        <v>100757</v>
      </c>
    </row>
    <row r="50383" spans="1:4" x14ac:dyDescent="0.3">
      <c r="A50383">
        <v>2388090</v>
      </c>
      <c r="B50383">
        <v>46</v>
      </c>
      <c r="C50383" s="1" t="s">
        <v>100758</v>
      </c>
      <c r="D50383" s="1" t="s">
        <v>100759</v>
      </c>
    </row>
    <row r="50384" spans="1:4" x14ac:dyDescent="0.3">
      <c r="A50384">
        <v>2388220</v>
      </c>
      <c r="B50384">
        <v>6</v>
      </c>
      <c r="C50384" s="1" t="s">
        <v>100760</v>
      </c>
      <c r="D50384" s="1" t="s">
        <v>100761</v>
      </c>
    </row>
    <row r="50385" spans="1:4" x14ac:dyDescent="0.3">
      <c r="A50385">
        <v>2388320</v>
      </c>
      <c r="B50385">
        <v>4</v>
      </c>
      <c r="C50385" s="1" t="s">
        <v>100762</v>
      </c>
      <c r="D50385" s="1" t="s">
        <v>100763</v>
      </c>
    </row>
    <row r="50386" spans="1:4" x14ac:dyDescent="0.3">
      <c r="A50386">
        <v>2388380</v>
      </c>
      <c r="B50386">
        <v>-4</v>
      </c>
      <c r="C50386" s="1" t="s">
        <v>100764</v>
      </c>
      <c r="D50386" s="1" t="s">
        <v>100765</v>
      </c>
    </row>
    <row r="50387" spans="1:4" x14ac:dyDescent="0.3">
      <c r="A50387">
        <v>2388400</v>
      </c>
      <c r="B50387">
        <v>1</v>
      </c>
      <c r="C50387" s="1" t="s">
        <v>100766</v>
      </c>
      <c r="D50387" s="1" t="s">
        <v>100767</v>
      </c>
    </row>
    <row r="50388" spans="1:4" x14ac:dyDescent="0.3">
      <c r="A50388">
        <v>2388480</v>
      </c>
      <c r="B50388">
        <v>2</v>
      </c>
      <c r="C50388" s="1" t="s">
        <v>100768</v>
      </c>
      <c r="D50388" s="1" t="s">
        <v>100769</v>
      </c>
    </row>
    <row r="50389" spans="1:4" x14ac:dyDescent="0.3">
      <c r="A50389">
        <v>2388530</v>
      </c>
      <c r="B50389">
        <v>5</v>
      </c>
      <c r="C50389" s="1" t="s">
        <v>100770</v>
      </c>
      <c r="D50389" s="1" t="s">
        <v>100771</v>
      </c>
    </row>
    <row r="50390" spans="1:4" x14ac:dyDescent="0.3">
      <c r="A50390">
        <v>2388680</v>
      </c>
      <c r="B50390">
        <v>2</v>
      </c>
      <c r="C50390" s="1" t="s">
        <v>100772</v>
      </c>
      <c r="D50390" s="1" t="s">
        <v>100773</v>
      </c>
    </row>
    <row r="50391" spans="1:4" x14ac:dyDescent="0.3">
      <c r="A50391">
        <v>2388780</v>
      </c>
      <c r="B50391">
        <v>0</v>
      </c>
      <c r="C50391" s="1" t="s">
        <v>100774</v>
      </c>
      <c r="D50391" s="1" t="s">
        <v>100775</v>
      </c>
    </row>
    <row r="50392" spans="1:4" x14ac:dyDescent="0.3">
      <c r="A50392">
        <v>2388830</v>
      </c>
      <c r="B50392">
        <v>2</v>
      </c>
      <c r="C50392" s="1" t="s">
        <v>100776</v>
      </c>
      <c r="D50392" s="1" t="s">
        <v>100777</v>
      </c>
    </row>
    <row r="50393" spans="1:4" x14ac:dyDescent="0.3">
      <c r="A50393">
        <v>2388850</v>
      </c>
      <c r="B50393">
        <v>11</v>
      </c>
      <c r="C50393" s="1" t="s">
        <v>100778</v>
      </c>
      <c r="D50393" s="1" t="s">
        <v>100779</v>
      </c>
    </row>
    <row r="50394" spans="1:4" x14ac:dyDescent="0.3">
      <c r="A50394">
        <v>2388870</v>
      </c>
      <c r="B50394">
        <v>36</v>
      </c>
      <c r="C50394" s="1" t="s">
        <v>100780</v>
      </c>
      <c r="D50394" s="1" t="s">
        <v>100781</v>
      </c>
    </row>
    <row r="50395" spans="1:4" x14ac:dyDescent="0.3">
      <c r="A50395">
        <v>2388920</v>
      </c>
      <c r="B50395">
        <v>1</v>
      </c>
      <c r="C50395" s="1" t="s">
        <v>100782</v>
      </c>
      <c r="D50395" s="1" t="s">
        <v>100783</v>
      </c>
    </row>
    <row r="50396" spans="1:4" x14ac:dyDescent="0.3">
      <c r="A50396">
        <v>2388970</v>
      </c>
      <c r="B50396">
        <v>11</v>
      </c>
      <c r="C50396" s="1" t="s">
        <v>100784</v>
      </c>
      <c r="D50396" s="1" t="s">
        <v>100785</v>
      </c>
    </row>
    <row r="50397" spans="1:4" x14ac:dyDescent="0.3">
      <c r="A50397">
        <v>2388990</v>
      </c>
      <c r="B50397">
        <v>5</v>
      </c>
      <c r="C50397" s="1" t="s">
        <v>100786</v>
      </c>
      <c r="D50397" s="1" t="s">
        <v>100787</v>
      </c>
    </row>
    <row r="50398" spans="1:4" x14ac:dyDescent="0.3">
      <c r="A50398">
        <v>2389000</v>
      </c>
      <c r="B50398">
        <v>0</v>
      </c>
      <c r="C50398" s="1" t="s">
        <v>100788</v>
      </c>
      <c r="D50398" s="1" t="s">
        <v>100789</v>
      </c>
    </row>
    <row r="50399" spans="1:4" x14ac:dyDescent="0.3">
      <c r="A50399">
        <v>2389030</v>
      </c>
      <c r="B50399">
        <v>2</v>
      </c>
      <c r="C50399" s="1" t="s">
        <v>100790</v>
      </c>
      <c r="D50399" s="1" t="s">
        <v>100791</v>
      </c>
    </row>
    <row r="50400" spans="1:4" x14ac:dyDescent="0.3">
      <c r="A50400">
        <v>2389070</v>
      </c>
      <c r="B50400">
        <v>1</v>
      </c>
      <c r="C50400" s="1" t="s">
        <v>100792</v>
      </c>
      <c r="D50400" s="1" t="s">
        <v>100793</v>
      </c>
    </row>
    <row r="50401" spans="1:4" x14ac:dyDescent="0.3">
      <c r="A50401">
        <v>2389110</v>
      </c>
      <c r="B50401">
        <v>1</v>
      </c>
      <c r="C50401" s="1" t="s">
        <v>100794</v>
      </c>
      <c r="D50401" s="1" t="s">
        <v>100795</v>
      </c>
    </row>
    <row r="50402" spans="1:4" x14ac:dyDescent="0.3">
      <c r="A50402">
        <v>2389140</v>
      </c>
      <c r="B50402">
        <v>0</v>
      </c>
      <c r="C50402" s="1" t="s">
        <v>100796</v>
      </c>
      <c r="D50402" s="1" t="s">
        <v>100797</v>
      </c>
    </row>
    <row r="50403" spans="1:4" x14ac:dyDescent="0.3">
      <c r="A50403">
        <v>2389170</v>
      </c>
      <c r="B50403">
        <v>2</v>
      </c>
      <c r="C50403" s="1" t="s">
        <v>100798</v>
      </c>
      <c r="D50403" s="1" t="s">
        <v>100799</v>
      </c>
    </row>
    <row r="50404" spans="1:4" x14ac:dyDescent="0.3">
      <c r="A50404">
        <v>2389190</v>
      </c>
      <c r="B50404">
        <v>22</v>
      </c>
      <c r="C50404" s="1" t="s">
        <v>100800</v>
      </c>
      <c r="D50404" s="1" t="s">
        <v>100801</v>
      </c>
    </row>
    <row r="50405" spans="1:4" x14ac:dyDescent="0.3">
      <c r="A50405">
        <v>2389260</v>
      </c>
      <c r="B50405">
        <v>1</v>
      </c>
      <c r="C50405" s="1" t="s">
        <v>100802</v>
      </c>
      <c r="D50405" s="1" t="s">
        <v>100803</v>
      </c>
    </row>
    <row r="50406" spans="1:4" x14ac:dyDescent="0.3">
      <c r="A50406">
        <v>2389270</v>
      </c>
      <c r="B50406">
        <v>26</v>
      </c>
      <c r="C50406" s="1" t="s">
        <v>100804</v>
      </c>
      <c r="D50406" s="1" t="s">
        <v>100805</v>
      </c>
    </row>
    <row r="50407" spans="1:4" x14ac:dyDescent="0.3">
      <c r="A50407">
        <v>2389290</v>
      </c>
      <c r="B50407">
        <v>8</v>
      </c>
      <c r="C50407" s="1" t="s">
        <v>100806</v>
      </c>
      <c r="D50407" s="1" t="s">
        <v>100807</v>
      </c>
    </row>
    <row r="50408" spans="1:4" x14ac:dyDescent="0.3">
      <c r="A50408">
        <v>2389320</v>
      </c>
      <c r="B50408">
        <v>1</v>
      </c>
      <c r="C50408" s="1" t="s">
        <v>100808</v>
      </c>
      <c r="D50408" s="1" t="s">
        <v>100809</v>
      </c>
    </row>
    <row r="50409" spans="1:4" x14ac:dyDescent="0.3">
      <c r="A50409">
        <v>2389370</v>
      </c>
      <c r="B50409">
        <v>5</v>
      </c>
      <c r="C50409" s="1" t="s">
        <v>100810</v>
      </c>
      <c r="D50409" s="1" t="s">
        <v>100811</v>
      </c>
    </row>
    <row r="50410" spans="1:4" x14ac:dyDescent="0.3">
      <c r="A50410">
        <v>2389380</v>
      </c>
      <c r="B50410">
        <v>1</v>
      </c>
      <c r="C50410" s="1" t="s">
        <v>100812</v>
      </c>
      <c r="D50410" s="1" t="s">
        <v>100813</v>
      </c>
    </row>
    <row r="50411" spans="1:4" x14ac:dyDescent="0.3">
      <c r="A50411">
        <v>2389400</v>
      </c>
      <c r="B50411">
        <v>0</v>
      </c>
      <c r="C50411" s="1" t="s">
        <v>100814</v>
      </c>
      <c r="D50411" s="1" t="s">
        <v>100815</v>
      </c>
    </row>
    <row r="50412" spans="1:4" x14ac:dyDescent="0.3">
      <c r="A50412">
        <v>2389410</v>
      </c>
      <c r="B50412">
        <v>3</v>
      </c>
      <c r="C50412" s="1" t="s">
        <v>100816</v>
      </c>
      <c r="D50412" s="1" t="s">
        <v>100817</v>
      </c>
    </row>
    <row r="50413" spans="1:4" x14ac:dyDescent="0.3">
      <c r="A50413">
        <v>2389520</v>
      </c>
      <c r="B50413">
        <v>1</v>
      </c>
      <c r="C50413" s="1" t="s">
        <v>100818</v>
      </c>
      <c r="D50413" s="1" t="s">
        <v>100819</v>
      </c>
    </row>
    <row r="50414" spans="1:4" x14ac:dyDescent="0.3">
      <c r="A50414">
        <v>2389530</v>
      </c>
      <c r="B50414">
        <v>6</v>
      </c>
      <c r="C50414" s="1" t="s">
        <v>100820</v>
      </c>
      <c r="D50414" s="1" t="s">
        <v>100821</v>
      </c>
    </row>
    <row r="50415" spans="1:4" x14ac:dyDescent="0.3">
      <c r="A50415">
        <v>2389540</v>
      </c>
      <c r="B50415">
        <v>36</v>
      </c>
      <c r="C50415" s="1" t="s">
        <v>100822</v>
      </c>
      <c r="D50415" s="1" t="s">
        <v>100823</v>
      </c>
    </row>
    <row r="50416" spans="1:4" x14ac:dyDescent="0.3">
      <c r="A50416">
        <v>2389590</v>
      </c>
      <c r="B50416">
        <v>0</v>
      </c>
      <c r="C50416" s="1" t="s">
        <v>100824</v>
      </c>
      <c r="D50416" s="1" t="s">
        <v>100825</v>
      </c>
    </row>
    <row r="50417" spans="1:4" x14ac:dyDescent="0.3">
      <c r="A50417">
        <v>2389730</v>
      </c>
      <c r="B50417">
        <v>0</v>
      </c>
      <c r="C50417" s="1" t="s">
        <v>100826</v>
      </c>
      <c r="D50417" s="1" t="s">
        <v>100827</v>
      </c>
    </row>
    <row r="50418" spans="1:4" x14ac:dyDescent="0.3">
      <c r="A50418">
        <v>2389760</v>
      </c>
      <c r="B50418">
        <v>46</v>
      </c>
      <c r="C50418" s="1" t="s">
        <v>100828</v>
      </c>
      <c r="D50418" s="1" t="s">
        <v>100829</v>
      </c>
    </row>
    <row r="50419" spans="1:4" x14ac:dyDescent="0.3">
      <c r="A50419">
        <v>2389770</v>
      </c>
      <c r="B50419">
        <v>4</v>
      </c>
      <c r="C50419" s="1" t="s">
        <v>100830</v>
      </c>
      <c r="D50419" s="1" t="s">
        <v>100831</v>
      </c>
    </row>
    <row r="50420" spans="1:4" x14ac:dyDescent="0.3">
      <c r="A50420">
        <v>2389830</v>
      </c>
      <c r="B50420">
        <v>0</v>
      </c>
      <c r="C50420" s="1" t="s">
        <v>100832</v>
      </c>
      <c r="D50420" s="1" t="s">
        <v>100833</v>
      </c>
    </row>
    <row r="50421" spans="1:4" x14ac:dyDescent="0.3">
      <c r="A50421">
        <v>2389860</v>
      </c>
      <c r="B50421">
        <v>3</v>
      </c>
      <c r="C50421" s="1" t="s">
        <v>100834</v>
      </c>
      <c r="D50421" s="1" t="s">
        <v>100835</v>
      </c>
    </row>
    <row r="50422" spans="1:4" x14ac:dyDescent="0.3">
      <c r="A50422">
        <v>2389910</v>
      </c>
      <c r="B50422">
        <v>1</v>
      </c>
      <c r="C50422" s="1" t="s">
        <v>100836</v>
      </c>
      <c r="D50422" s="1" t="s">
        <v>100837</v>
      </c>
    </row>
    <row r="50423" spans="1:4" x14ac:dyDescent="0.3">
      <c r="A50423">
        <v>2389940</v>
      </c>
      <c r="B50423">
        <v>1</v>
      </c>
      <c r="C50423" s="1" t="s">
        <v>100838</v>
      </c>
      <c r="D50423" s="1" t="s">
        <v>100839</v>
      </c>
    </row>
    <row r="50424" spans="1:4" x14ac:dyDescent="0.3">
      <c r="A50424">
        <v>2389950</v>
      </c>
      <c r="B50424">
        <v>1</v>
      </c>
      <c r="C50424" s="1" t="s">
        <v>100840</v>
      </c>
      <c r="D50424" s="1" t="s">
        <v>100841</v>
      </c>
    </row>
    <row r="50425" spans="1:4" x14ac:dyDescent="0.3">
      <c r="A50425">
        <v>2389960</v>
      </c>
      <c r="B50425">
        <v>1</v>
      </c>
      <c r="C50425" s="1" t="s">
        <v>100842</v>
      </c>
      <c r="D50425" s="1" t="s">
        <v>100843</v>
      </c>
    </row>
    <row r="50426" spans="1:4" x14ac:dyDescent="0.3">
      <c r="A50426">
        <v>2389990</v>
      </c>
      <c r="B50426">
        <v>0</v>
      </c>
      <c r="C50426" s="1" t="s">
        <v>100844</v>
      </c>
      <c r="D50426" s="1" t="s">
        <v>100845</v>
      </c>
    </row>
    <row r="50427" spans="1:4" x14ac:dyDescent="0.3">
      <c r="A50427">
        <v>2390000</v>
      </c>
      <c r="B50427">
        <v>1</v>
      </c>
      <c r="C50427" s="1" t="s">
        <v>100846</v>
      </c>
      <c r="D50427" s="1" t="s">
        <v>100847</v>
      </c>
    </row>
    <row r="50428" spans="1:4" x14ac:dyDescent="0.3">
      <c r="A50428">
        <v>2390190</v>
      </c>
      <c r="B50428">
        <v>1</v>
      </c>
      <c r="C50428" s="1" t="s">
        <v>100848</v>
      </c>
      <c r="D50428" s="1" t="s">
        <v>100849</v>
      </c>
    </row>
    <row r="50429" spans="1:4" x14ac:dyDescent="0.3">
      <c r="A50429">
        <v>2390200</v>
      </c>
      <c r="B50429">
        <v>6</v>
      </c>
      <c r="C50429" s="1" t="s">
        <v>100850</v>
      </c>
      <c r="D50429" s="1" t="s">
        <v>100851</v>
      </c>
    </row>
    <row r="50430" spans="1:4" x14ac:dyDescent="0.3">
      <c r="A50430">
        <v>2390230</v>
      </c>
      <c r="B50430">
        <v>125</v>
      </c>
      <c r="C50430" s="1" t="s">
        <v>100852</v>
      </c>
      <c r="D50430" s="1" t="s">
        <v>100853</v>
      </c>
    </row>
    <row r="50431" spans="1:4" x14ac:dyDescent="0.3">
      <c r="A50431">
        <v>2390240</v>
      </c>
      <c r="B50431">
        <v>2</v>
      </c>
      <c r="C50431" s="1" t="s">
        <v>100854</v>
      </c>
      <c r="D50431" s="1" t="s">
        <v>100855</v>
      </c>
    </row>
    <row r="50432" spans="1:4" x14ac:dyDescent="0.3">
      <c r="A50432">
        <v>2390290</v>
      </c>
      <c r="B50432">
        <v>0</v>
      </c>
      <c r="C50432" s="1" t="s">
        <v>100856</v>
      </c>
      <c r="D50432" s="1" t="s">
        <v>100857</v>
      </c>
    </row>
    <row r="50433" spans="1:4" x14ac:dyDescent="0.3">
      <c r="A50433">
        <v>2390310</v>
      </c>
      <c r="B50433">
        <v>5</v>
      </c>
      <c r="C50433" s="1" t="s">
        <v>100858</v>
      </c>
      <c r="D50433" s="1" t="s">
        <v>100859</v>
      </c>
    </row>
    <row r="50434" spans="1:4" x14ac:dyDescent="0.3">
      <c r="A50434">
        <v>2390320</v>
      </c>
      <c r="B50434">
        <v>0</v>
      </c>
      <c r="C50434" s="1" t="s">
        <v>100860</v>
      </c>
      <c r="D50434" s="1" t="s">
        <v>100861</v>
      </c>
    </row>
    <row r="50435" spans="1:4" x14ac:dyDescent="0.3">
      <c r="A50435">
        <v>2390390</v>
      </c>
      <c r="B50435">
        <v>1</v>
      </c>
      <c r="C50435" s="1" t="s">
        <v>100862</v>
      </c>
      <c r="D50435" s="1" t="s">
        <v>100863</v>
      </c>
    </row>
    <row r="50436" spans="1:4" x14ac:dyDescent="0.3">
      <c r="A50436">
        <v>2390400</v>
      </c>
      <c r="B50436">
        <v>8</v>
      </c>
      <c r="C50436" s="1" t="s">
        <v>100864</v>
      </c>
      <c r="D50436" s="1" t="s">
        <v>100865</v>
      </c>
    </row>
    <row r="50437" spans="1:4" x14ac:dyDescent="0.3">
      <c r="A50437">
        <v>2390420</v>
      </c>
      <c r="B50437">
        <v>0</v>
      </c>
      <c r="C50437" s="1" t="s">
        <v>100866</v>
      </c>
      <c r="D50437" s="1" t="s">
        <v>100867</v>
      </c>
    </row>
    <row r="50438" spans="1:4" x14ac:dyDescent="0.3">
      <c r="A50438">
        <v>2390470</v>
      </c>
      <c r="B50438">
        <v>0</v>
      </c>
      <c r="C50438" s="1" t="s">
        <v>100868</v>
      </c>
      <c r="D50438" s="1" t="s">
        <v>100869</v>
      </c>
    </row>
    <row r="50439" spans="1:4" x14ac:dyDescent="0.3">
      <c r="A50439">
        <v>2390500</v>
      </c>
      <c r="B50439">
        <v>6</v>
      </c>
      <c r="C50439" s="1" t="s">
        <v>100870</v>
      </c>
      <c r="D50439" s="1" t="s">
        <v>100871</v>
      </c>
    </row>
    <row r="50440" spans="1:4" x14ac:dyDescent="0.3">
      <c r="A50440">
        <v>2390600</v>
      </c>
      <c r="B50440">
        <v>18</v>
      </c>
      <c r="C50440" s="1" t="s">
        <v>100872</v>
      </c>
      <c r="D50440" s="1" t="s">
        <v>100873</v>
      </c>
    </row>
    <row r="50441" spans="1:4" x14ac:dyDescent="0.3">
      <c r="A50441">
        <v>2390710</v>
      </c>
      <c r="B50441">
        <v>7</v>
      </c>
      <c r="C50441" s="1" t="s">
        <v>100874</v>
      </c>
      <c r="D50441" s="1" t="s">
        <v>100875</v>
      </c>
    </row>
    <row r="50442" spans="1:4" x14ac:dyDescent="0.3">
      <c r="A50442">
        <v>2390770</v>
      </c>
      <c r="B50442">
        <v>0</v>
      </c>
      <c r="C50442" s="1" t="s">
        <v>100876</v>
      </c>
      <c r="D50442" s="1" t="s">
        <v>100877</v>
      </c>
    </row>
    <row r="50443" spans="1:4" x14ac:dyDescent="0.3">
      <c r="A50443">
        <v>2390820</v>
      </c>
      <c r="B50443">
        <v>0</v>
      </c>
      <c r="C50443" s="1" t="s">
        <v>100878</v>
      </c>
      <c r="D50443" s="1" t="s">
        <v>100879</v>
      </c>
    </row>
    <row r="50444" spans="1:4" x14ac:dyDescent="0.3">
      <c r="A50444">
        <v>2390830</v>
      </c>
      <c r="B50444">
        <v>32</v>
      </c>
      <c r="C50444" s="1" t="s">
        <v>100880</v>
      </c>
      <c r="D50444" s="1" t="s">
        <v>100881</v>
      </c>
    </row>
    <row r="50445" spans="1:4" x14ac:dyDescent="0.3">
      <c r="A50445">
        <v>2390900</v>
      </c>
      <c r="B50445">
        <v>6</v>
      </c>
      <c r="C50445" s="1" t="s">
        <v>100882</v>
      </c>
      <c r="D50445" s="1" t="s">
        <v>100883</v>
      </c>
    </row>
    <row r="50446" spans="1:4" x14ac:dyDescent="0.3">
      <c r="A50446">
        <v>2390940</v>
      </c>
      <c r="B50446">
        <v>1</v>
      </c>
      <c r="C50446" s="1" t="s">
        <v>100884</v>
      </c>
      <c r="D50446" s="1" t="s">
        <v>100885</v>
      </c>
    </row>
    <row r="50447" spans="1:4" x14ac:dyDescent="0.3">
      <c r="A50447">
        <v>2391000</v>
      </c>
      <c r="B50447">
        <v>2</v>
      </c>
      <c r="C50447" s="1" t="s">
        <v>100886</v>
      </c>
      <c r="D50447" s="1" t="s">
        <v>100887</v>
      </c>
    </row>
    <row r="50448" spans="1:4" x14ac:dyDescent="0.3">
      <c r="A50448">
        <v>2391060</v>
      </c>
      <c r="B50448">
        <v>2</v>
      </c>
      <c r="C50448" s="1" t="s">
        <v>100888</v>
      </c>
      <c r="D50448" s="1" t="s">
        <v>100889</v>
      </c>
    </row>
    <row r="50449" spans="1:4" x14ac:dyDescent="0.3">
      <c r="A50449">
        <v>2391110</v>
      </c>
      <c r="B50449">
        <v>3</v>
      </c>
      <c r="C50449" s="1" t="s">
        <v>100890</v>
      </c>
      <c r="D50449" s="1" t="s">
        <v>100891</v>
      </c>
    </row>
    <row r="50450" spans="1:4" x14ac:dyDescent="0.3">
      <c r="A50450">
        <v>2391190</v>
      </c>
      <c r="B50450">
        <v>3</v>
      </c>
      <c r="C50450" s="1" t="s">
        <v>100892</v>
      </c>
      <c r="D50450" s="1" t="s">
        <v>100893</v>
      </c>
    </row>
    <row r="50451" spans="1:4" x14ac:dyDescent="0.3">
      <c r="A50451">
        <v>2391210</v>
      </c>
      <c r="B50451">
        <v>0</v>
      </c>
      <c r="C50451" s="1" t="s">
        <v>100894</v>
      </c>
      <c r="D50451" s="1" t="s">
        <v>100895</v>
      </c>
    </row>
    <row r="50452" spans="1:4" x14ac:dyDescent="0.3">
      <c r="A50452">
        <v>2391280</v>
      </c>
      <c r="B50452">
        <v>1</v>
      </c>
      <c r="C50452" s="1" t="s">
        <v>100896</v>
      </c>
      <c r="D50452" s="1" t="s">
        <v>100897</v>
      </c>
    </row>
    <row r="50453" spans="1:4" x14ac:dyDescent="0.3">
      <c r="A50453">
        <v>2391360</v>
      </c>
      <c r="B50453">
        <v>6</v>
      </c>
      <c r="C50453" s="1" t="s">
        <v>100898</v>
      </c>
      <c r="D50453" s="1" t="s">
        <v>100899</v>
      </c>
    </row>
    <row r="50454" spans="1:4" x14ac:dyDescent="0.3">
      <c r="A50454">
        <v>2391410</v>
      </c>
      <c r="B50454">
        <v>0</v>
      </c>
      <c r="C50454" s="1" t="s">
        <v>100900</v>
      </c>
      <c r="D50454" s="1" t="s">
        <v>100901</v>
      </c>
    </row>
    <row r="50455" spans="1:4" x14ac:dyDescent="0.3">
      <c r="A50455">
        <v>2391420</v>
      </c>
      <c r="B50455">
        <v>1</v>
      </c>
      <c r="C50455" s="1" t="s">
        <v>100902</v>
      </c>
      <c r="D50455" s="1" t="s">
        <v>100903</v>
      </c>
    </row>
    <row r="50456" spans="1:4" x14ac:dyDescent="0.3">
      <c r="A50456">
        <v>2391430</v>
      </c>
      <c r="B50456">
        <v>0</v>
      </c>
      <c r="C50456" s="1" t="s">
        <v>100904</v>
      </c>
      <c r="D50456" s="1" t="s">
        <v>100905</v>
      </c>
    </row>
    <row r="50457" spans="1:4" x14ac:dyDescent="0.3">
      <c r="A50457">
        <v>2391460</v>
      </c>
      <c r="B50457">
        <v>2</v>
      </c>
      <c r="C50457" s="1" t="s">
        <v>100906</v>
      </c>
      <c r="D50457" s="1" t="s">
        <v>100907</v>
      </c>
    </row>
    <row r="50458" spans="1:4" x14ac:dyDescent="0.3">
      <c r="A50458">
        <v>2391480</v>
      </c>
      <c r="B50458">
        <v>0</v>
      </c>
      <c r="C50458" s="1" t="s">
        <v>100908</v>
      </c>
      <c r="D50458" s="1" t="s">
        <v>100909</v>
      </c>
    </row>
    <row r="50459" spans="1:4" x14ac:dyDescent="0.3">
      <c r="A50459">
        <v>2391490</v>
      </c>
      <c r="B50459">
        <v>0</v>
      </c>
      <c r="C50459" s="1" t="s">
        <v>100910</v>
      </c>
      <c r="D50459" s="1" t="s">
        <v>100911</v>
      </c>
    </row>
    <row r="50460" spans="1:4" x14ac:dyDescent="0.3">
      <c r="A50460">
        <v>2391500</v>
      </c>
      <c r="B50460">
        <v>3</v>
      </c>
      <c r="C50460" s="1" t="s">
        <v>100912</v>
      </c>
      <c r="D50460" s="1" t="s">
        <v>100913</v>
      </c>
    </row>
    <row r="50461" spans="1:4" x14ac:dyDescent="0.3">
      <c r="A50461">
        <v>2391550</v>
      </c>
      <c r="B50461">
        <v>2</v>
      </c>
      <c r="C50461" s="1" t="s">
        <v>100914</v>
      </c>
      <c r="D50461" s="1" t="s">
        <v>100915</v>
      </c>
    </row>
    <row r="50462" spans="1:4" x14ac:dyDescent="0.3">
      <c r="A50462">
        <v>2391570</v>
      </c>
      <c r="B50462">
        <v>0</v>
      </c>
      <c r="C50462" s="1" t="s">
        <v>100916</v>
      </c>
      <c r="D50462" s="1" t="s">
        <v>100917</v>
      </c>
    </row>
    <row r="50463" spans="1:4" x14ac:dyDescent="0.3">
      <c r="A50463">
        <v>2391660</v>
      </c>
      <c r="B50463">
        <v>4</v>
      </c>
      <c r="C50463" s="1" t="s">
        <v>100918</v>
      </c>
      <c r="D50463" s="1" t="s">
        <v>100919</v>
      </c>
    </row>
    <row r="50464" spans="1:4" x14ac:dyDescent="0.3">
      <c r="A50464">
        <v>2391670</v>
      </c>
      <c r="B50464">
        <v>2</v>
      </c>
      <c r="C50464" s="1" t="s">
        <v>100920</v>
      </c>
      <c r="D50464" s="1" t="s">
        <v>100921</v>
      </c>
    </row>
    <row r="50465" spans="1:4" x14ac:dyDescent="0.3">
      <c r="A50465">
        <v>2391690</v>
      </c>
      <c r="B50465">
        <v>0</v>
      </c>
      <c r="C50465" s="1" t="s">
        <v>100922</v>
      </c>
      <c r="D50465" s="1" t="s">
        <v>100923</v>
      </c>
    </row>
    <row r="50466" spans="1:4" x14ac:dyDescent="0.3">
      <c r="A50466">
        <v>2391740</v>
      </c>
      <c r="B50466">
        <v>1</v>
      </c>
      <c r="C50466" s="1" t="s">
        <v>100924</v>
      </c>
      <c r="D50466" s="1" t="s">
        <v>100925</v>
      </c>
    </row>
    <row r="50467" spans="1:4" x14ac:dyDescent="0.3">
      <c r="A50467">
        <v>2391780</v>
      </c>
      <c r="B50467">
        <v>33</v>
      </c>
      <c r="C50467" s="1" t="s">
        <v>100926</v>
      </c>
      <c r="D50467" s="1" t="s">
        <v>100927</v>
      </c>
    </row>
    <row r="50468" spans="1:4" x14ac:dyDescent="0.3">
      <c r="A50468">
        <v>2391810</v>
      </c>
      <c r="B50468">
        <v>2</v>
      </c>
      <c r="C50468" s="1" t="s">
        <v>100928</v>
      </c>
      <c r="D50468" s="1" t="s">
        <v>100929</v>
      </c>
    </row>
    <row r="50469" spans="1:4" x14ac:dyDescent="0.3">
      <c r="A50469">
        <v>2391960</v>
      </c>
      <c r="B50469">
        <v>1</v>
      </c>
      <c r="C50469" s="1" t="s">
        <v>100930</v>
      </c>
      <c r="D50469" s="1" t="s">
        <v>100931</v>
      </c>
    </row>
    <row r="50470" spans="1:4" x14ac:dyDescent="0.3">
      <c r="A50470">
        <v>2391970</v>
      </c>
      <c r="B50470">
        <v>0</v>
      </c>
      <c r="C50470" s="1" t="s">
        <v>100932</v>
      </c>
      <c r="D50470" s="1" t="s">
        <v>100933</v>
      </c>
    </row>
    <row r="50471" spans="1:4" x14ac:dyDescent="0.3">
      <c r="A50471">
        <v>2392000</v>
      </c>
      <c r="B50471">
        <v>3</v>
      </c>
      <c r="C50471" s="1" t="s">
        <v>100934</v>
      </c>
      <c r="D50471" s="1" t="s">
        <v>100935</v>
      </c>
    </row>
    <row r="50472" spans="1:4" x14ac:dyDescent="0.3">
      <c r="A50472">
        <v>2392010</v>
      </c>
      <c r="B50472">
        <v>7</v>
      </c>
      <c r="C50472" s="1" t="s">
        <v>100936</v>
      </c>
      <c r="D50472" s="1" t="s">
        <v>100937</v>
      </c>
    </row>
    <row r="50473" spans="1:4" x14ac:dyDescent="0.3">
      <c r="A50473">
        <v>2392030</v>
      </c>
      <c r="B50473">
        <v>0</v>
      </c>
      <c r="C50473" s="1" t="s">
        <v>100938</v>
      </c>
      <c r="D50473" s="1" t="s">
        <v>100939</v>
      </c>
    </row>
    <row r="50474" spans="1:4" x14ac:dyDescent="0.3">
      <c r="A50474">
        <v>2392060</v>
      </c>
      <c r="B50474">
        <v>18</v>
      </c>
      <c r="C50474" s="1" t="s">
        <v>100940</v>
      </c>
      <c r="D50474" s="1" t="s">
        <v>100941</v>
      </c>
    </row>
    <row r="50475" spans="1:4" x14ac:dyDescent="0.3">
      <c r="A50475">
        <v>2392070</v>
      </c>
      <c r="B50475">
        <v>2</v>
      </c>
      <c r="C50475" s="1" t="s">
        <v>100942</v>
      </c>
      <c r="D50475" s="1" t="s">
        <v>100943</v>
      </c>
    </row>
    <row r="50476" spans="1:4" x14ac:dyDescent="0.3">
      <c r="A50476">
        <v>2392100</v>
      </c>
      <c r="B50476">
        <v>44</v>
      </c>
      <c r="C50476" s="1" t="s">
        <v>100944</v>
      </c>
      <c r="D50476" s="1" t="s">
        <v>100945</v>
      </c>
    </row>
    <row r="50477" spans="1:4" x14ac:dyDescent="0.3">
      <c r="A50477">
        <v>2392130</v>
      </c>
      <c r="B50477">
        <v>5</v>
      </c>
      <c r="C50477" s="1" t="s">
        <v>100946</v>
      </c>
      <c r="D50477" s="1" t="s">
        <v>100947</v>
      </c>
    </row>
    <row r="50478" spans="1:4" x14ac:dyDescent="0.3">
      <c r="A50478">
        <v>2392220</v>
      </c>
      <c r="B50478">
        <v>1</v>
      </c>
      <c r="C50478" s="1" t="s">
        <v>100948</v>
      </c>
      <c r="D50478" s="1" t="s">
        <v>100949</v>
      </c>
    </row>
    <row r="50479" spans="1:4" x14ac:dyDescent="0.3">
      <c r="A50479">
        <v>2392240</v>
      </c>
      <c r="B50479">
        <v>3</v>
      </c>
      <c r="C50479" s="1" t="s">
        <v>100950</v>
      </c>
      <c r="D50479" s="1" t="s">
        <v>100951</v>
      </c>
    </row>
    <row r="50480" spans="1:4" x14ac:dyDescent="0.3">
      <c r="A50480">
        <v>2392250</v>
      </c>
      <c r="B50480">
        <v>81</v>
      </c>
      <c r="C50480" s="1" t="s">
        <v>100952</v>
      </c>
      <c r="D50480" s="1" t="s">
        <v>100953</v>
      </c>
    </row>
    <row r="50481" spans="1:4" x14ac:dyDescent="0.3">
      <c r="A50481">
        <v>2392340</v>
      </c>
      <c r="B50481">
        <v>0</v>
      </c>
      <c r="C50481" s="1" t="s">
        <v>100954</v>
      </c>
      <c r="D50481" s="1" t="s">
        <v>100955</v>
      </c>
    </row>
    <row r="50482" spans="1:4" x14ac:dyDescent="0.3">
      <c r="A50482">
        <v>2392370</v>
      </c>
      <c r="B50482">
        <v>0</v>
      </c>
      <c r="C50482" s="1" t="s">
        <v>100956</v>
      </c>
      <c r="D50482" s="1" t="s">
        <v>100957</v>
      </c>
    </row>
    <row r="50483" spans="1:4" x14ac:dyDescent="0.3">
      <c r="A50483">
        <v>2392410</v>
      </c>
      <c r="B50483">
        <v>9</v>
      </c>
      <c r="C50483" s="1" t="s">
        <v>100958</v>
      </c>
      <c r="D50483" s="1" t="s">
        <v>100959</v>
      </c>
    </row>
    <row r="50484" spans="1:4" x14ac:dyDescent="0.3">
      <c r="A50484">
        <v>2392430</v>
      </c>
      <c r="B50484">
        <v>2</v>
      </c>
      <c r="C50484" s="1" t="s">
        <v>100960</v>
      </c>
      <c r="D50484" s="1" t="s">
        <v>100961</v>
      </c>
    </row>
    <row r="50485" spans="1:4" x14ac:dyDescent="0.3">
      <c r="A50485">
        <v>2392490</v>
      </c>
      <c r="B50485">
        <v>0</v>
      </c>
      <c r="C50485" s="1" t="s">
        <v>100962</v>
      </c>
      <c r="D50485" s="1" t="s">
        <v>100963</v>
      </c>
    </row>
    <row r="50486" spans="1:4" x14ac:dyDescent="0.3">
      <c r="A50486">
        <v>2392520</v>
      </c>
      <c r="B50486">
        <v>0</v>
      </c>
      <c r="C50486" s="1" t="s">
        <v>100964</v>
      </c>
      <c r="D50486" s="1" t="s">
        <v>100965</v>
      </c>
    </row>
    <row r="50487" spans="1:4" x14ac:dyDescent="0.3">
      <c r="A50487">
        <v>2392530</v>
      </c>
      <c r="B50487">
        <v>0</v>
      </c>
      <c r="C50487" s="1" t="s">
        <v>100966</v>
      </c>
      <c r="D50487" s="1" t="s">
        <v>100967</v>
      </c>
    </row>
    <row r="50488" spans="1:4" x14ac:dyDescent="0.3">
      <c r="A50488">
        <v>2392640</v>
      </c>
      <c r="B50488">
        <v>0</v>
      </c>
      <c r="C50488" s="1" t="s">
        <v>100968</v>
      </c>
      <c r="D50488" s="1" t="s">
        <v>100969</v>
      </c>
    </row>
    <row r="50489" spans="1:4" x14ac:dyDescent="0.3">
      <c r="A50489">
        <v>2392650</v>
      </c>
      <c r="B50489">
        <v>13</v>
      </c>
      <c r="C50489" s="1" t="s">
        <v>100970</v>
      </c>
      <c r="D50489" s="1" t="s">
        <v>100971</v>
      </c>
    </row>
    <row r="50490" spans="1:4" x14ac:dyDescent="0.3">
      <c r="A50490">
        <v>2392660</v>
      </c>
      <c r="B50490">
        <v>4</v>
      </c>
      <c r="C50490" s="1" t="s">
        <v>100972</v>
      </c>
      <c r="D50490" s="1" t="s">
        <v>100973</v>
      </c>
    </row>
    <row r="50491" spans="1:4" x14ac:dyDescent="0.3">
      <c r="A50491">
        <v>2392710</v>
      </c>
      <c r="B50491">
        <v>1</v>
      </c>
      <c r="C50491" s="1" t="s">
        <v>100974</v>
      </c>
      <c r="D50491" s="1" t="s">
        <v>100975</v>
      </c>
    </row>
    <row r="50492" spans="1:4" x14ac:dyDescent="0.3">
      <c r="A50492">
        <v>2392750</v>
      </c>
      <c r="B50492">
        <v>2</v>
      </c>
      <c r="C50492" s="1" t="s">
        <v>100976</v>
      </c>
      <c r="D50492" s="1" t="s">
        <v>100977</v>
      </c>
    </row>
    <row r="50493" spans="1:4" x14ac:dyDescent="0.3">
      <c r="A50493">
        <v>2392820</v>
      </c>
      <c r="B50493">
        <v>1</v>
      </c>
      <c r="C50493" s="1" t="s">
        <v>100978</v>
      </c>
      <c r="D50493" s="1" t="s">
        <v>100979</v>
      </c>
    </row>
    <row r="50494" spans="1:4" x14ac:dyDescent="0.3">
      <c r="A50494">
        <v>2392870</v>
      </c>
      <c r="B50494">
        <v>5</v>
      </c>
      <c r="C50494" s="1" t="s">
        <v>100980</v>
      </c>
      <c r="D50494" s="1" t="s">
        <v>100981</v>
      </c>
    </row>
    <row r="50495" spans="1:4" x14ac:dyDescent="0.3">
      <c r="A50495">
        <v>2392920</v>
      </c>
      <c r="B50495">
        <v>1</v>
      </c>
      <c r="C50495" s="1" t="s">
        <v>100982</v>
      </c>
      <c r="D50495" s="1" t="s">
        <v>100983</v>
      </c>
    </row>
    <row r="50496" spans="1:4" x14ac:dyDescent="0.3">
      <c r="A50496">
        <v>2392960</v>
      </c>
      <c r="B50496">
        <v>3</v>
      </c>
      <c r="C50496" s="1" t="s">
        <v>100984</v>
      </c>
      <c r="D50496" s="1" t="s">
        <v>100985</v>
      </c>
    </row>
    <row r="50497" spans="1:4" x14ac:dyDescent="0.3">
      <c r="A50497">
        <v>2392990</v>
      </c>
      <c r="B50497">
        <v>0</v>
      </c>
      <c r="C50497" s="1" t="s">
        <v>100986</v>
      </c>
      <c r="D50497" s="1" t="s">
        <v>100987</v>
      </c>
    </row>
    <row r="50498" spans="1:4" x14ac:dyDescent="0.3">
      <c r="A50498">
        <v>2393010</v>
      </c>
      <c r="B50498">
        <v>8</v>
      </c>
      <c r="C50498" s="1" t="s">
        <v>100988</v>
      </c>
      <c r="D50498" s="1" t="s">
        <v>100989</v>
      </c>
    </row>
    <row r="50499" spans="1:4" x14ac:dyDescent="0.3">
      <c r="A50499">
        <v>2393020</v>
      </c>
      <c r="B50499">
        <v>3</v>
      </c>
      <c r="C50499" s="1" t="s">
        <v>100990</v>
      </c>
      <c r="D50499" s="1" t="s">
        <v>100991</v>
      </c>
    </row>
    <row r="50500" spans="1:4" x14ac:dyDescent="0.3">
      <c r="A50500">
        <v>2393120</v>
      </c>
      <c r="B50500">
        <v>0</v>
      </c>
      <c r="C50500" s="1" t="s">
        <v>100992</v>
      </c>
      <c r="D50500" s="1" t="s">
        <v>100993</v>
      </c>
    </row>
    <row r="50501" spans="1:4" x14ac:dyDescent="0.3">
      <c r="A50501">
        <v>2393140</v>
      </c>
      <c r="B50501">
        <v>-1</v>
      </c>
      <c r="C50501" s="1" t="s">
        <v>100994</v>
      </c>
      <c r="D50501" s="1" t="s">
        <v>100995</v>
      </c>
    </row>
    <row r="50502" spans="1:4" x14ac:dyDescent="0.3">
      <c r="A50502">
        <v>2393180</v>
      </c>
      <c r="B50502">
        <v>1</v>
      </c>
      <c r="C50502" s="1" t="s">
        <v>100996</v>
      </c>
      <c r="D50502" s="1" t="s">
        <v>100997</v>
      </c>
    </row>
    <row r="50503" spans="1:4" x14ac:dyDescent="0.3">
      <c r="A50503">
        <v>2393240</v>
      </c>
      <c r="B50503">
        <v>0</v>
      </c>
      <c r="C50503" s="1" t="s">
        <v>100998</v>
      </c>
      <c r="D50503" s="1" t="s">
        <v>100999</v>
      </c>
    </row>
    <row r="50504" spans="1:4" x14ac:dyDescent="0.3">
      <c r="A50504">
        <v>2393270</v>
      </c>
      <c r="B50504">
        <v>1</v>
      </c>
      <c r="C50504" s="1" t="s">
        <v>101000</v>
      </c>
      <c r="D50504" s="1" t="s">
        <v>101001</v>
      </c>
    </row>
    <row r="50505" spans="1:4" x14ac:dyDescent="0.3">
      <c r="A50505">
        <v>2393300</v>
      </c>
      <c r="B50505">
        <v>7</v>
      </c>
      <c r="C50505" s="1" t="s">
        <v>101002</v>
      </c>
      <c r="D50505" s="1" t="s">
        <v>101003</v>
      </c>
    </row>
    <row r="50506" spans="1:4" x14ac:dyDescent="0.3">
      <c r="A50506">
        <v>2393420</v>
      </c>
      <c r="B50506">
        <v>1</v>
      </c>
      <c r="C50506" s="1" t="s">
        <v>101004</v>
      </c>
      <c r="D50506" s="1" t="s">
        <v>101005</v>
      </c>
    </row>
    <row r="50507" spans="1:4" x14ac:dyDescent="0.3">
      <c r="A50507">
        <v>2393470</v>
      </c>
      <c r="B50507">
        <v>0</v>
      </c>
      <c r="C50507" s="1" t="s">
        <v>101006</v>
      </c>
      <c r="D50507" s="1" t="s">
        <v>101007</v>
      </c>
    </row>
    <row r="50508" spans="1:4" x14ac:dyDescent="0.3">
      <c r="A50508">
        <v>2393510</v>
      </c>
      <c r="B50508">
        <v>0</v>
      </c>
      <c r="C50508" s="1" t="s">
        <v>101008</v>
      </c>
      <c r="D50508" s="1" t="s">
        <v>101009</v>
      </c>
    </row>
    <row r="50509" spans="1:4" x14ac:dyDescent="0.3">
      <c r="A50509">
        <v>2393620</v>
      </c>
      <c r="B50509">
        <v>0</v>
      </c>
      <c r="C50509" s="1" t="s">
        <v>101010</v>
      </c>
      <c r="D50509" s="1" t="s">
        <v>101011</v>
      </c>
    </row>
    <row r="50510" spans="1:4" x14ac:dyDescent="0.3">
      <c r="A50510">
        <v>2393630</v>
      </c>
      <c r="B50510">
        <v>2</v>
      </c>
      <c r="C50510" s="1" t="s">
        <v>101012</v>
      </c>
      <c r="D50510" s="1" t="s">
        <v>101013</v>
      </c>
    </row>
    <row r="50511" spans="1:4" x14ac:dyDescent="0.3">
      <c r="A50511">
        <v>2393660</v>
      </c>
      <c r="B50511">
        <v>8</v>
      </c>
      <c r="C50511" s="1" t="s">
        <v>101014</v>
      </c>
      <c r="D50511" s="1" t="s">
        <v>101015</v>
      </c>
    </row>
    <row r="50512" spans="1:4" x14ac:dyDescent="0.3">
      <c r="A50512">
        <v>2393700</v>
      </c>
      <c r="B50512">
        <v>2</v>
      </c>
      <c r="C50512" s="1" t="s">
        <v>101016</v>
      </c>
      <c r="D50512" s="1" t="s">
        <v>101017</v>
      </c>
    </row>
    <row r="50513" spans="1:4" x14ac:dyDescent="0.3">
      <c r="A50513">
        <v>2393730</v>
      </c>
      <c r="B50513">
        <v>1</v>
      </c>
      <c r="C50513" s="1" t="s">
        <v>101018</v>
      </c>
      <c r="D50513" s="1" t="s">
        <v>101019</v>
      </c>
    </row>
    <row r="50514" spans="1:4" x14ac:dyDescent="0.3">
      <c r="A50514">
        <v>2393760</v>
      </c>
      <c r="B50514">
        <v>0</v>
      </c>
      <c r="C50514" s="1" t="s">
        <v>101020</v>
      </c>
      <c r="D50514" s="1" t="s">
        <v>101021</v>
      </c>
    </row>
    <row r="50515" spans="1:4" x14ac:dyDescent="0.3">
      <c r="A50515">
        <v>2393890</v>
      </c>
      <c r="B50515">
        <v>0</v>
      </c>
      <c r="C50515" s="1" t="s">
        <v>101022</v>
      </c>
      <c r="D50515" s="1" t="s">
        <v>101023</v>
      </c>
    </row>
    <row r="50516" spans="1:4" x14ac:dyDescent="0.3">
      <c r="A50516">
        <v>2393940</v>
      </c>
      <c r="B50516">
        <v>0</v>
      </c>
      <c r="C50516" s="1" t="s">
        <v>101024</v>
      </c>
      <c r="D50516" s="1" t="s">
        <v>101025</v>
      </c>
    </row>
    <row r="50517" spans="1:4" x14ac:dyDescent="0.3">
      <c r="A50517">
        <v>2393970</v>
      </c>
      <c r="B50517">
        <v>2</v>
      </c>
      <c r="C50517" s="1" t="s">
        <v>101026</v>
      </c>
      <c r="D50517" s="1" t="s">
        <v>101027</v>
      </c>
    </row>
    <row r="50518" spans="1:4" x14ac:dyDescent="0.3">
      <c r="A50518">
        <v>2393990</v>
      </c>
      <c r="B50518">
        <v>0</v>
      </c>
      <c r="C50518" s="1" t="s">
        <v>101028</v>
      </c>
      <c r="D50518" s="1" t="s">
        <v>101029</v>
      </c>
    </row>
    <row r="50519" spans="1:4" x14ac:dyDescent="0.3">
      <c r="A50519">
        <v>2394070</v>
      </c>
      <c r="B50519">
        <v>1</v>
      </c>
      <c r="C50519" s="1" t="s">
        <v>101030</v>
      </c>
      <c r="D50519" s="1" t="s">
        <v>101031</v>
      </c>
    </row>
    <row r="50520" spans="1:4" x14ac:dyDescent="0.3">
      <c r="A50520">
        <v>2394090</v>
      </c>
      <c r="B50520">
        <v>1</v>
      </c>
      <c r="C50520" s="1" t="s">
        <v>101032</v>
      </c>
      <c r="D50520" s="1" t="s">
        <v>101033</v>
      </c>
    </row>
    <row r="50521" spans="1:4" x14ac:dyDescent="0.3">
      <c r="A50521">
        <v>2394100</v>
      </c>
      <c r="B50521">
        <v>1</v>
      </c>
      <c r="C50521" s="1" t="s">
        <v>101034</v>
      </c>
      <c r="D50521" s="1" t="s">
        <v>101035</v>
      </c>
    </row>
    <row r="50522" spans="1:4" x14ac:dyDescent="0.3">
      <c r="A50522">
        <v>2394140</v>
      </c>
      <c r="B50522">
        <v>2</v>
      </c>
      <c r="C50522" s="1" t="s">
        <v>101036</v>
      </c>
      <c r="D50522" s="1" t="s">
        <v>101037</v>
      </c>
    </row>
    <row r="50523" spans="1:4" x14ac:dyDescent="0.3">
      <c r="A50523">
        <v>2394170</v>
      </c>
      <c r="B50523">
        <v>8</v>
      </c>
      <c r="C50523" s="1" t="s">
        <v>101038</v>
      </c>
      <c r="D50523" s="1" t="s">
        <v>101039</v>
      </c>
    </row>
    <row r="50524" spans="1:4" x14ac:dyDescent="0.3">
      <c r="A50524">
        <v>2394260</v>
      </c>
      <c r="B50524">
        <v>4</v>
      </c>
      <c r="C50524" s="1" t="s">
        <v>101040</v>
      </c>
      <c r="D50524" s="1" t="s">
        <v>101041</v>
      </c>
    </row>
    <row r="50525" spans="1:4" x14ac:dyDescent="0.3">
      <c r="A50525">
        <v>2394280</v>
      </c>
      <c r="B50525">
        <v>25</v>
      </c>
      <c r="C50525" s="1" t="s">
        <v>101042</v>
      </c>
      <c r="D50525" s="1" t="s">
        <v>101043</v>
      </c>
    </row>
    <row r="50526" spans="1:4" x14ac:dyDescent="0.3">
      <c r="A50526">
        <v>2394290</v>
      </c>
      <c r="B50526">
        <v>1</v>
      </c>
      <c r="C50526" s="1" t="s">
        <v>101044</v>
      </c>
      <c r="D50526" s="1" t="s">
        <v>101045</v>
      </c>
    </row>
    <row r="50527" spans="1:4" x14ac:dyDescent="0.3">
      <c r="A50527">
        <v>2394300</v>
      </c>
      <c r="B50527">
        <v>3</v>
      </c>
      <c r="C50527" s="1" t="s">
        <v>101046</v>
      </c>
      <c r="D50527" s="1" t="s">
        <v>101047</v>
      </c>
    </row>
    <row r="50528" spans="1:4" x14ac:dyDescent="0.3">
      <c r="A50528">
        <v>2394310</v>
      </c>
      <c r="B50528">
        <v>2</v>
      </c>
      <c r="C50528" s="1" t="s">
        <v>101048</v>
      </c>
      <c r="D50528" s="1" t="s">
        <v>101049</v>
      </c>
    </row>
    <row r="50529" spans="1:4" x14ac:dyDescent="0.3">
      <c r="A50529">
        <v>2394350</v>
      </c>
      <c r="B50529">
        <v>0</v>
      </c>
      <c r="C50529" s="1" t="s">
        <v>101050</v>
      </c>
      <c r="D50529" s="1" t="s">
        <v>101051</v>
      </c>
    </row>
    <row r="50530" spans="1:4" x14ac:dyDescent="0.3">
      <c r="A50530">
        <v>2394370</v>
      </c>
      <c r="B50530">
        <v>6</v>
      </c>
      <c r="C50530" s="1" t="s">
        <v>101052</v>
      </c>
      <c r="D50530" s="1" t="s">
        <v>101053</v>
      </c>
    </row>
    <row r="50531" spans="1:4" x14ac:dyDescent="0.3">
      <c r="A50531">
        <v>2394420</v>
      </c>
      <c r="B50531">
        <v>1</v>
      </c>
      <c r="C50531" s="1" t="s">
        <v>101054</v>
      </c>
      <c r="D50531" s="1" t="s">
        <v>101055</v>
      </c>
    </row>
    <row r="50532" spans="1:4" x14ac:dyDescent="0.3">
      <c r="A50532">
        <v>2394520</v>
      </c>
      <c r="B50532">
        <v>1</v>
      </c>
      <c r="C50532" s="1" t="s">
        <v>101056</v>
      </c>
      <c r="D50532" s="1" t="s">
        <v>101057</v>
      </c>
    </row>
    <row r="50533" spans="1:4" x14ac:dyDescent="0.3">
      <c r="A50533">
        <v>2394530</v>
      </c>
      <c r="B50533">
        <v>0</v>
      </c>
      <c r="C50533" s="1" t="s">
        <v>101058</v>
      </c>
      <c r="D50533" s="1" t="s">
        <v>101059</v>
      </c>
    </row>
    <row r="50534" spans="1:4" x14ac:dyDescent="0.3">
      <c r="A50534">
        <v>2394550</v>
      </c>
      <c r="B50534">
        <v>2</v>
      </c>
      <c r="C50534" s="1" t="s">
        <v>101060</v>
      </c>
      <c r="D50534" s="1" t="s">
        <v>101061</v>
      </c>
    </row>
    <row r="50535" spans="1:4" x14ac:dyDescent="0.3">
      <c r="A50535">
        <v>2394580</v>
      </c>
      <c r="B50535">
        <v>1</v>
      </c>
      <c r="C50535" s="1" t="s">
        <v>101062</v>
      </c>
      <c r="D50535" s="1" t="s">
        <v>101063</v>
      </c>
    </row>
    <row r="50536" spans="1:4" x14ac:dyDescent="0.3">
      <c r="A50536">
        <v>2394620</v>
      </c>
      <c r="B50536">
        <v>7</v>
      </c>
      <c r="C50536" s="1" t="s">
        <v>101064</v>
      </c>
      <c r="D50536" s="1" t="s">
        <v>101065</v>
      </c>
    </row>
    <row r="50537" spans="1:4" x14ac:dyDescent="0.3">
      <c r="A50537">
        <v>2394650</v>
      </c>
      <c r="B50537">
        <v>2</v>
      </c>
      <c r="C50537" s="1" t="s">
        <v>101066</v>
      </c>
      <c r="D50537" s="1" t="s">
        <v>101067</v>
      </c>
    </row>
    <row r="50538" spans="1:4" x14ac:dyDescent="0.3">
      <c r="A50538">
        <v>2394660</v>
      </c>
      <c r="B50538">
        <v>1</v>
      </c>
      <c r="C50538" s="1" t="s">
        <v>101068</v>
      </c>
      <c r="D50538" s="1" t="s">
        <v>101069</v>
      </c>
    </row>
    <row r="50539" spans="1:4" x14ac:dyDescent="0.3">
      <c r="A50539">
        <v>2394680</v>
      </c>
      <c r="B50539">
        <v>0</v>
      </c>
      <c r="C50539" s="1" t="s">
        <v>101070</v>
      </c>
      <c r="D50539" s="1" t="s">
        <v>101071</v>
      </c>
    </row>
    <row r="50540" spans="1:4" x14ac:dyDescent="0.3">
      <c r="A50540">
        <v>2394690</v>
      </c>
      <c r="B50540">
        <v>0</v>
      </c>
      <c r="C50540" s="1" t="s">
        <v>101072</v>
      </c>
      <c r="D50540" s="1" t="s">
        <v>101073</v>
      </c>
    </row>
    <row r="50541" spans="1:4" x14ac:dyDescent="0.3">
      <c r="A50541">
        <v>2394700</v>
      </c>
      <c r="B50541">
        <v>2</v>
      </c>
      <c r="C50541" s="1" t="s">
        <v>101074</v>
      </c>
      <c r="D50541" s="1" t="s">
        <v>101075</v>
      </c>
    </row>
    <row r="50542" spans="1:4" x14ac:dyDescent="0.3">
      <c r="A50542">
        <v>2394730</v>
      </c>
      <c r="B50542">
        <v>2</v>
      </c>
      <c r="C50542" s="1" t="s">
        <v>101076</v>
      </c>
      <c r="D50542" s="1" t="s">
        <v>101077</v>
      </c>
    </row>
    <row r="50543" spans="1:4" x14ac:dyDescent="0.3">
      <c r="A50543">
        <v>2394750</v>
      </c>
      <c r="B50543">
        <v>6</v>
      </c>
      <c r="C50543" s="1" t="s">
        <v>101078</v>
      </c>
      <c r="D50543" s="1" t="s">
        <v>101079</v>
      </c>
    </row>
    <row r="50544" spans="1:4" x14ac:dyDescent="0.3">
      <c r="A50544">
        <v>2394870</v>
      </c>
      <c r="B50544">
        <v>3</v>
      </c>
      <c r="C50544" s="1" t="s">
        <v>101080</v>
      </c>
      <c r="D50544" s="1" t="s">
        <v>101081</v>
      </c>
    </row>
    <row r="50545" spans="1:4" x14ac:dyDescent="0.3">
      <c r="A50545">
        <v>2394890</v>
      </c>
      <c r="B50545">
        <v>21</v>
      </c>
      <c r="C50545" s="1" t="s">
        <v>101082</v>
      </c>
      <c r="D50545" s="1" t="s">
        <v>101083</v>
      </c>
    </row>
    <row r="50546" spans="1:4" x14ac:dyDescent="0.3">
      <c r="A50546">
        <v>2394940</v>
      </c>
      <c r="B50546">
        <v>2</v>
      </c>
      <c r="C50546" s="1" t="s">
        <v>101084</v>
      </c>
      <c r="D50546" s="1" t="s">
        <v>101085</v>
      </c>
    </row>
    <row r="50547" spans="1:4" x14ac:dyDescent="0.3">
      <c r="A50547">
        <v>2394980</v>
      </c>
      <c r="B50547">
        <v>0</v>
      </c>
      <c r="C50547" s="1" t="s">
        <v>101086</v>
      </c>
      <c r="D50547" s="1" t="s">
        <v>101087</v>
      </c>
    </row>
    <row r="50548" spans="1:4" x14ac:dyDescent="0.3">
      <c r="A50548">
        <v>2395000</v>
      </c>
      <c r="B50548">
        <v>1</v>
      </c>
      <c r="C50548" s="1" t="s">
        <v>101088</v>
      </c>
      <c r="D50548" s="1" t="s">
        <v>101089</v>
      </c>
    </row>
    <row r="50549" spans="1:4" x14ac:dyDescent="0.3">
      <c r="A50549">
        <v>2395040</v>
      </c>
      <c r="B50549">
        <v>6</v>
      </c>
      <c r="C50549" s="1" t="s">
        <v>101090</v>
      </c>
      <c r="D50549" s="1" t="s">
        <v>101091</v>
      </c>
    </row>
    <row r="50550" spans="1:4" x14ac:dyDescent="0.3">
      <c r="A50550">
        <v>2395070</v>
      </c>
      <c r="B50550">
        <v>4</v>
      </c>
      <c r="C50550" s="1" t="s">
        <v>101092</v>
      </c>
      <c r="D50550" s="1" t="s">
        <v>101093</v>
      </c>
    </row>
    <row r="50551" spans="1:4" x14ac:dyDescent="0.3">
      <c r="A50551">
        <v>2395080</v>
      </c>
      <c r="B50551">
        <v>5</v>
      </c>
      <c r="C50551" s="1" t="s">
        <v>101094</v>
      </c>
      <c r="D50551" s="1" t="s">
        <v>101095</v>
      </c>
    </row>
    <row r="50552" spans="1:4" x14ac:dyDescent="0.3">
      <c r="A50552">
        <v>2395090</v>
      </c>
      <c r="B50552">
        <v>0</v>
      </c>
      <c r="C50552" s="1" t="s">
        <v>101096</v>
      </c>
      <c r="D50552" s="1" t="s">
        <v>101097</v>
      </c>
    </row>
    <row r="50553" spans="1:4" x14ac:dyDescent="0.3">
      <c r="A50553">
        <v>2395160</v>
      </c>
      <c r="B50553">
        <v>129</v>
      </c>
      <c r="C50553" s="1" t="s">
        <v>101098</v>
      </c>
      <c r="D50553" s="1" t="s">
        <v>101099</v>
      </c>
    </row>
    <row r="50554" spans="1:4" x14ac:dyDescent="0.3">
      <c r="A50554">
        <v>2395170</v>
      </c>
      <c r="B50554">
        <v>2</v>
      </c>
      <c r="C50554" s="1" t="s">
        <v>101100</v>
      </c>
      <c r="D50554" s="1" t="s">
        <v>101101</v>
      </c>
    </row>
    <row r="50555" spans="1:4" x14ac:dyDescent="0.3">
      <c r="A50555">
        <v>2395250</v>
      </c>
      <c r="B50555">
        <v>4</v>
      </c>
      <c r="C50555" s="1" t="s">
        <v>101102</v>
      </c>
      <c r="D50555" s="1" t="s">
        <v>101103</v>
      </c>
    </row>
    <row r="50556" spans="1:4" x14ac:dyDescent="0.3">
      <c r="A50556">
        <v>2395300</v>
      </c>
      <c r="B50556">
        <v>0</v>
      </c>
      <c r="C50556" s="1" t="s">
        <v>101104</v>
      </c>
      <c r="D50556" s="1" t="s">
        <v>101105</v>
      </c>
    </row>
    <row r="50557" spans="1:4" x14ac:dyDescent="0.3">
      <c r="A50557">
        <v>2395310</v>
      </c>
      <c r="B50557">
        <v>0</v>
      </c>
      <c r="C50557" s="1" t="s">
        <v>101106</v>
      </c>
      <c r="D50557" s="1" t="s">
        <v>101107</v>
      </c>
    </row>
    <row r="50558" spans="1:4" x14ac:dyDescent="0.3">
      <c r="A50558">
        <v>2395350</v>
      </c>
      <c r="B50558">
        <v>13</v>
      </c>
      <c r="C50558" s="1" t="s">
        <v>101108</v>
      </c>
      <c r="D50558" s="1" t="s">
        <v>101109</v>
      </c>
    </row>
    <row r="50559" spans="1:4" x14ac:dyDescent="0.3">
      <c r="A50559">
        <v>2395410</v>
      </c>
      <c r="B50559">
        <v>1</v>
      </c>
      <c r="C50559" s="1" t="s">
        <v>101110</v>
      </c>
      <c r="D50559" s="1" t="s">
        <v>101111</v>
      </c>
    </row>
    <row r="50560" spans="1:4" x14ac:dyDescent="0.3">
      <c r="A50560">
        <v>2395430</v>
      </c>
      <c r="B50560">
        <v>2</v>
      </c>
      <c r="C50560" s="1" t="s">
        <v>101112</v>
      </c>
      <c r="D50560" s="1" t="s">
        <v>101113</v>
      </c>
    </row>
    <row r="50561" spans="1:4" x14ac:dyDescent="0.3">
      <c r="A50561">
        <v>2395440</v>
      </c>
      <c r="B50561">
        <v>4</v>
      </c>
      <c r="C50561" s="1" t="s">
        <v>101114</v>
      </c>
      <c r="D50561" s="1" t="s">
        <v>101115</v>
      </c>
    </row>
    <row r="50562" spans="1:4" x14ac:dyDescent="0.3">
      <c r="A50562">
        <v>2395510</v>
      </c>
      <c r="B50562">
        <v>1</v>
      </c>
      <c r="C50562" s="1" t="s">
        <v>101116</v>
      </c>
      <c r="D50562" s="1" t="s">
        <v>101117</v>
      </c>
    </row>
    <row r="50563" spans="1:4" x14ac:dyDescent="0.3">
      <c r="A50563">
        <v>2395520</v>
      </c>
      <c r="B50563">
        <v>2</v>
      </c>
      <c r="C50563" s="1" t="s">
        <v>101118</v>
      </c>
      <c r="D50563" s="1" t="s">
        <v>101119</v>
      </c>
    </row>
    <row r="50564" spans="1:4" x14ac:dyDescent="0.3">
      <c r="A50564">
        <v>2395540</v>
      </c>
      <c r="B50564">
        <v>0</v>
      </c>
      <c r="C50564" s="1" t="s">
        <v>101120</v>
      </c>
      <c r="D50564" s="1" t="s">
        <v>101121</v>
      </c>
    </row>
    <row r="50565" spans="1:4" x14ac:dyDescent="0.3">
      <c r="A50565">
        <v>2395570</v>
      </c>
      <c r="B50565">
        <v>3</v>
      </c>
      <c r="C50565" s="1" t="s">
        <v>101122</v>
      </c>
      <c r="D50565" s="1" t="s">
        <v>101123</v>
      </c>
    </row>
    <row r="50566" spans="1:4" x14ac:dyDescent="0.3">
      <c r="A50566">
        <v>2395650</v>
      </c>
      <c r="B50566">
        <v>10</v>
      </c>
      <c r="C50566" s="1" t="s">
        <v>101124</v>
      </c>
      <c r="D50566" s="1" t="s">
        <v>101125</v>
      </c>
    </row>
    <row r="50567" spans="1:4" x14ac:dyDescent="0.3">
      <c r="A50567">
        <v>2395740</v>
      </c>
      <c r="B50567">
        <v>34</v>
      </c>
      <c r="C50567" s="1" t="s">
        <v>101126</v>
      </c>
      <c r="D50567" s="1" t="s">
        <v>101127</v>
      </c>
    </row>
    <row r="50568" spans="1:4" x14ac:dyDescent="0.3">
      <c r="A50568">
        <v>2395770</v>
      </c>
      <c r="B50568">
        <v>1</v>
      </c>
      <c r="C50568" s="1" t="s">
        <v>101128</v>
      </c>
      <c r="D50568" s="1" t="s">
        <v>101129</v>
      </c>
    </row>
    <row r="50569" spans="1:4" x14ac:dyDescent="0.3">
      <c r="A50569">
        <v>2395860</v>
      </c>
      <c r="B50569">
        <v>0</v>
      </c>
      <c r="C50569" s="1" t="s">
        <v>101130</v>
      </c>
      <c r="D50569" s="1" t="s">
        <v>101131</v>
      </c>
    </row>
    <row r="50570" spans="1:4" x14ac:dyDescent="0.3">
      <c r="A50570">
        <v>2395880</v>
      </c>
      <c r="B50570">
        <v>3</v>
      </c>
      <c r="C50570" s="1" t="s">
        <v>101132</v>
      </c>
      <c r="D50570" s="1" t="s">
        <v>101133</v>
      </c>
    </row>
    <row r="50571" spans="1:4" x14ac:dyDescent="0.3">
      <c r="A50571">
        <v>2395920</v>
      </c>
      <c r="B50571">
        <v>1</v>
      </c>
      <c r="C50571" s="1" t="s">
        <v>101134</v>
      </c>
      <c r="D50571" s="1" t="s">
        <v>101135</v>
      </c>
    </row>
    <row r="50572" spans="1:4" x14ac:dyDescent="0.3">
      <c r="A50572">
        <v>2395950</v>
      </c>
      <c r="B50572">
        <v>0</v>
      </c>
      <c r="C50572" s="1" t="s">
        <v>101136</v>
      </c>
      <c r="D50572" s="1" t="s">
        <v>101137</v>
      </c>
    </row>
    <row r="50573" spans="1:4" x14ac:dyDescent="0.3">
      <c r="A50573">
        <v>2395970</v>
      </c>
      <c r="B50573">
        <v>1</v>
      </c>
      <c r="C50573" s="1" t="s">
        <v>101138</v>
      </c>
      <c r="D50573" s="1" t="s">
        <v>101139</v>
      </c>
    </row>
    <row r="50574" spans="1:4" x14ac:dyDescent="0.3">
      <c r="A50574">
        <v>2396000</v>
      </c>
      <c r="B50574">
        <v>0</v>
      </c>
      <c r="C50574" s="1" t="s">
        <v>101140</v>
      </c>
      <c r="D50574" s="1" t="s">
        <v>101141</v>
      </c>
    </row>
    <row r="50575" spans="1:4" x14ac:dyDescent="0.3">
      <c r="A50575">
        <v>2396040</v>
      </c>
      <c r="B50575">
        <v>3</v>
      </c>
      <c r="C50575" s="1" t="s">
        <v>101142</v>
      </c>
      <c r="D50575" s="1" t="s">
        <v>101143</v>
      </c>
    </row>
    <row r="50576" spans="1:4" x14ac:dyDescent="0.3">
      <c r="A50576">
        <v>2396250</v>
      </c>
      <c r="B50576">
        <v>20</v>
      </c>
      <c r="C50576" s="1" t="s">
        <v>101144</v>
      </c>
      <c r="D50576" s="1" t="s">
        <v>101145</v>
      </c>
    </row>
    <row r="50577" spans="1:4" x14ac:dyDescent="0.3">
      <c r="A50577">
        <v>2396280</v>
      </c>
      <c r="B50577">
        <v>1</v>
      </c>
      <c r="C50577" s="1" t="s">
        <v>101146</v>
      </c>
      <c r="D50577" s="1" t="s">
        <v>101147</v>
      </c>
    </row>
    <row r="50578" spans="1:4" x14ac:dyDescent="0.3">
      <c r="A50578">
        <v>2396290</v>
      </c>
      <c r="B50578">
        <v>6</v>
      </c>
      <c r="C50578" s="1" t="s">
        <v>101148</v>
      </c>
      <c r="D50578" s="1" t="s">
        <v>101149</v>
      </c>
    </row>
    <row r="50579" spans="1:4" x14ac:dyDescent="0.3">
      <c r="A50579">
        <v>2396330</v>
      </c>
      <c r="B50579">
        <v>1</v>
      </c>
      <c r="C50579" s="1" t="s">
        <v>101150</v>
      </c>
      <c r="D50579" s="1" t="s">
        <v>101151</v>
      </c>
    </row>
    <row r="50580" spans="1:4" x14ac:dyDescent="0.3">
      <c r="A50580">
        <v>2396350</v>
      </c>
      <c r="B50580">
        <v>-4</v>
      </c>
      <c r="C50580" s="1" t="s">
        <v>101152</v>
      </c>
      <c r="D50580" s="1" t="s">
        <v>101153</v>
      </c>
    </row>
    <row r="50581" spans="1:4" x14ac:dyDescent="0.3">
      <c r="A50581">
        <v>2396370</v>
      </c>
      <c r="B50581">
        <v>15</v>
      </c>
      <c r="C50581" s="1" t="s">
        <v>101154</v>
      </c>
      <c r="D50581" s="1" t="s">
        <v>101155</v>
      </c>
    </row>
    <row r="50582" spans="1:4" x14ac:dyDescent="0.3">
      <c r="A50582">
        <v>2396430</v>
      </c>
      <c r="B50582">
        <v>15</v>
      </c>
      <c r="C50582" s="1" t="s">
        <v>101156</v>
      </c>
      <c r="D50582" s="1" t="s">
        <v>101157</v>
      </c>
    </row>
    <row r="50583" spans="1:4" x14ac:dyDescent="0.3">
      <c r="A50583">
        <v>2396440</v>
      </c>
      <c r="B50583">
        <v>2</v>
      </c>
      <c r="C50583" s="1" t="s">
        <v>101158</v>
      </c>
      <c r="D50583" s="1" t="s">
        <v>101159</v>
      </c>
    </row>
    <row r="50584" spans="1:4" x14ac:dyDescent="0.3">
      <c r="A50584">
        <v>2396510</v>
      </c>
      <c r="B50584">
        <v>0</v>
      </c>
      <c r="C50584" s="1" t="s">
        <v>101160</v>
      </c>
      <c r="D50584" s="1" t="s">
        <v>101161</v>
      </c>
    </row>
    <row r="50585" spans="1:4" x14ac:dyDescent="0.3">
      <c r="A50585">
        <v>2396570</v>
      </c>
      <c r="B50585">
        <v>1</v>
      </c>
      <c r="C50585" s="1" t="s">
        <v>101162</v>
      </c>
      <c r="D50585" s="1" t="s">
        <v>101163</v>
      </c>
    </row>
    <row r="50586" spans="1:4" x14ac:dyDescent="0.3">
      <c r="A50586">
        <v>2396620</v>
      </c>
      <c r="B50586">
        <v>2</v>
      </c>
      <c r="C50586" s="1" t="s">
        <v>101164</v>
      </c>
      <c r="D50586" s="1" t="s">
        <v>101165</v>
      </c>
    </row>
    <row r="50587" spans="1:4" x14ac:dyDescent="0.3">
      <c r="A50587">
        <v>2396640</v>
      </c>
      <c r="B50587">
        <v>2</v>
      </c>
      <c r="C50587" s="1" t="s">
        <v>101166</v>
      </c>
      <c r="D50587" s="1" t="s">
        <v>101167</v>
      </c>
    </row>
    <row r="50588" spans="1:4" x14ac:dyDescent="0.3">
      <c r="A50588">
        <v>2396680</v>
      </c>
      <c r="B50588">
        <v>1</v>
      </c>
      <c r="C50588" s="1" t="s">
        <v>101168</v>
      </c>
      <c r="D50588" s="1" t="s">
        <v>101169</v>
      </c>
    </row>
    <row r="50589" spans="1:4" x14ac:dyDescent="0.3">
      <c r="A50589">
        <v>2396720</v>
      </c>
      <c r="B50589">
        <v>1</v>
      </c>
      <c r="C50589" s="1" t="s">
        <v>101170</v>
      </c>
      <c r="D50589" s="1" t="s">
        <v>101171</v>
      </c>
    </row>
    <row r="50590" spans="1:4" x14ac:dyDescent="0.3">
      <c r="A50590">
        <v>2396750</v>
      </c>
      <c r="B50590">
        <v>0</v>
      </c>
      <c r="C50590" s="1" t="s">
        <v>101172</v>
      </c>
      <c r="D50590" s="1" t="s">
        <v>101173</v>
      </c>
    </row>
    <row r="50591" spans="1:4" x14ac:dyDescent="0.3">
      <c r="A50591">
        <v>2396770</v>
      </c>
      <c r="B50591">
        <v>-2</v>
      </c>
      <c r="C50591" s="1" t="s">
        <v>101174</v>
      </c>
      <c r="D50591" s="1" t="s">
        <v>101175</v>
      </c>
    </row>
    <row r="50592" spans="1:4" x14ac:dyDescent="0.3">
      <c r="A50592">
        <v>2396830</v>
      </c>
      <c r="B50592">
        <v>1</v>
      </c>
      <c r="C50592" s="1" t="s">
        <v>101176</v>
      </c>
      <c r="D50592" s="1" t="s">
        <v>101177</v>
      </c>
    </row>
    <row r="50593" spans="1:4" x14ac:dyDescent="0.3">
      <c r="A50593">
        <v>2396980</v>
      </c>
      <c r="B50593">
        <v>1</v>
      </c>
      <c r="C50593" s="1" t="s">
        <v>101178</v>
      </c>
      <c r="D50593" s="1" t="s">
        <v>101179</v>
      </c>
    </row>
    <row r="50594" spans="1:4" x14ac:dyDescent="0.3">
      <c r="A50594">
        <v>2396990</v>
      </c>
      <c r="B50594">
        <v>0</v>
      </c>
      <c r="C50594" s="1" t="s">
        <v>101180</v>
      </c>
      <c r="D50594" s="1" t="s">
        <v>101181</v>
      </c>
    </row>
    <row r="50595" spans="1:4" x14ac:dyDescent="0.3">
      <c r="A50595">
        <v>2397000</v>
      </c>
      <c r="B50595">
        <v>9</v>
      </c>
      <c r="C50595" s="1" t="s">
        <v>101182</v>
      </c>
      <c r="D50595" s="1" t="s">
        <v>101183</v>
      </c>
    </row>
    <row r="50596" spans="1:4" x14ac:dyDescent="0.3">
      <c r="A50596">
        <v>2397050</v>
      </c>
      <c r="B50596">
        <v>0</v>
      </c>
      <c r="C50596" s="1" t="s">
        <v>101184</v>
      </c>
      <c r="D50596" s="1" t="s">
        <v>101185</v>
      </c>
    </row>
    <row r="50597" spans="1:4" x14ac:dyDescent="0.3">
      <c r="A50597">
        <v>2397060</v>
      </c>
      <c r="B50597">
        <v>0</v>
      </c>
      <c r="C50597" s="1" t="s">
        <v>101186</v>
      </c>
      <c r="D50597" s="1" t="s">
        <v>101187</v>
      </c>
    </row>
    <row r="50598" spans="1:4" x14ac:dyDescent="0.3">
      <c r="A50598">
        <v>2397120</v>
      </c>
      <c r="B50598">
        <v>0</v>
      </c>
      <c r="C50598" s="1" t="s">
        <v>101188</v>
      </c>
      <c r="D50598" s="1" t="s">
        <v>101189</v>
      </c>
    </row>
    <row r="50599" spans="1:4" x14ac:dyDescent="0.3">
      <c r="A50599">
        <v>2397160</v>
      </c>
      <c r="B50599">
        <v>3</v>
      </c>
      <c r="C50599" s="1" t="s">
        <v>101190</v>
      </c>
      <c r="D50599" s="1" t="s">
        <v>101191</v>
      </c>
    </row>
    <row r="50600" spans="1:4" x14ac:dyDescent="0.3">
      <c r="A50600">
        <v>2397170</v>
      </c>
      <c r="B50600">
        <v>3</v>
      </c>
      <c r="C50600" s="1" t="s">
        <v>101192</v>
      </c>
      <c r="D50600" s="1" t="s">
        <v>101193</v>
      </c>
    </row>
    <row r="50601" spans="1:4" x14ac:dyDescent="0.3">
      <c r="A50601">
        <v>2397200</v>
      </c>
      <c r="B50601">
        <v>3</v>
      </c>
      <c r="C50601" s="1" t="s">
        <v>101194</v>
      </c>
      <c r="D50601" s="1" t="s">
        <v>101195</v>
      </c>
    </row>
    <row r="50602" spans="1:4" x14ac:dyDescent="0.3">
      <c r="A50602">
        <v>2397220</v>
      </c>
      <c r="B50602">
        <v>0</v>
      </c>
      <c r="C50602" s="1" t="s">
        <v>101196</v>
      </c>
      <c r="D50602" s="1" t="s">
        <v>101197</v>
      </c>
    </row>
    <row r="50603" spans="1:4" x14ac:dyDescent="0.3">
      <c r="A50603">
        <v>2397280</v>
      </c>
      <c r="B50603">
        <v>6</v>
      </c>
      <c r="C50603" s="1" t="s">
        <v>101198</v>
      </c>
      <c r="D50603" s="1" t="s">
        <v>101199</v>
      </c>
    </row>
    <row r="50604" spans="1:4" x14ac:dyDescent="0.3">
      <c r="A50604">
        <v>2397300</v>
      </c>
      <c r="B50604">
        <v>0</v>
      </c>
      <c r="C50604" s="1" t="s">
        <v>101200</v>
      </c>
      <c r="D50604" s="1" t="s">
        <v>101201</v>
      </c>
    </row>
    <row r="50605" spans="1:4" x14ac:dyDescent="0.3">
      <c r="A50605">
        <v>2397360</v>
      </c>
      <c r="B50605">
        <v>0</v>
      </c>
      <c r="C50605" s="1" t="s">
        <v>101202</v>
      </c>
      <c r="D50605" s="1" t="s">
        <v>101203</v>
      </c>
    </row>
    <row r="50606" spans="1:4" x14ac:dyDescent="0.3">
      <c r="A50606">
        <v>2397370</v>
      </c>
      <c r="B50606">
        <v>28</v>
      </c>
      <c r="C50606" s="1" t="s">
        <v>101204</v>
      </c>
      <c r="D50606" s="1" t="s">
        <v>101205</v>
      </c>
    </row>
    <row r="50607" spans="1:4" x14ac:dyDescent="0.3">
      <c r="A50607">
        <v>2397390</v>
      </c>
      <c r="B50607">
        <v>1</v>
      </c>
      <c r="C50607" s="1" t="s">
        <v>101206</v>
      </c>
      <c r="D50607" s="1" t="s">
        <v>101207</v>
      </c>
    </row>
    <row r="50608" spans="1:4" x14ac:dyDescent="0.3">
      <c r="A50608">
        <v>2397410</v>
      </c>
      <c r="B50608">
        <v>0</v>
      </c>
      <c r="C50608" s="1" t="s">
        <v>101208</v>
      </c>
      <c r="D50608" s="1" t="s">
        <v>101209</v>
      </c>
    </row>
    <row r="50609" spans="1:4" x14ac:dyDescent="0.3">
      <c r="A50609">
        <v>2397490</v>
      </c>
      <c r="B50609">
        <v>4</v>
      </c>
      <c r="C50609" s="1" t="s">
        <v>101210</v>
      </c>
      <c r="D50609" s="1" t="s">
        <v>101211</v>
      </c>
    </row>
    <row r="50610" spans="1:4" x14ac:dyDescent="0.3">
      <c r="A50610">
        <v>2397510</v>
      </c>
      <c r="B50610">
        <v>0</v>
      </c>
      <c r="C50610" s="1" t="s">
        <v>101212</v>
      </c>
      <c r="D50610" s="1" t="s">
        <v>101213</v>
      </c>
    </row>
    <row r="50611" spans="1:4" x14ac:dyDescent="0.3">
      <c r="A50611">
        <v>2397520</v>
      </c>
      <c r="B50611">
        <v>8</v>
      </c>
      <c r="C50611" s="1" t="s">
        <v>101214</v>
      </c>
      <c r="D50611" s="1" t="s">
        <v>101215</v>
      </c>
    </row>
    <row r="50612" spans="1:4" x14ac:dyDescent="0.3">
      <c r="A50612">
        <v>2397620</v>
      </c>
      <c r="B50612">
        <v>1</v>
      </c>
      <c r="C50612" s="1" t="s">
        <v>101216</v>
      </c>
      <c r="D50612" s="1" t="s">
        <v>101217</v>
      </c>
    </row>
    <row r="50613" spans="1:4" x14ac:dyDescent="0.3">
      <c r="A50613">
        <v>2397670</v>
      </c>
      <c r="B50613">
        <v>1</v>
      </c>
      <c r="C50613" s="1" t="s">
        <v>101218</v>
      </c>
      <c r="D50613" s="1" t="s">
        <v>101219</v>
      </c>
    </row>
    <row r="50614" spans="1:4" x14ac:dyDescent="0.3">
      <c r="A50614">
        <v>2397680</v>
      </c>
      <c r="B50614">
        <v>3</v>
      </c>
      <c r="C50614" s="1" t="s">
        <v>101220</v>
      </c>
      <c r="D50614" s="1" t="s">
        <v>101221</v>
      </c>
    </row>
    <row r="50615" spans="1:4" x14ac:dyDescent="0.3">
      <c r="A50615">
        <v>2397690</v>
      </c>
      <c r="B50615">
        <v>0</v>
      </c>
      <c r="C50615" s="1" t="s">
        <v>101222</v>
      </c>
      <c r="D50615" s="1" t="s">
        <v>101223</v>
      </c>
    </row>
    <row r="50616" spans="1:4" x14ac:dyDescent="0.3">
      <c r="A50616">
        <v>2397700</v>
      </c>
      <c r="B50616">
        <v>38</v>
      </c>
      <c r="C50616" s="1" t="s">
        <v>101224</v>
      </c>
      <c r="D50616" s="1" t="s">
        <v>101225</v>
      </c>
    </row>
    <row r="50617" spans="1:4" x14ac:dyDescent="0.3">
      <c r="A50617">
        <v>2397740</v>
      </c>
      <c r="B50617">
        <v>3</v>
      </c>
      <c r="C50617" s="1" t="s">
        <v>101226</v>
      </c>
      <c r="D50617" s="1" t="s">
        <v>101227</v>
      </c>
    </row>
    <row r="50618" spans="1:4" x14ac:dyDescent="0.3">
      <c r="A50618">
        <v>2397760</v>
      </c>
      <c r="B50618">
        <v>0</v>
      </c>
      <c r="C50618" s="1" t="s">
        <v>101228</v>
      </c>
      <c r="D50618" s="1" t="s">
        <v>101229</v>
      </c>
    </row>
    <row r="50619" spans="1:4" x14ac:dyDescent="0.3">
      <c r="A50619">
        <v>2397850</v>
      </c>
      <c r="B50619">
        <v>1</v>
      </c>
      <c r="C50619" s="1" t="s">
        <v>101230</v>
      </c>
      <c r="D50619" s="1" t="s">
        <v>101231</v>
      </c>
    </row>
    <row r="50620" spans="1:4" x14ac:dyDescent="0.3">
      <c r="A50620">
        <v>2397860</v>
      </c>
      <c r="B50620">
        <v>6</v>
      </c>
      <c r="C50620" s="1" t="s">
        <v>101232</v>
      </c>
      <c r="D50620" s="1" t="s">
        <v>101233</v>
      </c>
    </row>
    <row r="50621" spans="1:4" x14ac:dyDescent="0.3">
      <c r="A50621">
        <v>2397870</v>
      </c>
      <c r="B50621">
        <v>1</v>
      </c>
      <c r="C50621" s="1" t="s">
        <v>101234</v>
      </c>
      <c r="D50621" s="1" t="s">
        <v>101235</v>
      </c>
    </row>
    <row r="50622" spans="1:4" x14ac:dyDescent="0.3">
      <c r="A50622">
        <v>2397890</v>
      </c>
      <c r="B50622">
        <v>4</v>
      </c>
      <c r="C50622" s="1" t="s">
        <v>101236</v>
      </c>
      <c r="D50622" s="1" t="s">
        <v>101237</v>
      </c>
    </row>
    <row r="50623" spans="1:4" x14ac:dyDescent="0.3">
      <c r="A50623">
        <v>2398000</v>
      </c>
      <c r="B50623">
        <v>1</v>
      </c>
      <c r="C50623" s="1" t="s">
        <v>101238</v>
      </c>
      <c r="D50623" s="1" t="s">
        <v>101239</v>
      </c>
    </row>
    <row r="50624" spans="1:4" x14ac:dyDescent="0.3">
      <c r="A50624">
        <v>2398050</v>
      </c>
      <c r="B50624">
        <v>3</v>
      </c>
      <c r="C50624" s="1" t="s">
        <v>101240</v>
      </c>
      <c r="D50624" s="1" t="s">
        <v>101241</v>
      </c>
    </row>
    <row r="50625" spans="1:4" x14ac:dyDescent="0.3">
      <c r="A50625">
        <v>2398110</v>
      </c>
      <c r="B50625">
        <v>1</v>
      </c>
      <c r="C50625" s="1" t="s">
        <v>101242</v>
      </c>
      <c r="D50625" s="1" t="s">
        <v>101243</v>
      </c>
    </row>
    <row r="50626" spans="1:4" x14ac:dyDescent="0.3">
      <c r="A50626">
        <v>2398130</v>
      </c>
      <c r="B50626">
        <v>8</v>
      </c>
      <c r="C50626" s="1" t="s">
        <v>101244</v>
      </c>
      <c r="D50626" s="1" t="s">
        <v>101245</v>
      </c>
    </row>
    <row r="50627" spans="1:4" x14ac:dyDescent="0.3">
      <c r="A50627">
        <v>2398170</v>
      </c>
      <c r="B50627">
        <v>0</v>
      </c>
      <c r="C50627" s="1" t="s">
        <v>101246</v>
      </c>
      <c r="D50627" s="1" t="s">
        <v>101247</v>
      </c>
    </row>
    <row r="50628" spans="1:4" x14ac:dyDescent="0.3">
      <c r="A50628">
        <v>2398380</v>
      </c>
      <c r="B50628">
        <v>3</v>
      </c>
      <c r="C50628" s="1" t="s">
        <v>101248</v>
      </c>
      <c r="D50628" s="1" t="s">
        <v>101249</v>
      </c>
    </row>
    <row r="50629" spans="1:4" x14ac:dyDescent="0.3">
      <c r="A50629">
        <v>2398390</v>
      </c>
      <c r="B50629">
        <v>1</v>
      </c>
      <c r="C50629" s="1" t="s">
        <v>101250</v>
      </c>
      <c r="D50629" s="1" t="s">
        <v>101251</v>
      </c>
    </row>
    <row r="50630" spans="1:4" x14ac:dyDescent="0.3">
      <c r="A50630">
        <v>2398420</v>
      </c>
      <c r="B50630">
        <v>6</v>
      </c>
      <c r="C50630" s="1" t="s">
        <v>101252</v>
      </c>
      <c r="D50630" s="1" t="s">
        <v>101253</v>
      </c>
    </row>
    <row r="50631" spans="1:4" x14ac:dyDescent="0.3">
      <c r="A50631">
        <v>2398440</v>
      </c>
      <c r="B50631">
        <v>2</v>
      </c>
      <c r="C50631" s="1" t="s">
        <v>101254</v>
      </c>
      <c r="D50631" s="1" t="s">
        <v>101255</v>
      </c>
    </row>
    <row r="50632" spans="1:4" x14ac:dyDescent="0.3">
      <c r="A50632">
        <v>2398470</v>
      </c>
      <c r="B50632">
        <v>5</v>
      </c>
      <c r="C50632" s="1" t="s">
        <v>101256</v>
      </c>
      <c r="D50632" s="1" t="s">
        <v>101257</v>
      </c>
    </row>
    <row r="50633" spans="1:4" x14ac:dyDescent="0.3">
      <c r="A50633">
        <v>2398510</v>
      </c>
      <c r="B50633">
        <v>3</v>
      </c>
      <c r="C50633" s="1" t="s">
        <v>101258</v>
      </c>
      <c r="D50633" s="1" t="s">
        <v>101259</v>
      </c>
    </row>
    <row r="50634" spans="1:4" x14ac:dyDescent="0.3">
      <c r="A50634">
        <v>2398530</v>
      </c>
      <c r="B50634">
        <v>4</v>
      </c>
      <c r="C50634" s="1" t="s">
        <v>101260</v>
      </c>
      <c r="D50634" s="1" t="s">
        <v>101261</v>
      </c>
    </row>
    <row r="50635" spans="1:4" x14ac:dyDescent="0.3">
      <c r="A50635">
        <v>2398590</v>
      </c>
      <c r="B50635">
        <v>3</v>
      </c>
      <c r="C50635" s="1" t="s">
        <v>101262</v>
      </c>
      <c r="D50635" s="1" t="s">
        <v>101263</v>
      </c>
    </row>
    <row r="50636" spans="1:4" x14ac:dyDescent="0.3">
      <c r="A50636">
        <v>2398660</v>
      </c>
      <c r="B50636">
        <v>0</v>
      </c>
      <c r="C50636" s="1" t="s">
        <v>101264</v>
      </c>
      <c r="D50636" s="1" t="s">
        <v>101265</v>
      </c>
    </row>
    <row r="50637" spans="1:4" x14ac:dyDescent="0.3">
      <c r="A50637">
        <v>2398710</v>
      </c>
      <c r="B50637">
        <v>1</v>
      </c>
      <c r="C50637" s="1" t="s">
        <v>101266</v>
      </c>
      <c r="D50637" s="1" t="s">
        <v>101267</v>
      </c>
    </row>
    <row r="50638" spans="1:4" x14ac:dyDescent="0.3">
      <c r="A50638">
        <v>2398730</v>
      </c>
      <c r="B50638">
        <v>1</v>
      </c>
      <c r="C50638" s="1" t="s">
        <v>101268</v>
      </c>
      <c r="D50638" s="1" t="s">
        <v>101269</v>
      </c>
    </row>
    <row r="50639" spans="1:4" x14ac:dyDescent="0.3">
      <c r="A50639">
        <v>2398760</v>
      </c>
      <c r="B50639">
        <v>0</v>
      </c>
      <c r="C50639" s="1" t="s">
        <v>101270</v>
      </c>
      <c r="D50639" s="1" t="s">
        <v>101271</v>
      </c>
    </row>
    <row r="50640" spans="1:4" x14ac:dyDescent="0.3">
      <c r="A50640">
        <v>2398800</v>
      </c>
      <c r="B50640">
        <v>49</v>
      </c>
      <c r="C50640" s="1" t="s">
        <v>101272</v>
      </c>
      <c r="D50640" s="1" t="s">
        <v>101273</v>
      </c>
    </row>
    <row r="50641" spans="1:4" x14ac:dyDescent="0.3">
      <c r="A50641">
        <v>2398830</v>
      </c>
      <c r="B50641">
        <v>0</v>
      </c>
      <c r="C50641" s="1" t="s">
        <v>101274</v>
      </c>
      <c r="D50641" s="1" t="s">
        <v>101275</v>
      </c>
    </row>
    <row r="50642" spans="1:4" x14ac:dyDescent="0.3">
      <c r="A50642">
        <v>2398840</v>
      </c>
      <c r="B50642">
        <v>3</v>
      </c>
      <c r="C50642" s="1" t="s">
        <v>101276</v>
      </c>
      <c r="D50642" s="1" t="s">
        <v>101277</v>
      </c>
    </row>
    <row r="50643" spans="1:4" x14ac:dyDescent="0.3">
      <c r="A50643">
        <v>2398890</v>
      </c>
      <c r="B50643">
        <v>1</v>
      </c>
      <c r="C50643" s="1" t="s">
        <v>101278</v>
      </c>
      <c r="D50643" s="1" t="s">
        <v>101279</v>
      </c>
    </row>
    <row r="50644" spans="1:4" x14ac:dyDescent="0.3">
      <c r="A50644">
        <v>2398910</v>
      </c>
      <c r="B50644">
        <v>-1</v>
      </c>
      <c r="C50644" s="1" t="s">
        <v>101280</v>
      </c>
      <c r="D50644" s="1" t="s">
        <v>101281</v>
      </c>
    </row>
    <row r="50645" spans="1:4" x14ac:dyDescent="0.3">
      <c r="A50645">
        <v>2398920</v>
      </c>
      <c r="B50645">
        <v>0</v>
      </c>
      <c r="C50645" s="1" t="s">
        <v>101282</v>
      </c>
      <c r="D50645" s="1" t="s">
        <v>101283</v>
      </c>
    </row>
    <row r="50646" spans="1:4" x14ac:dyDescent="0.3">
      <c r="A50646">
        <v>2399010</v>
      </c>
      <c r="B50646">
        <v>3</v>
      </c>
      <c r="C50646" s="1" t="s">
        <v>101284</v>
      </c>
      <c r="D50646" s="1" t="s">
        <v>101285</v>
      </c>
    </row>
    <row r="50647" spans="1:4" x14ac:dyDescent="0.3">
      <c r="A50647">
        <v>2399110</v>
      </c>
      <c r="B50647">
        <v>1</v>
      </c>
      <c r="C50647" s="1" t="s">
        <v>101286</v>
      </c>
      <c r="D50647" s="1" t="s">
        <v>101287</v>
      </c>
    </row>
    <row r="50648" spans="1:4" x14ac:dyDescent="0.3">
      <c r="A50648">
        <v>2399140</v>
      </c>
      <c r="B50648">
        <v>2</v>
      </c>
      <c r="C50648" s="1" t="s">
        <v>101288</v>
      </c>
      <c r="D50648" s="1" t="s">
        <v>101289</v>
      </c>
    </row>
    <row r="50649" spans="1:4" x14ac:dyDescent="0.3">
      <c r="A50649">
        <v>2399150</v>
      </c>
      <c r="B50649">
        <v>10</v>
      </c>
      <c r="C50649" s="1" t="s">
        <v>101290</v>
      </c>
      <c r="D50649" s="1" t="s">
        <v>101291</v>
      </c>
    </row>
    <row r="50650" spans="1:4" x14ac:dyDescent="0.3">
      <c r="A50650">
        <v>2399180</v>
      </c>
      <c r="B50650">
        <v>10</v>
      </c>
      <c r="C50650" s="1" t="s">
        <v>101292</v>
      </c>
      <c r="D50650" s="1" t="s">
        <v>101293</v>
      </c>
    </row>
    <row r="50651" spans="1:4" x14ac:dyDescent="0.3">
      <c r="A50651">
        <v>2399210</v>
      </c>
      <c r="B50651">
        <v>3</v>
      </c>
      <c r="C50651" s="1" t="s">
        <v>101294</v>
      </c>
      <c r="D50651" s="1" t="s">
        <v>101295</v>
      </c>
    </row>
    <row r="50652" spans="1:4" x14ac:dyDescent="0.3">
      <c r="A50652">
        <v>2399240</v>
      </c>
      <c r="B50652">
        <v>0</v>
      </c>
      <c r="C50652" s="1" t="s">
        <v>101296</v>
      </c>
      <c r="D50652" s="1" t="s">
        <v>101297</v>
      </c>
    </row>
    <row r="50653" spans="1:4" x14ac:dyDescent="0.3">
      <c r="A50653">
        <v>2399260</v>
      </c>
      <c r="B50653">
        <v>0</v>
      </c>
      <c r="C50653" s="1" t="s">
        <v>101298</v>
      </c>
      <c r="D50653" s="1" t="s">
        <v>101299</v>
      </c>
    </row>
    <row r="50654" spans="1:4" x14ac:dyDescent="0.3">
      <c r="A50654">
        <v>2399280</v>
      </c>
      <c r="B50654">
        <v>1</v>
      </c>
      <c r="C50654" s="1" t="s">
        <v>101300</v>
      </c>
      <c r="D50654" s="1" t="s">
        <v>101301</v>
      </c>
    </row>
    <row r="50655" spans="1:4" x14ac:dyDescent="0.3">
      <c r="A50655">
        <v>2399310</v>
      </c>
      <c r="B50655">
        <v>2</v>
      </c>
      <c r="C50655" s="1" t="s">
        <v>101302</v>
      </c>
      <c r="D50655" s="1" t="s">
        <v>101303</v>
      </c>
    </row>
    <row r="50656" spans="1:4" x14ac:dyDescent="0.3">
      <c r="A50656">
        <v>2399330</v>
      </c>
      <c r="B50656">
        <v>0</v>
      </c>
      <c r="C50656" s="1" t="s">
        <v>101304</v>
      </c>
      <c r="D50656" s="1" t="s">
        <v>101305</v>
      </c>
    </row>
    <row r="50657" spans="1:4" x14ac:dyDescent="0.3">
      <c r="A50657">
        <v>2399370</v>
      </c>
      <c r="B50657">
        <v>1</v>
      </c>
      <c r="C50657" s="1" t="s">
        <v>101306</v>
      </c>
      <c r="D50657" s="1" t="s">
        <v>101307</v>
      </c>
    </row>
    <row r="50658" spans="1:4" x14ac:dyDescent="0.3">
      <c r="A50658">
        <v>2399380</v>
      </c>
      <c r="B50658">
        <v>3</v>
      </c>
      <c r="C50658" s="1" t="s">
        <v>101308</v>
      </c>
      <c r="D50658" s="1" t="s">
        <v>101309</v>
      </c>
    </row>
    <row r="50659" spans="1:4" x14ac:dyDescent="0.3">
      <c r="A50659">
        <v>2399410</v>
      </c>
      <c r="B50659">
        <v>1</v>
      </c>
      <c r="C50659" s="1" t="s">
        <v>101310</v>
      </c>
      <c r="D50659" s="1" t="s">
        <v>101311</v>
      </c>
    </row>
    <row r="50660" spans="1:4" x14ac:dyDescent="0.3">
      <c r="A50660">
        <v>2399460</v>
      </c>
      <c r="B50660">
        <v>5</v>
      </c>
      <c r="C50660" s="1" t="s">
        <v>101312</v>
      </c>
      <c r="D50660" s="1" t="s">
        <v>101313</v>
      </c>
    </row>
    <row r="50661" spans="1:4" x14ac:dyDescent="0.3">
      <c r="A50661">
        <v>2399490</v>
      </c>
      <c r="B50661">
        <v>23</v>
      </c>
      <c r="C50661" s="1" t="s">
        <v>101314</v>
      </c>
      <c r="D50661" s="1" t="s">
        <v>101315</v>
      </c>
    </row>
    <row r="50662" spans="1:4" x14ac:dyDescent="0.3">
      <c r="A50662">
        <v>2399520</v>
      </c>
      <c r="B50662">
        <v>5</v>
      </c>
      <c r="C50662" s="1" t="s">
        <v>101316</v>
      </c>
      <c r="D50662" s="1" t="s">
        <v>101317</v>
      </c>
    </row>
    <row r="50663" spans="1:4" x14ac:dyDescent="0.3">
      <c r="A50663">
        <v>2399530</v>
      </c>
      <c r="B50663">
        <v>3</v>
      </c>
      <c r="C50663" s="1" t="s">
        <v>101318</v>
      </c>
      <c r="D50663" s="1" t="s">
        <v>101319</v>
      </c>
    </row>
    <row r="50664" spans="1:4" x14ac:dyDescent="0.3">
      <c r="A50664">
        <v>2399580</v>
      </c>
      <c r="B50664">
        <v>0</v>
      </c>
      <c r="C50664" s="1" t="s">
        <v>101320</v>
      </c>
      <c r="D50664" s="1" t="s">
        <v>101321</v>
      </c>
    </row>
    <row r="50665" spans="1:4" x14ac:dyDescent="0.3">
      <c r="A50665">
        <v>2399590</v>
      </c>
      <c r="B50665">
        <v>50</v>
      </c>
      <c r="C50665" s="1" t="s">
        <v>101322</v>
      </c>
      <c r="D50665" s="1" t="s">
        <v>101323</v>
      </c>
    </row>
    <row r="50666" spans="1:4" x14ac:dyDescent="0.3">
      <c r="A50666">
        <v>2399640</v>
      </c>
      <c r="B50666">
        <v>0</v>
      </c>
      <c r="C50666" s="1" t="s">
        <v>101324</v>
      </c>
      <c r="D50666" s="1" t="s">
        <v>101325</v>
      </c>
    </row>
    <row r="50667" spans="1:4" x14ac:dyDescent="0.3">
      <c r="A50667">
        <v>2399660</v>
      </c>
      <c r="B50667">
        <v>10</v>
      </c>
      <c r="C50667" s="1" t="s">
        <v>101326</v>
      </c>
      <c r="D50667" s="1" t="s">
        <v>101327</v>
      </c>
    </row>
    <row r="50668" spans="1:4" x14ac:dyDescent="0.3">
      <c r="A50668">
        <v>2399670</v>
      </c>
      <c r="B50668">
        <v>6</v>
      </c>
      <c r="C50668" s="1" t="s">
        <v>101328</v>
      </c>
      <c r="D50668" s="1" t="s">
        <v>101329</v>
      </c>
    </row>
    <row r="50669" spans="1:4" x14ac:dyDescent="0.3">
      <c r="A50669">
        <v>2399710</v>
      </c>
      <c r="B50669">
        <v>8</v>
      </c>
      <c r="C50669" s="1" t="s">
        <v>101330</v>
      </c>
      <c r="D50669" s="1" t="s">
        <v>101331</v>
      </c>
    </row>
    <row r="50670" spans="1:4" x14ac:dyDescent="0.3">
      <c r="A50670">
        <v>2399720</v>
      </c>
      <c r="B50670">
        <v>1</v>
      </c>
      <c r="C50670" s="1" t="s">
        <v>101332</v>
      </c>
      <c r="D50670" s="1" t="s">
        <v>101333</v>
      </c>
    </row>
    <row r="50671" spans="1:4" x14ac:dyDescent="0.3">
      <c r="A50671">
        <v>2399770</v>
      </c>
      <c r="B50671">
        <v>1</v>
      </c>
      <c r="C50671" s="1" t="s">
        <v>101334</v>
      </c>
      <c r="D50671" s="1" t="s">
        <v>101335</v>
      </c>
    </row>
    <row r="50672" spans="1:4" x14ac:dyDescent="0.3">
      <c r="A50672">
        <v>2399810</v>
      </c>
      <c r="B50672">
        <v>4</v>
      </c>
      <c r="C50672" s="1" t="s">
        <v>101336</v>
      </c>
      <c r="D50672" s="1" t="s">
        <v>101337</v>
      </c>
    </row>
    <row r="50673" spans="1:4" x14ac:dyDescent="0.3">
      <c r="A50673">
        <v>2399820</v>
      </c>
      <c r="B50673">
        <v>5</v>
      </c>
      <c r="C50673" s="1" t="s">
        <v>101338</v>
      </c>
      <c r="D50673" s="1" t="s">
        <v>101339</v>
      </c>
    </row>
    <row r="50674" spans="1:4" x14ac:dyDescent="0.3">
      <c r="A50674">
        <v>2399890</v>
      </c>
      <c r="B50674">
        <v>0</v>
      </c>
      <c r="C50674" s="1" t="s">
        <v>101340</v>
      </c>
      <c r="D50674" s="1" t="s">
        <v>101341</v>
      </c>
    </row>
    <row r="50675" spans="1:4" x14ac:dyDescent="0.3">
      <c r="A50675">
        <v>2399960</v>
      </c>
      <c r="B50675">
        <v>1</v>
      </c>
      <c r="C50675" s="1" t="s">
        <v>101342</v>
      </c>
      <c r="D50675" s="1" t="s">
        <v>101343</v>
      </c>
    </row>
    <row r="50676" spans="1:4" x14ac:dyDescent="0.3">
      <c r="A50676">
        <v>2399970</v>
      </c>
      <c r="B50676">
        <v>0</v>
      </c>
      <c r="C50676" s="1" t="s">
        <v>101344</v>
      </c>
      <c r="D50676" s="1" t="s">
        <v>101345</v>
      </c>
    </row>
    <row r="50677" spans="1:4" x14ac:dyDescent="0.3">
      <c r="A50677">
        <v>2399990</v>
      </c>
      <c r="B50677">
        <v>3</v>
      </c>
      <c r="C50677" s="1" t="s">
        <v>101346</v>
      </c>
      <c r="D50677" s="1" t="s">
        <v>101347</v>
      </c>
    </row>
    <row r="50678" spans="1:4" x14ac:dyDescent="0.3">
      <c r="A50678">
        <v>2400040</v>
      </c>
      <c r="B50678">
        <v>3</v>
      </c>
      <c r="C50678" s="1" t="s">
        <v>101348</v>
      </c>
      <c r="D50678" s="1" t="s">
        <v>101349</v>
      </c>
    </row>
    <row r="50679" spans="1:4" x14ac:dyDescent="0.3">
      <c r="A50679">
        <v>2400090</v>
      </c>
      <c r="B50679">
        <v>0</v>
      </c>
      <c r="C50679" s="1" t="s">
        <v>101350</v>
      </c>
      <c r="D50679" s="1" t="s">
        <v>101351</v>
      </c>
    </row>
    <row r="50680" spans="1:4" x14ac:dyDescent="0.3">
      <c r="A50680">
        <v>2400170</v>
      </c>
      <c r="B50680">
        <v>0</v>
      </c>
      <c r="C50680" s="1" t="s">
        <v>101352</v>
      </c>
      <c r="D50680" s="1" t="s">
        <v>101353</v>
      </c>
    </row>
    <row r="50681" spans="1:4" x14ac:dyDescent="0.3">
      <c r="A50681">
        <v>2400180</v>
      </c>
      <c r="B50681">
        <v>6</v>
      </c>
      <c r="C50681" s="1" t="s">
        <v>101354</v>
      </c>
      <c r="D50681" s="1" t="s">
        <v>101355</v>
      </c>
    </row>
    <row r="50682" spans="1:4" x14ac:dyDescent="0.3">
      <c r="A50682">
        <v>2400320</v>
      </c>
      <c r="B50682">
        <v>5</v>
      </c>
      <c r="C50682" s="1" t="s">
        <v>101356</v>
      </c>
      <c r="D50682" s="1" t="s">
        <v>101357</v>
      </c>
    </row>
    <row r="50683" spans="1:4" x14ac:dyDescent="0.3">
      <c r="A50683">
        <v>2400380</v>
      </c>
      <c r="B50683">
        <v>2</v>
      </c>
      <c r="C50683" s="1" t="s">
        <v>101358</v>
      </c>
      <c r="D50683" s="1" t="s">
        <v>101359</v>
      </c>
    </row>
    <row r="50684" spans="1:4" x14ac:dyDescent="0.3">
      <c r="A50684">
        <v>2400390</v>
      </c>
      <c r="B50684">
        <v>2</v>
      </c>
      <c r="C50684" s="1" t="s">
        <v>101360</v>
      </c>
      <c r="D50684" s="1" t="s">
        <v>101361</v>
      </c>
    </row>
    <row r="50685" spans="1:4" x14ac:dyDescent="0.3">
      <c r="A50685">
        <v>2400400</v>
      </c>
      <c r="B50685">
        <v>12</v>
      </c>
      <c r="C50685" s="1" t="s">
        <v>101362</v>
      </c>
      <c r="D50685" s="1" t="s">
        <v>101363</v>
      </c>
    </row>
    <row r="50686" spans="1:4" x14ac:dyDescent="0.3">
      <c r="A50686">
        <v>2400420</v>
      </c>
      <c r="B50686">
        <v>5</v>
      </c>
      <c r="C50686" s="1" t="s">
        <v>101364</v>
      </c>
      <c r="D50686" s="1" t="s">
        <v>101365</v>
      </c>
    </row>
    <row r="50687" spans="1:4" x14ac:dyDescent="0.3">
      <c r="A50687">
        <v>2400430</v>
      </c>
      <c r="B50687">
        <v>6</v>
      </c>
      <c r="C50687" s="1" t="s">
        <v>101366</v>
      </c>
      <c r="D50687" s="1" t="s">
        <v>101367</v>
      </c>
    </row>
    <row r="50688" spans="1:4" x14ac:dyDescent="0.3">
      <c r="A50688">
        <v>2400460</v>
      </c>
      <c r="B50688">
        <v>2</v>
      </c>
      <c r="C50688" s="1" t="s">
        <v>101368</v>
      </c>
      <c r="D50688" s="1" t="s">
        <v>101369</v>
      </c>
    </row>
    <row r="50689" spans="1:4" x14ac:dyDescent="0.3">
      <c r="A50689">
        <v>2400480</v>
      </c>
      <c r="B50689">
        <v>3</v>
      </c>
      <c r="C50689" s="1" t="s">
        <v>101370</v>
      </c>
      <c r="D50689" s="1" t="s">
        <v>101371</v>
      </c>
    </row>
    <row r="50690" spans="1:4" x14ac:dyDescent="0.3">
      <c r="A50690">
        <v>2400490</v>
      </c>
      <c r="B50690">
        <v>4</v>
      </c>
      <c r="C50690" s="1" t="s">
        <v>101372</v>
      </c>
      <c r="D50690" s="1" t="s">
        <v>101373</v>
      </c>
    </row>
    <row r="50691" spans="1:4" x14ac:dyDescent="0.3">
      <c r="A50691">
        <v>2400530</v>
      </c>
      <c r="B50691">
        <v>0</v>
      </c>
      <c r="C50691" s="1" t="s">
        <v>101374</v>
      </c>
      <c r="D50691" s="1" t="s">
        <v>101375</v>
      </c>
    </row>
    <row r="50692" spans="1:4" x14ac:dyDescent="0.3">
      <c r="A50692">
        <v>2400680</v>
      </c>
      <c r="B50692">
        <v>1</v>
      </c>
      <c r="C50692" s="1" t="s">
        <v>101376</v>
      </c>
      <c r="D50692" s="1" t="s">
        <v>101377</v>
      </c>
    </row>
    <row r="50693" spans="1:4" x14ac:dyDescent="0.3">
      <c r="A50693">
        <v>2400690</v>
      </c>
      <c r="B50693">
        <v>14</v>
      </c>
      <c r="C50693" s="1" t="s">
        <v>101378</v>
      </c>
      <c r="D50693" s="1" t="s">
        <v>101379</v>
      </c>
    </row>
    <row r="50694" spans="1:4" x14ac:dyDescent="0.3">
      <c r="A50694">
        <v>2400710</v>
      </c>
      <c r="B50694">
        <v>0</v>
      </c>
      <c r="C50694" s="1" t="s">
        <v>101380</v>
      </c>
      <c r="D50694" s="1" t="s">
        <v>101381</v>
      </c>
    </row>
    <row r="50695" spans="1:4" x14ac:dyDescent="0.3">
      <c r="A50695">
        <v>2400720</v>
      </c>
      <c r="B50695">
        <v>3</v>
      </c>
      <c r="C50695" s="1" t="s">
        <v>101382</v>
      </c>
      <c r="D50695" s="1" t="s">
        <v>101383</v>
      </c>
    </row>
    <row r="50696" spans="1:4" x14ac:dyDescent="0.3">
      <c r="A50696">
        <v>2400760</v>
      </c>
      <c r="B50696">
        <v>3</v>
      </c>
      <c r="C50696" s="1" t="s">
        <v>101384</v>
      </c>
      <c r="D50696" s="1" t="s">
        <v>101385</v>
      </c>
    </row>
    <row r="50697" spans="1:4" x14ac:dyDescent="0.3">
      <c r="A50697">
        <v>2400770</v>
      </c>
      <c r="B50697">
        <v>0</v>
      </c>
      <c r="C50697" s="1" t="s">
        <v>101386</v>
      </c>
      <c r="D50697" s="1" t="s">
        <v>101387</v>
      </c>
    </row>
    <row r="50698" spans="1:4" x14ac:dyDescent="0.3">
      <c r="A50698">
        <v>2400840</v>
      </c>
      <c r="B50698">
        <v>41</v>
      </c>
      <c r="C50698" s="1" t="s">
        <v>101388</v>
      </c>
      <c r="D50698" s="1" t="s">
        <v>101389</v>
      </c>
    </row>
    <row r="50699" spans="1:4" x14ac:dyDescent="0.3">
      <c r="A50699">
        <v>2400980</v>
      </c>
      <c r="B50699">
        <v>0</v>
      </c>
      <c r="C50699" s="1" t="s">
        <v>101390</v>
      </c>
      <c r="D50699" s="1" t="s">
        <v>101391</v>
      </c>
    </row>
    <row r="50700" spans="1:4" x14ac:dyDescent="0.3">
      <c r="A50700">
        <v>2401000</v>
      </c>
      <c r="B50700">
        <v>8</v>
      </c>
      <c r="C50700" s="1" t="s">
        <v>101392</v>
      </c>
      <c r="D50700" s="1" t="s">
        <v>101393</v>
      </c>
    </row>
    <row r="50701" spans="1:4" x14ac:dyDescent="0.3">
      <c r="A50701">
        <v>2401040</v>
      </c>
      <c r="B50701">
        <v>0</v>
      </c>
      <c r="C50701" s="1" t="s">
        <v>101394</v>
      </c>
      <c r="D50701" s="1" t="s">
        <v>101395</v>
      </c>
    </row>
    <row r="50702" spans="1:4" x14ac:dyDescent="0.3">
      <c r="A50702">
        <v>2401070</v>
      </c>
      <c r="B50702">
        <v>1</v>
      </c>
      <c r="C50702" s="1" t="s">
        <v>101396</v>
      </c>
      <c r="D50702" s="1" t="s">
        <v>101397</v>
      </c>
    </row>
    <row r="50703" spans="1:4" x14ac:dyDescent="0.3">
      <c r="A50703">
        <v>2401110</v>
      </c>
      <c r="B50703">
        <v>0</v>
      </c>
      <c r="C50703" s="1" t="s">
        <v>101398</v>
      </c>
      <c r="D50703" s="1" t="s">
        <v>101399</v>
      </c>
    </row>
    <row r="50704" spans="1:4" x14ac:dyDescent="0.3">
      <c r="A50704">
        <v>2401140</v>
      </c>
      <c r="B50704">
        <v>7</v>
      </c>
      <c r="C50704" s="1" t="s">
        <v>101400</v>
      </c>
      <c r="D50704" s="1" t="s">
        <v>101401</v>
      </c>
    </row>
    <row r="50705" spans="1:4" x14ac:dyDescent="0.3">
      <c r="A50705">
        <v>2401210</v>
      </c>
      <c r="B50705">
        <v>2</v>
      </c>
      <c r="C50705" s="1" t="s">
        <v>101402</v>
      </c>
      <c r="D50705" s="1" t="s">
        <v>101403</v>
      </c>
    </row>
    <row r="50706" spans="1:4" x14ac:dyDescent="0.3">
      <c r="A50706">
        <v>2401230</v>
      </c>
      <c r="B50706">
        <v>1</v>
      </c>
      <c r="C50706" s="1" t="s">
        <v>101404</v>
      </c>
      <c r="D50706" s="1" t="s">
        <v>101405</v>
      </c>
    </row>
    <row r="50707" spans="1:4" x14ac:dyDescent="0.3">
      <c r="A50707">
        <v>2401300</v>
      </c>
      <c r="B50707">
        <v>2</v>
      </c>
      <c r="C50707" s="1" t="s">
        <v>101406</v>
      </c>
      <c r="D50707" s="1" t="s">
        <v>101407</v>
      </c>
    </row>
    <row r="50708" spans="1:4" x14ac:dyDescent="0.3">
      <c r="A50708">
        <v>2401310</v>
      </c>
      <c r="B50708">
        <v>1</v>
      </c>
      <c r="C50708" s="1" t="s">
        <v>101408</v>
      </c>
      <c r="D50708" s="1" t="s">
        <v>101409</v>
      </c>
    </row>
    <row r="50709" spans="1:4" x14ac:dyDescent="0.3">
      <c r="A50709">
        <v>2401320</v>
      </c>
      <c r="B50709">
        <v>1</v>
      </c>
      <c r="C50709" s="1" t="s">
        <v>101410</v>
      </c>
      <c r="D50709" s="1" t="s">
        <v>101411</v>
      </c>
    </row>
    <row r="50710" spans="1:4" x14ac:dyDescent="0.3">
      <c r="A50710">
        <v>2401340</v>
      </c>
      <c r="B50710">
        <v>0</v>
      </c>
      <c r="C50710" s="1" t="s">
        <v>101412</v>
      </c>
      <c r="D50710" s="1" t="s">
        <v>101413</v>
      </c>
    </row>
    <row r="50711" spans="1:4" x14ac:dyDescent="0.3">
      <c r="A50711">
        <v>2401370</v>
      </c>
      <c r="B50711">
        <v>2</v>
      </c>
      <c r="C50711" s="1" t="s">
        <v>101414</v>
      </c>
      <c r="D50711" s="1" t="s">
        <v>101415</v>
      </c>
    </row>
    <row r="50712" spans="1:4" x14ac:dyDescent="0.3">
      <c r="A50712">
        <v>2401440</v>
      </c>
      <c r="B50712">
        <v>1</v>
      </c>
      <c r="C50712" s="1" t="s">
        <v>101416</v>
      </c>
      <c r="D50712" s="1" t="s">
        <v>101417</v>
      </c>
    </row>
    <row r="50713" spans="1:4" x14ac:dyDescent="0.3">
      <c r="A50713">
        <v>2401460</v>
      </c>
      <c r="B50713">
        <v>0</v>
      </c>
      <c r="C50713" s="1" t="s">
        <v>101418</v>
      </c>
      <c r="D50713" s="1" t="s">
        <v>101419</v>
      </c>
    </row>
    <row r="50714" spans="1:4" x14ac:dyDescent="0.3">
      <c r="A50714">
        <v>2401480</v>
      </c>
      <c r="B50714">
        <v>0</v>
      </c>
      <c r="C50714" s="1" t="s">
        <v>101420</v>
      </c>
      <c r="D50714" s="1" t="s">
        <v>101421</v>
      </c>
    </row>
    <row r="50715" spans="1:4" x14ac:dyDescent="0.3">
      <c r="A50715">
        <v>2401510</v>
      </c>
      <c r="B50715">
        <v>1</v>
      </c>
      <c r="C50715" s="1" t="s">
        <v>101422</v>
      </c>
      <c r="D50715" s="1" t="s">
        <v>101423</v>
      </c>
    </row>
    <row r="50716" spans="1:4" x14ac:dyDescent="0.3">
      <c r="A50716">
        <v>2401560</v>
      </c>
      <c r="B50716">
        <v>7</v>
      </c>
      <c r="C50716" s="1" t="s">
        <v>101424</v>
      </c>
      <c r="D50716" s="1" t="s">
        <v>101425</v>
      </c>
    </row>
    <row r="50717" spans="1:4" x14ac:dyDescent="0.3">
      <c r="A50717">
        <v>2401580</v>
      </c>
      <c r="B50717">
        <v>0</v>
      </c>
      <c r="C50717" s="1" t="s">
        <v>101426</v>
      </c>
      <c r="D50717" s="1" t="s">
        <v>101427</v>
      </c>
    </row>
    <row r="50718" spans="1:4" x14ac:dyDescent="0.3">
      <c r="A50718">
        <v>2401600</v>
      </c>
      <c r="B50718">
        <v>1</v>
      </c>
      <c r="C50718" s="1" t="s">
        <v>101428</v>
      </c>
      <c r="D50718" s="1" t="s">
        <v>101429</v>
      </c>
    </row>
    <row r="50719" spans="1:4" x14ac:dyDescent="0.3">
      <c r="A50719">
        <v>2401630</v>
      </c>
      <c r="B50719">
        <v>0</v>
      </c>
      <c r="C50719" s="1" t="s">
        <v>101430</v>
      </c>
      <c r="D50719" s="1" t="s">
        <v>101431</v>
      </c>
    </row>
    <row r="50720" spans="1:4" x14ac:dyDescent="0.3">
      <c r="A50720">
        <v>2401660</v>
      </c>
      <c r="B50720">
        <v>14</v>
      </c>
      <c r="C50720" s="1" t="s">
        <v>101432</v>
      </c>
      <c r="D50720" s="1" t="s">
        <v>101433</v>
      </c>
    </row>
    <row r="50721" spans="1:4" x14ac:dyDescent="0.3">
      <c r="A50721">
        <v>2401710</v>
      </c>
      <c r="B50721">
        <v>2</v>
      </c>
      <c r="C50721" s="1" t="s">
        <v>101434</v>
      </c>
      <c r="D50721" s="1" t="s">
        <v>101435</v>
      </c>
    </row>
    <row r="50722" spans="1:4" x14ac:dyDescent="0.3">
      <c r="A50722">
        <v>2401720</v>
      </c>
      <c r="B50722">
        <v>0</v>
      </c>
      <c r="C50722" s="1" t="s">
        <v>101436</v>
      </c>
      <c r="D50722" s="1" t="s">
        <v>101437</v>
      </c>
    </row>
    <row r="50723" spans="1:4" x14ac:dyDescent="0.3">
      <c r="A50723">
        <v>2401790</v>
      </c>
      <c r="B50723">
        <v>3</v>
      </c>
      <c r="C50723" s="1" t="s">
        <v>101438</v>
      </c>
      <c r="D50723" s="1" t="s">
        <v>101439</v>
      </c>
    </row>
    <row r="50724" spans="1:4" x14ac:dyDescent="0.3">
      <c r="A50724">
        <v>2401800</v>
      </c>
      <c r="B50724">
        <v>1</v>
      </c>
      <c r="C50724" s="1" t="s">
        <v>101440</v>
      </c>
      <c r="D50724" s="1" t="s">
        <v>101441</v>
      </c>
    </row>
    <row r="50725" spans="1:4" x14ac:dyDescent="0.3">
      <c r="A50725">
        <v>2401860</v>
      </c>
      <c r="B50725">
        <v>0</v>
      </c>
      <c r="C50725" s="1" t="s">
        <v>101442</v>
      </c>
      <c r="D50725" s="1" t="s">
        <v>101443</v>
      </c>
    </row>
    <row r="50726" spans="1:4" x14ac:dyDescent="0.3">
      <c r="A50726">
        <v>2401950</v>
      </c>
      <c r="B50726">
        <v>11</v>
      </c>
      <c r="C50726" s="1" t="s">
        <v>101444</v>
      </c>
      <c r="D50726" s="1" t="s">
        <v>101445</v>
      </c>
    </row>
    <row r="50727" spans="1:4" x14ac:dyDescent="0.3">
      <c r="A50727">
        <v>2401970</v>
      </c>
      <c r="B50727">
        <v>5</v>
      </c>
      <c r="C50727" s="1" t="s">
        <v>101446</v>
      </c>
      <c r="D50727" s="1" t="s">
        <v>101447</v>
      </c>
    </row>
    <row r="50728" spans="1:4" x14ac:dyDescent="0.3">
      <c r="A50728">
        <v>2401980</v>
      </c>
      <c r="B50728">
        <v>4</v>
      </c>
      <c r="C50728" s="1" t="s">
        <v>101448</v>
      </c>
      <c r="D50728" s="1" t="s">
        <v>101449</v>
      </c>
    </row>
    <row r="50729" spans="1:4" x14ac:dyDescent="0.3">
      <c r="A50729">
        <v>2402010</v>
      </c>
      <c r="B50729">
        <v>2</v>
      </c>
      <c r="C50729" s="1" t="s">
        <v>101450</v>
      </c>
      <c r="D50729" s="1" t="s">
        <v>101451</v>
      </c>
    </row>
    <row r="50730" spans="1:4" x14ac:dyDescent="0.3">
      <c r="A50730">
        <v>2402020</v>
      </c>
      <c r="B50730">
        <v>4</v>
      </c>
      <c r="C50730" s="1" t="s">
        <v>101452</v>
      </c>
      <c r="D50730" s="1" t="s">
        <v>101453</v>
      </c>
    </row>
    <row r="50731" spans="1:4" x14ac:dyDescent="0.3">
      <c r="A50731">
        <v>2402060</v>
      </c>
      <c r="B50731">
        <v>13</v>
      </c>
      <c r="C50731" s="1" t="s">
        <v>101454</v>
      </c>
      <c r="D50731" s="1" t="s">
        <v>101455</v>
      </c>
    </row>
    <row r="50732" spans="1:4" x14ac:dyDescent="0.3">
      <c r="A50732">
        <v>2402080</v>
      </c>
      <c r="B50732">
        <v>3</v>
      </c>
      <c r="C50732" s="1" t="s">
        <v>101456</v>
      </c>
      <c r="D50732" s="1" t="s">
        <v>101457</v>
      </c>
    </row>
    <row r="50733" spans="1:4" x14ac:dyDescent="0.3">
      <c r="A50733">
        <v>2402130</v>
      </c>
      <c r="B50733">
        <v>3</v>
      </c>
      <c r="C50733" s="1" t="s">
        <v>101458</v>
      </c>
      <c r="D50733" s="1" t="s">
        <v>101459</v>
      </c>
    </row>
    <row r="50734" spans="1:4" x14ac:dyDescent="0.3">
      <c r="A50734">
        <v>2402140</v>
      </c>
      <c r="B50734">
        <v>15</v>
      </c>
      <c r="C50734" s="1" t="s">
        <v>101460</v>
      </c>
      <c r="D50734" s="1" t="s">
        <v>101461</v>
      </c>
    </row>
    <row r="50735" spans="1:4" x14ac:dyDescent="0.3">
      <c r="A50735">
        <v>2402160</v>
      </c>
      <c r="B50735">
        <v>2</v>
      </c>
      <c r="C50735" s="1" t="s">
        <v>101462</v>
      </c>
      <c r="D50735" s="1" t="s">
        <v>101463</v>
      </c>
    </row>
    <row r="50736" spans="1:4" x14ac:dyDescent="0.3">
      <c r="A50736">
        <v>2402210</v>
      </c>
      <c r="B50736">
        <v>0</v>
      </c>
      <c r="C50736" s="1" t="s">
        <v>101464</v>
      </c>
      <c r="D50736" s="1" t="s">
        <v>101465</v>
      </c>
    </row>
    <row r="50737" spans="1:4" x14ac:dyDescent="0.3">
      <c r="A50737">
        <v>2402280</v>
      </c>
      <c r="B50737">
        <v>3</v>
      </c>
      <c r="C50737" s="1" t="s">
        <v>101466</v>
      </c>
      <c r="D50737" s="1" t="s">
        <v>101467</v>
      </c>
    </row>
    <row r="50738" spans="1:4" x14ac:dyDescent="0.3">
      <c r="A50738">
        <v>2402340</v>
      </c>
      <c r="B50738">
        <v>4</v>
      </c>
      <c r="C50738" s="1" t="s">
        <v>101468</v>
      </c>
      <c r="D50738" s="1" t="s">
        <v>101469</v>
      </c>
    </row>
    <row r="50739" spans="1:4" x14ac:dyDescent="0.3">
      <c r="A50739">
        <v>2402400</v>
      </c>
      <c r="B50739">
        <v>4</v>
      </c>
      <c r="C50739" s="1" t="s">
        <v>101470</v>
      </c>
      <c r="D50739" s="1" t="s">
        <v>101471</v>
      </c>
    </row>
    <row r="50740" spans="1:4" x14ac:dyDescent="0.3">
      <c r="A50740">
        <v>2402480</v>
      </c>
      <c r="B50740">
        <v>1</v>
      </c>
      <c r="C50740" s="1" t="s">
        <v>101472</v>
      </c>
      <c r="D50740" s="1" t="s">
        <v>101473</v>
      </c>
    </row>
    <row r="50741" spans="1:4" x14ac:dyDescent="0.3">
      <c r="A50741">
        <v>2402600</v>
      </c>
      <c r="B50741">
        <v>3</v>
      </c>
      <c r="C50741" s="1" t="s">
        <v>101474</v>
      </c>
      <c r="D50741" s="1" t="s">
        <v>101475</v>
      </c>
    </row>
    <row r="50742" spans="1:4" x14ac:dyDescent="0.3">
      <c r="A50742">
        <v>2402630</v>
      </c>
      <c r="B50742">
        <v>5</v>
      </c>
      <c r="C50742" s="1" t="s">
        <v>101476</v>
      </c>
      <c r="D50742" s="1" t="s">
        <v>101477</v>
      </c>
    </row>
    <row r="50743" spans="1:4" x14ac:dyDescent="0.3">
      <c r="A50743">
        <v>2402650</v>
      </c>
      <c r="B50743">
        <v>0</v>
      </c>
      <c r="C50743" s="1" t="s">
        <v>101478</v>
      </c>
      <c r="D50743" s="1" t="s">
        <v>101479</v>
      </c>
    </row>
    <row r="50744" spans="1:4" x14ac:dyDescent="0.3">
      <c r="A50744">
        <v>2402660</v>
      </c>
      <c r="B50744">
        <v>22</v>
      </c>
      <c r="C50744" s="1" t="s">
        <v>101480</v>
      </c>
      <c r="D50744" s="1" t="s">
        <v>101481</v>
      </c>
    </row>
    <row r="50745" spans="1:4" x14ac:dyDescent="0.3">
      <c r="A50745">
        <v>2402690</v>
      </c>
      <c r="B50745">
        <v>3</v>
      </c>
      <c r="C50745" s="1" t="s">
        <v>101482</v>
      </c>
      <c r="D50745" s="1" t="s">
        <v>101483</v>
      </c>
    </row>
    <row r="50746" spans="1:4" x14ac:dyDescent="0.3">
      <c r="A50746">
        <v>2402760</v>
      </c>
      <c r="B50746">
        <v>1</v>
      </c>
      <c r="C50746" s="1" t="s">
        <v>101484</v>
      </c>
      <c r="D50746" s="1" t="s">
        <v>101485</v>
      </c>
    </row>
    <row r="50747" spans="1:4" x14ac:dyDescent="0.3">
      <c r="A50747">
        <v>2402820</v>
      </c>
      <c r="B50747">
        <v>2</v>
      </c>
      <c r="C50747" s="1" t="s">
        <v>101486</v>
      </c>
      <c r="D50747" s="1" t="s">
        <v>101487</v>
      </c>
    </row>
    <row r="50748" spans="1:4" x14ac:dyDescent="0.3">
      <c r="A50748">
        <v>2402890</v>
      </c>
      <c r="B50748">
        <v>2</v>
      </c>
      <c r="C50748" s="1" t="s">
        <v>101488</v>
      </c>
      <c r="D50748" s="1" t="s">
        <v>101489</v>
      </c>
    </row>
    <row r="50749" spans="1:4" x14ac:dyDescent="0.3">
      <c r="A50749">
        <v>2402900</v>
      </c>
      <c r="B50749">
        <v>2</v>
      </c>
      <c r="C50749" s="1" t="s">
        <v>101490</v>
      </c>
      <c r="D50749" s="1" t="s">
        <v>101491</v>
      </c>
    </row>
    <row r="50750" spans="1:4" x14ac:dyDescent="0.3">
      <c r="A50750">
        <v>2402970</v>
      </c>
      <c r="B50750">
        <v>4</v>
      </c>
      <c r="C50750" s="1" t="s">
        <v>101492</v>
      </c>
      <c r="D50750" s="1" t="s">
        <v>101493</v>
      </c>
    </row>
    <row r="50751" spans="1:4" x14ac:dyDescent="0.3">
      <c r="A50751">
        <v>2403000</v>
      </c>
      <c r="B50751">
        <v>2</v>
      </c>
      <c r="C50751" s="1" t="s">
        <v>101494</v>
      </c>
      <c r="D50751" s="1" t="s">
        <v>101495</v>
      </c>
    </row>
    <row r="50752" spans="1:4" x14ac:dyDescent="0.3">
      <c r="A50752">
        <v>2403020</v>
      </c>
      <c r="B50752">
        <v>25</v>
      </c>
      <c r="C50752" s="1" t="s">
        <v>101496</v>
      </c>
      <c r="D50752" s="1" t="s">
        <v>101497</v>
      </c>
    </row>
    <row r="50753" spans="1:4" x14ac:dyDescent="0.3">
      <c r="A50753">
        <v>2403090</v>
      </c>
      <c r="B50753">
        <v>1</v>
      </c>
      <c r="C50753" s="1" t="s">
        <v>101498</v>
      </c>
      <c r="D50753" s="1" t="s">
        <v>101499</v>
      </c>
    </row>
    <row r="50754" spans="1:4" x14ac:dyDescent="0.3">
      <c r="A50754">
        <v>2403150</v>
      </c>
      <c r="B50754">
        <v>0</v>
      </c>
      <c r="C50754" s="1" t="s">
        <v>101500</v>
      </c>
      <c r="D50754" s="1" t="s">
        <v>101501</v>
      </c>
    </row>
    <row r="50755" spans="1:4" x14ac:dyDescent="0.3">
      <c r="A50755">
        <v>2403200</v>
      </c>
      <c r="B50755">
        <v>0</v>
      </c>
      <c r="C50755" s="1" t="s">
        <v>101502</v>
      </c>
      <c r="D50755" s="1" t="s">
        <v>101503</v>
      </c>
    </row>
    <row r="50756" spans="1:4" x14ac:dyDescent="0.3">
      <c r="A50756">
        <v>2403230</v>
      </c>
      <c r="B50756">
        <v>2</v>
      </c>
      <c r="C50756" s="1" t="s">
        <v>101504</v>
      </c>
      <c r="D50756" s="1" t="s">
        <v>101505</v>
      </c>
    </row>
    <row r="50757" spans="1:4" x14ac:dyDescent="0.3">
      <c r="A50757">
        <v>2403250</v>
      </c>
      <c r="B50757">
        <v>1</v>
      </c>
      <c r="C50757" s="1" t="s">
        <v>101506</v>
      </c>
      <c r="D50757" s="1" t="s">
        <v>101507</v>
      </c>
    </row>
    <row r="50758" spans="1:4" x14ac:dyDescent="0.3">
      <c r="A50758">
        <v>2403280</v>
      </c>
      <c r="B50758">
        <v>2</v>
      </c>
      <c r="C50758" s="1" t="s">
        <v>101508</v>
      </c>
      <c r="D50758" s="1" t="s">
        <v>101509</v>
      </c>
    </row>
    <row r="50759" spans="1:4" x14ac:dyDescent="0.3">
      <c r="A50759">
        <v>2403300</v>
      </c>
      <c r="B50759">
        <v>-1</v>
      </c>
      <c r="C50759" s="1" t="s">
        <v>101510</v>
      </c>
      <c r="D50759" s="1" t="s">
        <v>101511</v>
      </c>
    </row>
    <row r="50760" spans="1:4" x14ac:dyDescent="0.3">
      <c r="A50760">
        <v>2403320</v>
      </c>
      <c r="B50760">
        <v>0</v>
      </c>
      <c r="C50760" s="1" t="s">
        <v>101512</v>
      </c>
      <c r="D50760" s="1" t="s">
        <v>101513</v>
      </c>
    </row>
    <row r="50761" spans="1:4" x14ac:dyDescent="0.3">
      <c r="A50761">
        <v>2403330</v>
      </c>
      <c r="B50761">
        <v>4</v>
      </c>
      <c r="C50761" s="1" t="s">
        <v>101514</v>
      </c>
      <c r="D50761" s="1" t="s">
        <v>101515</v>
      </c>
    </row>
    <row r="50762" spans="1:4" x14ac:dyDescent="0.3">
      <c r="A50762">
        <v>2403380</v>
      </c>
      <c r="B50762">
        <v>3</v>
      </c>
      <c r="C50762" s="1" t="s">
        <v>101516</v>
      </c>
      <c r="D50762" s="1" t="s">
        <v>101517</v>
      </c>
    </row>
    <row r="50763" spans="1:4" x14ac:dyDescent="0.3">
      <c r="A50763">
        <v>2403390</v>
      </c>
      <c r="B50763">
        <v>0</v>
      </c>
      <c r="C50763" s="1" t="s">
        <v>101518</v>
      </c>
      <c r="D50763" s="1" t="s">
        <v>101519</v>
      </c>
    </row>
    <row r="50764" spans="1:4" x14ac:dyDescent="0.3">
      <c r="A50764">
        <v>2403400</v>
      </c>
      <c r="B50764">
        <v>5</v>
      </c>
      <c r="C50764" s="1" t="s">
        <v>101520</v>
      </c>
      <c r="D50764" s="1" t="s">
        <v>101521</v>
      </c>
    </row>
    <row r="50765" spans="1:4" x14ac:dyDescent="0.3">
      <c r="A50765">
        <v>2403440</v>
      </c>
      <c r="B50765">
        <v>1</v>
      </c>
      <c r="C50765" s="1" t="s">
        <v>101522</v>
      </c>
      <c r="D50765" s="1" t="s">
        <v>101523</v>
      </c>
    </row>
    <row r="50766" spans="1:4" x14ac:dyDescent="0.3">
      <c r="A50766">
        <v>2403480</v>
      </c>
      <c r="B50766">
        <v>1</v>
      </c>
      <c r="C50766" s="1" t="s">
        <v>101524</v>
      </c>
      <c r="D50766" s="1" t="s">
        <v>101525</v>
      </c>
    </row>
    <row r="50767" spans="1:4" x14ac:dyDescent="0.3">
      <c r="A50767">
        <v>2403520</v>
      </c>
      <c r="B50767">
        <v>5</v>
      </c>
      <c r="C50767" s="1" t="s">
        <v>101526</v>
      </c>
      <c r="D50767" s="1" t="s">
        <v>101527</v>
      </c>
    </row>
    <row r="50768" spans="1:4" x14ac:dyDescent="0.3">
      <c r="A50768">
        <v>2403530</v>
      </c>
      <c r="B50768">
        <v>2</v>
      </c>
      <c r="C50768" s="1" t="s">
        <v>101528</v>
      </c>
      <c r="D50768" s="1" t="s">
        <v>101529</v>
      </c>
    </row>
    <row r="50769" spans="1:4" x14ac:dyDescent="0.3">
      <c r="A50769">
        <v>2403580</v>
      </c>
      <c r="B50769">
        <v>1</v>
      </c>
      <c r="C50769" s="1" t="s">
        <v>101530</v>
      </c>
      <c r="D50769" s="1" t="s">
        <v>101531</v>
      </c>
    </row>
    <row r="50770" spans="1:4" x14ac:dyDescent="0.3">
      <c r="A50770">
        <v>2403630</v>
      </c>
      <c r="B50770">
        <v>1</v>
      </c>
      <c r="C50770" s="1" t="s">
        <v>101532</v>
      </c>
      <c r="D50770" s="1" t="s">
        <v>101533</v>
      </c>
    </row>
    <row r="50771" spans="1:4" x14ac:dyDescent="0.3">
      <c r="A50771">
        <v>2403660</v>
      </c>
      <c r="B50771">
        <v>13</v>
      </c>
      <c r="C50771" s="1" t="s">
        <v>101534</v>
      </c>
      <c r="D50771" s="1" t="s">
        <v>101535</v>
      </c>
    </row>
    <row r="50772" spans="1:4" x14ac:dyDescent="0.3">
      <c r="A50772">
        <v>2403710</v>
      </c>
      <c r="B50772">
        <v>0</v>
      </c>
      <c r="C50772" s="1" t="s">
        <v>101536</v>
      </c>
      <c r="D50772" s="1" t="s">
        <v>101537</v>
      </c>
    </row>
    <row r="50773" spans="1:4" x14ac:dyDescent="0.3">
      <c r="A50773">
        <v>2403730</v>
      </c>
      <c r="B50773">
        <v>1</v>
      </c>
      <c r="C50773" s="1" t="s">
        <v>101538</v>
      </c>
      <c r="D50773" s="1" t="s">
        <v>101539</v>
      </c>
    </row>
    <row r="50774" spans="1:4" x14ac:dyDescent="0.3">
      <c r="A50774">
        <v>2403800</v>
      </c>
      <c r="B50774">
        <v>0</v>
      </c>
      <c r="C50774" s="1" t="s">
        <v>101540</v>
      </c>
      <c r="D50774" s="1" t="s">
        <v>101541</v>
      </c>
    </row>
    <row r="50775" spans="1:4" x14ac:dyDescent="0.3">
      <c r="A50775">
        <v>2403830</v>
      </c>
      <c r="B50775">
        <v>1</v>
      </c>
      <c r="C50775" s="1" t="s">
        <v>101542</v>
      </c>
      <c r="D50775" s="1" t="s">
        <v>101543</v>
      </c>
    </row>
    <row r="50776" spans="1:4" x14ac:dyDescent="0.3">
      <c r="A50776">
        <v>2403890</v>
      </c>
      <c r="B50776">
        <v>0</v>
      </c>
      <c r="C50776" s="1" t="s">
        <v>101544</v>
      </c>
      <c r="D50776" s="1" t="s">
        <v>101545</v>
      </c>
    </row>
    <row r="50777" spans="1:4" x14ac:dyDescent="0.3">
      <c r="A50777">
        <v>2403900</v>
      </c>
      <c r="B50777">
        <v>0</v>
      </c>
      <c r="C50777" s="1" t="s">
        <v>101546</v>
      </c>
      <c r="D50777" s="1" t="s">
        <v>101547</v>
      </c>
    </row>
    <row r="50778" spans="1:4" x14ac:dyDescent="0.3">
      <c r="A50778">
        <v>2403960</v>
      </c>
      <c r="B50778">
        <v>6</v>
      </c>
      <c r="C50778" s="1" t="s">
        <v>101548</v>
      </c>
      <c r="D50778" s="1" t="s">
        <v>101549</v>
      </c>
    </row>
    <row r="50779" spans="1:4" x14ac:dyDescent="0.3">
      <c r="A50779">
        <v>2403970</v>
      </c>
      <c r="B50779">
        <v>7</v>
      </c>
      <c r="C50779" s="1" t="s">
        <v>101550</v>
      </c>
      <c r="D50779" s="1" t="s">
        <v>101551</v>
      </c>
    </row>
    <row r="50780" spans="1:4" x14ac:dyDescent="0.3">
      <c r="A50780">
        <v>2403990</v>
      </c>
      <c r="B50780">
        <v>171</v>
      </c>
      <c r="C50780" s="1" t="s">
        <v>101552</v>
      </c>
      <c r="D50780" s="1" t="s">
        <v>101553</v>
      </c>
    </row>
    <row r="50781" spans="1:4" x14ac:dyDescent="0.3">
      <c r="A50781">
        <v>2404010</v>
      </c>
      <c r="B50781">
        <v>36</v>
      </c>
      <c r="C50781" s="1" t="s">
        <v>101554</v>
      </c>
      <c r="D50781" s="1" t="s">
        <v>101555</v>
      </c>
    </row>
    <row r="50782" spans="1:4" x14ac:dyDescent="0.3">
      <c r="A50782">
        <v>2404080</v>
      </c>
      <c r="B50782">
        <v>4</v>
      </c>
      <c r="C50782" s="1" t="s">
        <v>101556</v>
      </c>
      <c r="D50782" s="1" t="s">
        <v>101557</v>
      </c>
    </row>
    <row r="50783" spans="1:4" x14ac:dyDescent="0.3">
      <c r="A50783">
        <v>2404100</v>
      </c>
      <c r="B50783">
        <v>1</v>
      </c>
      <c r="C50783" s="1" t="s">
        <v>101558</v>
      </c>
      <c r="D50783" s="1" t="s">
        <v>101559</v>
      </c>
    </row>
    <row r="50784" spans="1:4" x14ac:dyDescent="0.3">
      <c r="A50784">
        <v>2404130</v>
      </c>
      <c r="B50784">
        <v>41</v>
      </c>
      <c r="C50784" s="1" t="s">
        <v>101560</v>
      </c>
      <c r="D50784" s="1" t="s">
        <v>101561</v>
      </c>
    </row>
    <row r="50785" spans="1:4" x14ac:dyDescent="0.3">
      <c r="A50785">
        <v>2404150</v>
      </c>
      <c r="B50785">
        <v>1</v>
      </c>
      <c r="C50785" s="1" t="s">
        <v>101562</v>
      </c>
      <c r="D50785" s="1" t="s">
        <v>101563</v>
      </c>
    </row>
    <row r="50786" spans="1:4" x14ac:dyDescent="0.3">
      <c r="A50786">
        <v>2404170</v>
      </c>
      <c r="B50786">
        <v>2</v>
      </c>
      <c r="C50786" s="1" t="s">
        <v>101564</v>
      </c>
      <c r="D50786" s="1" t="s">
        <v>101565</v>
      </c>
    </row>
    <row r="50787" spans="1:4" x14ac:dyDescent="0.3">
      <c r="A50787">
        <v>2404200</v>
      </c>
      <c r="B50787">
        <v>2</v>
      </c>
      <c r="C50787" s="1" t="s">
        <v>101566</v>
      </c>
      <c r="D50787" s="1" t="s">
        <v>101567</v>
      </c>
    </row>
    <row r="50788" spans="1:4" x14ac:dyDescent="0.3">
      <c r="A50788">
        <v>2404210</v>
      </c>
      <c r="B50788">
        <v>0</v>
      </c>
      <c r="C50788" s="1" t="s">
        <v>101568</v>
      </c>
      <c r="D50788" s="1" t="s">
        <v>101569</v>
      </c>
    </row>
    <row r="50789" spans="1:4" x14ac:dyDescent="0.3">
      <c r="A50789">
        <v>2404240</v>
      </c>
      <c r="B50789">
        <v>6</v>
      </c>
      <c r="C50789" s="1" t="s">
        <v>101570</v>
      </c>
      <c r="D50789" s="1" t="s">
        <v>101571</v>
      </c>
    </row>
    <row r="50790" spans="1:4" x14ac:dyDescent="0.3">
      <c r="A50790">
        <v>2404350</v>
      </c>
      <c r="B50790">
        <v>2</v>
      </c>
      <c r="C50790" s="1" t="s">
        <v>101572</v>
      </c>
      <c r="D50790" s="1" t="s">
        <v>101573</v>
      </c>
    </row>
    <row r="50791" spans="1:4" x14ac:dyDescent="0.3">
      <c r="A50791">
        <v>2404410</v>
      </c>
      <c r="B50791">
        <v>4</v>
      </c>
      <c r="C50791" s="1" t="s">
        <v>101574</v>
      </c>
      <c r="D50791" s="1" t="s">
        <v>101575</v>
      </c>
    </row>
    <row r="50792" spans="1:4" x14ac:dyDescent="0.3">
      <c r="A50792">
        <v>2404430</v>
      </c>
      <c r="B50792">
        <v>17</v>
      </c>
      <c r="C50792" s="1" t="s">
        <v>101576</v>
      </c>
      <c r="D50792" s="1" t="s">
        <v>101577</v>
      </c>
    </row>
    <row r="50793" spans="1:4" x14ac:dyDescent="0.3">
      <c r="A50793">
        <v>2404470</v>
      </c>
      <c r="B50793">
        <v>13</v>
      </c>
      <c r="C50793" s="1" t="s">
        <v>101578</v>
      </c>
      <c r="D50793" s="1" t="s">
        <v>101579</v>
      </c>
    </row>
    <row r="50794" spans="1:4" x14ac:dyDescent="0.3">
      <c r="A50794">
        <v>2404510</v>
      </c>
      <c r="B50794">
        <v>0</v>
      </c>
      <c r="C50794" s="1" t="s">
        <v>101580</v>
      </c>
      <c r="D50794" s="1" t="s">
        <v>101581</v>
      </c>
    </row>
    <row r="50795" spans="1:4" x14ac:dyDescent="0.3">
      <c r="A50795">
        <v>2404520</v>
      </c>
      <c r="B50795">
        <v>3</v>
      </c>
      <c r="C50795" s="1" t="s">
        <v>101582</v>
      </c>
      <c r="D50795" s="1" t="s">
        <v>101583</v>
      </c>
    </row>
    <row r="50796" spans="1:4" x14ac:dyDescent="0.3">
      <c r="A50796">
        <v>2404540</v>
      </c>
      <c r="B50796">
        <v>2</v>
      </c>
      <c r="C50796" s="1" t="s">
        <v>101584</v>
      </c>
      <c r="D50796" s="1" t="s">
        <v>101585</v>
      </c>
    </row>
    <row r="50797" spans="1:4" x14ac:dyDescent="0.3">
      <c r="A50797">
        <v>2404560</v>
      </c>
      <c r="B50797">
        <v>0</v>
      </c>
      <c r="C50797" s="1" t="s">
        <v>101586</v>
      </c>
      <c r="D50797" s="1" t="s">
        <v>101587</v>
      </c>
    </row>
    <row r="50798" spans="1:4" x14ac:dyDescent="0.3">
      <c r="A50798">
        <v>2404610</v>
      </c>
      <c r="B50798">
        <v>3</v>
      </c>
      <c r="C50798" s="1" t="s">
        <v>101588</v>
      </c>
      <c r="D50798" s="1" t="s">
        <v>101589</v>
      </c>
    </row>
    <row r="50799" spans="1:4" x14ac:dyDescent="0.3">
      <c r="A50799">
        <v>2404620</v>
      </c>
      <c r="B50799">
        <v>2</v>
      </c>
      <c r="C50799" s="1" t="s">
        <v>101590</v>
      </c>
      <c r="D50799" s="1" t="s">
        <v>101591</v>
      </c>
    </row>
    <row r="50800" spans="1:4" x14ac:dyDescent="0.3">
      <c r="A50800">
        <v>2404640</v>
      </c>
      <c r="B50800">
        <v>1</v>
      </c>
      <c r="C50800" s="1" t="s">
        <v>101592</v>
      </c>
      <c r="D50800" s="1" t="s">
        <v>101593</v>
      </c>
    </row>
    <row r="50801" spans="1:4" x14ac:dyDescent="0.3">
      <c r="A50801">
        <v>2404730</v>
      </c>
      <c r="B50801">
        <v>2</v>
      </c>
      <c r="C50801" s="1" t="s">
        <v>101594</v>
      </c>
      <c r="D50801" s="1" t="s">
        <v>101595</v>
      </c>
    </row>
    <row r="50802" spans="1:4" x14ac:dyDescent="0.3">
      <c r="A50802">
        <v>2404760</v>
      </c>
      <c r="B50802">
        <v>2</v>
      </c>
      <c r="C50802" s="1" t="s">
        <v>101596</v>
      </c>
      <c r="D50802" s="1" t="s">
        <v>101597</v>
      </c>
    </row>
    <row r="50803" spans="1:4" x14ac:dyDescent="0.3">
      <c r="A50803">
        <v>2404820</v>
      </c>
      <c r="B50803">
        <v>0</v>
      </c>
      <c r="C50803" s="1" t="s">
        <v>101598</v>
      </c>
      <c r="D50803" s="1" t="s">
        <v>101599</v>
      </c>
    </row>
    <row r="50804" spans="1:4" x14ac:dyDescent="0.3">
      <c r="A50804">
        <v>2404830</v>
      </c>
      <c r="B50804">
        <v>3</v>
      </c>
      <c r="C50804" s="1" t="s">
        <v>101600</v>
      </c>
      <c r="D50804" s="1" t="s">
        <v>101601</v>
      </c>
    </row>
    <row r="50805" spans="1:4" x14ac:dyDescent="0.3">
      <c r="A50805">
        <v>2404880</v>
      </c>
      <c r="B50805">
        <v>3</v>
      </c>
      <c r="C50805" s="1" t="s">
        <v>101602</v>
      </c>
      <c r="D50805" s="1" t="s">
        <v>101603</v>
      </c>
    </row>
    <row r="50806" spans="1:4" x14ac:dyDescent="0.3">
      <c r="A50806">
        <v>2404900</v>
      </c>
      <c r="B50806">
        <v>0</v>
      </c>
      <c r="C50806" s="1" t="s">
        <v>101604</v>
      </c>
      <c r="D50806" s="1" t="s">
        <v>101605</v>
      </c>
    </row>
    <row r="50807" spans="1:4" x14ac:dyDescent="0.3">
      <c r="A50807">
        <v>2404940</v>
      </c>
      <c r="B50807">
        <v>13</v>
      </c>
      <c r="C50807" s="1" t="s">
        <v>101606</v>
      </c>
      <c r="D50807" s="1" t="s">
        <v>101607</v>
      </c>
    </row>
    <row r="50808" spans="1:4" x14ac:dyDescent="0.3">
      <c r="A50808">
        <v>2405020</v>
      </c>
      <c r="B50808">
        <v>0</v>
      </c>
      <c r="C50808" s="1" t="s">
        <v>101608</v>
      </c>
      <c r="D50808" s="1" t="s">
        <v>101609</v>
      </c>
    </row>
    <row r="50809" spans="1:4" x14ac:dyDescent="0.3">
      <c r="A50809">
        <v>2405050</v>
      </c>
      <c r="B50809">
        <v>0</v>
      </c>
      <c r="C50809" s="1" t="s">
        <v>101610</v>
      </c>
      <c r="D50809" s="1" t="s">
        <v>101611</v>
      </c>
    </row>
    <row r="50810" spans="1:4" x14ac:dyDescent="0.3">
      <c r="A50810">
        <v>2405080</v>
      </c>
      <c r="B50810">
        <v>25</v>
      </c>
      <c r="C50810" s="1" t="s">
        <v>101612</v>
      </c>
      <c r="D50810" s="1" t="s">
        <v>101613</v>
      </c>
    </row>
    <row r="50811" spans="1:4" x14ac:dyDescent="0.3">
      <c r="A50811">
        <v>2405120</v>
      </c>
      <c r="B50811">
        <v>70</v>
      </c>
      <c r="C50811" s="1" t="s">
        <v>101614</v>
      </c>
      <c r="D50811" s="1" t="s">
        <v>101615</v>
      </c>
    </row>
    <row r="50812" spans="1:4" x14ac:dyDescent="0.3">
      <c r="A50812">
        <v>2405130</v>
      </c>
      <c r="B50812">
        <v>6</v>
      </c>
      <c r="C50812" s="1" t="s">
        <v>101616</v>
      </c>
      <c r="D50812" s="1" t="s">
        <v>101617</v>
      </c>
    </row>
    <row r="50813" spans="1:4" x14ac:dyDescent="0.3">
      <c r="A50813">
        <v>2405140</v>
      </c>
      <c r="B50813">
        <v>4</v>
      </c>
      <c r="C50813" s="1" t="s">
        <v>101618</v>
      </c>
      <c r="D50813" s="1" t="s">
        <v>101619</v>
      </c>
    </row>
    <row r="50814" spans="1:4" x14ac:dyDescent="0.3">
      <c r="A50814">
        <v>2405190</v>
      </c>
      <c r="B50814">
        <v>2</v>
      </c>
      <c r="C50814" s="1" t="s">
        <v>101620</v>
      </c>
      <c r="D50814" s="1" t="s">
        <v>101621</v>
      </c>
    </row>
    <row r="50815" spans="1:4" x14ac:dyDescent="0.3">
      <c r="A50815">
        <v>2405210</v>
      </c>
      <c r="B50815">
        <v>2</v>
      </c>
      <c r="C50815" s="1" t="s">
        <v>101622</v>
      </c>
      <c r="D50815" s="1" t="s">
        <v>101623</v>
      </c>
    </row>
    <row r="50816" spans="1:4" x14ac:dyDescent="0.3">
      <c r="A50816">
        <v>2405230</v>
      </c>
      <c r="B50816">
        <v>36</v>
      </c>
      <c r="C50816" s="1" t="s">
        <v>101624</v>
      </c>
      <c r="D50816" s="1" t="s">
        <v>101625</v>
      </c>
    </row>
    <row r="50817" spans="1:4" x14ac:dyDescent="0.3">
      <c r="A50817">
        <v>2405320</v>
      </c>
      <c r="B50817">
        <v>1</v>
      </c>
      <c r="C50817" s="1" t="s">
        <v>101626</v>
      </c>
      <c r="D50817" s="1" t="s">
        <v>101627</v>
      </c>
    </row>
    <row r="50818" spans="1:4" x14ac:dyDescent="0.3">
      <c r="A50818">
        <v>2405340</v>
      </c>
      <c r="B50818">
        <v>0</v>
      </c>
      <c r="C50818" s="1" t="s">
        <v>101628</v>
      </c>
      <c r="D50818" s="1" t="s">
        <v>101629</v>
      </c>
    </row>
    <row r="50819" spans="1:4" x14ac:dyDescent="0.3">
      <c r="A50819">
        <v>2405410</v>
      </c>
      <c r="B50819">
        <v>2</v>
      </c>
      <c r="C50819" s="1" t="s">
        <v>101630</v>
      </c>
      <c r="D50819" s="1" t="s">
        <v>101631</v>
      </c>
    </row>
    <row r="50820" spans="1:4" x14ac:dyDescent="0.3">
      <c r="A50820">
        <v>2405430</v>
      </c>
      <c r="B50820">
        <v>4</v>
      </c>
      <c r="C50820" s="1" t="s">
        <v>101632</v>
      </c>
      <c r="D50820" s="1" t="s">
        <v>101633</v>
      </c>
    </row>
    <row r="50821" spans="1:4" x14ac:dyDescent="0.3">
      <c r="A50821">
        <v>2405590</v>
      </c>
      <c r="B50821">
        <v>130</v>
      </c>
      <c r="C50821" s="1" t="s">
        <v>101634</v>
      </c>
      <c r="D50821" s="1" t="s">
        <v>101635</v>
      </c>
    </row>
    <row r="50822" spans="1:4" x14ac:dyDescent="0.3">
      <c r="A50822">
        <v>2405720</v>
      </c>
      <c r="B50822">
        <v>3</v>
      </c>
      <c r="C50822" s="1" t="s">
        <v>101636</v>
      </c>
      <c r="D50822" s="1" t="s">
        <v>101637</v>
      </c>
    </row>
    <row r="50823" spans="1:4" x14ac:dyDescent="0.3">
      <c r="A50823">
        <v>2405750</v>
      </c>
      <c r="B50823">
        <v>0</v>
      </c>
      <c r="C50823" s="1" t="s">
        <v>101638</v>
      </c>
      <c r="D50823" s="1" t="s">
        <v>101639</v>
      </c>
    </row>
    <row r="50824" spans="1:4" x14ac:dyDescent="0.3">
      <c r="A50824">
        <v>2405770</v>
      </c>
      <c r="B50824">
        <v>1</v>
      </c>
      <c r="C50824" s="1" t="s">
        <v>101640</v>
      </c>
      <c r="D50824" s="1" t="s">
        <v>101641</v>
      </c>
    </row>
    <row r="50825" spans="1:4" x14ac:dyDescent="0.3">
      <c r="A50825">
        <v>2405830</v>
      </c>
      <c r="B50825">
        <v>4</v>
      </c>
      <c r="C50825" s="1" t="s">
        <v>101642</v>
      </c>
      <c r="D50825" s="1" t="s">
        <v>101643</v>
      </c>
    </row>
    <row r="50826" spans="1:4" x14ac:dyDescent="0.3">
      <c r="A50826">
        <v>2405850</v>
      </c>
      <c r="B50826">
        <v>4</v>
      </c>
      <c r="C50826" s="1" t="s">
        <v>101644</v>
      </c>
      <c r="D50826" s="1" t="s">
        <v>101645</v>
      </c>
    </row>
    <row r="50827" spans="1:4" x14ac:dyDescent="0.3">
      <c r="A50827">
        <v>2405880</v>
      </c>
      <c r="B50827">
        <v>22</v>
      </c>
      <c r="C50827" s="1" t="s">
        <v>101646</v>
      </c>
      <c r="D50827" s="1" t="s">
        <v>101647</v>
      </c>
    </row>
    <row r="50828" spans="1:4" x14ac:dyDescent="0.3">
      <c r="A50828">
        <v>2405960</v>
      </c>
      <c r="B50828">
        <v>1</v>
      </c>
      <c r="C50828" s="1" t="s">
        <v>101648</v>
      </c>
      <c r="D50828" s="1" t="s">
        <v>101649</v>
      </c>
    </row>
    <row r="50829" spans="1:4" x14ac:dyDescent="0.3">
      <c r="A50829">
        <v>2406010</v>
      </c>
      <c r="B50829">
        <v>0</v>
      </c>
      <c r="C50829" s="1" t="s">
        <v>101650</v>
      </c>
      <c r="D50829" s="1" t="s">
        <v>101651</v>
      </c>
    </row>
    <row r="50830" spans="1:4" x14ac:dyDescent="0.3">
      <c r="A50830">
        <v>2406040</v>
      </c>
      <c r="B50830">
        <v>4</v>
      </c>
      <c r="C50830" s="1" t="s">
        <v>101652</v>
      </c>
      <c r="D50830" s="1" t="s">
        <v>101653</v>
      </c>
    </row>
    <row r="50831" spans="1:4" x14ac:dyDescent="0.3">
      <c r="A50831">
        <v>2406060</v>
      </c>
      <c r="B50831">
        <v>2</v>
      </c>
      <c r="C50831" s="1" t="s">
        <v>101654</v>
      </c>
      <c r="D50831" s="1" t="s">
        <v>101655</v>
      </c>
    </row>
    <row r="50832" spans="1:4" x14ac:dyDescent="0.3">
      <c r="A50832">
        <v>2406070</v>
      </c>
      <c r="B50832">
        <v>3</v>
      </c>
      <c r="C50832" s="1" t="s">
        <v>101656</v>
      </c>
      <c r="D50832" s="1" t="s">
        <v>101657</v>
      </c>
    </row>
    <row r="50833" spans="1:4" x14ac:dyDescent="0.3">
      <c r="A50833">
        <v>2406090</v>
      </c>
      <c r="B50833">
        <v>1</v>
      </c>
      <c r="C50833" s="1" t="s">
        <v>101658</v>
      </c>
      <c r="D50833" s="1" t="s">
        <v>101659</v>
      </c>
    </row>
    <row r="50834" spans="1:4" x14ac:dyDescent="0.3">
      <c r="A50834">
        <v>2406140</v>
      </c>
      <c r="B50834">
        <v>3</v>
      </c>
      <c r="C50834" s="1" t="s">
        <v>101660</v>
      </c>
      <c r="D50834" s="1" t="s">
        <v>101661</v>
      </c>
    </row>
    <row r="50835" spans="1:4" x14ac:dyDescent="0.3">
      <c r="A50835">
        <v>2406190</v>
      </c>
      <c r="B50835">
        <v>0</v>
      </c>
      <c r="C50835" s="1" t="s">
        <v>101662</v>
      </c>
      <c r="D50835" s="1" t="s">
        <v>101663</v>
      </c>
    </row>
    <row r="50836" spans="1:4" x14ac:dyDescent="0.3">
      <c r="A50836">
        <v>2406270</v>
      </c>
      <c r="B50836">
        <v>0</v>
      </c>
      <c r="C50836" s="1" t="s">
        <v>101664</v>
      </c>
      <c r="D50836" s="1" t="s">
        <v>101665</v>
      </c>
    </row>
    <row r="50837" spans="1:4" x14ac:dyDescent="0.3">
      <c r="A50837">
        <v>2406330</v>
      </c>
      <c r="B50837">
        <v>4</v>
      </c>
      <c r="C50837" s="1" t="s">
        <v>101666</v>
      </c>
      <c r="D50837" s="1" t="s">
        <v>101667</v>
      </c>
    </row>
    <row r="50838" spans="1:4" x14ac:dyDescent="0.3">
      <c r="A50838">
        <v>2406340</v>
      </c>
      <c r="B50838">
        <v>4</v>
      </c>
      <c r="C50838" s="1" t="s">
        <v>101668</v>
      </c>
      <c r="D50838" s="1" t="s">
        <v>101669</v>
      </c>
    </row>
    <row r="50839" spans="1:4" x14ac:dyDescent="0.3">
      <c r="A50839">
        <v>2406350</v>
      </c>
      <c r="B50839">
        <v>2</v>
      </c>
      <c r="C50839" s="1" t="s">
        <v>101670</v>
      </c>
      <c r="D50839" s="1" t="s">
        <v>101671</v>
      </c>
    </row>
    <row r="50840" spans="1:4" x14ac:dyDescent="0.3">
      <c r="A50840">
        <v>2406390</v>
      </c>
      <c r="B50840">
        <v>1</v>
      </c>
      <c r="C50840" s="1" t="s">
        <v>101672</v>
      </c>
      <c r="D50840" s="1" t="s">
        <v>101673</v>
      </c>
    </row>
    <row r="50841" spans="1:4" x14ac:dyDescent="0.3">
      <c r="A50841">
        <v>2406410</v>
      </c>
      <c r="B50841">
        <v>1</v>
      </c>
      <c r="C50841" s="1" t="s">
        <v>101674</v>
      </c>
      <c r="D50841" s="1" t="s">
        <v>101675</v>
      </c>
    </row>
    <row r="50842" spans="1:4" x14ac:dyDescent="0.3">
      <c r="A50842">
        <v>2406470</v>
      </c>
      <c r="B50842">
        <v>4</v>
      </c>
      <c r="C50842" s="1" t="s">
        <v>101676</v>
      </c>
      <c r="D50842" s="1" t="s">
        <v>101677</v>
      </c>
    </row>
    <row r="50843" spans="1:4" x14ac:dyDescent="0.3">
      <c r="A50843">
        <v>2406540</v>
      </c>
      <c r="B50843">
        <v>0</v>
      </c>
      <c r="C50843" s="1" t="s">
        <v>101678</v>
      </c>
      <c r="D50843" s="1" t="s">
        <v>101679</v>
      </c>
    </row>
    <row r="50844" spans="1:4" x14ac:dyDescent="0.3">
      <c r="A50844">
        <v>2406610</v>
      </c>
      <c r="B50844">
        <v>1</v>
      </c>
      <c r="C50844" s="1" t="s">
        <v>101680</v>
      </c>
      <c r="D50844" s="1" t="s">
        <v>101681</v>
      </c>
    </row>
    <row r="50845" spans="1:4" x14ac:dyDescent="0.3">
      <c r="A50845">
        <v>2406630</v>
      </c>
      <c r="B50845">
        <v>2</v>
      </c>
      <c r="C50845" s="1" t="s">
        <v>101682</v>
      </c>
      <c r="D50845" s="1" t="s">
        <v>101683</v>
      </c>
    </row>
    <row r="50846" spans="1:4" x14ac:dyDescent="0.3">
      <c r="A50846">
        <v>2406640</v>
      </c>
      <c r="B50846">
        <v>2</v>
      </c>
      <c r="C50846" s="1" t="s">
        <v>101684</v>
      </c>
      <c r="D50846" s="1" t="s">
        <v>101685</v>
      </c>
    </row>
    <row r="50847" spans="1:4" x14ac:dyDescent="0.3">
      <c r="A50847">
        <v>2406700</v>
      </c>
      <c r="B50847">
        <v>17</v>
      </c>
      <c r="C50847" s="1" t="s">
        <v>101686</v>
      </c>
      <c r="D50847" s="1" t="s">
        <v>101687</v>
      </c>
    </row>
    <row r="50848" spans="1:4" x14ac:dyDescent="0.3">
      <c r="A50848">
        <v>2406710</v>
      </c>
      <c r="B50848">
        <v>0</v>
      </c>
      <c r="C50848" s="1" t="s">
        <v>101688</v>
      </c>
      <c r="D50848" s="1" t="s">
        <v>101689</v>
      </c>
    </row>
    <row r="50849" spans="1:4" x14ac:dyDescent="0.3">
      <c r="A50849">
        <v>2406720</v>
      </c>
      <c r="B50849">
        <v>1</v>
      </c>
      <c r="C50849" s="1" t="s">
        <v>101690</v>
      </c>
      <c r="D50849" s="1" t="s">
        <v>101691</v>
      </c>
    </row>
    <row r="50850" spans="1:4" x14ac:dyDescent="0.3">
      <c r="A50850">
        <v>2406770</v>
      </c>
      <c r="B50850">
        <v>0</v>
      </c>
      <c r="C50850" s="1" t="s">
        <v>101692</v>
      </c>
      <c r="D50850" s="1" t="s">
        <v>101693</v>
      </c>
    </row>
    <row r="50851" spans="1:4" x14ac:dyDescent="0.3">
      <c r="A50851">
        <v>2406780</v>
      </c>
      <c r="B50851">
        <v>48</v>
      </c>
      <c r="C50851" s="1" t="s">
        <v>101694</v>
      </c>
      <c r="D50851" s="1" t="s">
        <v>101695</v>
      </c>
    </row>
    <row r="50852" spans="1:4" x14ac:dyDescent="0.3">
      <c r="A50852">
        <v>2406840</v>
      </c>
      <c r="B50852">
        <v>1</v>
      </c>
      <c r="C50852" s="1" t="s">
        <v>101696</v>
      </c>
      <c r="D50852" s="1" t="s">
        <v>101697</v>
      </c>
    </row>
    <row r="50853" spans="1:4" x14ac:dyDescent="0.3">
      <c r="A50853">
        <v>2406860</v>
      </c>
      <c r="B50853">
        <v>8</v>
      </c>
      <c r="C50853" s="1" t="s">
        <v>101698</v>
      </c>
      <c r="D50853" s="1" t="s">
        <v>101699</v>
      </c>
    </row>
    <row r="50854" spans="1:4" x14ac:dyDescent="0.3">
      <c r="A50854">
        <v>2406870</v>
      </c>
      <c r="B50854">
        <v>0</v>
      </c>
      <c r="C50854" s="1" t="s">
        <v>101700</v>
      </c>
      <c r="D50854" s="1" t="s">
        <v>101701</v>
      </c>
    </row>
    <row r="50855" spans="1:4" x14ac:dyDescent="0.3">
      <c r="A50855">
        <v>2406900</v>
      </c>
      <c r="B50855">
        <v>2</v>
      </c>
      <c r="C50855" s="1" t="s">
        <v>101702</v>
      </c>
      <c r="D50855" s="1" t="s">
        <v>101703</v>
      </c>
    </row>
    <row r="50856" spans="1:4" x14ac:dyDescent="0.3">
      <c r="A50856">
        <v>2406980</v>
      </c>
      <c r="B50856">
        <v>0</v>
      </c>
      <c r="C50856" s="1" t="s">
        <v>101704</v>
      </c>
      <c r="D50856" s="1" t="s">
        <v>101705</v>
      </c>
    </row>
    <row r="50857" spans="1:4" x14ac:dyDescent="0.3">
      <c r="A50857">
        <v>2407000</v>
      </c>
      <c r="B50857">
        <v>3</v>
      </c>
      <c r="C50857" s="1" t="s">
        <v>101706</v>
      </c>
      <c r="D50857" s="1" t="s">
        <v>101707</v>
      </c>
    </row>
    <row r="50858" spans="1:4" x14ac:dyDescent="0.3">
      <c r="A50858">
        <v>2407040</v>
      </c>
      <c r="B50858">
        <v>5</v>
      </c>
      <c r="C50858" s="1" t="s">
        <v>101708</v>
      </c>
      <c r="D50858" s="1" t="s">
        <v>101709</v>
      </c>
    </row>
    <row r="50859" spans="1:4" x14ac:dyDescent="0.3">
      <c r="A50859">
        <v>2407080</v>
      </c>
      <c r="B50859">
        <v>0</v>
      </c>
      <c r="C50859" s="1" t="s">
        <v>101710</v>
      </c>
      <c r="D50859" s="1" t="s">
        <v>101711</v>
      </c>
    </row>
    <row r="50860" spans="1:4" x14ac:dyDescent="0.3">
      <c r="A50860">
        <v>2407120</v>
      </c>
      <c r="B50860">
        <v>0</v>
      </c>
      <c r="C50860" s="1" t="s">
        <v>101712</v>
      </c>
      <c r="D50860" s="1" t="s">
        <v>101713</v>
      </c>
    </row>
    <row r="50861" spans="1:4" x14ac:dyDescent="0.3">
      <c r="A50861">
        <v>2407150</v>
      </c>
      <c r="B50861">
        <v>1</v>
      </c>
      <c r="C50861" s="1" t="s">
        <v>101714</v>
      </c>
      <c r="D50861" s="1" t="s">
        <v>101715</v>
      </c>
    </row>
    <row r="50862" spans="1:4" x14ac:dyDescent="0.3">
      <c r="A50862">
        <v>2407200</v>
      </c>
      <c r="B50862">
        <v>1</v>
      </c>
      <c r="C50862" s="1" t="s">
        <v>101716</v>
      </c>
      <c r="D50862" s="1" t="s">
        <v>101717</v>
      </c>
    </row>
    <row r="50863" spans="1:4" x14ac:dyDescent="0.3">
      <c r="A50863">
        <v>2407230</v>
      </c>
      <c r="B50863">
        <v>0</v>
      </c>
      <c r="C50863" s="1" t="s">
        <v>101718</v>
      </c>
      <c r="D50863" s="1" t="s">
        <v>101719</v>
      </c>
    </row>
    <row r="50864" spans="1:4" x14ac:dyDescent="0.3">
      <c r="A50864">
        <v>2407250</v>
      </c>
      <c r="B50864">
        <v>1</v>
      </c>
      <c r="C50864" s="1" t="s">
        <v>101720</v>
      </c>
      <c r="D50864" s="1" t="s">
        <v>101721</v>
      </c>
    </row>
    <row r="50865" spans="1:4" x14ac:dyDescent="0.3">
      <c r="A50865">
        <v>2407290</v>
      </c>
      <c r="B50865">
        <v>2</v>
      </c>
      <c r="C50865" s="1" t="s">
        <v>101722</v>
      </c>
      <c r="D50865" s="1" t="s">
        <v>101723</v>
      </c>
    </row>
    <row r="50866" spans="1:4" x14ac:dyDescent="0.3">
      <c r="A50866">
        <v>2407330</v>
      </c>
      <c r="B50866">
        <v>6</v>
      </c>
      <c r="C50866" s="1" t="s">
        <v>101724</v>
      </c>
      <c r="D50866" s="1" t="s">
        <v>101725</v>
      </c>
    </row>
    <row r="50867" spans="1:4" x14ac:dyDescent="0.3">
      <c r="A50867">
        <v>2407380</v>
      </c>
      <c r="B50867">
        <v>0</v>
      </c>
      <c r="C50867" s="1" t="s">
        <v>101726</v>
      </c>
      <c r="D50867" s="1" t="s">
        <v>101727</v>
      </c>
    </row>
    <row r="50868" spans="1:4" x14ac:dyDescent="0.3">
      <c r="A50868">
        <v>2407470</v>
      </c>
      <c r="B50868">
        <v>0</v>
      </c>
      <c r="C50868" s="1" t="s">
        <v>101728</v>
      </c>
      <c r="D50868" s="1" t="s">
        <v>101729</v>
      </c>
    </row>
    <row r="50869" spans="1:4" x14ac:dyDescent="0.3">
      <c r="A50869">
        <v>2407520</v>
      </c>
      <c r="B50869">
        <v>0</v>
      </c>
      <c r="C50869" s="1" t="s">
        <v>101730</v>
      </c>
      <c r="D50869" s="1" t="s">
        <v>101731</v>
      </c>
    </row>
    <row r="50870" spans="1:4" x14ac:dyDescent="0.3">
      <c r="A50870">
        <v>2407540</v>
      </c>
      <c r="B50870">
        <v>292</v>
      </c>
      <c r="C50870" s="1" t="s">
        <v>101732</v>
      </c>
      <c r="D50870" s="1" t="s">
        <v>101733</v>
      </c>
    </row>
    <row r="50871" spans="1:4" x14ac:dyDescent="0.3">
      <c r="A50871">
        <v>2407670</v>
      </c>
      <c r="B50871">
        <v>1</v>
      </c>
      <c r="C50871" s="1" t="s">
        <v>101734</v>
      </c>
      <c r="D50871" s="1" t="s">
        <v>101735</v>
      </c>
    </row>
    <row r="50872" spans="1:4" x14ac:dyDescent="0.3">
      <c r="A50872">
        <v>2407690</v>
      </c>
      <c r="B50872">
        <v>1</v>
      </c>
      <c r="C50872" s="1" t="s">
        <v>101736</v>
      </c>
      <c r="D50872" s="1" t="s">
        <v>101737</v>
      </c>
    </row>
    <row r="50873" spans="1:4" x14ac:dyDescent="0.3">
      <c r="A50873">
        <v>2407730</v>
      </c>
      <c r="B50873">
        <v>3</v>
      </c>
      <c r="C50873" s="1" t="s">
        <v>101738</v>
      </c>
      <c r="D50873" s="1" t="s">
        <v>101739</v>
      </c>
    </row>
    <row r="50874" spans="1:4" x14ac:dyDescent="0.3">
      <c r="A50874">
        <v>2407760</v>
      </c>
      <c r="B50874">
        <v>0</v>
      </c>
      <c r="C50874" s="1" t="s">
        <v>101740</v>
      </c>
      <c r="D50874" s="1" t="s">
        <v>101741</v>
      </c>
    </row>
    <row r="50875" spans="1:4" x14ac:dyDescent="0.3">
      <c r="A50875">
        <v>2407800</v>
      </c>
      <c r="B50875">
        <v>1</v>
      </c>
      <c r="C50875" s="1" t="s">
        <v>101742</v>
      </c>
      <c r="D50875" s="1" t="s">
        <v>101743</v>
      </c>
    </row>
    <row r="50876" spans="1:4" x14ac:dyDescent="0.3">
      <c r="A50876">
        <v>2407870</v>
      </c>
      <c r="B50876">
        <v>7</v>
      </c>
      <c r="C50876" s="1" t="s">
        <v>101744</v>
      </c>
      <c r="D50876" s="1" t="s">
        <v>101745</v>
      </c>
    </row>
    <row r="50877" spans="1:4" x14ac:dyDescent="0.3">
      <c r="A50877">
        <v>2407880</v>
      </c>
      <c r="B50877">
        <v>3</v>
      </c>
      <c r="C50877" s="1" t="s">
        <v>101746</v>
      </c>
      <c r="D50877" s="1" t="s">
        <v>101747</v>
      </c>
    </row>
    <row r="50878" spans="1:4" x14ac:dyDescent="0.3">
      <c r="A50878">
        <v>2407890</v>
      </c>
      <c r="B50878">
        <v>0</v>
      </c>
      <c r="C50878" s="1" t="s">
        <v>101748</v>
      </c>
      <c r="D50878" s="1" t="s">
        <v>101749</v>
      </c>
    </row>
    <row r="50879" spans="1:4" x14ac:dyDescent="0.3">
      <c r="A50879">
        <v>2407920</v>
      </c>
      <c r="B50879">
        <v>5</v>
      </c>
      <c r="C50879" s="1" t="s">
        <v>101750</v>
      </c>
      <c r="D50879" s="1" t="s">
        <v>101751</v>
      </c>
    </row>
    <row r="50880" spans="1:4" x14ac:dyDescent="0.3">
      <c r="A50880">
        <v>2407940</v>
      </c>
      <c r="B50880">
        <v>0</v>
      </c>
      <c r="C50880" s="1" t="s">
        <v>101752</v>
      </c>
      <c r="D50880" s="1" t="s">
        <v>101753</v>
      </c>
    </row>
    <row r="50881" spans="1:4" x14ac:dyDescent="0.3">
      <c r="A50881">
        <v>2407970</v>
      </c>
      <c r="B50881">
        <v>0</v>
      </c>
      <c r="C50881" s="1" t="s">
        <v>101754</v>
      </c>
      <c r="D50881" s="1" t="s">
        <v>101755</v>
      </c>
    </row>
    <row r="50882" spans="1:4" x14ac:dyDescent="0.3">
      <c r="A50882">
        <v>2407980</v>
      </c>
      <c r="B50882">
        <v>0</v>
      </c>
      <c r="C50882" s="1" t="s">
        <v>101756</v>
      </c>
      <c r="D50882" s="1" t="s">
        <v>101757</v>
      </c>
    </row>
    <row r="50883" spans="1:4" x14ac:dyDescent="0.3">
      <c r="A50883">
        <v>2408000</v>
      </c>
      <c r="B50883">
        <v>3</v>
      </c>
      <c r="C50883" s="1" t="s">
        <v>101758</v>
      </c>
      <c r="D50883" s="1" t="s">
        <v>101759</v>
      </c>
    </row>
    <row r="50884" spans="1:4" x14ac:dyDescent="0.3">
      <c r="A50884">
        <v>2408010</v>
      </c>
      <c r="B50884">
        <v>2</v>
      </c>
      <c r="C50884" s="1" t="s">
        <v>101760</v>
      </c>
      <c r="D50884" s="1" t="s">
        <v>101761</v>
      </c>
    </row>
    <row r="50885" spans="1:4" x14ac:dyDescent="0.3">
      <c r="A50885">
        <v>2408020</v>
      </c>
      <c r="B50885">
        <v>2</v>
      </c>
      <c r="C50885" s="1" t="s">
        <v>101762</v>
      </c>
      <c r="D50885" s="1" t="s">
        <v>101763</v>
      </c>
    </row>
    <row r="50886" spans="1:4" x14ac:dyDescent="0.3">
      <c r="A50886">
        <v>2408100</v>
      </c>
      <c r="B50886">
        <v>0</v>
      </c>
      <c r="C50886" s="1" t="s">
        <v>101764</v>
      </c>
      <c r="D50886" s="1" t="s">
        <v>101765</v>
      </c>
    </row>
    <row r="50887" spans="1:4" x14ac:dyDescent="0.3">
      <c r="A50887">
        <v>2408110</v>
      </c>
      <c r="B50887">
        <v>7</v>
      </c>
      <c r="C50887" s="1" t="s">
        <v>101766</v>
      </c>
      <c r="D50887" s="1" t="s">
        <v>101767</v>
      </c>
    </row>
    <row r="50888" spans="1:4" x14ac:dyDescent="0.3">
      <c r="A50888">
        <v>2408120</v>
      </c>
      <c r="B50888">
        <v>19</v>
      </c>
      <c r="C50888" s="1" t="s">
        <v>101768</v>
      </c>
      <c r="D50888" s="1" t="s">
        <v>101769</v>
      </c>
    </row>
    <row r="50889" spans="1:4" x14ac:dyDescent="0.3">
      <c r="A50889">
        <v>2408140</v>
      </c>
      <c r="B50889">
        <v>15</v>
      </c>
      <c r="C50889" s="1" t="s">
        <v>101770</v>
      </c>
      <c r="D50889" s="1" t="s">
        <v>101771</v>
      </c>
    </row>
    <row r="50890" spans="1:4" x14ac:dyDescent="0.3">
      <c r="A50890">
        <v>2408160</v>
      </c>
      <c r="B50890">
        <v>1</v>
      </c>
      <c r="C50890" s="1" t="s">
        <v>101772</v>
      </c>
      <c r="D50890" s="1" t="s">
        <v>101773</v>
      </c>
    </row>
    <row r="50891" spans="1:4" x14ac:dyDescent="0.3">
      <c r="A50891">
        <v>2408250</v>
      </c>
      <c r="B50891">
        <v>0</v>
      </c>
      <c r="C50891" s="1" t="s">
        <v>101774</v>
      </c>
      <c r="D50891" s="1" t="s">
        <v>101775</v>
      </c>
    </row>
    <row r="50892" spans="1:4" x14ac:dyDescent="0.3">
      <c r="A50892">
        <v>2408270</v>
      </c>
      <c r="B50892">
        <v>2</v>
      </c>
      <c r="C50892" s="1" t="s">
        <v>101776</v>
      </c>
      <c r="D50892" s="1" t="s">
        <v>101777</v>
      </c>
    </row>
    <row r="50893" spans="1:4" x14ac:dyDescent="0.3">
      <c r="A50893">
        <v>2408320</v>
      </c>
      <c r="B50893">
        <v>2</v>
      </c>
      <c r="C50893" s="1" t="s">
        <v>101778</v>
      </c>
      <c r="D50893" s="1" t="s">
        <v>101779</v>
      </c>
    </row>
    <row r="50894" spans="1:4" x14ac:dyDescent="0.3">
      <c r="A50894">
        <v>2408330</v>
      </c>
      <c r="B50894">
        <v>0</v>
      </c>
      <c r="C50894" s="1" t="s">
        <v>101780</v>
      </c>
      <c r="D50894" s="1" t="s">
        <v>101781</v>
      </c>
    </row>
    <row r="50895" spans="1:4" x14ac:dyDescent="0.3">
      <c r="A50895">
        <v>2408340</v>
      </c>
      <c r="B50895">
        <v>2</v>
      </c>
      <c r="C50895" s="1" t="s">
        <v>101782</v>
      </c>
      <c r="D50895" s="1" t="s">
        <v>101783</v>
      </c>
    </row>
    <row r="50896" spans="1:4" x14ac:dyDescent="0.3">
      <c r="A50896">
        <v>2408360</v>
      </c>
      <c r="B50896">
        <v>0</v>
      </c>
      <c r="C50896" s="1" t="s">
        <v>101784</v>
      </c>
      <c r="D50896" s="1" t="s">
        <v>101785</v>
      </c>
    </row>
    <row r="50897" spans="1:4" x14ac:dyDescent="0.3">
      <c r="A50897">
        <v>2408420</v>
      </c>
      <c r="B50897">
        <v>1</v>
      </c>
      <c r="C50897" s="1" t="s">
        <v>101786</v>
      </c>
      <c r="D50897" s="1" t="s">
        <v>101787</v>
      </c>
    </row>
    <row r="50898" spans="1:4" x14ac:dyDescent="0.3">
      <c r="A50898">
        <v>2408480</v>
      </c>
      <c r="B50898">
        <v>13</v>
      </c>
      <c r="C50898" s="1" t="s">
        <v>101788</v>
      </c>
      <c r="D50898" s="1" t="s">
        <v>101789</v>
      </c>
    </row>
    <row r="50899" spans="1:4" x14ac:dyDescent="0.3">
      <c r="A50899">
        <v>2408510</v>
      </c>
      <c r="B50899">
        <v>7</v>
      </c>
      <c r="C50899" s="1" t="s">
        <v>101790</v>
      </c>
      <c r="D50899" s="1" t="s">
        <v>101791</v>
      </c>
    </row>
    <row r="50900" spans="1:4" x14ac:dyDescent="0.3">
      <c r="A50900">
        <v>2408560</v>
      </c>
      <c r="B50900">
        <v>24</v>
      </c>
      <c r="C50900" s="1" t="s">
        <v>101792</v>
      </c>
      <c r="D50900" s="1" t="s">
        <v>101793</v>
      </c>
    </row>
    <row r="50901" spans="1:4" x14ac:dyDescent="0.3">
      <c r="A50901">
        <v>2408600</v>
      </c>
      <c r="B50901">
        <v>1</v>
      </c>
      <c r="C50901" s="1" t="s">
        <v>101794</v>
      </c>
      <c r="D50901" s="1" t="s">
        <v>101795</v>
      </c>
    </row>
    <row r="50902" spans="1:4" x14ac:dyDescent="0.3">
      <c r="A50902">
        <v>2408650</v>
      </c>
      <c r="B50902">
        <v>5</v>
      </c>
      <c r="C50902" s="1" t="s">
        <v>101796</v>
      </c>
      <c r="D50902" s="1" t="s">
        <v>101797</v>
      </c>
    </row>
    <row r="50903" spans="1:4" x14ac:dyDescent="0.3">
      <c r="A50903">
        <v>2408680</v>
      </c>
      <c r="B50903">
        <v>1</v>
      </c>
      <c r="C50903" s="1" t="s">
        <v>101798</v>
      </c>
      <c r="D50903" s="1" t="s">
        <v>101799</v>
      </c>
    </row>
    <row r="50904" spans="1:4" x14ac:dyDescent="0.3">
      <c r="A50904">
        <v>2408700</v>
      </c>
      <c r="B50904">
        <v>1</v>
      </c>
      <c r="C50904" s="1" t="s">
        <v>101800</v>
      </c>
      <c r="D50904" s="1" t="s">
        <v>101801</v>
      </c>
    </row>
    <row r="50905" spans="1:4" x14ac:dyDescent="0.3">
      <c r="A50905">
        <v>2408710</v>
      </c>
      <c r="B50905">
        <v>1</v>
      </c>
      <c r="C50905" s="1" t="s">
        <v>101802</v>
      </c>
      <c r="D50905" s="1" t="s">
        <v>101803</v>
      </c>
    </row>
    <row r="50906" spans="1:4" x14ac:dyDescent="0.3">
      <c r="A50906">
        <v>2408730</v>
      </c>
      <c r="B50906">
        <v>2</v>
      </c>
      <c r="C50906" s="1" t="s">
        <v>101804</v>
      </c>
      <c r="D50906" s="1" t="s">
        <v>101805</v>
      </c>
    </row>
    <row r="50907" spans="1:4" x14ac:dyDescent="0.3">
      <c r="A50907">
        <v>2408750</v>
      </c>
      <c r="B50907">
        <v>2</v>
      </c>
      <c r="C50907" s="1" t="s">
        <v>101806</v>
      </c>
      <c r="D50907" s="1" t="s">
        <v>101807</v>
      </c>
    </row>
    <row r="50908" spans="1:4" x14ac:dyDescent="0.3">
      <c r="A50908">
        <v>2408800</v>
      </c>
      <c r="B50908">
        <v>1</v>
      </c>
      <c r="C50908" s="1" t="s">
        <v>101808</v>
      </c>
      <c r="D50908" s="1" t="s">
        <v>101809</v>
      </c>
    </row>
    <row r="50909" spans="1:4" x14ac:dyDescent="0.3">
      <c r="A50909">
        <v>2408840</v>
      </c>
      <c r="B50909">
        <v>1</v>
      </c>
      <c r="C50909" s="1" t="s">
        <v>101810</v>
      </c>
      <c r="D50909" s="1" t="s">
        <v>101811</v>
      </c>
    </row>
    <row r="50910" spans="1:4" x14ac:dyDescent="0.3">
      <c r="A50910">
        <v>2408890</v>
      </c>
      <c r="B50910">
        <v>4</v>
      </c>
      <c r="C50910" s="1" t="s">
        <v>101812</v>
      </c>
      <c r="D50910" s="1" t="s">
        <v>101813</v>
      </c>
    </row>
    <row r="50911" spans="1:4" x14ac:dyDescent="0.3">
      <c r="A50911">
        <v>2408900</v>
      </c>
      <c r="B50911">
        <v>3</v>
      </c>
      <c r="C50911" s="1" t="s">
        <v>101814</v>
      </c>
      <c r="D50911" s="1" t="s">
        <v>101815</v>
      </c>
    </row>
    <row r="50912" spans="1:4" x14ac:dyDescent="0.3">
      <c r="A50912">
        <v>2408930</v>
      </c>
      <c r="B50912">
        <v>8</v>
      </c>
      <c r="C50912" s="1" t="s">
        <v>101816</v>
      </c>
      <c r="D50912" s="1" t="s">
        <v>101817</v>
      </c>
    </row>
    <row r="50913" spans="1:4" x14ac:dyDescent="0.3">
      <c r="A50913">
        <v>2408940</v>
      </c>
      <c r="B50913">
        <v>0</v>
      </c>
      <c r="C50913" s="1" t="s">
        <v>101818</v>
      </c>
      <c r="D50913" s="1" t="s">
        <v>101819</v>
      </c>
    </row>
    <row r="50914" spans="1:4" x14ac:dyDescent="0.3">
      <c r="A50914">
        <v>2408950</v>
      </c>
      <c r="B50914">
        <v>2</v>
      </c>
      <c r="C50914" s="1" t="s">
        <v>101820</v>
      </c>
      <c r="D50914" s="1" t="s">
        <v>101821</v>
      </c>
    </row>
    <row r="50915" spans="1:4" x14ac:dyDescent="0.3">
      <c r="A50915">
        <v>2408980</v>
      </c>
      <c r="B50915">
        <v>0</v>
      </c>
      <c r="C50915" s="1" t="s">
        <v>101822</v>
      </c>
      <c r="D50915" s="1" t="s">
        <v>101823</v>
      </c>
    </row>
    <row r="50916" spans="1:4" x14ac:dyDescent="0.3">
      <c r="A50916">
        <v>2409030</v>
      </c>
      <c r="B50916">
        <v>1</v>
      </c>
      <c r="C50916" s="1" t="s">
        <v>101824</v>
      </c>
      <c r="D50916" s="1" t="s">
        <v>101825</v>
      </c>
    </row>
    <row r="50917" spans="1:4" x14ac:dyDescent="0.3">
      <c r="A50917">
        <v>2409050</v>
      </c>
      <c r="B50917">
        <v>0</v>
      </c>
      <c r="C50917" s="1" t="s">
        <v>101826</v>
      </c>
      <c r="D50917" s="1" t="s">
        <v>101827</v>
      </c>
    </row>
    <row r="50918" spans="1:4" x14ac:dyDescent="0.3">
      <c r="A50918">
        <v>2409060</v>
      </c>
      <c r="B50918">
        <v>0</v>
      </c>
      <c r="C50918" s="1" t="s">
        <v>101828</v>
      </c>
      <c r="D50918" s="1" t="s">
        <v>101829</v>
      </c>
    </row>
    <row r="50919" spans="1:4" x14ac:dyDescent="0.3">
      <c r="A50919">
        <v>2409110</v>
      </c>
      <c r="B50919">
        <v>18</v>
      </c>
      <c r="C50919" s="1" t="s">
        <v>101830</v>
      </c>
      <c r="D50919" s="1" t="s">
        <v>101831</v>
      </c>
    </row>
    <row r="50920" spans="1:4" x14ac:dyDescent="0.3">
      <c r="A50920">
        <v>2409130</v>
      </c>
      <c r="B50920">
        <v>0</v>
      </c>
      <c r="C50920" s="1" t="s">
        <v>101832</v>
      </c>
      <c r="D50920" s="1" t="s">
        <v>101833</v>
      </c>
    </row>
    <row r="50921" spans="1:4" x14ac:dyDescent="0.3">
      <c r="A50921">
        <v>2409160</v>
      </c>
      <c r="B50921">
        <v>2</v>
      </c>
      <c r="C50921" s="1" t="s">
        <v>101834</v>
      </c>
      <c r="D50921" s="1" t="s">
        <v>101835</v>
      </c>
    </row>
    <row r="50922" spans="1:4" x14ac:dyDescent="0.3">
      <c r="A50922">
        <v>2409200</v>
      </c>
      <c r="B50922">
        <v>2</v>
      </c>
      <c r="C50922" s="1" t="s">
        <v>101836</v>
      </c>
      <c r="D50922" s="1" t="s">
        <v>101837</v>
      </c>
    </row>
    <row r="50923" spans="1:4" x14ac:dyDescent="0.3">
      <c r="A50923">
        <v>2409210</v>
      </c>
      <c r="B50923">
        <v>2</v>
      </c>
      <c r="C50923" s="1" t="s">
        <v>101838</v>
      </c>
      <c r="D50923" s="1" t="s">
        <v>101839</v>
      </c>
    </row>
    <row r="50924" spans="1:4" x14ac:dyDescent="0.3">
      <c r="A50924">
        <v>2409290</v>
      </c>
      <c r="B50924">
        <v>1</v>
      </c>
      <c r="C50924" s="1" t="s">
        <v>101840</v>
      </c>
      <c r="D50924" s="1" t="s">
        <v>101841</v>
      </c>
    </row>
    <row r="50925" spans="1:4" x14ac:dyDescent="0.3">
      <c r="A50925">
        <v>2409330</v>
      </c>
      <c r="B50925">
        <v>1</v>
      </c>
      <c r="C50925" s="1" t="s">
        <v>101842</v>
      </c>
      <c r="D50925" s="1" t="s">
        <v>101843</v>
      </c>
    </row>
    <row r="50926" spans="1:4" x14ac:dyDescent="0.3">
      <c r="A50926">
        <v>2409380</v>
      </c>
      <c r="B50926">
        <v>3</v>
      </c>
      <c r="C50926" s="1" t="s">
        <v>101844</v>
      </c>
      <c r="D50926" s="1" t="s">
        <v>101845</v>
      </c>
    </row>
    <row r="50927" spans="1:4" x14ac:dyDescent="0.3">
      <c r="A50927">
        <v>2409400</v>
      </c>
      <c r="B50927">
        <v>1</v>
      </c>
      <c r="C50927" s="1" t="s">
        <v>101846</v>
      </c>
      <c r="D50927" s="1" t="s">
        <v>101847</v>
      </c>
    </row>
    <row r="50928" spans="1:4" x14ac:dyDescent="0.3">
      <c r="A50928">
        <v>2409410</v>
      </c>
      <c r="B50928">
        <v>6</v>
      </c>
      <c r="C50928" s="1" t="s">
        <v>101848</v>
      </c>
      <c r="D50928" s="1" t="s">
        <v>101849</v>
      </c>
    </row>
    <row r="50929" spans="1:4" x14ac:dyDescent="0.3">
      <c r="A50929">
        <v>2409540</v>
      </c>
      <c r="B50929">
        <v>40</v>
      </c>
      <c r="C50929" s="1" t="s">
        <v>101850</v>
      </c>
      <c r="D50929" s="1" t="s">
        <v>101851</v>
      </c>
    </row>
    <row r="50930" spans="1:4" x14ac:dyDescent="0.3">
      <c r="A50930">
        <v>2409560</v>
      </c>
      <c r="B50930">
        <v>-1</v>
      </c>
      <c r="C50930" s="1" t="s">
        <v>101852</v>
      </c>
      <c r="D50930" s="1" t="s">
        <v>101853</v>
      </c>
    </row>
    <row r="50931" spans="1:4" x14ac:dyDescent="0.3">
      <c r="A50931">
        <v>2409580</v>
      </c>
      <c r="B50931">
        <v>2</v>
      </c>
      <c r="C50931" s="1" t="s">
        <v>101854</v>
      </c>
      <c r="D50931" s="1" t="s">
        <v>101855</v>
      </c>
    </row>
    <row r="50932" spans="1:4" x14ac:dyDescent="0.3">
      <c r="A50932">
        <v>2409630</v>
      </c>
      <c r="B50932">
        <v>1</v>
      </c>
      <c r="C50932" s="1" t="s">
        <v>101856</v>
      </c>
      <c r="D50932" s="1" t="s">
        <v>101857</v>
      </c>
    </row>
    <row r="50933" spans="1:4" x14ac:dyDescent="0.3">
      <c r="A50933">
        <v>2409710</v>
      </c>
      <c r="B50933">
        <v>2</v>
      </c>
      <c r="C50933" s="1" t="s">
        <v>101858</v>
      </c>
      <c r="D50933" s="1" t="s">
        <v>101859</v>
      </c>
    </row>
    <row r="50934" spans="1:4" x14ac:dyDescent="0.3">
      <c r="A50934">
        <v>2409760</v>
      </c>
      <c r="B50934">
        <v>3</v>
      </c>
      <c r="C50934" s="1" t="s">
        <v>101860</v>
      </c>
      <c r="D50934" s="1" t="s">
        <v>101861</v>
      </c>
    </row>
    <row r="50935" spans="1:4" x14ac:dyDescent="0.3">
      <c r="A50935">
        <v>2409780</v>
      </c>
      <c r="B50935">
        <v>1</v>
      </c>
      <c r="C50935" s="1" t="s">
        <v>101862</v>
      </c>
      <c r="D50935" s="1" t="s">
        <v>101863</v>
      </c>
    </row>
    <row r="50936" spans="1:4" x14ac:dyDescent="0.3">
      <c r="A50936">
        <v>2409830</v>
      </c>
      <c r="B50936">
        <v>3</v>
      </c>
      <c r="C50936" s="1" t="s">
        <v>101864</v>
      </c>
      <c r="D50936" s="1" t="s">
        <v>101865</v>
      </c>
    </row>
    <row r="50937" spans="1:4" x14ac:dyDescent="0.3">
      <c r="A50937">
        <v>2409840</v>
      </c>
      <c r="B50937">
        <v>1</v>
      </c>
      <c r="C50937" s="1" t="s">
        <v>101866</v>
      </c>
      <c r="D50937" s="1" t="s">
        <v>101867</v>
      </c>
    </row>
    <row r="50938" spans="1:4" x14ac:dyDescent="0.3">
      <c r="A50938">
        <v>2409870</v>
      </c>
      <c r="B50938">
        <v>2</v>
      </c>
      <c r="C50938" s="1" t="s">
        <v>101868</v>
      </c>
      <c r="D50938" s="1" t="s">
        <v>101869</v>
      </c>
    </row>
    <row r="50939" spans="1:4" x14ac:dyDescent="0.3">
      <c r="A50939">
        <v>2409880</v>
      </c>
      <c r="B50939">
        <v>1</v>
      </c>
      <c r="C50939" s="1" t="s">
        <v>101870</v>
      </c>
      <c r="D50939" s="1" t="s">
        <v>101871</v>
      </c>
    </row>
    <row r="50940" spans="1:4" x14ac:dyDescent="0.3">
      <c r="A50940">
        <v>2409910</v>
      </c>
      <c r="B50940">
        <v>1</v>
      </c>
      <c r="C50940" s="1" t="s">
        <v>101872</v>
      </c>
      <c r="D50940" s="1" t="s">
        <v>101873</v>
      </c>
    </row>
    <row r="50941" spans="1:4" x14ac:dyDescent="0.3">
      <c r="A50941">
        <v>2409930</v>
      </c>
      <c r="B50941">
        <v>4</v>
      </c>
      <c r="C50941" s="1" t="s">
        <v>101874</v>
      </c>
      <c r="D50941" s="1" t="s">
        <v>101875</v>
      </c>
    </row>
    <row r="50942" spans="1:4" x14ac:dyDescent="0.3">
      <c r="A50942">
        <v>2409950</v>
      </c>
      <c r="B50942">
        <v>-1</v>
      </c>
      <c r="C50942" s="1" t="s">
        <v>101876</v>
      </c>
      <c r="D50942" s="1" t="s">
        <v>101877</v>
      </c>
    </row>
    <row r="50943" spans="1:4" x14ac:dyDescent="0.3">
      <c r="A50943">
        <v>2409970</v>
      </c>
      <c r="B50943">
        <v>1</v>
      </c>
      <c r="C50943" s="1" t="s">
        <v>101878</v>
      </c>
      <c r="D50943" s="1" t="s">
        <v>101879</v>
      </c>
    </row>
    <row r="50944" spans="1:4" x14ac:dyDescent="0.3">
      <c r="A50944">
        <v>2410060</v>
      </c>
      <c r="B50944">
        <v>0</v>
      </c>
      <c r="C50944" s="1" t="s">
        <v>101880</v>
      </c>
      <c r="D50944" s="1" t="s">
        <v>101881</v>
      </c>
    </row>
    <row r="50945" spans="1:4" x14ac:dyDescent="0.3">
      <c r="A50945">
        <v>2410070</v>
      </c>
      <c r="B50945">
        <v>32</v>
      </c>
      <c r="C50945" s="1" t="s">
        <v>101882</v>
      </c>
      <c r="D50945" s="1" t="s">
        <v>101883</v>
      </c>
    </row>
    <row r="50946" spans="1:4" x14ac:dyDescent="0.3">
      <c r="A50946">
        <v>2410090</v>
      </c>
      <c r="B50946">
        <v>6</v>
      </c>
      <c r="C50946" s="1" t="s">
        <v>101884</v>
      </c>
      <c r="D50946" s="1" t="s">
        <v>101885</v>
      </c>
    </row>
    <row r="50947" spans="1:4" x14ac:dyDescent="0.3">
      <c r="A50947">
        <v>2410130</v>
      </c>
      <c r="B50947">
        <v>1</v>
      </c>
      <c r="C50947" s="1" t="s">
        <v>101886</v>
      </c>
      <c r="D50947" s="1" t="s">
        <v>101887</v>
      </c>
    </row>
    <row r="50948" spans="1:4" x14ac:dyDescent="0.3">
      <c r="A50948">
        <v>2410180</v>
      </c>
      <c r="B50948">
        <v>1</v>
      </c>
      <c r="C50948" s="1" t="s">
        <v>101888</v>
      </c>
      <c r="D50948" s="1" t="s">
        <v>101889</v>
      </c>
    </row>
    <row r="50949" spans="1:4" x14ac:dyDescent="0.3">
      <c r="A50949">
        <v>2410210</v>
      </c>
      <c r="B50949">
        <v>3</v>
      </c>
      <c r="C50949" s="1" t="s">
        <v>101890</v>
      </c>
      <c r="D50949" s="1" t="s">
        <v>101891</v>
      </c>
    </row>
    <row r="50950" spans="1:4" x14ac:dyDescent="0.3">
      <c r="A50950">
        <v>2410280</v>
      </c>
      <c r="B50950">
        <v>1</v>
      </c>
      <c r="C50950" s="1" t="s">
        <v>101892</v>
      </c>
      <c r="D50950" s="1" t="s">
        <v>101893</v>
      </c>
    </row>
    <row r="50951" spans="1:4" x14ac:dyDescent="0.3">
      <c r="A50951">
        <v>2410300</v>
      </c>
      <c r="B50951">
        <v>0</v>
      </c>
      <c r="C50951" s="1" t="s">
        <v>101894</v>
      </c>
      <c r="D50951" s="1" t="s">
        <v>101895</v>
      </c>
    </row>
    <row r="50952" spans="1:4" x14ac:dyDescent="0.3">
      <c r="A50952">
        <v>2410320</v>
      </c>
      <c r="B50952">
        <v>1</v>
      </c>
      <c r="C50952" s="1" t="s">
        <v>101896</v>
      </c>
      <c r="D50952" s="1" t="s">
        <v>101897</v>
      </c>
    </row>
    <row r="50953" spans="1:4" x14ac:dyDescent="0.3">
      <c r="A50953">
        <v>2410340</v>
      </c>
      <c r="B50953">
        <v>4</v>
      </c>
      <c r="C50953" s="1" t="s">
        <v>101898</v>
      </c>
      <c r="D50953" s="1" t="s">
        <v>101899</v>
      </c>
    </row>
    <row r="50954" spans="1:4" x14ac:dyDescent="0.3">
      <c r="A50954">
        <v>2410360</v>
      </c>
      <c r="B50954">
        <v>3</v>
      </c>
      <c r="C50954" s="1" t="s">
        <v>101900</v>
      </c>
      <c r="D50954" s="1" t="s">
        <v>101901</v>
      </c>
    </row>
    <row r="50955" spans="1:4" x14ac:dyDescent="0.3">
      <c r="A50955">
        <v>2410450</v>
      </c>
      <c r="B50955">
        <v>2</v>
      </c>
      <c r="C50955" s="1" t="s">
        <v>101902</v>
      </c>
      <c r="D50955" s="1" t="s">
        <v>101903</v>
      </c>
    </row>
    <row r="50956" spans="1:4" x14ac:dyDescent="0.3">
      <c r="A50956">
        <v>2410480</v>
      </c>
      <c r="B50956">
        <v>0</v>
      </c>
      <c r="C50956" s="1" t="s">
        <v>101904</v>
      </c>
      <c r="D50956" s="1" t="s">
        <v>101905</v>
      </c>
    </row>
    <row r="50957" spans="1:4" x14ac:dyDescent="0.3">
      <c r="A50957">
        <v>2410490</v>
      </c>
      <c r="B50957">
        <v>1</v>
      </c>
      <c r="C50957" s="1" t="s">
        <v>101906</v>
      </c>
      <c r="D50957" s="1" t="s">
        <v>101907</v>
      </c>
    </row>
    <row r="50958" spans="1:4" x14ac:dyDescent="0.3">
      <c r="A50958">
        <v>2410500</v>
      </c>
      <c r="B50958">
        <v>1</v>
      </c>
      <c r="C50958" s="1" t="s">
        <v>101908</v>
      </c>
      <c r="D50958" s="1" t="s">
        <v>101909</v>
      </c>
    </row>
    <row r="50959" spans="1:4" x14ac:dyDescent="0.3">
      <c r="A50959">
        <v>2410580</v>
      </c>
      <c r="B50959">
        <v>3</v>
      </c>
      <c r="C50959" s="1" t="s">
        <v>101910</v>
      </c>
      <c r="D50959" s="1" t="s">
        <v>101911</v>
      </c>
    </row>
    <row r="50960" spans="1:4" x14ac:dyDescent="0.3">
      <c r="A50960">
        <v>2410590</v>
      </c>
      <c r="B50960">
        <v>3</v>
      </c>
      <c r="C50960" s="1" t="s">
        <v>101912</v>
      </c>
      <c r="D50960" s="1" t="s">
        <v>101913</v>
      </c>
    </row>
    <row r="50961" spans="1:4" x14ac:dyDescent="0.3">
      <c r="A50961">
        <v>2410620</v>
      </c>
      <c r="B50961">
        <v>0</v>
      </c>
      <c r="C50961" s="1" t="s">
        <v>101914</v>
      </c>
      <c r="D50961" s="1" t="s">
        <v>101915</v>
      </c>
    </row>
    <row r="50962" spans="1:4" x14ac:dyDescent="0.3">
      <c r="A50962">
        <v>2410660</v>
      </c>
      <c r="B50962">
        <v>1</v>
      </c>
      <c r="C50962" s="1" t="s">
        <v>101916</v>
      </c>
      <c r="D50962" s="1" t="s">
        <v>101917</v>
      </c>
    </row>
    <row r="50963" spans="1:4" x14ac:dyDescent="0.3">
      <c r="A50963">
        <v>2410710</v>
      </c>
      <c r="B50963">
        <v>70</v>
      </c>
      <c r="C50963" s="1" t="s">
        <v>101918</v>
      </c>
      <c r="D50963" s="1" t="s">
        <v>101919</v>
      </c>
    </row>
    <row r="50964" spans="1:4" x14ac:dyDescent="0.3">
      <c r="A50964">
        <v>2410740</v>
      </c>
      <c r="B50964">
        <v>0</v>
      </c>
      <c r="C50964" s="1" t="s">
        <v>101920</v>
      </c>
      <c r="D50964" s="1" t="s">
        <v>101921</v>
      </c>
    </row>
    <row r="50965" spans="1:4" x14ac:dyDescent="0.3">
      <c r="A50965">
        <v>2410830</v>
      </c>
      <c r="B50965">
        <v>1</v>
      </c>
      <c r="C50965" s="1" t="s">
        <v>101922</v>
      </c>
      <c r="D50965" s="1" t="s">
        <v>101923</v>
      </c>
    </row>
    <row r="50966" spans="1:4" x14ac:dyDescent="0.3">
      <c r="A50966">
        <v>2410890</v>
      </c>
      <c r="B50966">
        <v>4</v>
      </c>
      <c r="C50966" s="1" t="s">
        <v>101924</v>
      </c>
      <c r="D50966" s="1" t="s">
        <v>101925</v>
      </c>
    </row>
    <row r="50967" spans="1:4" x14ac:dyDescent="0.3">
      <c r="A50967">
        <v>2410910</v>
      </c>
      <c r="B50967">
        <v>0</v>
      </c>
      <c r="C50967" s="1" t="s">
        <v>101926</v>
      </c>
      <c r="D50967" s="1" t="s">
        <v>101927</v>
      </c>
    </row>
    <row r="50968" spans="1:4" x14ac:dyDescent="0.3">
      <c r="A50968">
        <v>2410920</v>
      </c>
      <c r="B50968">
        <v>0</v>
      </c>
      <c r="C50968" s="1" t="s">
        <v>101928</v>
      </c>
      <c r="D50968" s="1" t="s">
        <v>101929</v>
      </c>
    </row>
    <row r="50969" spans="1:4" x14ac:dyDescent="0.3">
      <c r="A50969">
        <v>2411040</v>
      </c>
      <c r="B50969">
        <v>3</v>
      </c>
      <c r="C50969" s="1" t="s">
        <v>101930</v>
      </c>
      <c r="D50969" s="1" t="s">
        <v>101931</v>
      </c>
    </row>
    <row r="50970" spans="1:4" x14ac:dyDescent="0.3">
      <c r="A50970">
        <v>2411050</v>
      </c>
      <c r="B50970">
        <v>0</v>
      </c>
      <c r="C50970" s="1" t="s">
        <v>101932</v>
      </c>
      <c r="D50970" s="1" t="s">
        <v>101933</v>
      </c>
    </row>
    <row r="50971" spans="1:4" x14ac:dyDescent="0.3">
      <c r="A50971">
        <v>2411080</v>
      </c>
      <c r="B50971">
        <v>1</v>
      </c>
      <c r="C50971" s="1" t="s">
        <v>101934</v>
      </c>
      <c r="D50971" s="1" t="s">
        <v>101935</v>
      </c>
    </row>
    <row r="50972" spans="1:4" x14ac:dyDescent="0.3">
      <c r="A50972">
        <v>2411110</v>
      </c>
      <c r="B50972">
        <v>1</v>
      </c>
      <c r="C50972" s="1" t="s">
        <v>101936</v>
      </c>
      <c r="D50972" s="1" t="s">
        <v>101937</v>
      </c>
    </row>
    <row r="50973" spans="1:4" x14ac:dyDescent="0.3">
      <c r="A50973">
        <v>2411120</v>
      </c>
      <c r="B50973">
        <v>2</v>
      </c>
      <c r="C50973" s="1" t="s">
        <v>101938</v>
      </c>
      <c r="D50973" s="1" t="s">
        <v>101939</v>
      </c>
    </row>
    <row r="50974" spans="1:4" x14ac:dyDescent="0.3">
      <c r="A50974">
        <v>2411200</v>
      </c>
      <c r="B50974">
        <v>1</v>
      </c>
      <c r="C50974" s="1" t="s">
        <v>101940</v>
      </c>
      <c r="D50974" s="1" t="s">
        <v>101941</v>
      </c>
    </row>
    <row r="50975" spans="1:4" x14ac:dyDescent="0.3">
      <c r="A50975">
        <v>2411210</v>
      </c>
      <c r="B50975">
        <v>3</v>
      </c>
      <c r="C50975" s="1" t="s">
        <v>101942</v>
      </c>
      <c r="D50975" s="1" t="s">
        <v>101943</v>
      </c>
    </row>
    <row r="50976" spans="1:4" x14ac:dyDescent="0.3">
      <c r="A50976">
        <v>2411270</v>
      </c>
      <c r="B50976">
        <v>110</v>
      </c>
      <c r="C50976" s="1" t="s">
        <v>101944</v>
      </c>
      <c r="D50976" s="1" t="s">
        <v>101945</v>
      </c>
    </row>
    <row r="50977" spans="1:4" x14ac:dyDescent="0.3">
      <c r="A50977">
        <v>2411290</v>
      </c>
      <c r="B50977">
        <v>1</v>
      </c>
      <c r="C50977" s="1" t="s">
        <v>101946</v>
      </c>
      <c r="D50977" s="1" t="s">
        <v>101947</v>
      </c>
    </row>
    <row r="50978" spans="1:4" x14ac:dyDescent="0.3">
      <c r="A50978">
        <v>2411330</v>
      </c>
      <c r="B50978">
        <v>6</v>
      </c>
      <c r="C50978" s="1" t="s">
        <v>101948</v>
      </c>
      <c r="D50978" s="1" t="s">
        <v>101949</v>
      </c>
    </row>
    <row r="50979" spans="1:4" x14ac:dyDescent="0.3">
      <c r="A50979">
        <v>2411340</v>
      </c>
      <c r="B50979">
        <v>1</v>
      </c>
      <c r="C50979" s="1" t="s">
        <v>101950</v>
      </c>
      <c r="D50979" s="1" t="s">
        <v>101951</v>
      </c>
    </row>
    <row r="50980" spans="1:4" x14ac:dyDescent="0.3">
      <c r="A50980">
        <v>2411360</v>
      </c>
      <c r="B50980">
        <v>10</v>
      </c>
      <c r="C50980" s="1" t="s">
        <v>101952</v>
      </c>
      <c r="D50980" s="1" t="s">
        <v>101953</v>
      </c>
    </row>
    <row r="50981" spans="1:4" x14ac:dyDescent="0.3">
      <c r="A50981">
        <v>2411410</v>
      </c>
      <c r="B50981">
        <v>15</v>
      </c>
      <c r="C50981" s="1" t="s">
        <v>101954</v>
      </c>
      <c r="D50981" s="1" t="s">
        <v>101955</v>
      </c>
    </row>
    <row r="50982" spans="1:4" x14ac:dyDescent="0.3">
      <c r="A50982">
        <v>2411420</v>
      </c>
      <c r="B50982">
        <v>0</v>
      </c>
      <c r="C50982" s="1" t="s">
        <v>101956</v>
      </c>
      <c r="D50982" s="1" t="s">
        <v>101957</v>
      </c>
    </row>
    <row r="50983" spans="1:4" x14ac:dyDescent="0.3">
      <c r="A50983">
        <v>2411520</v>
      </c>
      <c r="B50983">
        <v>0</v>
      </c>
      <c r="C50983" s="1" t="s">
        <v>101958</v>
      </c>
      <c r="D50983" s="1" t="s">
        <v>101959</v>
      </c>
    </row>
    <row r="50984" spans="1:4" x14ac:dyDescent="0.3">
      <c r="A50984">
        <v>2411530</v>
      </c>
      <c r="B50984">
        <v>3</v>
      </c>
      <c r="C50984" s="1" t="s">
        <v>101960</v>
      </c>
      <c r="D50984" s="1" t="s">
        <v>101961</v>
      </c>
    </row>
    <row r="50985" spans="1:4" x14ac:dyDescent="0.3">
      <c r="A50985">
        <v>2411550</v>
      </c>
      <c r="B50985">
        <v>0</v>
      </c>
      <c r="C50985" s="1" t="s">
        <v>101962</v>
      </c>
      <c r="D50985" s="1" t="s">
        <v>101963</v>
      </c>
    </row>
    <row r="50986" spans="1:4" x14ac:dyDescent="0.3">
      <c r="A50986">
        <v>2411560</v>
      </c>
      <c r="B50986">
        <v>1</v>
      </c>
      <c r="C50986" s="1" t="s">
        <v>101964</v>
      </c>
      <c r="D50986" s="1" t="s">
        <v>101965</v>
      </c>
    </row>
    <row r="50987" spans="1:4" x14ac:dyDescent="0.3">
      <c r="A50987">
        <v>2411610</v>
      </c>
      <c r="B50987">
        <v>15</v>
      </c>
      <c r="C50987" s="1" t="s">
        <v>101966</v>
      </c>
      <c r="D50987" s="1" t="s">
        <v>101967</v>
      </c>
    </row>
    <row r="50988" spans="1:4" x14ac:dyDescent="0.3">
      <c r="A50988">
        <v>2411760</v>
      </c>
      <c r="B50988">
        <v>1</v>
      </c>
      <c r="C50988" s="1" t="s">
        <v>101968</v>
      </c>
      <c r="D50988" s="1" t="s">
        <v>101969</v>
      </c>
    </row>
    <row r="50989" spans="1:4" x14ac:dyDescent="0.3">
      <c r="A50989">
        <v>2411770</v>
      </c>
      <c r="B50989">
        <v>6</v>
      </c>
      <c r="C50989" s="1" t="s">
        <v>101970</v>
      </c>
      <c r="D50989" s="1" t="s">
        <v>101971</v>
      </c>
    </row>
    <row r="50990" spans="1:4" x14ac:dyDescent="0.3">
      <c r="A50990">
        <v>2411900</v>
      </c>
      <c r="B50990">
        <v>1</v>
      </c>
      <c r="C50990" s="1" t="s">
        <v>101972</v>
      </c>
      <c r="D50990" s="1" t="s">
        <v>101973</v>
      </c>
    </row>
    <row r="50991" spans="1:4" x14ac:dyDescent="0.3">
      <c r="A50991">
        <v>2411950</v>
      </c>
      <c r="B50991">
        <v>2</v>
      </c>
      <c r="C50991" s="1" t="s">
        <v>101974</v>
      </c>
      <c r="D50991" s="1" t="s">
        <v>101975</v>
      </c>
    </row>
    <row r="50992" spans="1:4" x14ac:dyDescent="0.3">
      <c r="A50992">
        <v>2411970</v>
      </c>
      <c r="B50992">
        <v>1</v>
      </c>
      <c r="C50992" s="1" t="s">
        <v>101976</v>
      </c>
      <c r="D50992" s="1" t="s">
        <v>101977</v>
      </c>
    </row>
    <row r="50993" spans="1:4" x14ac:dyDescent="0.3">
      <c r="A50993">
        <v>2412040</v>
      </c>
      <c r="B50993">
        <v>0</v>
      </c>
      <c r="C50993" s="1" t="s">
        <v>101978</v>
      </c>
      <c r="D50993" s="1" t="s">
        <v>101979</v>
      </c>
    </row>
    <row r="50994" spans="1:4" x14ac:dyDescent="0.3">
      <c r="A50994">
        <v>2412110</v>
      </c>
      <c r="B50994">
        <v>3</v>
      </c>
      <c r="C50994" s="1" t="s">
        <v>101980</v>
      </c>
      <c r="D50994" s="1" t="s">
        <v>101981</v>
      </c>
    </row>
    <row r="50995" spans="1:4" x14ac:dyDescent="0.3">
      <c r="A50995">
        <v>2412240</v>
      </c>
      <c r="B50995">
        <v>3</v>
      </c>
      <c r="C50995" s="1" t="s">
        <v>101982</v>
      </c>
      <c r="D50995" s="1" t="s">
        <v>101983</v>
      </c>
    </row>
    <row r="50996" spans="1:4" x14ac:dyDescent="0.3">
      <c r="A50996">
        <v>2412340</v>
      </c>
      <c r="B50996">
        <v>56</v>
      </c>
      <c r="C50996" s="1" t="s">
        <v>101984</v>
      </c>
      <c r="D50996" s="1" t="s">
        <v>101985</v>
      </c>
    </row>
    <row r="50997" spans="1:4" x14ac:dyDescent="0.3">
      <c r="A50997">
        <v>2412350</v>
      </c>
      <c r="B50997">
        <v>3</v>
      </c>
      <c r="C50997" s="1" t="s">
        <v>101986</v>
      </c>
      <c r="D50997" s="1" t="s">
        <v>101987</v>
      </c>
    </row>
    <row r="50998" spans="1:4" x14ac:dyDescent="0.3">
      <c r="A50998">
        <v>2412390</v>
      </c>
      <c r="B50998">
        <v>2</v>
      </c>
      <c r="C50998" s="1" t="s">
        <v>101988</v>
      </c>
      <c r="D50998" s="1" t="s">
        <v>101989</v>
      </c>
    </row>
    <row r="50999" spans="1:4" x14ac:dyDescent="0.3">
      <c r="A50999">
        <v>2412400</v>
      </c>
      <c r="B50999">
        <v>0</v>
      </c>
      <c r="C50999" s="1" t="s">
        <v>101990</v>
      </c>
      <c r="D50999" s="1" t="s">
        <v>101991</v>
      </c>
    </row>
    <row r="51000" spans="1:4" x14ac:dyDescent="0.3">
      <c r="A51000">
        <v>2412420</v>
      </c>
      <c r="B51000">
        <v>2</v>
      </c>
      <c r="C51000" s="1" t="s">
        <v>101992</v>
      </c>
      <c r="D51000" s="1" t="s">
        <v>101993</v>
      </c>
    </row>
    <row r="51001" spans="1:4" x14ac:dyDescent="0.3">
      <c r="A51001">
        <v>2412440</v>
      </c>
      <c r="B51001">
        <v>3</v>
      </c>
      <c r="C51001" s="1" t="s">
        <v>101994</v>
      </c>
      <c r="D51001" s="1" t="s">
        <v>101995</v>
      </c>
    </row>
    <row r="51002" spans="1:4" x14ac:dyDescent="0.3">
      <c r="A51002">
        <v>2412450</v>
      </c>
      <c r="B51002">
        <v>32</v>
      </c>
      <c r="C51002" s="1" t="s">
        <v>101996</v>
      </c>
      <c r="D51002" s="1" t="s">
        <v>101997</v>
      </c>
    </row>
    <row r="51003" spans="1:4" x14ac:dyDescent="0.3">
      <c r="A51003">
        <v>2412520</v>
      </c>
      <c r="B51003">
        <v>3</v>
      </c>
      <c r="C51003" s="1" t="s">
        <v>101998</v>
      </c>
      <c r="D51003" s="1" t="s">
        <v>101999</v>
      </c>
    </row>
    <row r="51004" spans="1:4" x14ac:dyDescent="0.3">
      <c r="A51004">
        <v>2412550</v>
      </c>
      <c r="B51004">
        <v>2</v>
      </c>
      <c r="C51004" s="1" t="s">
        <v>102000</v>
      </c>
      <c r="D51004" s="1" t="s">
        <v>102001</v>
      </c>
    </row>
    <row r="51005" spans="1:4" x14ac:dyDescent="0.3">
      <c r="A51005">
        <v>2412610</v>
      </c>
      <c r="B51005">
        <v>2</v>
      </c>
      <c r="C51005" s="1" t="s">
        <v>102002</v>
      </c>
      <c r="D51005" s="1" t="s">
        <v>102003</v>
      </c>
    </row>
    <row r="51006" spans="1:4" x14ac:dyDescent="0.3">
      <c r="A51006">
        <v>2412640</v>
      </c>
      <c r="B51006">
        <v>2</v>
      </c>
      <c r="C51006" s="1" t="s">
        <v>102004</v>
      </c>
      <c r="D51006" s="1" t="s">
        <v>102005</v>
      </c>
    </row>
    <row r="51007" spans="1:4" x14ac:dyDescent="0.3">
      <c r="A51007">
        <v>2412690</v>
      </c>
      <c r="B51007">
        <v>1</v>
      </c>
      <c r="C51007" s="1" t="s">
        <v>102006</v>
      </c>
      <c r="D51007" s="1" t="s">
        <v>102007</v>
      </c>
    </row>
    <row r="51008" spans="1:4" x14ac:dyDescent="0.3">
      <c r="A51008">
        <v>2412720</v>
      </c>
      <c r="B51008">
        <v>28</v>
      </c>
      <c r="C51008" s="1" t="s">
        <v>102008</v>
      </c>
      <c r="D51008" s="1" t="s">
        <v>102009</v>
      </c>
    </row>
    <row r="51009" spans="1:4" x14ac:dyDescent="0.3">
      <c r="A51009">
        <v>2412730</v>
      </c>
      <c r="B51009">
        <v>1</v>
      </c>
      <c r="C51009" s="1" t="s">
        <v>102010</v>
      </c>
      <c r="D51009" s="1" t="s">
        <v>102011</v>
      </c>
    </row>
    <row r="51010" spans="1:4" x14ac:dyDescent="0.3">
      <c r="A51010">
        <v>2412770</v>
      </c>
      <c r="B51010">
        <v>54</v>
      </c>
      <c r="C51010" s="1" t="s">
        <v>102012</v>
      </c>
      <c r="D51010" s="1" t="s">
        <v>102013</v>
      </c>
    </row>
    <row r="51011" spans="1:4" x14ac:dyDescent="0.3">
      <c r="A51011">
        <v>2412810</v>
      </c>
      <c r="B51011">
        <v>3</v>
      </c>
      <c r="C51011" s="1" t="s">
        <v>102014</v>
      </c>
      <c r="D51011" s="1" t="s">
        <v>102015</v>
      </c>
    </row>
    <row r="51012" spans="1:4" x14ac:dyDescent="0.3">
      <c r="A51012">
        <v>2412860</v>
      </c>
      <c r="B51012">
        <v>2</v>
      </c>
      <c r="C51012" s="1" t="s">
        <v>102016</v>
      </c>
      <c r="D51012" s="1" t="s">
        <v>102017</v>
      </c>
    </row>
    <row r="51013" spans="1:4" x14ac:dyDescent="0.3">
      <c r="A51013">
        <v>2412930</v>
      </c>
      <c r="B51013">
        <v>0</v>
      </c>
      <c r="C51013" s="1" t="s">
        <v>102018</v>
      </c>
      <c r="D51013" s="1" t="s">
        <v>102019</v>
      </c>
    </row>
    <row r="51014" spans="1:4" x14ac:dyDescent="0.3">
      <c r="A51014">
        <v>2412940</v>
      </c>
      <c r="B51014">
        <v>1</v>
      </c>
      <c r="C51014" s="1" t="s">
        <v>102020</v>
      </c>
      <c r="D51014" s="1" t="s">
        <v>102021</v>
      </c>
    </row>
    <row r="51015" spans="1:4" x14ac:dyDescent="0.3">
      <c r="A51015">
        <v>2413110</v>
      </c>
      <c r="B51015">
        <v>1</v>
      </c>
      <c r="C51015" s="1" t="s">
        <v>102022</v>
      </c>
      <c r="D51015" s="1" t="s">
        <v>102023</v>
      </c>
    </row>
    <row r="51016" spans="1:4" x14ac:dyDescent="0.3">
      <c r="A51016">
        <v>2413120</v>
      </c>
      <c r="B51016">
        <v>1</v>
      </c>
      <c r="C51016" s="1" t="s">
        <v>102024</v>
      </c>
      <c r="D51016" s="1" t="s">
        <v>102025</v>
      </c>
    </row>
    <row r="51017" spans="1:4" x14ac:dyDescent="0.3">
      <c r="A51017">
        <v>2413150</v>
      </c>
      <c r="B51017">
        <v>2</v>
      </c>
      <c r="C51017" s="1" t="s">
        <v>102026</v>
      </c>
      <c r="D51017" s="1" t="s">
        <v>102027</v>
      </c>
    </row>
    <row r="51018" spans="1:4" x14ac:dyDescent="0.3">
      <c r="A51018">
        <v>2413230</v>
      </c>
      <c r="B51018">
        <v>1</v>
      </c>
      <c r="C51018" s="1" t="s">
        <v>102028</v>
      </c>
      <c r="D51018" s="1" t="s">
        <v>102029</v>
      </c>
    </row>
    <row r="51019" spans="1:4" x14ac:dyDescent="0.3">
      <c r="A51019">
        <v>2413270</v>
      </c>
      <c r="B51019">
        <v>0</v>
      </c>
      <c r="C51019" s="1" t="s">
        <v>102030</v>
      </c>
      <c r="D51019" s="1" t="s">
        <v>102031</v>
      </c>
    </row>
    <row r="51020" spans="1:4" x14ac:dyDescent="0.3">
      <c r="A51020">
        <v>2413320</v>
      </c>
      <c r="B51020">
        <v>3</v>
      </c>
      <c r="C51020" s="1" t="s">
        <v>102032</v>
      </c>
      <c r="D51020" s="1" t="s">
        <v>102033</v>
      </c>
    </row>
    <row r="51021" spans="1:4" x14ac:dyDescent="0.3">
      <c r="A51021">
        <v>2413350</v>
      </c>
      <c r="B51021">
        <v>2</v>
      </c>
      <c r="C51021" s="1" t="s">
        <v>102034</v>
      </c>
      <c r="D51021" s="1" t="s">
        <v>102035</v>
      </c>
    </row>
    <row r="51022" spans="1:4" x14ac:dyDescent="0.3">
      <c r="A51022">
        <v>2413380</v>
      </c>
      <c r="B51022">
        <v>1</v>
      </c>
      <c r="C51022" s="1" t="s">
        <v>102036</v>
      </c>
      <c r="D51022" s="1" t="s">
        <v>102037</v>
      </c>
    </row>
    <row r="51023" spans="1:4" x14ac:dyDescent="0.3">
      <c r="A51023">
        <v>2413470</v>
      </c>
      <c r="B51023">
        <v>1</v>
      </c>
      <c r="C51023" s="1" t="s">
        <v>102038</v>
      </c>
      <c r="D51023" s="1" t="s">
        <v>102039</v>
      </c>
    </row>
    <row r="51024" spans="1:4" x14ac:dyDescent="0.3">
      <c r="A51024">
        <v>2413480</v>
      </c>
      <c r="B51024">
        <v>0</v>
      </c>
      <c r="C51024" s="1" t="s">
        <v>102040</v>
      </c>
      <c r="D51024" s="1" t="s">
        <v>102041</v>
      </c>
    </row>
    <row r="51025" spans="1:4" x14ac:dyDescent="0.3">
      <c r="A51025">
        <v>2413530</v>
      </c>
      <c r="B51025">
        <v>10</v>
      </c>
      <c r="C51025" s="1" t="s">
        <v>102042</v>
      </c>
      <c r="D51025" s="1" t="s">
        <v>102043</v>
      </c>
    </row>
    <row r="51026" spans="1:4" x14ac:dyDescent="0.3">
      <c r="A51026">
        <v>2413540</v>
      </c>
      <c r="B51026">
        <v>9</v>
      </c>
      <c r="C51026" s="1" t="s">
        <v>102044</v>
      </c>
      <c r="D51026" s="1" t="s">
        <v>102045</v>
      </c>
    </row>
    <row r="51027" spans="1:4" x14ac:dyDescent="0.3">
      <c r="A51027">
        <v>2413550</v>
      </c>
      <c r="B51027">
        <v>2</v>
      </c>
      <c r="C51027" s="1" t="s">
        <v>102046</v>
      </c>
      <c r="D51027" s="1" t="s">
        <v>102047</v>
      </c>
    </row>
    <row r="51028" spans="1:4" x14ac:dyDescent="0.3">
      <c r="A51028">
        <v>2413560</v>
      </c>
      <c r="B51028">
        <v>3</v>
      </c>
      <c r="C51028" s="1" t="s">
        <v>102048</v>
      </c>
      <c r="D51028" s="1" t="s">
        <v>102049</v>
      </c>
    </row>
    <row r="51029" spans="1:4" x14ac:dyDescent="0.3">
      <c r="A51029">
        <v>2413570</v>
      </c>
      <c r="B51029">
        <v>1</v>
      </c>
      <c r="C51029" s="1" t="s">
        <v>102050</v>
      </c>
      <c r="D51029" s="1" t="s">
        <v>102051</v>
      </c>
    </row>
    <row r="51030" spans="1:4" x14ac:dyDescent="0.3">
      <c r="A51030">
        <v>2413590</v>
      </c>
      <c r="B51030">
        <v>0</v>
      </c>
      <c r="C51030" s="1" t="s">
        <v>102052</v>
      </c>
      <c r="D51030" s="1" t="s">
        <v>102053</v>
      </c>
    </row>
    <row r="51031" spans="1:4" x14ac:dyDescent="0.3">
      <c r="A51031">
        <v>2413760</v>
      </c>
      <c r="B51031">
        <v>0</v>
      </c>
      <c r="C51031" s="1" t="s">
        <v>102054</v>
      </c>
      <c r="D51031" s="1" t="s">
        <v>102055</v>
      </c>
    </row>
    <row r="51032" spans="1:4" x14ac:dyDescent="0.3">
      <c r="A51032">
        <v>2413810</v>
      </c>
      <c r="B51032">
        <v>0</v>
      </c>
      <c r="C51032" s="1" t="s">
        <v>102056</v>
      </c>
      <c r="D51032" s="1" t="s">
        <v>102057</v>
      </c>
    </row>
    <row r="51033" spans="1:4" x14ac:dyDescent="0.3">
      <c r="A51033">
        <v>2413910</v>
      </c>
      <c r="B51033">
        <v>23</v>
      </c>
      <c r="C51033" s="1" t="s">
        <v>102058</v>
      </c>
      <c r="D51033" s="1" t="s">
        <v>102059</v>
      </c>
    </row>
    <row r="51034" spans="1:4" x14ac:dyDescent="0.3">
      <c r="A51034">
        <v>2414010</v>
      </c>
      <c r="B51034">
        <v>-1</v>
      </c>
      <c r="C51034" s="1" t="s">
        <v>102060</v>
      </c>
      <c r="D51034" s="1" t="s">
        <v>102061</v>
      </c>
    </row>
    <row r="51035" spans="1:4" x14ac:dyDescent="0.3">
      <c r="A51035">
        <v>2414020</v>
      </c>
      <c r="B51035">
        <v>26</v>
      </c>
      <c r="C51035" s="1" t="s">
        <v>102062</v>
      </c>
      <c r="D51035" s="1" t="s">
        <v>102063</v>
      </c>
    </row>
    <row r="51036" spans="1:4" x14ac:dyDescent="0.3">
      <c r="A51036">
        <v>2414030</v>
      </c>
      <c r="B51036">
        <v>11</v>
      </c>
      <c r="C51036" s="1" t="s">
        <v>102064</v>
      </c>
      <c r="D51036" s="1" t="s">
        <v>102065</v>
      </c>
    </row>
    <row r="51037" spans="1:4" x14ac:dyDescent="0.3">
      <c r="A51037">
        <v>2414050</v>
      </c>
      <c r="B51037">
        <v>4</v>
      </c>
      <c r="C51037" s="1" t="s">
        <v>102066</v>
      </c>
      <c r="D51037" s="1" t="s">
        <v>102067</v>
      </c>
    </row>
    <row r="51038" spans="1:4" x14ac:dyDescent="0.3">
      <c r="A51038">
        <v>2414110</v>
      </c>
      <c r="B51038">
        <v>0</v>
      </c>
      <c r="C51038" s="1" t="s">
        <v>102068</v>
      </c>
      <c r="D51038" s="1" t="s">
        <v>102069</v>
      </c>
    </row>
    <row r="51039" spans="1:4" x14ac:dyDescent="0.3">
      <c r="A51039">
        <v>2414130</v>
      </c>
      <c r="B51039">
        <v>6</v>
      </c>
      <c r="C51039" s="1" t="s">
        <v>102070</v>
      </c>
      <c r="D51039" s="1" t="s">
        <v>102071</v>
      </c>
    </row>
    <row r="51040" spans="1:4" x14ac:dyDescent="0.3">
      <c r="A51040">
        <v>2414150</v>
      </c>
      <c r="B51040">
        <v>48</v>
      </c>
      <c r="C51040" s="1" t="s">
        <v>102072</v>
      </c>
      <c r="D51040" s="1" t="s">
        <v>102073</v>
      </c>
    </row>
    <row r="51041" spans="1:4" x14ac:dyDescent="0.3">
      <c r="A51041">
        <v>2414210</v>
      </c>
      <c r="B51041">
        <v>8</v>
      </c>
      <c r="C51041" s="1" t="s">
        <v>102074</v>
      </c>
      <c r="D51041" s="1" t="s">
        <v>102075</v>
      </c>
    </row>
    <row r="51042" spans="1:4" x14ac:dyDescent="0.3">
      <c r="A51042">
        <v>2414230</v>
      </c>
      <c r="B51042">
        <v>3</v>
      </c>
      <c r="C51042" s="1" t="s">
        <v>102076</v>
      </c>
      <c r="D51042" s="1" t="s">
        <v>102077</v>
      </c>
    </row>
    <row r="51043" spans="1:4" x14ac:dyDescent="0.3">
      <c r="A51043">
        <v>2414250</v>
      </c>
      <c r="B51043">
        <v>1</v>
      </c>
      <c r="C51043" s="1" t="s">
        <v>102078</v>
      </c>
      <c r="D51043" s="1" t="s">
        <v>102079</v>
      </c>
    </row>
    <row r="51044" spans="1:4" x14ac:dyDescent="0.3">
      <c r="A51044">
        <v>2414350</v>
      </c>
      <c r="B51044">
        <v>6</v>
      </c>
      <c r="C51044" s="1" t="s">
        <v>102080</v>
      </c>
      <c r="D51044" s="1" t="s">
        <v>102081</v>
      </c>
    </row>
    <row r="51045" spans="1:4" x14ac:dyDescent="0.3">
      <c r="A51045">
        <v>2414360</v>
      </c>
      <c r="B51045">
        <v>1</v>
      </c>
      <c r="C51045" s="1" t="s">
        <v>102082</v>
      </c>
      <c r="D51045" s="1" t="s">
        <v>102083</v>
      </c>
    </row>
    <row r="51046" spans="1:4" x14ac:dyDescent="0.3">
      <c r="A51046">
        <v>2414400</v>
      </c>
      <c r="B51046">
        <v>3</v>
      </c>
      <c r="C51046" s="1" t="s">
        <v>102084</v>
      </c>
      <c r="D51046" s="1" t="s">
        <v>102085</v>
      </c>
    </row>
    <row r="51047" spans="1:4" x14ac:dyDescent="0.3">
      <c r="A51047">
        <v>2414420</v>
      </c>
      <c r="B51047">
        <v>2</v>
      </c>
      <c r="C51047" s="1" t="s">
        <v>102086</v>
      </c>
      <c r="D51047" s="1" t="s">
        <v>102087</v>
      </c>
    </row>
    <row r="51048" spans="1:4" x14ac:dyDescent="0.3">
      <c r="A51048">
        <v>2414460</v>
      </c>
      <c r="B51048">
        <v>3</v>
      </c>
      <c r="C51048" s="1" t="s">
        <v>102088</v>
      </c>
      <c r="D51048" s="1" t="s">
        <v>102089</v>
      </c>
    </row>
    <row r="51049" spans="1:4" x14ac:dyDescent="0.3">
      <c r="A51049">
        <v>2414470</v>
      </c>
      <c r="B51049">
        <v>5</v>
      </c>
      <c r="C51049" s="1" t="s">
        <v>102090</v>
      </c>
      <c r="D51049" s="1" t="s">
        <v>102091</v>
      </c>
    </row>
    <row r="51050" spans="1:4" x14ac:dyDescent="0.3">
      <c r="A51050">
        <v>2414500</v>
      </c>
      <c r="B51050">
        <v>15</v>
      </c>
      <c r="C51050" s="1" t="s">
        <v>102092</v>
      </c>
      <c r="D51050" s="1" t="s">
        <v>102093</v>
      </c>
    </row>
    <row r="51051" spans="1:4" x14ac:dyDescent="0.3">
      <c r="A51051">
        <v>2414510</v>
      </c>
      <c r="B51051">
        <v>1</v>
      </c>
      <c r="C51051" s="1" t="s">
        <v>102094</v>
      </c>
      <c r="D51051" s="1" t="s">
        <v>102095</v>
      </c>
    </row>
    <row r="51052" spans="1:4" x14ac:dyDescent="0.3">
      <c r="A51052">
        <v>2414580</v>
      </c>
      <c r="B51052">
        <v>1</v>
      </c>
      <c r="C51052" s="1" t="s">
        <v>102096</v>
      </c>
      <c r="D51052" s="1" t="s">
        <v>102097</v>
      </c>
    </row>
    <row r="51053" spans="1:4" x14ac:dyDescent="0.3">
      <c r="A51053">
        <v>2414610</v>
      </c>
      <c r="B51053">
        <v>5</v>
      </c>
      <c r="C51053" s="1" t="s">
        <v>102098</v>
      </c>
      <c r="D51053" s="1" t="s">
        <v>102099</v>
      </c>
    </row>
    <row r="51054" spans="1:4" x14ac:dyDescent="0.3">
      <c r="A51054">
        <v>2414630</v>
      </c>
      <c r="B51054">
        <v>2</v>
      </c>
      <c r="C51054" s="1" t="s">
        <v>102100</v>
      </c>
      <c r="D51054" s="1" t="s">
        <v>102101</v>
      </c>
    </row>
    <row r="51055" spans="1:4" x14ac:dyDescent="0.3">
      <c r="A51055">
        <v>2414640</v>
      </c>
      <c r="B51055">
        <v>2</v>
      </c>
      <c r="C51055" s="1" t="s">
        <v>102102</v>
      </c>
      <c r="D51055" s="1" t="s">
        <v>102103</v>
      </c>
    </row>
    <row r="51056" spans="1:4" x14ac:dyDescent="0.3">
      <c r="A51056">
        <v>2414660</v>
      </c>
      <c r="B51056">
        <v>3</v>
      </c>
      <c r="C51056" s="1" t="s">
        <v>102104</v>
      </c>
      <c r="D51056" s="1" t="s">
        <v>102105</v>
      </c>
    </row>
    <row r="51057" spans="1:4" x14ac:dyDescent="0.3">
      <c r="A51057">
        <v>2414750</v>
      </c>
      <c r="B51057">
        <v>111</v>
      </c>
      <c r="C51057" s="1" t="s">
        <v>102106</v>
      </c>
      <c r="D51057" s="1" t="s">
        <v>102107</v>
      </c>
    </row>
    <row r="51058" spans="1:4" x14ac:dyDescent="0.3">
      <c r="A51058">
        <v>2414770</v>
      </c>
      <c r="B51058">
        <v>0</v>
      </c>
      <c r="C51058" s="1" t="s">
        <v>102108</v>
      </c>
      <c r="D51058" s="1" t="s">
        <v>102109</v>
      </c>
    </row>
    <row r="51059" spans="1:4" x14ac:dyDescent="0.3">
      <c r="A51059">
        <v>2414800</v>
      </c>
      <c r="B51059">
        <v>4</v>
      </c>
      <c r="C51059" s="1" t="s">
        <v>102110</v>
      </c>
      <c r="D51059" s="1" t="s">
        <v>102111</v>
      </c>
    </row>
    <row r="51060" spans="1:4" x14ac:dyDescent="0.3">
      <c r="A51060">
        <v>2414910</v>
      </c>
      <c r="B51060">
        <v>0</v>
      </c>
      <c r="C51060" s="1" t="s">
        <v>102112</v>
      </c>
      <c r="D51060" s="1" t="s">
        <v>102113</v>
      </c>
    </row>
    <row r="51061" spans="1:4" x14ac:dyDescent="0.3">
      <c r="A51061">
        <v>2414920</v>
      </c>
      <c r="B51061">
        <v>1</v>
      </c>
      <c r="C51061" s="1" t="s">
        <v>102114</v>
      </c>
      <c r="D51061" s="1" t="s">
        <v>102115</v>
      </c>
    </row>
    <row r="51062" spans="1:4" x14ac:dyDescent="0.3">
      <c r="A51062">
        <v>2414930</v>
      </c>
      <c r="B51062">
        <v>1</v>
      </c>
      <c r="C51062" s="1" t="s">
        <v>102116</v>
      </c>
      <c r="D51062" s="1" t="s">
        <v>102117</v>
      </c>
    </row>
    <row r="51063" spans="1:4" x14ac:dyDescent="0.3">
      <c r="A51063">
        <v>2414970</v>
      </c>
      <c r="B51063">
        <v>1</v>
      </c>
      <c r="C51063" s="1" t="s">
        <v>102118</v>
      </c>
      <c r="D51063" s="1" t="s">
        <v>102119</v>
      </c>
    </row>
    <row r="51064" spans="1:4" x14ac:dyDescent="0.3">
      <c r="A51064">
        <v>2415020</v>
      </c>
      <c r="B51064">
        <v>0</v>
      </c>
      <c r="C51064" s="1" t="s">
        <v>102120</v>
      </c>
      <c r="D51064" s="1" t="s">
        <v>102121</v>
      </c>
    </row>
    <row r="51065" spans="1:4" x14ac:dyDescent="0.3">
      <c r="A51065">
        <v>2415080</v>
      </c>
      <c r="B51065">
        <v>0</v>
      </c>
      <c r="C51065" s="1" t="s">
        <v>102122</v>
      </c>
      <c r="D51065" s="1" t="s">
        <v>102123</v>
      </c>
    </row>
    <row r="51066" spans="1:4" x14ac:dyDescent="0.3">
      <c r="A51066">
        <v>2415130</v>
      </c>
      <c r="B51066">
        <v>1</v>
      </c>
      <c r="C51066" s="1" t="s">
        <v>102124</v>
      </c>
      <c r="D51066" s="1" t="s">
        <v>102125</v>
      </c>
    </row>
    <row r="51067" spans="1:4" x14ac:dyDescent="0.3">
      <c r="A51067">
        <v>2415160</v>
      </c>
      <c r="B51067">
        <v>6</v>
      </c>
      <c r="C51067" s="1" t="s">
        <v>102126</v>
      </c>
      <c r="D51067" s="1" t="s">
        <v>102127</v>
      </c>
    </row>
    <row r="51068" spans="1:4" x14ac:dyDescent="0.3">
      <c r="A51068">
        <v>2415270</v>
      </c>
      <c r="B51068">
        <v>3</v>
      </c>
      <c r="C51068" s="1" t="s">
        <v>102128</v>
      </c>
      <c r="D51068" s="1" t="s">
        <v>102129</v>
      </c>
    </row>
    <row r="51069" spans="1:4" x14ac:dyDescent="0.3">
      <c r="A51069">
        <v>2415310</v>
      </c>
      <c r="B51069">
        <v>5</v>
      </c>
      <c r="C51069" s="1" t="s">
        <v>102130</v>
      </c>
      <c r="D51069" s="1" t="s">
        <v>102131</v>
      </c>
    </row>
    <row r="51070" spans="1:4" x14ac:dyDescent="0.3">
      <c r="A51070">
        <v>2415340</v>
      </c>
      <c r="B51070">
        <v>-1</v>
      </c>
      <c r="C51070" s="1" t="s">
        <v>102132</v>
      </c>
      <c r="D51070" s="1" t="s">
        <v>102133</v>
      </c>
    </row>
    <row r="51071" spans="1:4" x14ac:dyDescent="0.3">
      <c r="A51071">
        <v>2415420</v>
      </c>
      <c r="B51071">
        <v>0</v>
      </c>
      <c r="C51071" s="1" t="s">
        <v>102134</v>
      </c>
      <c r="D51071" s="1" t="s">
        <v>102135</v>
      </c>
    </row>
    <row r="51072" spans="1:4" x14ac:dyDescent="0.3">
      <c r="A51072">
        <v>2415480</v>
      </c>
      <c r="B51072">
        <v>2</v>
      </c>
      <c r="C51072" s="1" t="s">
        <v>102136</v>
      </c>
      <c r="D51072" s="1" t="s">
        <v>102137</v>
      </c>
    </row>
    <row r="51073" spans="1:4" x14ac:dyDescent="0.3">
      <c r="A51073">
        <v>2415540</v>
      </c>
      <c r="B51073">
        <v>1</v>
      </c>
      <c r="C51073" s="1" t="s">
        <v>102138</v>
      </c>
      <c r="D51073" s="1" t="s">
        <v>102139</v>
      </c>
    </row>
    <row r="51074" spans="1:4" x14ac:dyDescent="0.3">
      <c r="A51074">
        <v>2415550</v>
      </c>
      <c r="B51074">
        <v>0</v>
      </c>
      <c r="C51074" s="1" t="s">
        <v>102140</v>
      </c>
      <c r="D51074" s="1" t="s">
        <v>102141</v>
      </c>
    </row>
    <row r="51075" spans="1:4" x14ac:dyDescent="0.3">
      <c r="A51075">
        <v>2415580</v>
      </c>
      <c r="B51075">
        <v>14</v>
      </c>
      <c r="C51075" s="1" t="s">
        <v>102142</v>
      </c>
      <c r="D51075" s="1" t="s">
        <v>102143</v>
      </c>
    </row>
    <row r="51076" spans="1:4" x14ac:dyDescent="0.3">
      <c r="A51076">
        <v>2415610</v>
      </c>
      <c r="B51076">
        <v>7</v>
      </c>
      <c r="C51076" s="1" t="s">
        <v>102144</v>
      </c>
      <c r="D51076" s="1" t="s">
        <v>102145</v>
      </c>
    </row>
    <row r="51077" spans="1:4" x14ac:dyDescent="0.3">
      <c r="A51077">
        <v>2415640</v>
      </c>
      <c r="B51077">
        <v>2</v>
      </c>
      <c r="C51077" s="1" t="s">
        <v>102146</v>
      </c>
      <c r="D51077" s="1" t="s">
        <v>102147</v>
      </c>
    </row>
    <row r="51078" spans="1:4" x14ac:dyDescent="0.3">
      <c r="A51078">
        <v>2415700</v>
      </c>
      <c r="B51078">
        <v>1</v>
      </c>
      <c r="C51078" s="1" t="s">
        <v>102148</v>
      </c>
      <c r="D51078" s="1" t="s">
        <v>102149</v>
      </c>
    </row>
    <row r="51079" spans="1:4" x14ac:dyDescent="0.3">
      <c r="A51079">
        <v>2415780</v>
      </c>
      <c r="B51079">
        <v>11</v>
      </c>
      <c r="C51079" s="1" t="s">
        <v>102150</v>
      </c>
      <c r="D51079" s="1" t="s">
        <v>102151</v>
      </c>
    </row>
    <row r="51080" spans="1:4" x14ac:dyDescent="0.3">
      <c r="A51080">
        <v>2415850</v>
      </c>
      <c r="B51080">
        <v>1</v>
      </c>
      <c r="C51080" s="1" t="s">
        <v>102152</v>
      </c>
      <c r="D51080" s="1" t="s">
        <v>102153</v>
      </c>
    </row>
    <row r="51081" spans="1:4" x14ac:dyDescent="0.3">
      <c r="A51081">
        <v>2415890</v>
      </c>
      <c r="B51081">
        <v>0</v>
      </c>
      <c r="C51081" s="1" t="s">
        <v>102154</v>
      </c>
      <c r="D51081" s="1" t="s">
        <v>102155</v>
      </c>
    </row>
    <row r="51082" spans="1:4" x14ac:dyDescent="0.3">
      <c r="A51082">
        <v>2415900</v>
      </c>
      <c r="B51082">
        <v>2</v>
      </c>
      <c r="C51082" s="1" t="s">
        <v>102156</v>
      </c>
      <c r="D51082" s="1" t="s">
        <v>102157</v>
      </c>
    </row>
    <row r="51083" spans="1:4" x14ac:dyDescent="0.3">
      <c r="A51083">
        <v>2415920</v>
      </c>
      <c r="B51083">
        <v>0</v>
      </c>
      <c r="C51083" s="1" t="s">
        <v>102158</v>
      </c>
      <c r="D51083" s="1" t="s">
        <v>102159</v>
      </c>
    </row>
    <row r="51084" spans="1:4" x14ac:dyDescent="0.3">
      <c r="A51084">
        <v>2415940</v>
      </c>
      <c r="B51084">
        <v>2</v>
      </c>
      <c r="C51084" s="1" t="s">
        <v>102160</v>
      </c>
      <c r="D51084" s="1" t="s">
        <v>102161</v>
      </c>
    </row>
    <row r="51085" spans="1:4" x14ac:dyDescent="0.3">
      <c r="A51085">
        <v>2415950</v>
      </c>
      <c r="B51085">
        <v>1</v>
      </c>
      <c r="C51085" s="1" t="s">
        <v>102162</v>
      </c>
      <c r="D51085" s="1" t="s">
        <v>102163</v>
      </c>
    </row>
    <row r="51086" spans="1:4" x14ac:dyDescent="0.3">
      <c r="A51086">
        <v>2415990</v>
      </c>
      <c r="B51086">
        <v>1</v>
      </c>
      <c r="C51086" s="1" t="s">
        <v>102164</v>
      </c>
      <c r="D51086" s="1" t="s">
        <v>102165</v>
      </c>
    </row>
    <row r="51087" spans="1:4" x14ac:dyDescent="0.3">
      <c r="A51087">
        <v>2416060</v>
      </c>
      <c r="B51087">
        <v>1</v>
      </c>
      <c r="C51087" s="1" t="s">
        <v>102166</v>
      </c>
      <c r="D51087" s="1" t="s">
        <v>102167</v>
      </c>
    </row>
    <row r="51088" spans="1:4" x14ac:dyDescent="0.3">
      <c r="A51088">
        <v>2416100</v>
      </c>
      <c r="B51088">
        <v>4</v>
      </c>
      <c r="C51088" s="1" t="s">
        <v>102168</v>
      </c>
      <c r="D51088" s="1" t="s">
        <v>102169</v>
      </c>
    </row>
    <row r="51089" spans="1:4" x14ac:dyDescent="0.3">
      <c r="A51089">
        <v>2416130</v>
      </c>
      <c r="B51089">
        <v>1</v>
      </c>
      <c r="C51089" s="1" t="s">
        <v>102170</v>
      </c>
      <c r="D51089" s="1" t="s">
        <v>102171</v>
      </c>
    </row>
    <row r="51090" spans="1:4" x14ac:dyDescent="0.3">
      <c r="A51090">
        <v>2416170</v>
      </c>
      <c r="B51090">
        <v>4</v>
      </c>
      <c r="C51090" s="1" t="s">
        <v>102172</v>
      </c>
      <c r="D51090" s="1" t="s">
        <v>102173</v>
      </c>
    </row>
    <row r="51091" spans="1:4" x14ac:dyDescent="0.3">
      <c r="A51091">
        <v>2416200</v>
      </c>
      <c r="B51091">
        <v>5</v>
      </c>
      <c r="C51091" s="1" t="s">
        <v>102174</v>
      </c>
      <c r="D51091" s="1" t="s">
        <v>102175</v>
      </c>
    </row>
    <row r="51092" spans="1:4" x14ac:dyDescent="0.3">
      <c r="A51092">
        <v>2416210</v>
      </c>
      <c r="B51092">
        <v>3</v>
      </c>
      <c r="C51092" s="1" t="s">
        <v>102176</v>
      </c>
      <c r="D51092" s="1" t="s">
        <v>102177</v>
      </c>
    </row>
    <row r="51093" spans="1:4" x14ac:dyDescent="0.3">
      <c r="A51093">
        <v>2416240</v>
      </c>
      <c r="B51093">
        <v>4</v>
      </c>
      <c r="C51093" s="1" t="s">
        <v>102178</v>
      </c>
      <c r="D51093" s="1" t="s">
        <v>102179</v>
      </c>
    </row>
    <row r="51094" spans="1:4" x14ac:dyDescent="0.3">
      <c r="A51094">
        <v>2416250</v>
      </c>
      <c r="B51094">
        <v>2</v>
      </c>
      <c r="C51094" s="1" t="s">
        <v>102180</v>
      </c>
      <c r="D51094" s="1" t="s">
        <v>102181</v>
      </c>
    </row>
    <row r="51095" spans="1:4" x14ac:dyDescent="0.3">
      <c r="A51095">
        <v>2416350</v>
      </c>
      <c r="B51095">
        <v>0</v>
      </c>
      <c r="C51095" s="1" t="s">
        <v>102182</v>
      </c>
      <c r="D51095" s="1" t="s">
        <v>102183</v>
      </c>
    </row>
    <row r="51096" spans="1:4" x14ac:dyDescent="0.3">
      <c r="A51096">
        <v>2416370</v>
      </c>
      <c r="B51096">
        <v>6</v>
      </c>
      <c r="C51096" s="1" t="s">
        <v>102184</v>
      </c>
      <c r="D51096" s="1" t="s">
        <v>102185</v>
      </c>
    </row>
    <row r="51097" spans="1:4" x14ac:dyDescent="0.3">
      <c r="A51097">
        <v>2416380</v>
      </c>
      <c r="B51097">
        <v>0</v>
      </c>
      <c r="C51097" s="1" t="s">
        <v>102186</v>
      </c>
      <c r="D51097" s="1" t="s">
        <v>102187</v>
      </c>
    </row>
    <row r="51098" spans="1:4" x14ac:dyDescent="0.3">
      <c r="A51098">
        <v>2416400</v>
      </c>
      <c r="B51098">
        <v>2</v>
      </c>
      <c r="C51098" s="1" t="s">
        <v>102188</v>
      </c>
      <c r="D51098" s="1" t="s">
        <v>102189</v>
      </c>
    </row>
    <row r="51099" spans="1:4" x14ac:dyDescent="0.3">
      <c r="A51099">
        <v>2416510</v>
      </c>
      <c r="B51099">
        <v>1</v>
      </c>
      <c r="C51099" s="1" t="s">
        <v>102190</v>
      </c>
      <c r="D51099" s="1" t="s">
        <v>102191</v>
      </c>
    </row>
    <row r="51100" spans="1:4" x14ac:dyDescent="0.3">
      <c r="A51100">
        <v>2416550</v>
      </c>
      <c r="B51100">
        <v>2</v>
      </c>
      <c r="C51100" s="1" t="s">
        <v>102192</v>
      </c>
      <c r="D51100" s="1" t="s">
        <v>102193</v>
      </c>
    </row>
    <row r="51101" spans="1:4" x14ac:dyDescent="0.3">
      <c r="A51101">
        <v>2416570</v>
      </c>
      <c r="B51101">
        <v>0</v>
      </c>
      <c r="C51101" s="1" t="s">
        <v>102194</v>
      </c>
      <c r="D51101" s="1" t="s">
        <v>102195</v>
      </c>
    </row>
    <row r="51102" spans="1:4" x14ac:dyDescent="0.3">
      <c r="A51102">
        <v>2416590</v>
      </c>
      <c r="B51102">
        <v>2</v>
      </c>
      <c r="C51102" s="1" t="s">
        <v>102196</v>
      </c>
      <c r="D51102" s="1" t="s">
        <v>102197</v>
      </c>
    </row>
    <row r="51103" spans="1:4" x14ac:dyDescent="0.3">
      <c r="A51103">
        <v>2416680</v>
      </c>
      <c r="B51103">
        <v>0</v>
      </c>
      <c r="C51103" s="1" t="s">
        <v>102198</v>
      </c>
      <c r="D51103" s="1" t="s">
        <v>102199</v>
      </c>
    </row>
    <row r="51104" spans="1:4" x14ac:dyDescent="0.3">
      <c r="A51104">
        <v>2416690</v>
      </c>
      <c r="B51104">
        <v>1</v>
      </c>
      <c r="C51104" s="1" t="s">
        <v>102200</v>
      </c>
      <c r="D51104" s="1" t="s">
        <v>102201</v>
      </c>
    </row>
    <row r="51105" spans="1:4" x14ac:dyDescent="0.3">
      <c r="A51105">
        <v>2416700</v>
      </c>
      <c r="B51105">
        <v>2</v>
      </c>
      <c r="C51105" s="1" t="s">
        <v>102202</v>
      </c>
      <c r="D51105" s="1" t="s">
        <v>102203</v>
      </c>
    </row>
    <row r="51106" spans="1:4" x14ac:dyDescent="0.3">
      <c r="A51106">
        <v>2416710</v>
      </c>
      <c r="B51106">
        <v>3</v>
      </c>
      <c r="C51106" s="1" t="s">
        <v>102204</v>
      </c>
      <c r="D51106" s="1" t="s">
        <v>102205</v>
      </c>
    </row>
    <row r="51107" spans="1:4" x14ac:dyDescent="0.3">
      <c r="A51107">
        <v>2416750</v>
      </c>
      <c r="B51107">
        <v>8</v>
      </c>
      <c r="C51107" s="1" t="s">
        <v>102206</v>
      </c>
      <c r="D51107" s="1" t="s">
        <v>102207</v>
      </c>
    </row>
    <row r="51108" spans="1:4" x14ac:dyDescent="0.3">
      <c r="A51108">
        <v>2416780</v>
      </c>
      <c r="B51108">
        <v>4</v>
      </c>
      <c r="C51108" s="1" t="s">
        <v>102208</v>
      </c>
      <c r="D51108" s="1" t="s">
        <v>102209</v>
      </c>
    </row>
    <row r="51109" spans="1:4" x14ac:dyDescent="0.3">
      <c r="A51109">
        <v>2416800</v>
      </c>
      <c r="B51109">
        <v>13</v>
      </c>
      <c r="C51109" s="1" t="s">
        <v>102210</v>
      </c>
      <c r="D51109" s="1" t="s">
        <v>102211</v>
      </c>
    </row>
    <row r="51110" spans="1:4" x14ac:dyDescent="0.3">
      <c r="A51110">
        <v>2416840</v>
      </c>
      <c r="B51110">
        <v>1</v>
      </c>
      <c r="C51110" s="1" t="s">
        <v>102212</v>
      </c>
      <c r="D51110" s="1" t="s">
        <v>102213</v>
      </c>
    </row>
    <row r="51111" spans="1:4" x14ac:dyDescent="0.3">
      <c r="A51111">
        <v>2416870</v>
      </c>
      <c r="B51111">
        <v>3</v>
      </c>
      <c r="C51111" s="1" t="s">
        <v>102214</v>
      </c>
      <c r="D51111" s="1" t="s">
        <v>102215</v>
      </c>
    </row>
    <row r="51112" spans="1:4" x14ac:dyDescent="0.3">
      <c r="A51112">
        <v>2416880</v>
      </c>
      <c r="B51112">
        <v>2</v>
      </c>
      <c r="C51112" s="1" t="s">
        <v>102216</v>
      </c>
      <c r="D51112" s="1" t="s">
        <v>102217</v>
      </c>
    </row>
    <row r="51113" spans="1:4" x14ac:dyDescent="0.3">
      <c r="A51113">
        <v>2416890</v>
      </c>
      <c r="B51113">
        <v>3</v>
      </c>
      <c r="C51113" s="1" t="s">
        <v>102218</v>
      </c>
      <c r="D51113" s="1" t="s">
        <v>102219</v>
      </c>
    </row>
    <row r="51114" spans="1:4" x14ac:dyDescent="0.3">
      <c r="A51114">
        <v>2416980</v>
      </c>
      <c r="B51114">
        <v>22</v>
      </c>
      <c r="C51114" s="1" t="s">
        <v>102220</v>
      </c>
      <c r="D51114" s="1" t="s">
        <v>102221</v>
      </c>
    </row>
    <row r="51115" spans="1:4" x14ac:dyDescent="0.3">
      <c r="A51115">
        <v>2417030</v>
      </c>
      <c r="B51115">
        <v>1</v>
      </c>
      <c r="C51115" s="1" t="s">
        <v>102222</v>
      </c>
      <c r="D51115" s="1" t="s">
        <v>102223</v>
      </c>
    </row>
    <row r="51116" spans="1:4" x14ac:dyDescent="0.3">
      <c r="A51116">
        <v>2417130</v>
      </c>
      <c r="B51116">
        <v>28</v>
      </c>
      <c r="C51116" s="1" t="s">
        <v>102224</v>
      </c>
      <c r="D51116" s="1" t="s">
        <v>102225</v>
      </c>
    </row>
    <row r="51117" spans="1:4" x14ac:dyDescent="0.3">
      <c r="A51117">
        <v>2417170</v>
      </c>
      <c r="B51117">
        <v>0</v>
      </c>
      <c r="C51117" s="1" t="s">
        <v>102226</v>
      </c>
      <c r="D51117" s="1" t="s">
        <v>102227</v>
      </c>
    </row>
    <row r="51118" spans="1:4" x14ac:dyDescent="0.3">
      <c r="A51118">
        <v>2417270</v>
      </c>
      <c r="B51118">
        <v>2</v>
      </c>
      <c r="C51118" s="1" t="s">
        <v>102228</v>
      </c>
      <c r="D51118" s="1" t="s">
        <v>102229</v>
      </c>
    </row>
    <row r="51119" spans="1:4" x14ac:dyDescent="0.3">
      <c r="A51119">
        <v>2417290</v>
      </c>
      <c r="B51119">
        <v>1</v>
      </c>
      <c r="C51119" s="1" t="s">
        <v>102230</v>
      </c>
      <c r="D51119" s="1" t="s">
        <v>102231</v>
      </c>
    </row>
    <row r="51120" spans="1:4" x14ac:dyDescent="0.3">
      <c r="A51120">
        <v>2417330</v>
      </c>
      <c r="B51120">
        <v>0</v>
      </c>
      <c r="C51120" s="1" t="s">
        <v>102232</v>
      </c>
      <c r="D51120" s="1" t="s">
        <v>102233</v>
      </c>
    </row>
    <row r="51121" spans="1:4" x14ac:dyDescent="0.3">
      <c r="A51121">
        <v>2417430</v>
      </c>
      <c r="B51121">
        <v>1</v>
      </c>
      <c r="C51121" s="1" t="s">
        <v>102234</v>
      </c>
      <c r="D51121" s="1" t="s">
        <v>102235</v>
      </c>
    </row>
    <row r="51122" spans="1:4" x14ac:dyDescent="0.3">
      <c r="A51122">
        <v>2417480</v>
      </c>
      <c r="B51122">
        <v>0</v>
      </c>
      <c r="C51122" s="1" t="s">
        <v>102236</v>
      </c>
      <c r="D51122" s="1" t="s">
        <v>102237</v>
      </c>
    </row>
    <row r="51123" spans="1:4" x14ac:dyDescent="0.3">
      <c r="A51123">
        <v>2417530</v>
      </c>
      <c r="B51123">
        <v>-1</v>
      </c>
      <c r="C51123" s="1" t="s">
        <v>102238</v>
      </c>
      <c r="D51123" s="1" t="s">
        <v>102239</v>
      </c>
    </row>
    <row r="51124" spans="1:4" x14ac:dyDescent="0.3">
      <c r="A51124">
        <v>2417550</v>
      </c>
      <c r="B51124">
        <v>4</v>
      </c>
      <c r="C51124" s="1" t="s">
        <v>102240</v>
      </c>
      <c r="D51124" s="1" t="s">
        <v>102241</v>
      </c>
    </row>
    <row r="51125" spans="1:4" x14ac:dyDescent="0.3">
      <c r="A51125">
        <v>2417560</v>
      </c>
      <c r="B51125">
        <v>29</v>
      </c>
      <c r="C51125" s="1" t="s">
        <v>102242</v>
      </c>
      <c r="D51125" s="1" t="s">
        <v>102243</v>
      </c>
    </row>
    <row r="51126" spans="1:4" x14ac:dyDescent="0.3">
      <c r="A51126">
        <v>2417730</v>
      </c>
      <c r="B51126">
        <v>0</v>
      </c>
      <c r="C51126" s="1" t="s">
        <v>102244</v>
      </c>
      <c r="D51126" s="1" t="s">
        <v>102245</v>
      </c>
    </row>
    <row r="51127" spans="1:4" x14ac:dyDescent="0.3">
      <c r="A51127">
        <v>2417800</v>
      </c>
      <c r="B51127">
        <v>1</v>
      </c>
      <c r="C51127" s="1" t="s">
        <v>102246</v>
      </c>
      <c r="D51127" s="1" t="s">
        <v>102247</v>
      </c>
    </row>
    <row r="51128" spans="1:4" x14ac:dyDescent="0.3">
      <c r="A51128">
        <v>2417830</v>
      </c>
      <c r="B51128">
        <v>1</v>
      </c>
      <c r="C51128" s="1" t="s">
        <v>102248</v>
      </c>
      <c r="D51128" s="1" t="s">
        <v>102249</v>
      </c>
    </row>
    <row r="51129" spans="1:4" x14ac:dyDescent="0.3">
      <c r="A51129">
        <v>2417880</v>
      </c>
      <c r="B51129">
        <v>13</v>
      </c>
      <c r="C51129" s="1" t="s">
        <v>102250</v>
      </c>
      <c r="D51129" s="1" t="s">
        <v>102251</v>
      </c>
    </row>
    <row r="51130" spans="1:4" x14ac:dyDescent="0.3">
      <c r="A51130">
        <v>2417930</v>
      </c>
      <c r="B51130">
        <v>2</v>
      </c>
      <c r="C51130" s="1" t="s">
        <v>102252</v>
      </c>
      <c r="D51130" s="1" t="s">
        <v>102253</v>
      </c>
    </row>
    <row r="51131" spans="1:4" x14ac:dyDescent="0.3">
      <c r="A51131">
        <v>2417960</v>
      </c>
      <c r="B51131">
        <v>20</v>
      </c>
      <c r="C51131" s="1" t="s">
        <v>102254</v>
      </c>
      <c r="D51131" s="1" t="s">
        <v>102255</v>
      </c>
    </row>
    <row r="51132" spans="1:4" x14ac:dyDescent="0.3">
      <c r="A51132">
        <v>2417990</v>
      </c>
      <c r="B51132">
        <v>2</v>
      </c>
      <c r="C51132" s="1" t="s">
        <v>102256</v>
      </c>
      <c r="D51132" s="1" t="s">
        <v>102257</v>
      </c>
    </row>
    <row r="51133" spans="1:4" x14ac:dyDescent="0.3">
      <c r="A51133">
        <v>2418050</v>
      </c>
      <c r="B51133">
        <v>19</v>
      </c>
      <c r="C51133" s="1" t="s">
        <v>102258</v>
      </c>
      <c r="D51133" s="1" t="s">
        <v>102259</v>
      </c>
    </row>
    <row r="51134" spans="1:4" x14ac:dyDescent="0.3">
      <c r="A51134">
        <v>2418130</v>
      </c>
      <c r="B51134">
        <v>4</v>
      </c>
      <c r="C51134" s="1" t="s">
        <v>102260</v>
      </c>
      <c r="D51134" s="1" t="s">
        <v>102261</v>
      </c>
    </row>
    <row r="51135" spans="1:4" x14ac:dyDescent="0.3">
      <c r="A51135">
        <v>2418170</v>
      </c>
      <c r="B51135">
        <v>5</v>
      </c>
      <c r="C51135" s="1" t="s">
        <v>102262</v>
      </c>
      <c r="D51135" s="1" t="s">
        <v>102263</v>
      </c>
    </row>
    <row r="51136" spans="1:4" x14ac:dyDescent="0.3">
      <c r="A51136">
        <v>2418180</v>
      </c>
      <c r="B51136">
        <v>2</v>
      </c>
      <c r="C51136" s="1" t="s">
        <v>102264</v>
      </c>
      <c r="D51136" s="1" t="s">
        <v>102265</v>
      </c>
    </row>
    <row r="51137" spans="1:4" x14ac:dyDescent="0.3">
      <c r="A51137">
        <v>2418190</v>
      </c>
      <c r="B51137">
        <v>0</v>
      </c>
      <c r="C51137" s="1" t="s">
        <v>102266</v>
      </c>
      <c r="D51137" s="1" t="s">
        <v>102267</v>
      </c>
    </row>
    <row r="51138" spans="1:4" x14ac:dyDescent="0.3">
      <c r="A51138">
        <v>2418240</v>
      </c>
      <c r="B51138">
        <v>1</v>
      </c>
      <c r="C51138" s="1" t="s">
        <v>102268</v>
      </c>
      <c r="D51138" s="1" t="s">
        <v>102269</v>
      </c>
    </row>
    <row r="51139" spans="1:4" x14ac:dyDescent="0.3">
      <c r="A51139">
        <v>2418270</v>
      </c>
      <c r="B51139">
        <v>47</v>
      </c>
      <c r="C51139" s="1" t="s">
        <v>102270</v>
      </c>
      <c r="D51139" s="1" t="s">
        <v>102271</v>
      </c>
    </row>
    <row r="51140" spans="1:4" x14ac:dyDescent="0.3">
      <c r="A51140">
        <v>2418300</v>
      </c>
      <c r="B51140">
        <v>0</v>
      </c>
      <c r="C51140" s="1" t="s">
        <v>102272</v>
      </c>
      <c r="D51140" s="1" t="s">
        <v>102273</v>
      </c>
    </row>
    <row r="51141" spans="1:4" x14ac:dyDescent="0.3">
      <c r="A51141">
        <v>2418470</v>
      </c>
      <c r="B51141">
        <v>3</v>
      </c>
      <c r="C51141" s="1" t="s">
        <v>102274</v>
      </c>
      <c r="D51141" s="1" t="s">
        <v>102275</v>
      </c>
    </row>
    <row r="51142" spans="1:4" x14ac:dyDescent="0.3">
      <c r="A51142">
        <v>2418520</v>
      </c>
      <c r="B51142">
        <v>1</v>
      </c>
      <c r="C51142" s="1" t="s">
        <v>102276</v>
      </c>
      <c r="D51142" s="1" t="s">
        <v>102277</v>
      </c>
    </row>
    <row r="51143" spans="1:4" x14ac:dyDescent="0.3">
      <c r="A51143">
        <v>2418530</v>
      </c>
      <c r="B51143">
        <v>0</v>
      </c>
      <c r="C51143" s="1" t="s">
        <v>102278</v>
      </c>
      <c r="D51143" s="1" t="s">
        <v>102279</v>
      </c>
    </row>
    <row r="51144" spans="1:4" x14ac:dyDescent="0.3">
      <c r="A51144">
        <v>2418570</v>
      </c>
      <c r="B51144">
        <v>7</v>
      </c>
      <c r="C51144" s="1" t="s">
        <v>102280</v>
      </c>
      <c r="D51144" s="1" t="s">
        <v>102281</v>
      </c>
    </row>
    <row r="51145" spans="1:4" x14ac:dyDescent="0.3">
      <c r="A51145">
        <v>2418600</v>
      </c>
      <c r="B51145">
        <v>0</v>
      </c>
      <c r="C51145" s="1" t="s">
        <v>102282</v>
      </c>
      <c r="D51145" s="1" t="s">
        <v>102283</v>
      </c>
    </row>
    <row r="51146" spans="1:4" x14ac:dyDescent="0.3">
      <c r="A51146">
        <v>2418670</v>
      </c>
      <c r="B51146">
        <v>1</v>
      </c>
      <c r="C51146" s="1" t="s">
        <v>102284</v>
      </c>
      <c r="D51146" s="1" t="s">
        <v>102285</v>
      </c>
    </row>
    <row r="51147" spans="1:4" x14ac:dyDescent="0.3">
      <c r="A51147">
        <v>2418700</v>
      </c>
      <c r="B51147">
        <v>1</v>
      </c>
      <c r="C51147" s="1" t="s">
        <v>102286</v>
      </c>
      <c r="D51147" s="1" t="s">
        <v>102287</v>
      </c>
    </row>
    <row r="51148" spans="1:4" x14ac:dyDescent="0.3">
      <c r="A51148">
        <v>2418740</v>
      </c>
      <c r="B51148">
        <v>4</v>
      </c>
      <c r="C51148" s="1" t="s">
        <v>102288</v>
      </c>
      <c r="D51148" s="1" t="s">
        <v>102289</v>
      </c>
    </row>
    <row r="51149" spans="1:4" x14ac:dyDescent="0.3">
      <c r="A51149">
        <v>2418750</v>
      </c>
      <c r="B51149">
        <v>0</v>
      </c>
      <c r="C51149" s="1" t="s">
        <v>102290</v>
      </c>
      <c r="D51149" s="1" t="s">
        <v>102291</v>
      </c>
    </row>
    <row r="51150" spans="1:4" x14ac:dyDescent="0.3">
      <c r="A51150">
        <v>2418780</v>
      </c>
      <c r="B51150">
        <v>7</v>
      </c>
      <c r="C51150" s="1" t="s">
        <v>102292</v>
      </c>
      <c r="D51150" s="1" t="s">
        <v>102293</v>
      </c>
    </row>
    <row r="51151" spans="1:4" x14ac:dyDescent="0.3">
      <c r="A51151">
        <v>2418800</v>
      </c>
      <c r="B51151">
        <v>3</v>
      </c>
      <c r="C51151" s="1" t="s">
        <v>102294</v>
      </c>
      <c r="D51151" s="1" t="s">
        <v>102295</v>
      </c>
    </row>
    <row r="51152" spans="1:4" x14ac:dyDescent="0.3">
      <c r="A51152">
        <v>2418900</v>
      </c>
      <c r="B51152">
        <v>1</v>
      </c>
      <c r="C51152" s="1" t="s">
        <v>102296</v>
      </c>
      <c r="D51152" s="1" t="s">
        <v>102297</v>
      </c>
    </row>
    <row r="51153" spans="1:4" x14ac:dyDescent="0.3">
      <c r="A51153">
        <v>2418910</v>
      </c>
      <c r="B51153">
        <v>10</v>
      </c>
      <c r="C51153" s="1" t="s">
        <v>102298</v>
      </c>
      <c r="D51153" s="1" t="s">
        <v>102299</v>
      </c>
    </row>
    <row r="51154" spans="1:4" x14ac:dyDescent="0.3">
      <c r="A51154">
        <v>2418940</v>
      </c>
      <c r="B51154">
        <v>2</v>
      </c>
      <c r="C51154" s="1" t="s">
        <v>102300</v>
      </c>
      <c r="D51154" s="1" t="s">
        <v>102301</v>
      </c>
    </row>
    <row r="51155" spans="1:4" x14ac:dyDescent="0.3">
      <c r="A51155">
        <v>2419010</v>
      </c>
      <c r="B51155">
        <v>4</v>
      </c>
      <c r="C51155" s="1" t="s">
        <v>102302</v>
      </c>
      <c r="D51155" s="1" t="s">
        <v>102303</v>
      </c>
    </row>
    <row r="51156" spans="1:4" x14ac:dyDescent="0.3">
      <c r="A51156">
        <v>2419020</v>
      </c>
      <c r="B51156">
        <v>6</v>
      </c>
      <c r="C51156" s="1" t="s">
        <v>102304</v>
      </c>
      <c r="D51156" s="1" t="s">
        <v>102305</v>
      </c>
    </row>
    <row r="51157" spans="1:4" x14ac:dyDescent="0.3">
      <c r="A51157">
        <v>2419120</v>
      </c>
      <c r="B51157">
        <v>16</v>
      </c>
      <c r="C51157" s="1" t="s">
        <v>102306</v>
      </c>
      <c r="D51157" s="1" t="s">
        <v>102307</v>
      </c>
    </row>
    <row r="51158" spans="1:4" x14ac:dyDescent="0.3">
      <c r="A51158">
        <v>2419140</v>
      </c>
      <c r="B51158">
        <v>0</v>
      </c>
      <c r="C51158" s="1" t="s">
        <v>102308</v>
      </c>
      <c r="D51158" s="1" t="s">
        <v>102309</v>
      </c>
    </row>
    <row r="51159" spans="1:4" x14ac:dyDescent="0.3">
      <c r="A51159">
        <v>2419200</v>
      </c>
      <c r="B51159">
        <v>6</v>
      </c>
      <c r="C51159" s="1" t="s">
        <v>102310</v>
      </c>
      <c r="D51159" s="1" t="s">
        <v>102311</v>
      </c>
    </row>
    <row r="51160" spans="1:4" x14ac:dyDescent="0.3">
      <c r="A51160">
        <v>2419300</v>
      </c>
      <c r="B51160">
        <v>2</v>
      </c>
      <c r="C51160" s="1" t="s">
        <v>102312</v>
      </c>
      <c r="D51160" s="1" t="s">
        <v>102313</v>
      </c>
    </row>
    <row r="51161" spans="1:4" x14ac:dyDescent="0.3">
      <c r="A51161">
        <v>2419370</v>
      </c>
      <c r="B51161">
        <v>8</v>
      </c>
      <c r="C51161" s="1" t="s">
        <v>102314</v>
      </c>
      <c r="D51161" s="1" t="s">
        <v>102315</v>
      </c>
    </row>
    <row r="51162" spans="1:4" x14ac:dyDescent="0.3">
      <c r="A51162">
        <v>2419410</v>
      </c>
      <c r="B51162">
        <v>12</v>
      </c>
      <c r="C51162" s="1" t="s">
        <v>102316</v>
      </c>
      <c r="D51162" s="1" t="s">
        <v>102317</v>
      </c>
    </row>
    <row r="51163" spans="1:4" x14ac:dyDescent="0.3">
      <c r="A51163">
        <v>2419430</v>
      </c>
      <c r="B51163">
        <v>25</v>
      </c>
      <c r="C51163" s="1" t="s">
        <v>102318</v>
      </c>
      <c r="D51163" s="1" t="s">
        <v>102319</v>
      </c>
    </row>
    <row r="51164" spans="1:4" x14ac:dyDescent="0.3">
      <c r="A51164">
        <v>2419470</v>
      </c>
      <c r="B51164">
        <v>2</v>
      </c>
      <c r="C51164" s="1" t="s">
        <v>102320</v>
      </c>
      <c r="D51164" s="1" t="s">
        <v>102321</v>
      </c>
    </row>
    <row r="51165" spans="1:4" x14ac:dyDescent="0.3">
      <c r="A51165">
        <v>2419500</v>
      </c>
      <c r="B51165">
        <v>1</v>
      </c>
      <c r="C51165" s="1" t="s">
        <v>102322</v>
      </c>
      <c r="D51165" s="1" t="s">
        <v>102323</v>
      </c>
    </row>
    <row r="51166" spans="1:4" x14ac:dyDescent="0.3">
      <c r="A51166">
        <v>2419520</v>
      </c>
      <c r="B51166">
        <v>0</v>
      </c>
      <c r="C51166" s="1" t="s">
        <v>102324</v>
      </c>
      <c r="D51166" s="1" t="s">
        <v>102325</v>
      </c>
    </row>
    <row r="51167" spans="1:4" x14ac:dyDescent="0.3">
      <c r="A51167">
        <v>2419530</v>
      </c>
      <c r="B51167">
        <v>0</v>
      </c>
      <c r="C51167" s="1" t="s">
        <v>102326</v>
      </c>
      <c r="D51167" s="1" t="s">
        <v>102327</v>
      </c>
    </row>
    <row r="51168" spans="1:4" x14ac:dyDescent="0.3">
      <c r="A51168">
        <v>2419580</v>
      </c>
      <c r="B51168">
        <v>9</v>
      </c>
      <c r="C51168" s="1" t="s">
        <v>102328</v>
      </c>
      <c r="D51168" s="1" t="s">
        <v>102329</v>
      </c>
    </row>
    <row r="51169" spans="1:4" x14ac:dyDescent="0.3">
      <c r="A51169">
        <v>2419620</v>
      </c>
      <c r="B51169">
        <v>2</v>
      </c>
      <c r="C51169" s="1" t="s">
        <v>102330</v>
      </c>
      <c r="D51169" s="1" t="s">
        <v>102331</v>
      </c>
    </row>
    <row r="51170" spans="1:4" x14ac:dyDescent="0.3">
      <c r="A51170">
        <v>2419630</v>
      </c>
      <c r="B51170">
        <v>5</v>
      </c>
      <c r="C51170" s="1" t="s">
        <v>102332</v>
      </c>
      <c r="D51170" s="1" t="s">
        <v>102333</v>
      </c>
    </row>
    <row r="51171" spans="1:4" x14ac:dyDescent="0.3">
      <c r="A51171">
        <v>2419640</v>
      </c>
      <c r="B51171">
        <v>1</v>
      </c>
      <c r="C51171" s="1" t="s">
        <v>102334</v>
      </c>
      <c r="D51171" s="1" t="s">
        <v>102335</v>
      </c>
    </row>
    <row r="51172" spans="1:4" x14ac:dyDescent="0.3">
      <c r="A51172">
        <v>2419650</v>
      </c>
      <c r="B51172">
        <v>33</v>
      </c>
      <c r="C51172" s="1" t="s">
        <v>102336</v>
      </c>
      <c r="D51172" s="1" t="s">
        <v>102337</v>
      </c>
    </row>
    <row r="51173" spans="1:4" x14ac:dyDescent="0.3">
      <c r="A51173">
        <v>2419690</v>
      </c>
      <c r="B51173">
        <v>2</v>
      </c>
      <c r="C51173" s="1" t="s">
        <v>102338</v>
      </c>
      <c r="D51173" s="1" t="s">
        <v>102339</v>
      </c>
    </row>
    <row r="51174" spans="1:4" x14ac:dyDescent="0.3">
      <c r="A51174">
        <v>2419700</v>
      </c>
      <c r="B51174">
        <v>1</v>
      </c>
      <c r="C51174" s="1" t="s">
        <v>102340</v>
      </c>
      <c r="D51174" s="1" t="s">
        <v>102341</v>
      </c>
    </row>
    <row r="51175" spans="1:4" x14ac:dyDescent="0.3">
      <c r="A51175">
        <v>2419710</v>
      </c>
      <c r="B51175">
        <v>3</v>
      </c>
      <c r="C51175" s="1" t="s">
        <v>102342</v>
      </c>
      <c r="D51175" s="1" t="s">
        <v>102343</v>
      </c>
    </row>
    <row r="51176" spans="1:4" x14ac:dyDescent="0.3">
      <c r="A51176">
        <v>2419740</v>
      </c>
      <c r="B51176">
        <v>0</v>
      </c>
      <c r="C51176" s="1" t="s">
        <v>102344</v>
      </c>
      <c r="D51176" s="1" t="s">
        <v>102345</v>
      </c>
    </row>
    <row r="51177" spans="1:4" x14ac:dyDescent="0.3">
      <c r="A51177">
        <v>2419770</v>
      </c>
      <c r="B51177">
        <v>40</v>
      </c>
      <c r="C51177" s="1" t="s">
        <v>102346</v>
      </c>
      <c r="D51177" s="1" t="s">
        <v>102347</v>
      </c>
    </row>
    <row r="51178" spans="1:4" x14ac:dyDescent="0.3">
      <c r="A51178">
        <v>2419800</v>
      </c>
      <c r="B51178">
        <v>46</v>
      </c>
      <c r="C51178" s="1" t="s">
        <v>102348</v>
      </c>
      <c r="D51178" s="1" t="s">
        <v>102349</v>
      </c>
    </row>
    <row r="51179" spans="1:4" x14ac:dyDescent="0.3">
      <c r="A51179">
        <v>2419850</v>
      </c>
      <c r="B51179">
        <v>4</v>
      </c>
      <c r="C51179" s="1" t="s">
        <v>102350</v>
      </c>
      <c r="D51179" s="1" t="s">
        <v>102351</v>
      </c>
    </row>
    <row r="51180" spans="1:4" x14ac:dyDescent="0.3">
      <c r="A51180">
        <v>2419880</v>
      </c>
      <c r="B51180">
        <v>2</v>
      </c>
      <c r="C51180" s="1" t="s">
        <v>102352</v>
      </c>
      <c r="D51180" s="1" t="s">
        <v>102353</v>
      </c>
    </row>
    <row r="51181" spans="1:4" x14ac:dyDescent="0.3">
      <c r="A51181">
        <v>2419890</v>
      </c>
      <c r="B51181">
        <v>12</v>
      </c>
      <c r="C51181" s="1" t="s">
        <v>102354</v>
      </c>
      <c r="D51181" s="1" t="s">
        <v>102355</v>
      </c>
    </row>
    <row r="51182" spans="1:4" x14ac:dyDescent="0.3">
      <c r="A51182">
        <v>2419960</v>
      </c>
      <c r="B51182">
        <v>0</v>
      </c>
      <c r="C51182" s="1" t="s">
        <v>102356</v>
      </c>
      <c r="D51182" s="1" t="s">
        <v>102357</v>
      </c>
    </row>
    <row r="51183" spans="1:4" x14ac:dyDescent="0.3">
      <c r="A51183">
        <v>2420000</v>
      </c>
      <c r="B51183">
        <v>4</v>
      </c>
      <c r="C51183" s="1" t="s">
        <v>102358</v>
      </c>
      <c r="D51183" s="1" t="s">
        <v>102359</v>
      </c>
    </row>
    <row r="51184" spans="1:4" x14ac:dyDescent="0.3">
      <c r="A51184">
        <v>2420070</v>
      </c>
      <c r="B51184">
        <v>4</v>
      </c>
      <c r="C51184" s="1" t="s">
        <v>102360</v>
      </c>
      <c r="D51184" s="1" t="s">
        <v>102361</v>
      </c>
    </row>
    <row r="51185" spans="1:4" x14ac:dyDescent="0.3">
      <c r="A51185">
        <v>2420140</v>
      </c>
      <c r="B51185">
        <v>1</v>
      </c>
      <c r="C51185" s="1" t="s">
        <v>102362</v>
      </c>
      <c r="D51185" s="1" t="s">
        <v>102363</v>
      </c>
    </row>
    <row r="51186" spans="1:4" x14ac:dyDescent="0.3">
      <c r="A51186">
        <v>2420180</v>
      </c>
      <c r="B51186">
        <v>0</v>
      </c>
      <c r="C51186" s="1" t="s">
        <v>102364</v>
      </c>
      <c r="D51186" s="1" t="s">
        <v>102365</v>
      </c>
    </row>
    <row r="51187" spans="1:4" x14ac:dyDescent="0.3">
      <c r="A51187">
        <v>2420270</v>
      </c>
      <c r="B51187">
        <v>0</v>
      </c>
      <c r="C51187" s="1" t="s">
        <v>102366</v>
      </c>
      <c r="D51187" s="1" t="s">
        <v>102367</v>
      </c>
    </row>
    <row r="51188" spans="1:4" x14ac:dyDescent="0.3">
      <c r="A51188">
        <v>2420280</v>
      </c>
      <c r="B51188">
        <v>2</v>
      </c>
      <c r="C51188" s="1" t="s">
        <v>102368</v>
      </c>
      <c r="D51188" s="1" t="s">
        <v>102369</v>
      </c>
    </row>
    <row r="51189" spans="1:4" x14ac:dyDescent="0.3">
      <c r="A51189">
        <v>2420320</v>
      </c>
      <c r="B51189">
        <v>0</v>
      </c>
      <c r="C51189" s="1" t="s">
        <v>102370</v>
      </c>
      <c r="D51189" s="1" t="s">
        <v>102371</v>
      </c>
    </row>
    <row r="51190" spans="1:4" x14ac:dyDescent="0.3">
      <c r="A51190">
        <v>2420330</v>
      </c>
      <c r="B51190">
        <v>1</v>
      </c>
      <c r="C51190" s="1" t="s">
        <v>102372</v>
      </c>
      <c r="D51190" s="1" t="s">
        <v>102373</v>
      </c>
    </row>
    <row r="51191" spans="1:4" x14ac:dyDescent="0.3">
      <c r="A51191">
        <v>2420380</v>
      </c>
      <c r="B51191">
        <v>1</v>
      </c>
      <c r="C51191" s="1" t="s">
        <v>102374</v>
      </c>
      <c r="D51191" s="1" t="s">
        <v>102375</v>
      </c>
    </row>
    <row r="51192" spans="1:4" x14ac:dyDescent="0.3">
      <c r="A51192">
        <v>2420410</v>
      </c>
      <c r="B51192">
        <v>0</v>
      </c>
      <c r="C51192" s="1" t="s">
        <v>102376</v>
      </c>
      <c r="D51192" s="1" t="s">
        <v>102377</v>
      </c>
    </row>
    <row r="51193" spans="1:4" x14ac:dyDescent="0.3">
      <c r="A51193">
        <v>2420430</v>
      </c>
      <c r="B51193">
        <v>2</v>
      </c>
      <c r="C51193" s="1" t="s">
        <v>102378</v>
      </c>
      <c r="D51193" s="1" t="s">
        <v>102379</v>
      </c>
    </row>
    <row r="51194" spans="1:4" x14ac:dyDescent="0.3">
      <c r="A51194">
        <v>2420470</v>
      </c>
      <c r="B51194">
        <v>0</v>
      </c>
      <c r="C51194" s="1" t="s">
        <v>102380</v>
      </c>
      <c r="D51194" s="1" t="s">
        <v>102381</v>
      </c>
    </row>
    <row r="51195" spans="1:4" x14ac:dyDescent="0.3">
      <c r="A51195">
        <v>2420490</v>
      </c>
      <c r="B51195">
        <v>0</v>
      </c>
      <c r="C51195" s="1" t="s">
        <v>102382</v>
      </c>
      <c r="D51195" s="1" t="s">
        <v>102383</v>
      </c>
    </row>
    <row r="51196" spans="1:4" x14ac:dyDescent="0.3">
      <c r="A51196">
        <v>2420500</v>
      </c>
      <c r="B51196">
        <v>1</v>
      </c>
      <c r="C51196" s="1" t="s">
        <v>102384</v>
      </c>
      <c r="D51196" s="1" t="s">
        <v>102385</v>
      </c>
    </row>
    <row r="51197" spans="1:4" x14ac:dyDescent="0.3">
      <c r="A51197">
        <v>2420520</v>
      </c>
      <c r="B51197">
        <v>0</v>
      </c>
      <c r="C51197" s="1" t="s">
        <v>102386</v>
      </c>
      <c r="D51197" s="1" t="s">
        <v>102387</v>
      </c>
    </row>
    <row r="51198" spans="1:4" x14ac:dyDescent="0.3">
      <c r="A51198">
        <v>2420550</v>
      </c>
      <c r="B51198">
        <v>0</v>
      </c>
      <c r="C51198" s="1" t="s">
        <v>102388</v>
      </c>
      <c r="D51198" s="1" t="s">
        <v>102389</v>
      </c>
    </row>
    <row r="51199" spans="1:4" x14ac:dyDescent="0.3">
      <c r="A51199">
        <v>2420590</v>
      </c>
      <c r="B51199">
        <v>0</v>
      </c>
      <c r="C51199" s="1" t="s">
        <v>102390</v>
      </c>
      <c r="D51199" s="1" t="s">
        <v>102391</v>
      </c>
    </row>
    <row r="51200" spans="1:4" x14ac:dyDescent="0.3">
      <c r="A51200">
        <v>2420610</v>
      </c>
      <c r="B51200">
        <v>2</v>
      </c>
      <c r="C51200" s="1" t="s">
        <v>102392</v>
      </c>
      <c r="D51200" s="1" t="s">
        <v>102393</v>
      </c>
    </row>
    <row r="51201" spans="1:4" x14ac:dyDescent="0.3">
      <c r="A51201">
        <v>2420630</v>
      </c>
      <c r="B51201">
        <v>1</v>
      </c>
      <c r="C51201" s="1" t="s">
        <v>102394</v>
      </c>
      <c r="D51201" s="1" t="s">
        <v>102395</v>
      </c>
    </row>
    <row r="51202" spans="1:4" x14ac:dyDescent="0.3">
      <c r="A51202">
        <v>2420650</v>
      </c>
      <c r="B51202">
        <v>3</v>
      </c>
      <c r="C51202" s="1" t="s">
        <v>102396</v>
      </c>
      <c r="D51202" s="1" t="s">
        <v>102397</v>
      </c>
    </row>
    <row r="51203" spans="1:4" x14ac:dyDescent="0.3">
      <c r="A51203">
        <v>2420730</v>
      </c>
      <c r="B51203">
        <v>0</v>
      </c>
      <c r="C51203" s="1" t="s">
        <v>102398</v>
      </c>
      <c r="D51203" s="1" t="s">
        <v>102399</v>
      </c>
    </row>
    <row r="51204" spans="1:4" x14ac:dyDescent="0.3">
      <c r="A51204">
        <v>2420750</v>
      </c>
      <c r="B51204">
        <v>5</v>
      </c>
      <c r="C51204" s="1" t="s">
        <v>102400</v>
      </c>
      <c r="D51204" s="1" t="s">
        <v>102401</v>
      </c>
    </row>
    <row r="51205" spans="1:4" x14ac:dyDescent="0.3">
      <c r="A51205">
        <v>2420780</v>
      </c>
      <c r="B51205">
        <v>4</v>
      </c>
      <c r="C51205" s="1" t="s">
        <v>102402</v>
      </c>
      <c r="D51205" s="1" t="s">
        <v>102403</v>
      </c>
    </row>
    <row r="51206" spans="1:4" x14ac:dyDescent="0.3">
      <c r="A51206">
        <v>2420870</v>
      </c>
      <c r="B51206">
        <v>1</v>
      </c>
      <c r="C51206" s="1" t="s">
        <v>102404</v>
      </c>
      <c r="D51206" s="1" t="s">
        <v>102405</v>
      </c>
    </row>
    <row r="51207" spans="1:4" x14ac:dyDescent="0.3">
      <c r="A51207">
        <v>2420880</v>
      </c>
      <c r="B51207">
        <v>0</v>
      </c>
      <c r="C51207" s="1" t="s">
        <v>102406</v>
      </c>
      <c r="D51207" s="1" t="s">
        <v>102407</v>
      </c>
    </row>
    <row r="51208" spans="1:4" x14ac:dyDescent="0.3">
      <c r="A51208">
        <v>2420890</v>
      </c>
      <c r="B51208">
        <v>0</v>
      </c>
      <c r="C51208" s="1" t="s">
        <v>102408</v>
      </c>
      <c r="D51208" s="1" t="s">
        <v>102409</v>
      </c>
    </row>
    <row r="51209" spans="1:4" x14ac:dyDescent="0.3">
      <c r="A51209">
        <v>2420920</v>
      </c>
      <c r="B51209">
        <v>0</v>
      </c>
      <c r="C51209" s="1" t="s">
        <v>102410</v>
      </c>
      <c r="D51209" s="1" t="s">
        <v>102411</v>
      </c>
    </row>
    <row r="51210" spans="1:4" x14ac:dyDescent="0.3">
      <c r="A51210">
        <v>2420970</v>
      </c>
      <c r="B51210">
        <v>72</v>
      </c>
      <c r="C51210" s="1" t="s">
        <v>102412</v>
      </c>
      <c r="D51210" s="1" t="s">
        <v>102413</v>
      </c>
    </row>
    <row r="51211" spans="1:4" x14ac:dyDescent="0.3">
      <c r="A51211">
        <v>2420990</v>
      </c>
      <c r="B51211">
        <v>2</v>
      </c>
      <c r="C51211" s="1" t="s">
        <v>102414</v>
      </c>
      <c r="D51211" s="1" t="s">
        <v>102415</v>
      </c>
    </row>
    <row r="51212" spans="1:4" x14ac:dyDescent="0.3">
      <c r="A51212">
        <v>2421010</v>
      </c>
      <c r="B51212">
        <v>0</v>
      </c>
      <c r="C51212" s="1" t="s">
        <v>102416</v>
      </c>
      <c r="D51212" s="1" t="s">
        <v>102417</v>
      </c>
    </row>
    <row r="51213" spans="1:4" x14ac:dyDescent="0.3">
      <c r="A51213">
        <v>2421060</v>
      </c>
      <c r="B51213">
        <v>0</v>
      </c>
      <c r="C51213" s="1" t="s">
        <v>102418</v>
      </c>
      <c r="D51213" s="1" t="s">
        <v>102419</v>
      </c>
    </row>
    <row r="51214" spans="1:4" x14ac:dyDescent="0.3">
      <c r="A51214">
        <v>2421070</v>
      </c>
      <c r="B51214">
        <v>4</v>
      </c>
      <c r="C51214" s="1" t="s">
        <v>102420</v>
      </c>
      <c r="D51214" s="1" t="s">
        <v>102421</v>
      </c>
    </row>
    <row r="51215" spans="1:4" x14ac:dyDescent="0.3">
      <c r="A51215">
        <v>2421090</v>
      </c>
      <c r="B51215">
        <v>2</v>
      </c>
      <c r="C51215" s="1" t="s">
        <v>102422</v>
      </c>
      <c r="D51215" s="1" t="s">
        <v>102423</v>
      </c>
    </row>
    <row r="51216" spans="1:4" x14ac:dyDescent="0.3">
      <c r="A51216">
        <v>2421100</v>
      </c>
      <c r="B51216">
        <v>19</v>
      </c>
      <c r="C51216" s="1" t="s">
        <v>102424</v>
      </c>
      <c r="D51216" s="1" t="s">
        <v>102425</v>
      </c>
    </row>
    <row r="51217" spans="1:4" x14ac:dyDescent="0.3">
      <c r="A51217">
        <v>2421120</v>
      </c>
      <c r="B51217">
        <v>3</v>
      </c>
      <c r="C51217" s="1" t="s">
        <v>102426</v>
      </c>
      <c r="D51217" s="1" t="s">
        <v>102427</v>
      </c>
    </row>
    <row r="51218" spans="1:4" x14ac:dyDescent="0.3">
      <c r="A51218">
        <v>2421150</v>
      </c>
      <c r="B51218">
        <v>1</v>
      </c>
      <c r="C51218" s="1" t="s">
        <v>102428</v>
      </c>
      <c r="D51218" s="1" t="s">
        <v>102429</v>
      </c>
    </row>
    <row r="51219" spans="1:4" x14ac:dyDescent="0.3">
      <c r="A51219">
        <v>2421200</v>
      </c>
      <c r="B51219">
        <v>29</v>
      </c>
      <c r="C51219" s="1" t="s">
        <v>102430</v>
      </c>
      <c r="D51219" s="1" t="s">
        <v>102431</v>
      </c>
    </row>
    <row r="51220" spans="1:4" x14ac:dyDescent="0.3">
      <c r="A51220">
        <v>2421270</v>
      </c>
      <c r="B51220">
        <v>4</v>
      </c>
      <c r="C51220" s="1" t="s">
        <v>102432</v>
      </c>
      <c r="D51220" s="1" t="s">
        <v>102433</v>
      </c>
    </row>
    <row r="51221" spans="1:4" x14ac:dyDescent="0.3">
      <c r="A51221">
        <v>2421290</v>
      </c>
      <c r="B51221">
        <v>1</v>
      </c>
      <c r="C51221" s="1" t="s">
        <v>102434</v>
      </c>
      <c r="D51221" s="1" t="s">
        <v>102435</v>
      </c>
    </row>
    <row r="51222" spans="1:4" x14ac:dyDescent="0.3">
      <c r="A51222">
        <v>2421320</v>
      </c>
      <c r="B51222">
        <v>0</v>
      </c>
      <c r="C51222" s="1" t="s">
        <v>102436</v>
      </c>
      <c r="D51222" s="1" t="s">
        <v>102437</v>
      </c>
    </row>
    <row r="51223" spans="1:4" x14ac:dyDescent="0.3">
      <c r="A51223">
        <v>2421350</v>
      </c>
      <c r="B51223">
        <v>2</v>
      </c>
      <c r="C51223" s="1" t="s">
        <v>102438</v>
      </c>
      <c r="D51223" s="1" t="s">
        <v>102439</v>
      </c>
    </row>
    <row r="51224" spans="1:4" x14ac:dyDescent="0.3">
      <c r="A51224">
        <v>2421430</v>
      </c>
      <c r="B51224">
        <v>2</v>
      </c>
      <c r="C51224" s="1" t="s">
        <v>102440</v>
      </c>
      <c r="D51224" s="1" t="s">
        <v>102441</v>
      </c>
    </row>
    <row r="51225" spans="1:4" x14ac:dyDescent="0.3">
      <c r="A51225">
        <v>2421500</v>
      </c>
      <c r="B51225">
        <v>3</v>
      </c>
      <c r="C51225" s="1" t="s">
        <v>102442</v>
      </c>
      <c r="D51225" s="1" t="s">
        <v>102443</v>
      </c>
    </row>
    <row r="51226" spans="1:4" x14ac:dyDescent="0.3">
      <c r="A51226">
        <v>2421660</v>
      </c>
      <c r="B51226">
        <v>0</v>
      </c>
      <c r="C51226" s="1" t="s">
        <v>102444</v>
      </c>
      <c r="D51226" s="1" t="s">
        <v>102445</v>
      </c>
    </row>
    <row r="51227" spans="1:4" x14ac:dyDescent="0.3">
      <c r="A51227">
        <v>2421700</v>
      </c>
      <c r="B51227">
        <v>1</v>
      </c>
      <c r="C51227" s="1" t="s">
        <v>102446</v>
      </c>
      <c r="D51227" s="1" t="s">
        <v>102447</v>
      </c>
    </row>
    <row r="51228" spans="1:4" x14ac:dyDescent="0.3">
      <c r="A51228">
        <v>2421760</v>
      </c>
      <c r="B51228">
        <v>0</v>
      </c>
      <c r="C51228" s="1" t="s">
        <v>102448</v>
      </c>
      <c r="D51228" s="1" t="s">
        <v>102449</v>
      </c>
    </row>
    <row r="51229" spans="1:4" x14ac:dyDescent="0.3">
      <c r="A51229">
        <v>2421770</v>
      </c>
      <c r="B51229">
        <v>1</v>
      </c>
      <c r="C51229" s="1" t="s">
        <v>102450</v>
      </c>
      <c r="D51229" s="1" t="s">
        <v>102451</v>
      </c>
    </row>
    <row r="51230" spans="1:4" x14ac:dyDescent="0.3">
      <c r="A51230">
        <v>2421780</v>
      </c>
      <c r="B51230">
        <v>2</v>
      </c>
      <c r="C51230" s="1" t="s">
        <v>102452</v>
      </c>
      <c r="D51230" s="1" t="s">
        <v>102453</v>
      </c>
    </row>
    <row r="51231" spans="1:4" x14ac:dyDescent="0.3">
      <c r="A51231">
        <v>2421810</v>
      </c>
      <c r="B51231">
        <v>2</v>
      </c>
      <c r="C51231" s="1" t="s">
        <v>102454</v>
      </c>
      <c r="D51231" s="1" t="s">
        <v>102455</v>
      </c>
    </row>
    <row r="51232" spans="1:4" x14ac:dyDescent="0.3">
      <c r="A51232">
        <v>2421830</v>
      </c>
      <c r="B51232">
        <v>3</v>
      </c>
      <c r="C51232" s="1" t="s">
        <v>102456</v>
      </c>
      <c r="D51232" s="1" t="s">
        <v>102457</v>
      </c>
    </row>
    <row r="51233" spans="1:4" x14ac:dyDescent="0.3">
      <c r="A51233">
        <v>2421930</v>
      </c>
      <c r="B51233">
        <v>0</v>
      </c>
      <c r="C51233" s="1" t="s">
        <v>102458</v>
      </c>
      <c r="D51233" s="1" t="s">
        <v>102459</v>
      </c>
    </row>
    <row r="51234" spans="1:4" x14ac:dyDescent="0.3">
      <c r="A51234">
        <v>2421960</v>
      </c>
      <c r="B51234">
        <v>1</v>
      </c>
      <c r="C51234" s="1" t="s">
        <v>102460</v>
      </c>
      <c r="D51234" s="1" t="s">
        <v>102461</v>
      </c>
    </row>
    <row r="51235" spans="1:4" x14ac:dyDescent="0.3">
      <c r="A51235">
        <v>2422020</v>
      </c>
      <c r="B51235">
        <v>0</v>
      </c>
      <c r="C51235" s="1" t="s">
        <v>102462</v>
      </c>
      <c r="D51235" s="1" t="s">
        <v>102463</v>
      </c>
    </row>
    <row r="51236" spans="1:4" x14ac:dyDescent="0.3">
      <c r="A51236">
        <v>2422030</v>
      </c>
      <c r="B51236">
        <v>0</v>
      </c>
      <c r="C51236" s="1" t="s">
        <v>102464</v>
      </c>
      <c r="D51236" s="1" t="s">
        <v>102465</v>
      </c>
    </row>
    <row r="51237" spans="1:4" x14ac:dyDescent="0.3">
      <c r="A51237">
        <v>2422050</v>
      </c>
      <c r="B51237">
        <v>22</v>
      </c>
      <c r="C51237" s="1" t="s">
        <v>102466</v>
      </c>
      <c r="D51237" s="1" t="s">
        <v>102467</v>
      </c>
    </row>
    <row r="51238" spans="1:4" x14ac:dyDescent="0.3">
      <c r="A51238">
        <v>2422090</v>
      </c>
      <c r="B51238">
        <v>1</v>
      </c>
      <c r="C51238" s="1" t="s">
        <v>102468</v>
      </c>
      <c r="D51238" s="1" t="s">
        <v>102469</v>
      </c>
    </row>
    <row r="51239" spans="1:4" x14ac:dyDescent="0.3">
      <c r="A51239">
        <v>2422120</v>
      </c>
      <c r="B51239">
        <v>65</v>
      </c>
      <c r="C51239" s="1" t="s">
        <v>102470</v>
      </c>
      <c r="D51239" s="1" t="s">
        <v>102471</v>
      </c>
    </row>
    <row r="51240" spans="1:4" x14ac:dyDescent="0.3">
      <c r="A51240">
        <v>2422140</v>
      </c>
      <c r="B51240">
        <v>1</v>
      </c>
      <c r="C51240" s="1" t="s">
        <v>102472</v>
      </c>
      <c r="D51240" s="1" t="s">
        <v>102473</v>
      </c>
    </row>
    <row r="51241" spans="1:4" x14ac:dyDescent="0.3">
      <c r="A51241">
        <v>2422160</v>
      </c>
      <c r="B51241">
        <v>0</v>
      </c>
      <c r="C51241" s="1" t="s">
        <v>102474</v>
      </c>
      <c r="D51241" s="1" t="s">
        <v>102475</v>
      </c>
    </row>
    <row r="51242" spans="1:4" x14ac:dyDescent="0.3">
      <c r="A51242">
        <v>2422190</v>
      </c>
      <c r="B51242">
        <v>0</v>
      </c>
      <c r="C51242" s="1" t="s">
        <v>102476</v>
      </c>
      <c r="D51242" s="1" t="s">
        <v>102477</v>
      </c>
    </row>
    <row r="51243" spans="1:4" x14ac:dyDescent="0.3">
      <c r="A51243">
        <v>2422210</v>
      </c>
      <c r="B51243">
        <v>1</v>
      </c>
      <c r="C51243" s="1" t="s">
        <v>102478</v>
      </c>
      <c r="D51243" s="1" t="s">
        <v>102479</v>
      </c>
    </row>
    <row r="51244" spans="1:4" x14ac:dyDescent="0.3">
      <c r="A51244">
        <v>2422220</v>
      </c>
      <c r="B51244">
        <v>4</v>
      </c>
      <c r="C51244" s="1" t="s">
        <v>102480</v>
      </c>
      <c r="D51244" s="1" t="s">
        <v>102481</v>
      </c>
    </row>
    <row r="51245" spans="1:4" x14ac:dyDescent="0.3">
      <c r="A51245">
        <v>2422280</v>
      </c>
      <c r="B51245">
        <v>1</v>
      </c>
      <c r="C51245" s="1" t="s">
        <v>102482</v>
      </c>
      <c r="D51245" s="1" t="s">
        <v>102483</v>
      </c>
    </row>
    <row r="51246" spans="1:4" x14ac:dyDescent="0.3">
      <c r="A51246">
        <v>2422300</v>
      </c>
      <c r="B51246">
        <v>1</v>
      </c>
      <c r="C51246" s="1" t="s">
        <v>102484</v>
      </c>
      <c r="D51246" s="1" t="s">
        <v>102485</v>
      </c>
    </row>
    <row r="51247" spans="1:4" x14ac:dyDescent="0.3">
      <c r="A51247">
        <v>2422320</v>
      </c>
      <c r="B51247">
        <v>0</v>
      </c>
      <c r="C51247" s="1" t="s">
        <v>102486</v>
      </c>
      <c r="D51247" s="1" t="s">
        <v>102487</v>
      </c>
    </row>
    <row r="51248" spans="1:4" x14ac:dyDescent="0.3">
      <c r="A51248">
        <v>2422380</v>
      </c>
      <c r="B51248">
        <v>14</v>
      </c>
      <c r="C51248" s="1" t="s">
        <v>102488</v>
      </c>
      <c r="D51248" s="1" t="s">
        <v>102489</v>
      </c>
    </row>
    <row r="51249" spans="1:4" x14ac:dyDescent="0.3">
      <c r="A51249">
        <v>2422390</v>
      </c>
      <c r="B51249">
        <v>1</v>
      </c>
      <c r="C51249" s="1" t="s">
        <v>102490</v>
      </c>
      <c r="D51249" s="1" t="s">
        <v>102491</v>
      </c>
    </row>
    <row r="51250" spans="1:4" x14ac:dyDescent="0.3">
      <c r="A51250">
        <v>2422430</v>
      </c>
      <c r="B51250">
        <v>3</v>
      </c>
      <c r="C51250" s="1" t="s">
        <v>102492</v>
      </c>
      <c r="D51250" s="1" t="s">
        <v>102493</v>
      </c>
    </row>
    <row r="51251" spans="1:4" x14ac:dyDescent="0.3">
      <c r="A51251">
        <v>2422440</v>
      </c>
      <c r="B51251">
        <v>0</v>
      </c>
      <c r="C51251" s="1" t="s">
        <v>102494</v>
      </c>
      <c r="D51251" s="1" t="s">
        <v>102495</v>
      </c>
    </row>
    <row r="51252" spans="1:4" x14ac:dyDescent="0.3">
      <c r="A51252">
        <v>2422470</v>
      </c>
      <c r="B51252">
        <v>2</v>
      </c>
      <c r="C51252" s="1" t="s">
        <v>102496</v>
      </c>
      <c r="D51252" s="1" t="s">
        <v>102497</v>
      </c>
    </row>
    <row r="51253" spans="1:4" x14ac:dyDescent="0.3">
      <c r="A51253">
        <v>2422480</v>
      </c>
      <c r="B51253">
        <v>1</v>
      </c>
      <c r="C51253" s="1" t="s">
        <v>102498</v>
      </c>
      <c r="D51253" s="1" t="s">
        <v>102499</v>
      </c>
    </row>
    <row r="51254" spans="1:4" x14ac:dyDescent="0.3">
      <c r="A51254">
        <v>2422490</v>
      </c>
      <c r="B51254">
        <v>0</v>
      </c>
      <c r="C51254" s="1" t="s">
        <v>102500</v>
      </c>
      <c r="D51254" s="1" t="s">
        <v>102501</v>
      </c>
    </row>
    <row r="51255" spans="1:4" x14ac:dyDescent="0.3">
      <c r="A51255">
        <v>2422500</v>
      </c>
      <c r="B51255">
        <v>0</v>
      </c>
      <c r="C51255" s="1" t="s">
        <v>102502</v>
      </c>
      <c r="D51255" s="1" t="s">
        <v>102503</v>
      </c>
    </row>
    <row r="51256" spans="1:4" x14ac:dyDescent="0.3">
      <c r="A51256">
        <v>2422520</v>
      </c>
      <c r="B51256">
        <v>18</v>
      </c>
      <c r="C51256" s="1" t="s">
        <v>102504</v>
      </c>
      <c r="D51256" s="1" t="s">
        <v>102505</v>
      </c>
    </row>
    <row r="51257" spans="1:4" x14ac:dyDescent="0.3">
      <c r="A51257">
        <v>2422530</v>
      </c>
      <c r="B51257">
        <v>4</v>
      </c>
      <c r="C51257" s="1" t="s">
        <v>102506</v>
      </c>
      <c r="D51257" s="1" t="s">
        <v>102507</v>
      </c>
    </row>
    <row r="51258" spans="1:4" x14ac:dyDescent="0.3">
      <c r="A51258">
        <v>2422540</v>
      </c>
      <c r="B51258">
        <v>1</v>
      </c>
      <c r="C51258" s="1" t="s">
        <v>102508</v>
      </c>
      <c r="D51258" s="1" t="s">
        <v>102509</v>
      </c>
    </row>
    <row r="51259" spans="1:4" x14ac:dyDescent="0.3">
      <c r="A51259">
        <v>2422580</v>
      </c>
      <c r="B51259">
        <v>1</v>
      </c>
      <c r="C51259" s="1" t="s">
        <v>102510</v>
      </c>
      <c r="D51259" s="1" t="s">
        <v>102511</v>
      </c>
    </row>
    <row r="51260" spans="1:4" x14ac:dyDescent="0.3">
      <c r="A51260">
        <v>2422590</v>
      </c>
      <c r="B51260">
        <v>0</v>
      </c>
      <c r="C51260" s="1" t="s">
        <v>102512</v>
      </c>
      <c r="D51260" s="1" t="s">
        <v>102513</v>
      </c>
    </row>
    <row r="51261" spans="1:4" x14ac:dyDescent="0.3">
      <c r="A51261">
        <v>2422600</v>
      </c>
      <c r="B51261">
        <v>0</v>
      </c>
      <c r="C51261" s="1" t="s">
        <v>102514</v>
      </c>
      <c r="D51261" s="1" t="s">
        <v>102515</v>
      </c>
    </row>
    <row r="51262" spans="1:4" x14ac:dyDescent="0.3">
      <c r="A51262">
        <v>2422670</v>
      </c>
      <c r="B51262">
        <v>3</v>
      </c>
      <c r="C51262" s="1" t="s">
        <v>102516</v>
      </c>
      <c r="D51262" s="1" t="s">
        <v>102517</v>
      </c>
    </row>
    <row r="51263" spans="1:4" x14ac:dyDescent="0.3">
      <c r="A51263">
        <v>2422690</v>
      </c>
      <c r="B51263">
        <v>16</v>
      </c>
      <c r="C51263" s="1" t="s">
        <v>102518</v>
      </c>
      <c r="D51263" s="1" t="s">
        <v>102519</v>
      </c>
    </row>
    <row r="51264" spans="1:4" x14ac:dyDescent="0.3">
      <c r="A51264">
        <v>2422750</v>
      </c>
      <c r="B51264">
        <v>21</v>
      </c>
      <c r="C51264" s="1" t="s">
        <v>102520</v>
      </c>
      <c r="D51264" s="1" t="s">
        <v>102521</v>
      </c>
    </row>
    <row r="51265" spans="1:4" x14ac:dyDescent="0.3">
      <c r="A51265">
        <v>2422770</v>
      </c>
      <c r="B51265">
        <v>2</v>
      </c>
      <c r="C51265" s="1" t="s">
        <v>102522</v>
      </c>
      <c r="D51265" s="1" t="s">
        <v>102523</v>
      </c>
    </row>
    <row r="51266" spans="1:4" x14ac:dyDescent="0.3">
      <c r="A51266">
        <v>2422820</v>
      </c>
      <c r="B51266">
        <v>7</v>
      </c>
      <c r="C51266" s="1" t="s">
        <v>102524</v>
      </c>
      <c r="D51266" s="1" t="s">
        <v>102525</v>
      </c>
    </row>
    <row r="51267" spans="1:4" x14ac:dyDescent="0.3">
      <c r="A51267">
        <v>2422860</v>
      </c>
      <c r="B51267">
        <v>8</v>
      </c>
      <c r="C51267" s="1" t="s">
        <v>102526</v>
      </c>
      <c r="D51267" s="1" t="s">
        <v>102527</v>
      </c>
    </row>
    <row r="51268" spans="1:4" x14ac:dyDescent="0.3">
      <c r="A51268">
        <v>2422950</v>
      </c>
      <c r="B51268">
        <v>5</v>
      </c>
      <c r="C51268" s="1" t="s">
        <v>102528</v>
      </c>
      <c r="D51268" s="1" t="s">
        <v>102529</v>
      </c>
    </row>
    <row r="51269" spans="1:4" x14ac:dyDescent="0.3">
      <c r="A51269">
        <v>2422970</v>
      </c>
      <c r="B51269">
        <v>6</v>
      </c>
      <c r="C51269" s="1" t="s">
        <v>102530</v>
      </c>
      <c r="D51269" s="1" t="s">
        <v>102531</v>
      </c>
    </row>
    <row r="51270" spans="1:4" x14ac:dyDescent="0.3">
      <c r="A51270">
        <v>2423030</v>
      </c>
      <c r="B51270">
        <v>2</v>
      </c>
      <c r="C51270" s="1" t="s">
        <v>102532</v>
      </c>
      <c r="D51270" s="1" t="s">
        <v>102533</v>
      </c>
    </row>
    <row r="51271" spans="1:4" x14ac:dyDescent="0.3">
      <c r="A51271">
        <v>2423120</v>
      </c>
      <c r="B51271">
        <v>0</v>
      </c>
      <c r="C51271" s="1" t="s">
        <v>102534</v>
      </c>
      <c r="D51271" s="1" t="s">
        <v>102535</v>
      </c>
    </row>
    <row r="51272" spans="1:4" x14ac:dyDescent="0.3">
      <c r="A51272">
        <v>2423130</v>
      </c>
      <c r="B51272">
        <v>1</v>
      </c>
      <c r="C51272" s="1" t="s">
        <v>102536</v>
      </c>
      <c r="D51272" s="1" t="s">
        <v>102537</v>
      </c>
    </row>
    <row r="51273" spans="1:4" x14ac:dyDescent="0.3">
      <c r="A51273">
        <v>2423170</v>
      </c>
      <c r="B51273">
        <v>0</v>
      </c>
      <c r="C51273" s="1" t="s">
        <v>102538</v>
      </c>
      <c r="D51273" s="1" t="s">
        <v>102539</v>
      </c>
    </row>
    <row r="51274" spans="1:4" x14ac:dyDescent="0.3">
      <c r="A51274">
        <v>2423210</v>
      </c>
      <c r="B51274">
        <v>3</v>
      </c>
      <c r="C51274" s="1" t="s">
        <v>102540</v>
      </c>
      <c r="D51274" s="1" t="s">
        <v>102541</v>
      </c>
    </row>
    <row r="51275" spans="1:4" x14ac:dyDescent="0.3">
      <c r="A51275">
        <v>2423220</v>
      </c>
      <c r="B51275">
        <v>0</v>
      </c>
      <c r="C51275" s="1" t="s">
        <v>102542</v>
      </c>
      <c r="D51275" s="1" t="s">
        <v>102543</v>
      </c>
    </row>
    <row r="51276" spans="1:4" x14ac:dyDescent="0.3">
      <c r="A51276">
        <v>2423240</v>
      </c>
      <c r="B51276">
        <v>1</v>
      </c>
      <c r="C51276" s="1" t="s">
        <v>102544</v>
      </c>
      <c r="D51276" s="1" t="s">
        <v>102545</v>
      </c>
    </row>
    <row r="51277" spans="1:4" x14ac:dyDescent="0.3">
      <c r="A51277">
        <v>2423270</v>
      </c>
      <c r="B51277">
        <v>2</v>
      </c>
      <c r="C51277" s="1" t="s">
        <v>102546</v>
      </c>
      <c r="D51277" s="1" t="s">
        <v>102547</v>
      </c>
    </row>
    <row r="51278" spans="1:4" x14ac:dyDescent="0.3">
      <c r="A51278">
        <v>2423280</v>
      </c>
      <c r="B51278">
        <v>5</v>
      </c>
      <c r="C51278" s="1" t="s">
        <v>102548</v>
      </c>
      <c r="D51278" s="1" t="s">
        <v>102549</v>
      </c>
    </row>
    <row r="51279" spans="1:4" x14ac:dyDescent="0.3">
      <c r="A51279">
        <v>2423360</v>
      </c>
      <c r="B51279">
        <v>0</v>
      </c>
      <c r="C51279" s="1" t="s">
        <v>102550</v>
      </c>
      <c r="D51279" s="1" t="s">
        <v>102551</v>
      </c>
    </row>
    <row r="51280" spans="1:4" x14ac:dyDescent="0.3">
      <c r="A51280">
        <v>2423380</v>
      </c>
      <c r="B51280">
        <v>-4</v>
      </c>
      <c r="C51280" s="1" t="s">
        <v>102552</v>
      </c>
      <c r="D51280" s="1" t="s">
        <v>102553</v>
      </c>
    </row>
    <row r="51281" spans="1:4" x14ac:dyDescent="0.3">
      <c r="A51281">
        <v>2423390</v>
      </c>
      <c r="B51281">
        <v>1</v>
      </c>
      <c r="C51281" s="1" t="s">
        <v>102554</v>
      </c>
      <c r="D51281" s="1" t="s">
        <v>102555</v>
      </c>
    </row>
    <row r="51282" spans="1:4" x14ac:dyDescent="0.3">
      <c r="A51282">
        <v>2423480</v>
      </c>
      <c r="B51282">
        <v>0</v>
      </c>
      <c r="C51282" s="1" t="s">
        <v>102556</v>
      </c>
      <c r="D51282" s="1" t="s">
        <v>102557</v>
      </c>
    </row>
    <row r="51283" spans="1:4" x14ac:dyDescent="0.3">
      <c r="A51283">
        <v>2423490</v>
      </c>
      <c r="B51283">
        <v>22</v>
      </c>
      <c r="C51283" s="1" t="s">
        <v>102558</v>
      </c>
      <c r="D51283" s="1" t="s">
        <v>102559</v>
      </c>
    </row>
    <row r="51284" spans="1:4" x14ac:dyDescent="0.3">
      <c r="A51284">
        <v>2423520</v>
      </c>
      <c r="B51284">
        <v>6</v>
      </c>
      <c r="C51284" s="1" t="s">
        <v>102560</v>
      </c>
      <c r="D51284" s="1" t="s">
        <v>102561</v>
      </c>
    </row>
    <row r="51285" spans="1:4" x14ac:dyDescent="0.3">
      <c r="A51285">
        <v>2423570</v>
      </c>
      <c r="B51285">
        <v>3</v>
      </c>
      <c r="C51285" s="1" t="s">
        <v>102562</v>
      </c>
      <c r="D51285" s="1" t="s">
        <v>102563</v>
      </c>
    </row>
    <row r="51286" spans="1:4" x14ac:dyDescent="0.3">
      <c r="A51286">
        <v>2423710</v>
      </c>
      <c r="B51286">
        <v>1</v>
      </c>
      <c r="C51286" s="1" t="s">
        <v>102564</v>
      </c>
      <c r="D51286" s="1" t="s">
        <v>102565</v>
      </c>
    </row>
    <row r="51287" spans="1:4" x14ac:dyDescent="0.3">
      <c r="A51287">
        <v>2423740</v>
      </c>
      <c r="B51287">
        <v>1</v>
      </c>
      <c r="C51287" s="1" t="s">
        <v>102566</v>
      </c>
      <c r="D51287" s="1" t="s">
        <v>102567</v>
      </c>
    </row>
    <row r="51288" spans="1:4" x14ac:dyDescent="0.3">
      <c r="A51288">
        <v>2423750</v>
      </c>
      <c r="B51288">
        <v>0</v>
      </c>
      <c r="C51288" s="1" t="s">
        <v>102568</v>
      </c>
      <c r="D51288" s="1" t="s">
        <v>102569</v>
      </c>
    </row>
    <row r="51289" spans="1:4" x14ac:dyDescent="0.3">
      <c r="A51289">
        <v>2423760</v>
      </c>
      <c r="B51289">
        <v>1</v>
      </c>
      <c r="C51289" s="1" t="s">
        <v>102570</v>
      </c>
      <c r="D51289" s="1" t="s">
        <v>102571</v>
      </c>
    </row>
    <row r="51290" spans="1:4" x14ac:dyDescent="0.3">
      <c r="A51290">
        <v>2423790</v>
      </c>
      <c r="B51290">
        <v>1</v>
      </c>
      <c r="C51290" s="1" t="s">
        <v>102572</v>
      </c>
      <c r="D51290" s="1" t="s">
        <v>102573</v>
      </c>
    </row>
    <row r="51291" spans="1:4" x14ac:dyDescent="0.3">
      <c r="A51291">
        <v>2423900</v>
      </c>
      <c r="B51291">
        <v>4</v>
      </c>
      <c r="C51291" s="1" t="s">
        <v>102574</v>
      </c>
      <c r="D51291" s="1" t="s">
        <v>102575</v>
      </c>
    </row>
    <row r="51292" spans="1:4" x14ac:dyDescent="0.3">
      <c r="A51292">
        <v>2423950</v>
      </c>
      <c r="B51292">
        <v>5</v>
      </c>
      <c r="C51292" s="1" t="s">
        <v>102576</v>
      </c>
      <c r="D51292" s="1" t="s">
        <v>102577</v>
      </c>
    </row>
    <row r="51293" spans="1:4" x14ac:dyDescent="0.3">
      <c r="A51293">
        <v>2423990</v>
      </c>
      <c r="B51293">
        <v>2</v>
      </c>
      <c r="C51293" s="1" t="s">
        <v>102578</v>
      </c>
      <c r="D51293" s="1" t="s">
        <v>102579</v>
      </c>
    </row>
    <row r="51294" spans="1:4" x14ac:dyDescent="0.3">
      <c r="A51294">
        <v>2424000</v>
      </c>
      <c r="B51294">
        <v>51</v>
      </c>
      <c r="C51294" s="1" t="s">
        <v>102580</v>
      </c>
      <c r="D51294" s="1" t="s">
        <v>102581</v>
      </c>
    </row>
    <row r="51295" spans="1:4" x14ac:dyDescent="0.3">
      <c r="A51295">
        <v>2424100</v>
      </c>
      <c r="B51295">
        <v>2</v>
      </c>
      <c r="C51295" s="1" t="s">
        <v>102582</v>
      </c>
      <c r="D51295" s="1" t="s">
        <v>102583</v>
      </c>
    </row>
    <row r="51296" spans="1:4" x14ac:dyDescent="0.3">
      <c r="A51296">
        <v>2424110</v>
      </c>
      <c r="B51296">
        <v>12</v>
      </c>
      <c r="C51296" s="1" t="s">
        <v>102584</v>
      </c>
      <c r="D51296" s="1" t="s">
        <v>102585</v>
      </c>
    </row>
    <row r="51297" spans="1:4" x14ac:dyDescent="0.3">
      <c r="A51297">
        <v>2424120</v>
      </c>
      <c r="B51297">
        <v>1</v>
      </c>
      <c r="C51297" s="1" t="s">
        <v>102586</v>
      </c>
      <c r="D51297" s="1" t="s">
        <v>102587</v>
      </c>
    </row>
    <row r="51298" spans="1:4" x14ac:dyDescent="0.3">
      <c r="A51298">
        <v>2424180</v>
      </c>
      <c r="B51298">
        <v>4</v>
      </c>
      <c r="C51298" s="1" t="s">
        <v>102588</v>
      </c>
      <c r="D51298" s="1" t="s">
        <v>102589</v>
      </c>
    </row>
    <row r="51299" spans="1:4" x14ac:dyDescent="0.3">
      <c r="A51299">
        <v>2424220</v>
      </c>
      <c r="B51299">
        <v>0</v>
      </c>
      <c r="C51299" s="1" t="s">
        <v>102590</v>
      </c>
      <c r="D51299" s="1" t="s">
        <v>102591</v>
      </c>
    </row>
    <row r="51300" spans="1:4" x14ac:dyDescent="0.3">
      <c r="A51300">
        <v>2424240</v>
      </c>
      <c r="B51300">
        <v>0</v>
      </c>
      <c r="C51300" s="1" t="s">
        <v>102592</v>
      </c>
      <c r="D51300" s="1" t="s">
        <v>102593</v>
      </c>
    </row>
    <row r="51301" spans="1:4" x14ac:dyDescent="0.3">
      <c r="A51301">
        <v>2424270</v>
      </c>
      <c r="B51301">
        <v>3</v>
      </c>
      <c r="C51301" s="1" t="s">
        <v>102594</v>
      </c>
      <c r="D51301" s="1" t="s">
        <v>102595</v>
      </c>
    </row>
    <row r="51302" spans="1:4" x14ac:dyDescent="0.3">
      <c r="A51302">
        <v>2424290</v>
      </c>
      <c r="B51302">
        <v>4</v>
      </c>
      <c r="C51302" s="1" t="s">
        <v>102596</v>
      </c>
      <c r="D51302" s="1" t="s">
        <v>102597</v>
      </c>
    </row>
    <row r="51303" spans="1:4" x14ac:dyDescent="0.3">
      <c r="A51303">
        <v>2424300</v>
      </c>
      <c r="B51303">
        <v>3</v>
      </c>
      <c r="C51303" s="1" t="s">
        <v>102598</v>
      </c>
      <c r="D51303" s="1" t="s">
        <v>102599</v>
      </c>
    </row>
    <row r="51304" spans="1:4" x14ac:dyDescent="0.3">
      <c r="A51304">
        <v>2424310</v>
      </c>
      <c r="B51304">
        <v>0</v>
      </c>
      <c r="C51304" s="1" t="s">
        <v>102600</v>
      </c>
      <c r="D51304" s="1" t="s">
        <v>102601</v>
      </c>
    </row>
    <row r="51305" spans="1:4" x14ac:dyDescent="0.3">
      <c r="A51305">
        <v>2424330</v>
      </c>
      <c r="B51305">
        <v>4</v>
      </c>
      <c r="C51305" s="1" t="s">
        <v>102602</v>
      </c>
      <c r="D51305" s="1" t="s">
        <v>102603</v>
      </c>
    </row>
    <row r="51306" spans="1:4" x14ac:dyDescent="0.3">
      <c r="A51306">
        <v>2424340</v>
      </c>
      <c r="B51306">
        <v>2</v>
      </c>
      <c r="C51306" s="1" t="s">
        <v>102604</v>
      </c>
      <c r="D51306" s="1" t="s">
        <v>102605</v>
      </c>
    </row>
    <row r="51307" spans="1:4" x14ac:dyDescent="0.3">
      <c r="A51307">
        <v>2424360</v>
      </c>
      <c r="B51307">
        <v>2</v>
      </c>
      <c r="C51307" s="1" t="s">
        <v>102606</v>
      </c>
      <c r="D51307" s="1" t="s">
        <v>102607</v>
      </c>
    </row>
    <row r="51308" spans="1:4" x14ac:dyDescent="0.3">
      <c r="A51308">
        <v>2424370</v>
      </c>
      <c r="B51308">
        <v>2</v>
      </c>
      <c r="C51308" s="1" t="s">
        <v>102608</v>
      </c>
      <c r="D51308" s="1" t="s">
        <v>102609</v>
      </c>
    </row>
    <row r="51309" spans="1:4" x14ac:dyDescent="0.3">
      <c r="A51309">
        <v>2424490</v>
      </c>
      <c r="B51309">
        <v>6</v>
      </c>
      <c r="C51309" s="1" t="s">
        <v>102610</v>
      </c>
      <c r="D51309" s="1" t="s">
        <v>102611</v>
      </c>
    </row>
    <row r="51310" spans="1:4" x14ac:dyDescent="0.3">
      <c r="A51310">
        <v>2424500</v>
      </c>
      <c r="B51310">
        <v>0</v>
      </c>
      <c r="C51310" s="1" t="s">
        <v>102612</v>
      </c>
      <c r="D51310" s="1" t="s">
        <v>102613</v>
      </c>
    </row>
    <row r="51311" spans="1:4" x14ac:dyDescent="0.3">
      <c r="A51311">
        <v>2424510</v>
      </c>
      <c r="B51311">
        <v>0</v>
      </c>
      <c r="C51311" s="1" t="s">
        <v>102614</v>
      </c>
      <c r="D51311" s="1" t="s">
        <v>102615</v>
      </c>
    </row>
    <row r="51312" spans="1:4" x14ac:dyDescent="0.3">
      <c r="A51312">
        <v>2424520</v>
      </c>
      <c r="B51312">
        <v>1</v>
      </c>
      <c r="C51312" s="1" t="s">
        <v>102616</v>
      </c>
      <c r="D51312" s="1" t="s">
        <v>102617</v>
      </c>
    </row>
    <row r="51313" spans="1:4" x14ac:dyDescent="0.3">
      <c r="A51313">
        <v>2424550</v>
      </c>
      <c r="B51313">
        <v>2</v>
      </c>
      <c r="C51313" s="1" t="s">
        <v>102618</v>
      </c>
      <c r="D51313" s="1" t="s">
        <v>102619</v>
      </c>
    </row>
    <row r="51314" spans="1:4" x14ac:dyDescent="0.3">
      <c r="A51314">
        <v>2424570</v>
      </c>
      <c r="B51314">
        <v>0</v>
      </c>
      <c r="C51314" s="1" t="s">
        <v>102620</v>
      </c>
      <c r="D51314" s="1" t="s">
        <v>102621</v>
      </c>
    </row>
    <row r="51315" spans="1:4" x14ac:dyDescent="0.3">
      <c r="A51315">
        <v>2424610</v>
      </c>
      <c r="B51315">
        <v>0</v>
      </c>
      <c r="C51315" s="1" t="s">
        <v>102622</v>
      </c>
      <c r="D51315" s="1" t="s">
        <v>102623</v>
      </c>
    </row>
    <row r="51316" spans="1:4" x14ac:dyDescent="0.3">
      <c r="A51316">
        <v>2424670</v>
      </c>
      <c r="B51316">
        <v>1</v>
      </c>
      <c r="C51316" s="1" t="s">
        <v>102624</v>
      </c>
      <c r="D51316" s="1" t="s">
        <v>102625</v>
      </c>
    </row>
    <row r="51317" spans="1:4" x14ac:dyDescent="0.3">
      <c r="A51317">
        <v>2424700</v>
      </c>
      <c r="B51317">
        <v>2</v>
      </c>
      <c r="C51317" s="1" t="s">
        <v>102626</v>
      </c>
      <c r="D51317" s="1" t="s">
        <v>102627</v>
      </c>
    </row>
    <row r="51318" spans="1:4" x14ac:dyDescent="0.3">
      <c r="A51318">
        <v>2424740</v>
      </c>
      <c r="B51318">
        <v>1</v>
      </c>
      <c r="C51318" s="1" t="s">
        <v>102628</v>
      </c>
      <c r="D51318" s="1" t="s">
        <v>102629</v>
      </c>
    </row>
    <row r="51319" spans="1:4" x14ac:dyDescent="0.3">
      <c r="A51319">
        <v>2424750</v>
      </c>
      <c r="B51319">
        <v>1</v>
      </c>
      <c r="C51319" s="1" t="s">
        <v>102630</v>
      </c>
      <c r="D51319" s="1" t="s">
        <v>102631</v>
      </c>
    </row>
    <row r="51320" spans="1:4" x14ac:dyDescent="0.3">
      <c r="A51320">
        <v>2424770</v>
      </c>
      <c r="B51320">
        <v>14</v>
      </c>
      <c r="C51320" s="1" t="s">
        <v>102632</v>
      </c>
      <c r="D51320" s="1" t="s">
        <v>102633</v>
      </c>
    </row>
    <row r="51321" spans="1:4" x14ac:dyDescent="0.3">
      <c r="A51321">
        <v>2424820</v>
      </c>
      <c r="B51321">
        <v>1</v>
      </c>
      <c r="C51321" s="1" t="s">
        <v>102634</v>
      </c>
      <c r="D51321" s="1" t="s">
        <v>102635</v>
      </c>
    </row>
    <row r="51322" spans="1:4" x14ac:dyDescent="0.3">
      <c r="A51322">
        <v>2424850</v>
      </c>
      <c r="B51322">
        <v>4</v>
      </c>
      <c r="C51322" s="1" t="s">
        <v>102636</v>
      </c>
      <c r="D51322" s="1" t="s">
        <v>102637</v>
      </c>
    </row>
    <row r="51323" spans="1:4" x14ac:dyDescent="0.3">
      <c r="A51323">
        <v>2424880</v>
      </c>
      <c r="B51323">
        <v>1</v>
      </c>
      <c r="C51323" s="1" t="s">
        <v>102638</v>
      </c>
      <c r="D51323" s="1" t="s">
        <v>102639</v>
      </c>
    </row>
    <row r="51324" spans="1:4" x14ac:dyDescent="0.3">
      <c r="A51324">
        <v>2424930</v>
      </c>
      <c r="B51324">
        <v>1</v>
      </c>
      <c r="C51324" s="1" t="s">
        <v>102640</v>
      </c>
      <c r="D51324" s="1" t="s">
        <v>102641</v>
      </c>
    </row>
    <row r="51325" spans="1:4" x14ac:dyDescent="0.3">
      <c r="A51325">
        <v>2424970</v>
      </c>
      <c r="B51325">
        <v>1</v>
      </c>
      <c r="C51325" s="1" t="s">
        <v>102642</v>
      </c>
      <c r="D51325" s="1" t="s">
        <v>102643</v>
      </c>
    </row>
    <row r="51326" spans="1:4" x14ac:dyDescent="0.3">
      <c r="A51326">
        <v>2424990</v>
      </c>
      <c r="B51326">
        <v>1</v>
      </c>
      <c r="C51326" s="1" t="s">
        <v>102644</v>
      </c>
      <c r="D51326" s="1" t="s">
        <v>102645</v>
      </c>
    </row>
    <row r="51327" spans="1:4" x14ac:dyDescent="0.3">
      <c r="A51327">
        <v>2425020</v>
      </c>
      <c r="B51327">
        <v>2</v>
      </c>
      <c r="C51327" s="1" t="s">
        <v>102646</v>
      </c>
      <c r="D51327" s="1" t="s">
        <v>102647</v>
      </c>
    </row>
    <row r="51328" spans="1:4" x14ac:dyDescent="0.3">
      <c r="A51328">
        <v>2425050</v>
      </c>
      <c r="B51328">
        <v>3</v>
      </c>
      <c r="C51328" s="1" t="s">
        <v>102648</v>
      </c>
      <c r="D51328" s="1" t="s">
        <v>102649</v>
      </c>
    </row>
    <row r="51329" spans="1:4" x14ac:dyDescent="0.3">
      <c r="A51329">
        <v>2425090</v>
      </c>
      <c r="B51329">
        <v>0</v>
      </c>
      <c r="C51329" s="1" t="s">
        <v>102650</v>
      </c>
      <c r="D51329" s="1" t="s">
        <v>102651</v>
      </c>
    </row>
    <row r="51330" spans="1:4" x14ac:dyDescent="0.3">
      <c r="A51330">
        <v>2425120</v>
      </c>
      <c r="B51330">
        <v>0</v>
      </c>
      <c r="C51330" s="1" t="s">
        <v>102652</v>
      </c>
      <c r="D51330" s="1" t="s">
        <v>102653</v>
      </c>
    </row>
    <row r="51331" spans="1:4" x14ac:dyDescent="0.3">
      <c r="A51331">
        <v>2425150</v>
      </c>
      <c r="B51331">
        <v>4</v>
      </c>
      <c r="C51331" s="1" t="s">
        <v>102654</v>
      </c>
      <c r="D51331" s="1" t="s">
        <v>102655</v>
      </c>
    </row>
    <row r="51332" spans="1:4" x14ac:dyDescent="0.3">
      <c r="A51332">
        <v>2425270</v>
      </c>
      <c r="B51332">
        <v>33</v>
      </c>
      <c r="C51332" s="1" t="s">
        <v>102656</v>
      </c>
      <c r="D51332" s="1" t="s">
        <v>102657</v>
      </c>
    </row>
    <row r="51333" spans="1:4" x14ac:dyDescent="0.3">
      <c r="A51333">
        <v>2425310</v>
      </c>
      <c r="B51333">
        <v>1</v>
      </c>
      <c r="C51333" s="1" t="s">
        <v>102658</v>
      </c>
      <c r="D51333" s="1" t="s">
        <v>102659</v>
      </c>
    </row>
    <row r="51334" spans="1:4" x14ac:dyDescent="0.3">
      <c r="A51334">
        <v>2425320</v>
      </c>
      <c r="B51334">
        <v>2</v>
      </c>
      <c r="C51334" s="1" t="s">
        <v>102660</v>
      </c>
      <c r="D51334" s="1" t="s">
        <v>102661</v>
      </c>
    </row>
    <row r="51335" spans="1:4" x14ac:dyDescent="0.3">
      <c r="A51335">
        <v>2425340</v>
      </c>
      <c r="B51335">
        <v>3</v>
      </c>
      <c r="C51335" s="1" t="s">
        <v>102662</v>
      </c>
      <c r="D51335" s="1" t="s">
        <v>102663</v>
      </c>
    </row>
    <row r="51336" spans="1:4" x14ac:dyDescent="0.3">
      <c r="A51336">
        <v>2425430</v>
      </c>
      <c r="B51336">
        <v>0</v>
      </c>
      <c r="C51336" s="1" t="s">
        <v>102664</v>
      </c>
      <c r="D51336" s="1" t="s">
        <v>102665</v>
      </c>
    </row>
    <row r="51337" spans="1:4" x14ac:dyDescent="0.3">
      <c r="A51337">
        <v>2425460</v>
      </c>
      <c r="B51337">
        <v>3</v>
      </c>
      <c r="C51337" s="1" t="s">
        <v>102666</v>
      </c>
      <c r="D51337" s="1" t="s">
        <v>102667</v>
      </c>
    </row>
    <row r="51338" spans="1:4" x14ac:dyDescent="0.3">
      <c r="A51338">
        <v>2425550</v>
      </c>
      <c r="B51338">
        <v>7</v>
      </c>
      <c r="C51338" s="1" t="s">
        <v>102668</v>
      </c>
      <c r="D51338" s="1" t="s">
        <v>102669</v>
      </c>
    </row>
    <row r="51339" spans="1:4" x14ac:dyDescent="0.3">
      <c r="A51339">
        <v>2425610</v>
      </c>
      <c r="B51339">
        <v>1</v>
      </c>
      <c r="C51339" s="1" t="s">
        <v>102670</v>
      </c>
      <c r="D51339" s="1" t="s">
        <v>102671</v>
      </c>
    </row>
    <row r="51340" spans="1:4" x14ac:dyDescent="0.3">
      <c r="A51340">
        <v>2425650</v>
      </c>
      <c r="B51340">
        <v>3</v>
      </c>
      <c r="C51340" s="1" t="s">
        <v>102672</v>
      </c>
      <c r="D51340" s="1" t="s">
        <v>102673</v>
      </c>
    </row>
    <row r="51341" spans="1:4" x14ac:dyDescent="0.3">
      <c r="A51341">
        <v>2425690</v>
      </c>
      <c r="B51341">
        <v>5</v>
      </c>
      <c r="C51341" s="1" t="s">
        <v>102674</v>
      </c>
      <c r="D51341" s="1" t="s">
        <v>102675</v>
      </c>
    </row>
    <row r="51342" spans="1:4" x14ac:dyDescent="0.3">
      <c r="A51342">
        <v>2425720</v>
      </c>
      <c r="B51342">
        <v>2</v>
      </c>
      <c r="C51342" s="1" t="s">
        <v>102676</v>
      </c>
      <c r="D51342" s="1" t="s">
        <v>102677</v>
      </c>
    </row>
    <row r="51343" spans="1:4" x14ac:dyDescent="0.3">
      <c r="A51343">
        <v>2425740</v>
      </c>
      <c r="B51343">
        <v>2</v>
      </c>
      <c r="C51343" s="1" t="s">
        <v>102678</v>
      </c>
      <c r="D51343" s="1" t="s">
        <v>102679</v>
      </c>
    </row>
    <row r="51344" spans="1:4" x14ac:dyDescent="0.3">
      <c r="A51344">
        <v>2425770</v>
      </c>
      <c r="B51344">
        <v>0</v>
      </c>
      <c r="C51344" s="1" t="s">
        <v>102680</v>
      </c>
      <c r="D51344" s="1" t="s">
        <v>102681</v>
      </c>
    </row>
    <row r="51345" spans="1:4" x14ac:dyDescent="0.3">
      <c r="A51345">
        <v>2425800</v>
      </c>
      <c r="B51345">
        <v>0</v>
      </c>
      <c r="C51345" s="1" t="s">
        <v>102682</v>
      </c>
      <c r="D51345" s="1" t="s">
        <v>102683</v>
      </c>
    </row>
    <row r="51346" spans="1:4" x14ac:dyDescent="0.3">
      <c r="A51346">
        <v>2425870</v>
      </c>
      <c r="B51346">
        <v>45</v>
      </c>
      <c r="C51346" s="1" t="s">
        <v>102684</v>
      </c>
      <c r="D51346" s="1" t="s">
        <v>102685</v>
      </c>
    </row>
    <row r="51347" spans="1:4" x14ac:dyDescent="0.3">
      <c r="A51347">
        <v>2425960</v>
      </c>
      <c r="B51347">
        <v>7</v>
      </c>
      <c r="C51347" s="1" t="s">
        <v>102686</v>
      </c>
      <c r="D51347" s="1" t="s">
        <v>102687</v>
      </c>
    </row>
    <row r="51348" spans="1:4" x14ac:dyDescent="0.3">
      <c r="A51348">
        <v>2425970</v>
      </c>
      <c r="B51348">
        <v>3</v>
      </c>
      <c r="C51348" s="1" t="s">
        <v>102688</v>
      </c>
      <c r="D51348" s="1" t="s">
        <v>102689</v>
      </c>
    </row>
    <row r="51349" spans="1:4" x14ac:dyDescent="0.3">
      <c r="A51349">
        <v>2426000</v>
      </c>
      <c r="B51349">
        <v>28</v>
      </c>
      <c r="C51349" s="1" t="s">
        <v>102690</v>
      </c>
      <c r="D51349" s="1" t="s">
        <v>102691</v>
      </c>
    </row>
    <row r="51350" spans="1:4" x14ac:dyDescent="0.3">
      <c r="A51350">
        <v>2426040</v>
      </c>
      <c r="B51350">
        <v>0</v>
      </c>
      <c r="C51350" s="1" t="s">
        <v>102692</v>
      </c>
      <c r="D51350" s="1" t="s">
        <v>102693</v>
      </c>
    </row>
    <row r="51351" spans="1:4" x14ac:dyDescent="0.3">
      <c r="A51351">
        <v>2426050</v>
      </c>
      <c r="B51351">
        <v>3</v>
      </c>
      <c r="C51351" s="1" t="s">
        <v>102694</v>
      </c>
      <c r="D51351" s="1" t="s">
        <v>102695</v>
      </c>
    </row>
    <row r="51352" spans="1:4" x14ac:dyDescent="0.3">
      <c r="A51352">
        <v>2426100</v>
      </c>
      <c r="B51352">
        <v>0</v>
      </c>
      <c r="C51352" s="1" t="s">
        <v>102696</v>
      </c>
      <c r="D51352" s="1" t="s">
        <v>102697</v>
      </c>
    </row>
    <row r="51353" spans="1:4" x14ac:dyDescent="0.3">
      <c r="A51353">
        <v>2426160</v>
      </c>
      <c r="B51353">
        <v>1</v>
      </c>
      <c r="C51353" s="1" t="s">
        <v>102698</v>
      </c>
      <c r="D51353" s="1" t="s">
        <v>102699</v>
      </c>
    </row>
    <row r="51354" spans="1:4" x14ac:dyDescent="0.3">
      <c r="A51354">
        <v>2426190</v>
      </c>
      <c r="B51354">
        <v>17</v>
      </c>
      <c r="C51354" s="1" t="s">
        <v>102700</v>
      </c>
      <c r="D51354" s="1" t="s">
        <v>102701</v>
      </c>
    </row>
    <row r="51355" spans="1:4" x14ac:dyDescent="0.3">
      <c r="A51355">
        <v>2426200</v>
      </c>
      <c r="B51355">
        <v>1</v>
      </c>
      <c r="C51355" s="1" t="s">
        <v>102702</v>
      </c>
      <c r="D51355" s="1" t="s">
        <v>102703</v>
      </c>
    </row>
    <row r="51356" spans="1:4" x14ac:dyDescent="0.3">
      <c r="A51356">
        <v>2426230</v>
      </c>
      <c r="B51356">
        <v>4</v>
      </c>
      <c r="C51356" s="1" t="s">
        <v>102704</v>
      </c>
      <c r="D51356" s="1" t="s">
        <v>102705</v>
      </c>
    </row>
    <row r="51357" spans="1:4" x14ac:dyDescent="0.3">
      <c r="A51357">
        <v>2426240</v>
      </c>
      <c r="B51357">
        <v>3</v>
      </c>
      <c r="C51357" s="1" t="s">
        <v>102706</v>
      </c>
      <c r="D51357" s="1" t="s">
        <v>102707</v>
      </c>
    </row>
    <row r="51358" spans="1:4" x14ac:dyDescent="0.3">
      <c r="A51358">
        <v>2426250</v>
      </c>
      <c r="B51358">
        <v>1</v>
      </c>
      <c r="C51358" s="1" t="s">
        <v>102708</v>
      </c>
      <c r="D51358" s="1" t="s">
        <v>102709</v>
      </c>
    </row>
    <row r="51359" spans="1:4" x14ac:dyDescent="0.3">
      <c r="A51359">
        <v>2426330</v>
      </c>
      <c r="B51359">
        <v>7</v>
      </c>
      <c r="C51359" s="1" t="s">
        <v>102710</v>
      </c>
      <c r="D51359" s="1" t="s">
        <v>102711</v>
      </c>
    </row>
    <row r="51360" spans="1:4" x14ac:dyDescent="0.3">
      <c r="A51360">
        <v>2426340</v>
      </c>
      <c r="B51360">
        <v>0</v>
      </c>
      <c r="C51360" s="1" t="s">
        <v>102712</v>
      </c>
      <c r="D51360" s="1" t="s">
        <v>102713</v>
      </c>
    </row>
    <row r="51361" spans="1:4" x14ac:dyDescent="0.3">
      <c r="A51361">
        <v>2426380</v>
      </c>
      <c r="B51361">
        <v>1</v>
      </c>
      <c r="C51361" s="1" t="s">
        <v>102714</v>
      </c>
      <c r="D51361" s="1" t="s">
        <v>102715</v>
      </c>
    </row>
    <row r="51362" spans="1:4" x14ac:dyDescent="0.3">
      <c r="A51362">
        <v>2426390</v>
      </c>
      <c r="B51362">
        <v>2</v>
      </c>
      <c r="C51362" s="1" t="s">
        <v>102716</v>
      </c>
      <c r="D51362" s="1" t="s">
        <v>102717</v>
      </c>
    </row>
    <row r="51363" spans="1:4" x14ac:dyDescent="0.3">
      <c r="A51363">
        <v>2426400</v>
      </c>
      <c r="B51363">
        <v>1</v>
      </c>
      <c r="C51363" s="1" t="s">
        <v>102718</v>
      </c>
      <c r="D51363" s="1" t="s">
        <v>102719</v>
      </c>
    </row>
    <row r="51364" spans="1:4" x14ac:dyDescent="0.3">
      <c r="A51364">
        <v>2426410</v>
      </c>
      <c r="B51364">
        <v>4</v>
      </c>
      <c r="C51364" s="1" t="s">
        <v>102720</v>
      </c>
      <c r="D51364" s="1" t="s">
        <v>102721</v>
      </c>
    </row>
    <row r="51365" spans="1:4" x14ac:dyDescent="0.3">
      <c r="A51365">
        <v>2426530</v>
      </c>
      <c r="B51365">
        <v>2</v>
      </c>
      <c r="C51365" s="1" t="s">
        <v>102722</v>
      </c>
      <c r="D51365" s="1" t="s">
        <v>102723</v>
      </c>
    </row>
    <row r="51366" spans="1:4" x14ac:dyDescent="0.3">
      <c r="A51366">
        <v>2426620</v>
      </c>
      <c r="B51366">
        <v>0</v>
      </c>
      <c r="C51366" s="1" t="s">
        <v>102724</v>
      </c>
      <c r="D51366" s="1" t="s">
        <v>102725</v>
      </c>
    </row>
    <row r="51367" spans="1:4" x14ac:dyDescent="0.3">
      <c r="A51367">
        <v>2426640</v>
      </c>
      <c r="B51367">
        <v>0</v>
      </c>
      <c r="C51367" s="1" t="s">
        <v>102726</v>
      </c>
      <c r="D51367" s="1" t="s">
        <v>102727</v>
      </c>
    </row>
    <row r="51368" spans="1:4" x14ac:dyDescent="0.3">
      <c r="A51368">
        <v>2426680</v>
      </c>
      <c r="B51368">
        <v>5</v>
      </c>
      <c r="C51368" s="1" t="s">
        <v>102728</v>
      </c>
      <c r="D51368" s="1" t="s">
        <v>102729</v>
      </c>
    </row>
    <row r="51369" spans="1:4" x14ac:dyDescent="0.3">
      <c r="A51369">
        <v>2426690</v>
      </c>
      <c r="B51369">
        <v>0</v>
      </c>
      <c r="C51369" s="1" t="s">
        <v>102730</v>
      </c>
      <c r="D51369" s="1" t="s">
        <v>102731</v>
      </c>
    </row>
    <row r="51370" spans="1:4" x14ac:dyDescent="0.3">
      <c r="A51370">
        <v>2426720</v>
      </c>
      <c r="B51370">
        <v>3</v>
      </c>
      <c r="C51370" s="1" t="s">
        <v>102732</v>
      </c>
      <c r="D51370" s="1" t="s">
        <v>102733</v>
      </c>
    </row>
    <row r="51371" spans="1:4" x14ac:dyDescent="0.3">
      <c r="A51371">
        <v>2426760</v>
      </c>
      <c r="B51371">
        <v>0</v>
      </c>
      <c r="C51371" s="1" t="s">
        <v>102734</v>
      </c>
      <c r="D51371" s="1" t="s">
        <v>102735</v>
      </c>
    </row>
    <row r="51372" spans="1:4" x14ac:dyDescent="0.3">
      <c r="A51372">
        <v>2426820</v>
      </c>
      <c r="B51372">
        <v>3</v>
      </c>
      <c r="C51372" s="1" t="s">
        <v>102736</v>
      </c>
      <c r="D51372" s="1" t="s">
        <v>102737</v>
      </c>
    </row>
    <row r="51373" spans="1:4" x14ac:dyDescent="0.3">
      <c r="A51373">
        <v>2426880</v>
      </c>
      <c r="B51373">
        <v>2</v>
      </c>
      <c r="C51373" s="1" t="s">
        <v>102738</v>
      </c>
      <c r="D51373" s="1" t="s">
        <v>102739</v>
      </c>
    </row>
    <row r="51374" spans="1:4" x14ac:dyDescent="0.3">
      <c r="A51374">
        <v>2426900</v>
      </c>
      <c r="B51374">
        <v>1</v>
      </c>
      <c r="C51374" s="1" t="s">
        <v>102740</v>
      </c>
      <c r="D51374" s="1" t="s">
        <v>102741</v>
      </c>
    </row>
    <row r="51375" spans="1:4" x14ac:dyDescent="0.3">
      <c r="A51375">
        <v>2426920</v>
      </c>
      <c r="B51375">
        <v>1</v>
      </c>
      <c r="C51375" s="1" t="s">
        <v>102742</v>
      </c>
      <c r="D51375" s="1" t="s">
        <v>102743</v>
      </c>
    </row>
    <row r="51376" spans="1:4" x14ac:dyDescent="0.3">
      <c r="A51376">
        <v>2426940</v>
      </c>
      <c r="B51376">
        <v>11</v>
      </c>
      <c r="C51376" s="1" t="s">
        <v>102744</v>
      </c>
      <c r="D51376" s="1" t="s">
        <v>102745</v>
      </c>
    </row>
    <row r="51377" spans="1:4" x14ac:dyDescent="0.3">
      <c r="A51377">
        <v>2427000</v>
      </c>
      <c r="B51377">
        <v>-1</v>
      </c>
      <c r="C51377" s="1" t="s">
        <v>102746</v>
      </c>
      <c r="D51377" s="1" t="s">
        <v>102747</v>
      </c>
    </row>
    <row r="51378" spans="1:4" x14ac:dyDescent="0.3">
      <c r="A51378">
        <v>2427010</v>
      </c>
      <c r="B51378">
        <v>14</v>
      </c>
      <c r="C51378" s="1" t="s">
        <v>102748</v>
      </c>
      <c r="D51378" s="1" t="s">
        <v>102749</v>
      </c>
    </row>
    <row r="51379" spans="1:4" x14ac:dyDescent="0.3">
      <c r="A51379">
        <v>2427080</v>
      </c>
      <c r="B51379">
        <v>2</v>
      </c>
      <c r="C51379" s="1" t="s">
        <v>102750</v>
      </c>
      <c r="D51379" s="1" t="s">
        <v>102751</v>
      </c>
    </row>
    <row r="51380" spans="1:4" x14ac:dyDescent="0.3">
      <c r="A51380">
        <v>2427210</v>
      </c>
      <c r="B51380">
        <v>0</v>
      </c>
      <c r="C51380" s="1" t="s">
        <v>102752</v>
      </c>
      <c r="D51380" s="1" t="s">
        <v>102753</v>
      </c>
    </row>
    <row r="51381" spans="1:4" x14ac:dyDescent="0.3">
      <c r="A51381">
        <v>2427240</v>
      </c>
      <c r="B51381">
        <v>15</v>
      </c>
      <c r="C51381" s="1" t="s">
        <v>102754</v>
      </c>
      <c r="D51381" s="1" t="s">
        <v>102755</v>
      </c>
    </row>
    <row r="51382" spans="1:4" x14ac:dyDescent="0.3">
      <c r="A51382">
        <v>2427260</v>
      </c>
      <c r="B51382">
        <v>4</v>
      </c>
      <c r="C51382" s="1" t="s">
        <v>102756</v>
      </c>
      <c r="D51382" s="1" t="s">
        <v>102757</v>
      </c>
    </row>
    <row r="51383" spans="1:4" x14ac:dyDescent="0.3">
      <c r="A51383">
        <v>2427270</v>
      </c>
      <c r="B51383">
        <v>0</v>
      </c>
      <c r="C51383" s="1" t="s">
        <v>102758</v>
      </c>
      <c r="D51383" s="1" t="s">
        <v>102759</v>
      </c>
    </row>
    <row r="51384" spans="1:4" x14ac:dyDescent="0.3">
      <c r="A51384">
        <v>2427300</v>
      </c>
      <c r="B51384">
        <v>3</v>
      </c>
      <c r="C51384" s="1" t="s">
        <v>102760</v>
      </c>
      <c r="D51384" s="1" t="s">
        <v>102761</v>
      </c>
    </row>
    <row r="51385" spans="1:4" x14ac:dyDescent="0.3">
      <c r="A51385">
        <v>2427340</v>
      </c>
      <c r="B51385">
        <v>1</v>
      </c>
      <c r="C51385" s="1" t="s">
        <v>102762</v>
      </c>
      <c r="D51385" s="1" t="s">
        <v>102763</v>
      </c>
    </row>
    <row r="51386" spans="1:4" x14ac:dyDescent="0.3">
      <c r="A51386">
        <v>2427350</v>
      </c>
      <c r="B51386">
        <v>5</v>
      </c>
      <c r="C51386" s="1" t="s">
        <v>102764</v>
      </c>
      <c r="D51386" s="1" t="s">
        <v>102765</v>
      </c>
    </row>
    <row r="51387" spans="1:4" x14ac:dyDescent="0.3">
      <c r="A51387">
        <v>2427370</v>
      </c>
      <c r="B51387">
        <v>5</v>
      </c>
      <c r="C51387" s="1" t="s">
        <v>102766</v>
      </c>
      <c r="D51387" s="1" t="s">
        <v>102767</v>
      </c>
    </row>
    <row r="51388" spans="1:4" x14ac:dyDescent="0.3">
      <c r="A51388">
        <v>2427470</v>
      </c>
      <c r="B51388">
        <v>0</v>
      </c>
      <c r="C51388" s="1" t="s">
        <v>102768</v>
      </c>
      <c r="D51388" s="1" t="s">
        <v>102769</v>
      </c>
    </row>
    <row r="51389" spans="1:4" x14ac:dyDescent="0.3">
      <c r="A51389">
        <v>2427530</v>
      </c>
      <c r="B51389">
        <v>0</v>
      </c>
      <c r="C51389" s="1" t="s">
        <v>102770</v>
      </c>
      <c r="D51389" s="1" t="s">
        <v>102771</v>
      </c>
    </row>
    <row r="51390" spans="1:4" x14ac:dyDescent="0.3">
      <c r="A51390">
        <v>2427620</v>
      </c>
      <c r="B51390">
        <v>1</v>
      </c>
      <c r="C51390" s="1" t="s">
        <v>102772</v>
      </c>
      <c r="D51390" s="1" t="s">
        <v>102773</v>
      </c>
    </row>
    <row r="51391" spans="1:4" x14ac:dyDescent="0.3">
      <c r="A51391">
        <v>2427710</v>
      </c>
      <c r="B51391">
        <v>3</v>
      </c>
      <c r="C51391" s="1" t="s">
        <v>102774</v>
      </c>
      <c r="D51391" s="1" t="s">
        <v>102775</v>
      </c>
    </row>
    <row r="51392" spans="1:4" x14ac:dyDescent="0.3">
      <c r="A51392">
        <v>2427720</v>
      </c>
      <c r="B51392">
        <v>0</v>
      </c>
      <c r="C51392" s="1" t="s">
        <v>102776</v>
      </c>
      <c r="D51392" s="1" t="s">
        <v>102777</v>
      </c>
    </row>
    <row r="51393" spans="1:4" x14ac:dyDescent="0.3">
      <c r="A51393">
        <v>2427740</v>
      </c>
      <c r="B51393">
        <v>6</v>
      </c>
      <c r="C51393" s="1" t="s">
        <v>102778</v>
      </c>
      <c r="D51393" s="1" t="s">
        <v>102779</v>
      </c>
    </row>
    <row r="51394" spans="1:4" x14ac:dyDescent="0.3">
      <c r="A51394">
        <v>2427780</v>
      </c>
      <c r="B51394">
        <v>4</v>
      </c>
      <c r="C51394" s="1" t="s">
        <v>102780</v>
      </c>
      <c r="D51394" s="1" t="s">
        <v>102781</v>
      </c>
    </row>
    <row r="51395" spans="1:4" x14ac:dyDescent="0.3">
      <c r="A51395">
        <v>2427800</v>
      </c>
      <c r="B51395">
        <v>6</v>
      </c>
      <c r="C51395" s="1" t="s">
        <v>102782</v>
      </c>
      <c r="D51395" s="1" t="s">
        <v>102783</v>
      </c>
    </row>
    <row r="51396" spans="1:4" x14ac:dyDescent="0.3">
      <c r="A51396">
        <v>2427810</v>
      </c>
      <c r="B51396">
        <v>1</v>
      </c>
      <c r="C51396" s="1" t="s">
        <v>102784</v>
      </c>
      <c r="D51396" s="1" t="s">
        <v>102785</v>
      </c>
    </row>
    <row r="51397" spans="1:4" x14ac:dyDescent="0.3">
      <c r="A51397">
        <v>2428080</v>
      </c>
      <c r="B51397">
        <v>2</v>
      </c>
      <c r="C51397" s="1" t="s">
        <v>102786</v>
      </c>
      <c r="D51397" s="1" t="s">
        <v>102787</v>
      </c>
    </row>
    <row r="51398" spans="1:4" x14ac:dyDescent="0.3">
      <c r="A51398">
        <v>2428140</v>
      </c>
      <c r="B51398">
        <v>3</v>
      </c>
      <c r="C51398" s="1" t="s">
        <v>102788</v>
      </c>
      <c r="D51398" s="1" t="s">
        <v>102789</v>
      </c>
    </row>
    <row r="51399" spans="1:4" x14ac:dyDescent="0.3">
      <c r="A51399">
        <v>2428190</v>
      </c>
      <c r="B51399">
        <v>0</v>
      </c>
      <c r="C51399" s="1" t="s">
        <v>102790</v>
      </c>
      <c r="D51399" s="1" t="s">
        <v>102791</v>
      </c>
    </row>
    <row r="51400" spans="1:4" x14ac:dyDescent="0.3">
      <c r="A51400">
        <v>2428240</v>
      </c>
      <c r="B51400">
        <v>1</v>
      </c>
      <c r="C51400" s="1" t="s">
        <v>102792</v>
      </c>
      <c r="D51400" s="1" t="s">
        <v>102793</v>
      </c>
    </row>
    <row r="51401" spans="1:4" x14ac:dyDescent="0.3">
      <c r="A51401">
        <v>2428250</v>
      </c>
      <c r="B51401">
        <v>3</v>
      </c>
      <c r="C51401" s="1" t="s">
        <v>102794</v>
      </c>
      <c r="D51401" s="1" t="s">
        <v>102795</v>
      </c>
    </row>
    <row r="51402" spans="1:4" x14ac:dyDescent="0.3">
      <c r="A51402">
        <v>2428270</v>
      </c>
      <c r="B51402">
        <v>70</v>
      </c>
      <c r="C51402" s="1" t="s">
        <v>102796</v>
      </c>
      <c r="D51402" s="1" t="s">
        <v>102797</v>
      </c>
    </row>
    <row r="51403" spans="1:4" x14ac:dyDescent="0.3">
      <c r="A51403">
        <v>2428320</v>
      </c>
      <c r="B51403">
        <v>0</v>
      </c>
      <c r="C51403" s="1" t="s">
        <v>102798</v>
      </c>
      <c r="D51403" s="1" t="s">
        <v>102799</v>
      </c>
    </row>
    <row r="51404" spans="1:4" x14ac:dyDescent="0.3">
      <c r="A51404">
        <v>2428330</v>
      </c>
      <c r="B51404">
        <v>0</v>
      </c>
      <c r="C51404" s="1" t="s">
        <v>102800</v>
      </c>
      <c r="D51404" s="1" t="s">
        <v>102801</v>
      </c>
    </row>
    <row r="51405" spans="1:4" x14ac:dyDescent="0.3">
      <c r="A51405">
        <v>2428420</v>
      </c>
      <c r="B51405">
        <v>0</v>
      </c>
      <c r="C51405" s="1" t="s">
        <v>102802</v>
      </c>
      <c r="D51405" s="1" t="s">
        <v>102803</v>
      </c>
    </row>
    <row r="51406" spans="1:4" x14ac:dyDescent="0.3">
      <c r="A51406">
        <v>2428480</v>
      </c>
      <c r="B51406">
        <v>1</v>
      </c>
      <c r="C51406" s="1" t="s">
        <v>102804</v>
      </c>
      <c r="D51406" s="1" t="s">
        <v>102805</v>
      </c>
    </row>
    <row r="51407" spans="1:4" x14ac:dyDescent="0.3">
      <c r="A51407">
        <v>2428500</v>
      </c>
      <c r="B51407">
        <v>0</v>
      </c>
      <c r="C51407" s="1" t="s">
        <v>102806</v>
      </c>
      <c r="D51407" s="1" t="s">
        <v>102807</v>
      </c>
    </row>
    <row r="51408" spans="1:4" x14ac:dyDescent="0.3">
      <c r="A51408">
        <v>2428520</v>
      </c>
      <c r="B51408">
        <v>1</v>
      </c>
      <c r="C51408" s="1" t="s">
        <v>102808</v>
      </c>
      <c r="D51408" s="1" t="s">
        <v>102809</v>
      </c>
    </row>
    <row r="51409" spans="1:4" x14ac:dyDescent="0.3">
      <c r="A51409">
        <v>2428530</v>
      </c>
      <c r="B51409">
        <v>1</v>
      </c>
      <c r="C51409" s="1" t="s">
        <v>102810</v>
      </c>
      <c r="D51409" s="1" t="s">
        <v>102811</v>
      </c>
    </row>
    <row r="51410" spans="1:4" x14ac:dyDescent="0.3">
      <c r="A51410">
        <v>2428550</v>
      </c>
      <c r="B51410">
        <v>1</v>
      </c>
      <c r="C51410" s="1" t="s">
        <v>102812</v>
      </c>
      <c r="D51410" s="1" t="s">
        <v>102813</v>
      </c>
    </row>
    <row r="51411" spans="1:4" x14ac:dyDescent="0.3">
      <c r="A51411">
        <v>2428560</v>
      </c>
      <c r="B51411">
        <v>0</v>
      </c>
      <c r="C51411" s="1" t="s">
        <v>102814</v>
      </c>
      <c r="D51411" s="1" t="s">
        <v>102815</v>
      </c>
    </row>
    <row r="51412" spans="1:4" x14ac:dyDescent="0.3">
      <c r="A51412">
        <v>2428610</v>
      </c>
      <c r="B51412">
        <v>0</v>
      </c>
      <c r="C51412" s="1" t="s">
        <v>102816</v>
      </c>
      <c r="D51412" s="1" t="s">
        <v>102817</v>
      </c>
    </row>
    <row r="51413" spans="1:4" x14ac:dyDescent="0.3">
      <c r="A51413">
        <v>2428690</v>
      </c>
      <c r="B51413">
        <v>2</v>
      </c>
      <c r="C51413" s="1" t="s">
        <v>102818</v>
      </c>
      <c r="D51413" s="1" t="s">
        <v>102819</v>
      </c>
    </row>
    <row r="51414" spans="1:4" x14ac:dyDescent="0.3">
      <c r="A51414">
        <v>2428720</v>
      </c>
      <c r="B51414">
        <v>3</v>
      </c>
      <c r="C51414" s="1" t="s">
        <v>102820</v>
      </c>
      <c r="D51414" s="1" t="s">
        <v>102821</v>
      </c>
    </row>
    <row r="51415" spans="1:4" x14ac:dyDescent="0.3">
      <c r="A51415">
        <v>2428800</v>
      </c>
      <c r="B51415">
        <v>4</v>
      </c>
      <c r="C51415" s="1" t="s">
        <v>102822</v>
      </c>
      <c r="D51415" s="1" t="s">
        <v>102823</v>
      </c>
    </row>
    <row r="51416" spans="1:4" x14ac:dyDescent="0.3">
      <c r="A51416">
        <v>2428810</v>
      </c>
      <c r="B51416">
        <v>2</v>
      </c>
      <c r="C51416" s="1" t="s">
        <v>102824</v>
      </c>
      <c r="D51416" s="1" t="s">
        <v>102825</v>
      </c>
    </row>
    <row r="51417" spans="1:4" x14ac:dyDescent="0.3">
      <c r="A51417">
        <v>2428840</v>
      </c>
      <c r="B51417">
        <v>2</v>
      </c>
      <c r="C51417" s="1" t="s">
        <v>102826</v>
      </c>
      <c r="D51417" s="1" t="s">
        <v>102827</v>
      </c>
    </row>
    <row r="51418" spans="1:4" x14ac:dyDescent="0.3">
      <c r="A51418">
        <v>2428870</v>
      </c>
      <c r="B51418">
        <v>6</v>
      </c>
      <c r="C51418" s="1" t="s">
        <v>102828</v>
      </c>
      <c r="D51418" s="1" t="s">
        <v>102829</v>
      </c>
    </row>
    <row r="51419" spans="1:4" x14ac:dyDescent="0.3">
      <c r="A51419">
        <v>2428890</v>
      </c>
      <c r="B51419">
        <v>2</v>
      </c>
      <c r="C51419" s="1" t="s">
        <v>102830</v>
      </c>
      <c r="D51419" s="1" t="s">
        <v>102831</v>
      </c>
    </row>
    <row r="51420" spans="1:4" x14ac:dyDescent="0.3">
      <c r="A51420">
        <v>2428910</v>
      </c>
      <c r="B51420">
        <v>2</v>
      </c>
      <c r="C51420" s="1" t="s">
        <v>102832</v>
      </c>
      <c r="D51420" s="1" t="s">
        <v>102833</v>
      </c>
    </row>
    <row r="51421" spans="1:4" x14ac:dyDescent="0.3">
      <c r="A51421">
        <v>2428920</v>
      </c>
      <c r="B51421">
        <v>10</v>
      </c>
      <c r="C51421" s="1" t="s">
        <v>102834</v>
      </c>
      <c r="D51421" s="1" t="s">
        <v>102835</v>
      </c>
    </row>
    <row r="51422" spans="1:4" x14ac:dyDescent="0.3">
      <c r="A51422">
        <v>2428930</v>
      </c>
      <c r="B51422">
        <v>21</v>
      </c>
      <c r="C51422" s="1" t="s">
        <v>102836</v>
      </c>
      <c r="D51422" s="1" t="s">
        <v>102837</v>
      </c>
    </row>
    <row r="51423" spans="1:4" x14ac:dyDescent="0.3">
      <c r="A51423">
        <v>2428960</v>
      </c>
      <c r="B51423">
        <v>0</v>
      </c>
      <c r="C51423" s="1" t="s">
        <v>102838</v>
      </c>
      <c r="D51423" s="1" t="s">
        <v>102839</v>
      </c>
    </row>
    <row r="51424" spans="1:4" x14ac:dyDescent="0.3">
      <c r="A51424">
        <v>2429000</v>
      </c>
      <c r="B51424">
        <v>5</v>
      </c>
      <c r="C51424" s="1" t="s">
        <v>102840</v>
      </c>
      <c r="D51424" s="1" t="s">
        <v>102841</v>
      </c>
    </row>
    <row r="51425" spans="1:4" x14ac:dyDescent="0.3">
      <c r="A51425">
        <v>2429030</v>
      </c>
      <c r="B51425">
        <v>4</v>
      </c>
      <c r="C51425" s="1" t="s">
        <v>102842</v>
      </c>
      <c r="D51425" s="1" t="s">
        <v>102843</v>
      </c>
    </row>
    <row r="51426" spans="1:4" x14ac:dyDescent="0.3">
      <c r="A51426">
        <v>2429040</v>
      </c>
      <c r="B51426">
        <v>0</v>
      </c>
      <c r="C51426" s="1" t="s">
        <v>102844</v>
      </c>
      <c r="D51426" s="1" t="s">
        <v>102845</v>
      </c>
    </row>
    <row r="51427" spans="1:4" x14ac:dyDescent="0.3">
      <c r="A51427">
        <v>2429080</v>
      </c>
      <c r="B51427">
        <v>0</v>
      </c>
      <c r="C51427" s="1" t="s">
        <v>102846</v>
      </c>
      <c r="D51427" s="1" t="s">
        <v>102847</v>
      </c>
    </row>
    <row r="51428" spans="1:4" x14ac:dyDescent="0.3">
      <c r="A51428">
        <v>2429140</v>
      </c>
      <c r="B51428">
        <v>6</v>
      </c>
      <c r="C51428" s="1" t="s">
        <v>102848</v>
      </c>
      <c r="D51428" s="1" t="s">
        <v>102849</v>
      </c>
    </row>
    <row r="51429" spans="1:4" x14ac:dyDescent="0.3">
      <c r="A51429">
        <v>2429150</v>
      </c>
      <c r="B51429">
        <v>2</v>
      </c>
      <c r="C51429" s="1" t="s">
        <v>102850</v>
      </c>
      <c r="D51429" s="1" t="s">
        <v>102851</v>
      </c>
    </row>
    <row r="51430" spans="1:4" x14ac:dyDescent="0.3">
      <c r="A51430">
        <v>2429220</v>
      </c>
      <c r="B51430">
        <v>2</v>
      </c>
      <c r="C51430" s="1" t="s">
        <v>102852</v>
      </c>
      <c r="D51430" s="1" t="s">
        <v>102853</v>
      </c>
    </row>
    <row r="51431" spans="1:4" x14ac:dyDescent="0.3">
      <c r="A51431">
        <v>2429240</v>
      </c>
      <c r="B51431">
        <v>22</v>
      </c>
      <c r="C51431" s="1" t="s">
        <v>102854</v>
      </c>
      <c r="D51431" s="1" t="s">
        <v>102855</v>
      </c>
    </row>
    <row r="51432" spans="1:4" x14ac:dyDescent="0.3">
      <c r="A51432">
        <v>2429270</v>
      </c>
      <c r="B51432">
        <v>0</v>
      </c>
      <c r="C51432" s="1" t="s">
        <v>102856</v>
      </c>
      <c r="D51432" s="1" t="s">
        <v>102857</v>
      </c>
    </row>
    <row r="51433" spans="1:4" x14ac:dyDescent="0.3">
      <c r="A51433">
        <v>2429280</v>
      </c>
      <c r="B51433">
        <v>1</v>
      </c>
      <c r="C51433" s="1" t="s">
        <v>102858</v>
      </c>
      <c r="D51433" s="1" t="s">
        <v>102859</v>
      </c>
    </row>
    <row r="51434" spans="1:4" x14ac:dyDescent="0.3">
      <c r="A51434">
        <v>2429330</v>
      </c>
      <c r="B51434">
        <v>1</v>
      </c>
      <c r="C51434" s="1" t="s">
        <v>102860</v>
      </c>
      <c r="D51434" s="1" t="s">
        <v>102861</v>
      </c>
    </row>
    <row r="51435" spans="1:4" x14ac:dyDescent="0.3">
      <c r="A51435">
        <v>2429400</v>
      </c>
      <c r="B51435">
        <v>0</v>
      </c>
      <c r="C51435" s="1" t="s">
        <v>102862</v>
      </c>
      <c r="D51435" s="1" t="s">
        <v>102863</v>
      </c>
    </row>
    <row r="51436" spans="1:4" x14ac:dyDescent="0.3">
      <c r="A51436">
        <v>2429420</v>
      </c>
      <c r="B51436">
        <v>7</v>
      </c>
      <c r="C51436" s="1" t="s">
        <v>102864</v>
      </c>
      <c r="D51436" s="1" t="s">
        <v>102865</v>
      </c>
    </row>
    <row r="51437" spans="1:4" x14ac:dyDescent="0.3">
      <c r="A51437">
        <v>2429440</v>
      </c>
      <c r="B51437">
        <v>1</v>
      </c>
      <c r="C51437" s="1" t="s">
        <v>102866</v>
      </c>
      <c r="D51437" s="1" t="s">
        <v>102867</v>
      </c>
    </row>
    <row r="51438" spans="1:4" x14ac:dyDescent="0.3">
      <c r="A51438">
        <v>2429560</v>
      </c>
      <c r="B51438">
        <v>14</v>
      </c>
      <c r="C51438" s="1" t="s">
        <v>102868</v>
      </c>
      <c r="D51438" s="1" t="s">
        <v>102869</v>
      </c>
    </row>
    <row r="51439" spans="1:4" x14ac:dyDescent="0.3">
      <c r="A51439">
        <v>2429610</v>
      </c>
      <c r="B51439">
        <v>0</v>
      </c>
      <c r="C51439" s="1" t="s">
        <v>102870</v>
      </c>
      <c r="D51439" s="1" t="s">
        <v>102871</v>
      </c>
    </row>
    <row r="51440" spans="1:4" x14ac:dyDescent="0.3">
      <c r="A51440">
        <v>2429630</v>
      </c>
      <c r="B51440">
        <v>0</v>
      </c>
      <c r="C51440" s="1" t="s">
        <v>102872</v>
      </c>
      <c r="D51440" s="1" t="s">
        <v>102873</v>
      </c>
    </row>
    <row r="51441" spans="1:4" x14ac:dyDescent="0.3">
      <c r="A51441">
        <v>2429650</v>
      </c>
      <c r="B51441">
        <v>1</v>
      </c>
      <c r="C51441" s="1" t="s">
        <v>102874</v>
      </c>
      <c r="D51441" s="1" t="s">
        <v>102875</v>
      </c>
    </row>
    <row r="51442" spans="1:4" x14ac:dyDescent="0.3">
      <c r="A51442">
        <v>2429670</v>
      </c>
      <c r="B51442">
        <v>2</v>
      </c>
      <c r="C51442" s="1" t="s">
        <v>102876</v>
      </c>
      <c r="D51442" s="1" t="s">
        <v>102877</v>
      </c>
    </row>
    <row r="51443" spans="1:4" x14ac:dyDescent="0.3">
      <c r="A51443">
        <v>2429700</v>
      </c>
      <c r="B51443">
        <v>3</v>
      </c>
      <c r="C51443" s="1" t="s">
        <v>102878</v>
      </c>
      <c r="D51443" s="1" t="s">
        <v>102879</v>
      </c>
    </row>
    <row r="51444" spans="1:4" x14ac:dyDescent="0.3">
      <c r="A51444">
        <v>2429770</v>
      </c>
      <c r="B51444">
        <v>7</v>
      </c>
      <c r="C51444" s="1" t="s">
        <v>102880</v>
      </c>
      <c r="D51444" s="1" t="s">
        <v>102881</v>
      </c>
    </row>
    <row r="51445" spans="1:4" x14ac:dyDescent="0.3">
      <c r="A51445">
        <v>2429780</v>
      </c>
      <c r="B51445">
        <v>6</v>
      </c>
      <c r="C51445" s="1" t="s">
        <v>102882</v>
      </c>
      <c r="D51445" s="1" t="s">
        <v>102883</v>
      </c>
    </row>
    <row r="51446" spans="1:4" x14ac:dyDescent="0.3">
      <c r="A51446">
        <v>2429790</v>
      </c>
      <c r="B51446">
        <v>1</v>
      </c>
      <c r="C51446" s="1" t="s">
        <v>102884</v>
      </c>
      <c r="D51446" s="1" t="s">
        <v>102885</v>
      </c>
    </row>
    <row r="51447" spans="1:4" x14ac:dyDescent="0.3">
      <c r="A51447">
        <v>2429810</v>
      </c>
      <c r="B51447">
        <v>2</v>
      </c>
      <c r="C51447" s="1" t="s">
        <v>102886</v>
      </c>
      <c r="D51447" s="1" t="s">
        <v>102887</v>
      </c>
    </row>
    <row r="51448" spans="1:4" x14ac:dyDescent="0.3">
      <c r="A51448">
        <v>2429820</v>
      </c>
      <c r="B51448">
        <v>0</v>
      </c>
      <c r="C51448" s="1" t="s">
        <v>102888</v>
      </c>
      <c r="D51448" s="1" t="s">
        <v>102889</v>
      </c>
    </row>
    <row r="51449" spans="1:4" x14ac:dyDescent="0.3">
      <c r="A51449">
        <v>2429940</v>
      </c>
      <c r="B51449">
        <v>2</v>
      </c>
      <c r="C51449" s="1" t="s">
        <v>102890</v>
      </c>
      <c r="D51449" s="1" t="s">
        <v>102891</v>
      </c>
    </row>
    <row r="51450" spans="1:4" x14ac:dyDescent="0.3">
      <c r="A51450">
        <v>2429950</v>
      </c>
      <c r="B51450">
        <v>1</v>
      </c>
      <c r="C51450" s="1" t="s">
        <v>102892</v>
      </c>
      <c r="D51450" s="1" t="s">
        <v>102893</v>
      </c>
    </row>
    <row r="51451" spans="1:4" x14ac:dyDescent="0.3">
      <c r="A51451">
        <v>2429960</v>
      </c>
      <c r="B51451">
        <v>0</v>
      </c>
      <c r="C51451" s="1" t="s">
        <v>102894</v>
      </c>
      <c r="D51451" s="1" t="s">
        <v>102895</v>
      </c>
    </row>
    <row r="51452" spans="1:4" x14ac:dyDescent="0.3">
      <c r="A51452">
        <v>2430000</v>
      </c>
      <c r="B51452">
        <v>100</v>
      </c>
      <c r="C51452" s="1" t="s">
        <v>102896</v>
      </c>
      <c r="D51452" s="1" t="s">
        <v>102897</v>
      </c>
    </row>
    <row r="51453" spans="1:4" x14ac:dyDescent="0.3">
      <c r="A51453">
        <v>2430080</v>
      </c>
      <c r="B51453">
        <v>2</v>
      </c>
      <c r="C51453" s="1" t="s">
        <v>102898</v>
      </c>
      <c r="D51453" s="1" t="s">
        <v>102899</v>
      </c>
    </row>
    <row r="51454" spans="1:4" x14ac:dyDescent="0.3">
      <c r="A51454">
        <v>2430100</v>
      </c>
      <c r="B51454">
        <v>0</v>
      </c>
      <c r="C51454" s="1" t="s">
        <v>102900</v>
      </c>
      <c r="D51454" s="1" t="s">
        <v>102901</v>
      </c>
    </row>
    <row r="51455" spans="1:4" x14ac:dyDescent="0.3">
      <c r="A51455">
        <v>2430210</v>
      </c>
      <c r="B51455">
        <v>3</v>
      </c>
      <c r="C51455" s="1" t="s">
        <v>102902</v>
      </c>
      <c r="D51455" s="1" t="s">
        <v>102903</v>
      </c>
    </row>
    <row r="51456" spans="1:4" x14ac:dyDescent="0.3">
      <c r="A51456">
        <v>2430300</v>
      </c>
      <c r="B51456">
        <v>5</v>
      </c>
      <c r="C51456" s="1" t="s">
        <v>102904</v>
      </c>
      <c r="D51456" s="1" t="s">
        <v>102905</v>
      </c>
    </row>
    <row r="51457" spans="1:4" x14ac:dyDescent="0.3">
      <c r="A51457">
        <v>2430350</v>
      </c>
      <c r="B51457">
        <v>0</v>
      </c>
      <c r="C51457" s="1" t="s">
        <v>102906</v>
      </c>
      <c r="D51457" s="1" t="s">
        <v>102907</v>
      </c>
    </row>
    <row r="51458" spans="1:4" x14ac:dyDescent="0.3">
      <c r="A51458">
        <v>2430360</v>
      </c>
      <c r="B51458">
        <v>2</v>
      </c>
      <c r="C51458" s="1" t="s">
        <v>102908</v>
      </c>
      <c r="D51458" s="1" t="s">
        <v>102909</v>
      </c>
    </row>
    <row r="51459" spans="1:4" x14ac:dyDescent="0.3">
      <c r="A51459">
        <v>2430370</v>
      </c>
      <c r="B51459">
        <v>2</v>
      </c>
      <c r="C51459" s="1" t="s">
        <v>102910</v>
      </c>
      <c r="D51459" s="1" t="s">
        <v>102911</v>
      </c>
    </row>
    <row r="51460" spans="1:4" x14ac:dyDescent="0.3">
      <c r="A51460">
        <v>2430380</v>
      </c>
      <c r="B51460">
        <v>47</v>
      </c>
      <c r="C51460" s="1" t="s">
        <v>102912</v>
      </c>
      <c r="D51460" s="1" t="s">
        <v>102913</v>
      </c>
    </row>
    <row r="51461" spans="1:4" x14ac:dyDescent="0.3">
      <c r="A51461">
        <v>2430430</v>
      </c>
      <c r="B51461">
        <v>0</v>
      </c>
      <c r="C51461" s="1" t="s">
        <v>102914</v>
      </c>
      <c r="D51461" s="1" t="s">
        <v>102915</v>
      </c>
    </row>
    <row r="51462" spans="1:4" x14ac:dyDescent="0.3">
      <c r="A51462">
        <v>2430490</v>
      </c>
      <c r="B51462">
        <v>4</v>
      </c>
      <c r="C51462" s="1" t="s">
        <v>102916</v>
      </c>
      <c r="D51462" s="1" t="s">
        <v>102917</v>
      </c>
    </row>
    <row r="51463" spans="1:4" x14ac:dyDescent="0.3">
      <c r="A51463">
        <v>2430600</v>
      </c>
      <c r="B51463">
        <v>1</v>
      </c>
      <c r="C51463" s="1" t="s">
        <v>102918</v>
      </c>
      <c r="D51463" s="1" t="s">
        <v>102919</v>
      </c>
    </row>
    <row r="51464" spans="1:4" x14ac:dyDescent="0.3">
      <c r="A51464">
        <v>2430610</v>
      </c>
      <c r="B51464">
        <v>6</v>
      </c>
      <c r="C51464" s="1" t="s">
        <v>102920</v>
      </c>
      <c r="D51464" s="1" t="s">
        <v>102921</v>
      </c>
    </row>
    <row r="51465" spans="1:4" x14ac:dyDescent="0.3">
      <c r="A51465">
        <v>2430630</v>
      </c>
      <c r="B51465">
        <v>2</v>
      </c>
      <c r="C51465" s="1" t="s">
        <v>102922</v>
      </c>
      <c r="D51465" s="1" t="s">
        <v>102923</v>
      </c>
    </row>
    <row r="51466" spans="1:4" x14ac:dyDescent="0.3">
      <c r="A51466">
        <v>2430640</v>
      </c>
      <c r="B51466">
        <v>17</v>
      </c>
      <c r="C51466" s="1" t="s">
        <v>102924</v>
      </c>
      <c r="D51466" s="1" t="s">
        <v>102925</v>
      </c>
    </row>
    <row r="51467" spans="1:4" x14ac:dyDescent="0.3">
      <c r="A51467">
        <v>2430670</v>
      </c>
      <c r="B51467">
        <v>2</v>
      </c>
      <c r="C51467" s="1" t="s">
        <v>102926</v>
      </c>
      <c r="D51467" s="1" t="s">
        <v>102927</v>
      </c>
    </row>
    <row r="51468" spans="1:4" x14ac:dyDescent="0.3">
      <c r="A51468">
        <v>2430690</v>
      </c>
      <c r="B51468">
        <v>4</v>
      </c>
      <c r="C51468" s="1" t="s">
        <v>102928</v>
      </c>
      <c r="D51468" s="1" t="s">
        <v>102929</v>
      </c>
    </row>
    <row r="51469" spans="1:4" x14ac:dyDescent="0.3">
      <c r="A51469">
        <v>2430730</v>
      </c>
      <c r="B51469">
        <v>5</v>
      </c>
      <c r="C51469" s="1" t="s">
        <v>102930</v>
      </c>
      <c r="D51469" s="1" t="s">
        <v>102931</v>
      </c>
    </row>
    <row r="51470" spans="1:4" x14ac:dyDescent="0.3">
      <c r="A51470">
        <v>2430750</v>
      </c>
      <c r="B51470">
        <v>1</v>
      </c>
      <c r="C51470" s="1" t="s">
        <v>102932</v>
      </c>
      <c r="D51470" s="1" t="s">
        <v>102933</v>
      </c>
    </row>
    <row r="51471" spans="1:4" x14ac:dyDescent="0.3">
      <c r="A51471">
        <v>2430780</v>
      </c>
      <c r="B51471">
        <v>1</v>
      </c>
      <c r="C51471" s="1" t="s">
        <v>102934</v>
      </c>
      <c r="D51471" s="1" t="s">
        <v>102935</v>
      </c>
    </row>
    <row r="51472" spans="1:4" x14ac:dyDescent="0.3">
      <c r="A51472">
        <v>2430800</v>
      </c>
      <c r="B51472">
        <v>2</v>
      </c>
      <c r="C51472" s="1" t="s">
        <v>102936</v>
      </c>
      <c r="D51472" s="1" t="s">
        <v>102937</v>
      </c>
    </row>
    <row r="51473" spans="1:4" x14ac:dyDescent="0.3">
      <c r="A51473">
        <v>2430830</v>
      </c>
      <c r="B51473">
        <v>0</v>
      </c>
      <c r="C51473" s="1" t="s">
        <v>102938</v>
      </c>
      <c r="D51473" s="1" t="s">
        <v>102939</v>
      </c>
    </row>
    <row r="51474" spans="1:4" x14ac:dyDescent="0.3">
      <c r="A51474">
        <v>2430850</v>
      </c>
      <c r="B51474">
        <v>1</v>
      </c>
      <c r="C51474" s="1" t="s">
        <v>102940</v>
      </c>
      <c r="D51474" s="1" t="s">
        <v>102941</v>
      </c>
    </row>
    <row r="51475" spans="1:4" x14ac:dyDescent="0.3">
      <c r="A51475">
        <v>2430910</v>
      </c>
      <c r="B51475">
        <v>0</v>
      </c>
      <c r="C51475" s="1" t="s">
        <v>102942</v>
      </c>
      <c r="D51475" s="1" t="s">
        <v>102943</v>
      </c>
    </row>
    <row r="51476" spans="1:4" x14ac:dyDescent="0.3">
      <c r="A51476">
        <v>2430930</v>
      </c>
      <c r="B51476">
        <v>6</v>
      </c>
      <c r="C51476" s="1" t="s">
        <v>102944</v>
      </c>
      <c r="D51476" s="1" t="s">
        <v>102945</v>
      </c>
    </row>
    <row r="51477" spans="1:4" x14ac:dyDescent="0.3">
      <c r="A51477">
        <v>2430960</v>
      </c>
      <c r="B51477">
        <v>0</v>
      </c>
      <c r="C51477" s="1" t="s">
        <v>102946</v>
      </c>
      <c r="D51477" s="1" t="s">
        <v>102947</v>
      </c>
    </row>
    <row r="51478" spans="1:4" x14ac:dyDescent="0.3">
      <c r="A51478">
        <v>2430980</v>
      </c>
      <c r="B51478">
        <v>1</v>
      </c>
      <c r="C51478" s="1" t="s">
        <v>102948</v>
      </c>
      <c r="D51478" s="1" t="s">
        <v>102949</v>
      </c>
    </row>
    <row r="51479" spans="1:4" x14ac:dyDescent="0.3">
      <c r="A51479">
        <v>2431000</v>
      </c>
      <c r="B51479">
        <v>0</v>
      </c>
      <c r="C51479" s="1" t="s">
        <v>102950</v>
      </c>
      <c r="D51479" s="1" t="s">
        <v>102951</v>
      </c>
    </row>
    <row r="51480" spans="1:4" x14ac:dyDescent="0.3">
      <c r="A51480">
        <v>2431010</v>
      </c>
      <c r="B51480">
        <v>0</v>
      </c>
      <c r="C51480" s="1" t="s">
        <v>102952</v>
      </c>
      <c r="D51480" s="1" t="s">
        <v>102953</v>
      </c>
    </row>
    <row r="51481" spans="1:4" x14ac:dyDescent="0.3">
      <c r="A51481">
        <v>2431030</v>
      </c>
      <c r="B51481">
        <v>0</v>
      </c>
      <c r="C51481" s="1" t="s">
        <v>102954</v>
      </c>
      <c r="D51481" s="1" t="s">
        <v>102955</v>
      </c>
    </row>
    <row r="51482" spans="1:4" x14ac:dyDescent="0.3">
      <c r="A51482">
        <v>2431040</v>
      </c>
      <c r="B51482">
        <v>6</v>
      </c>
      <c r="C51482" s="1" t="s">
        <v>102956</v>
      </c>
      <c r="D51482" s="1" t="s">
        <v>102957</v>
      </c>
    </row>
    <row r="51483" spans="1:4" x14ac:dyDescent="0.3">
      <c r="A51483">
        <v>2431050</v>
      </c>
      <c r="B51483">
        <v>0</v>
      </c>
      <c r="C51483" s="1" t="s">
        <v>102958</v>
      </c>
      <c r="D51483" s="1" t="s">
        <v>102959</v>
      </c>
    </row>
    <row r="51484" spans="1:4" x14ac:dyDescent="0.3">
      <c r="A51484">
        <v>2431060</v>
      </c>
      <c r="B51484">
        <v>1</v>
      </c>
      <c r="C51484" s="1" t="s">
        <v>102960</v>
      </c>
      <c r="D51484" s="1" t="s">
        <v>102961</v>
      </c>
    </row>
    <row r="51485" spans="1:4" x14ac:dyDescent="0.3">
      <c r="A51485">
        <v>2431180</v>
      </c>
      <c r="B51485">
        <v>1</v>
      </c>
      <c r="C51485" s="1" t="s">
        <v>102962</v>
      </c>
      <c r="D51485" s="1" t="s">
        <v>102963</v>
      </c>
    </row>
    <row r="51486" spans="1:4" x14ac:dyDescent="0.3">
      <c r="A51486">
        <v>2431210</v>
      </c>
      <c r="B51486">
        <v>0</v>
      </c>
      <c r="C51486" s="1" t="s">
        <v>102964</v>
      </c>
      <c r="D51486" s="1" t="s">
        <v>102965</v>
      </c>
    </row>
    <row r="51487" spans="1:4" x14ac:dyDescent="0.3">
      <c r="A51487">
        <v>2431270</v>
      </c>
      <c r="B51487">
        <v>4</v>
      </c>
      <c r="C51487" s="1" t="s">
        <v>102966</v>
      </c>
      <c r="D51487" s="1" t="s">
        <v>102967</v>
      </c>
    </row>
    <row r="51488" spans="1:4" x14ac:dyDescent="0.3">
      <c r="A51488">
        <v>2431280</v>
      </c>
      <c r="B51488">
        <v>3</v>
      </c>
      <c r="C51488" s="1" t="s">
        <v>102968</v>
      </c>
      <c r="D51488" s="1" t="s">
        <v>102969</v>
      </c>
    </row>
    <row r="51489" spans="1:4" x14ac:dyDescent="0.3">
      <c r="A51489">
        <v>2431310</v>
      </c>
      <c r="B51489">
        <v>18</v>
      </c>
      <c r="C51489" s="1" t="s">
        <v>102970</v>
      </c>
      <c r="D51489" s="1" t="s">
        <v>102971</v>
      </c>
    </row>
    <row r="51490" spans="1:4" x14ac:dyDescent="0.3">
      <c r="A51490">
        <v>2431360</v>
      </c>
      <c r="B51490">
        <v>1</v>
      </c>
      <c r="C51490" s="1" t="s">
        <v>102972</v>
      </c>
      <c r="D51490" s="1" t="s">
        <v>102973</v>
      </c>
    </row>
    <row r="51491" spans="1:4" x14ac:dyDescent="0.3">
      <c r="A51491">
        <v>2431400</v>
      </c>
      <c r="B51491">
        <v>1</v>
      </c>
      <c r="C51491" s="1" t="s">
        <v>102974</v>
      </c>
      <c r="D51491" s="1" t="s">
        <v>102975</v>
      </c>
    </row>
    <row r="51492" spans="1:4" x14ac:dyDescent="0.3">
      <c r="A51492">
        <v>2431420</v>
      </c>
      <c r="B51492">
        <v>1</v>
      </c>
      <c r="C51492" s="1" t="s">
        <v>102976</v>
      </c>
      <c r="D51492" s="1" t="s">
        <v>102977</v>
      </c>
    </row>
    <row r="51493" spans="1:4" x14ac:dyDescent="0.3">
      <c r="A51493">
        <v>2431460</v>
      </c>
      <c r="B51493">
        <v>3</v>
      </c>
      <c r="C51493" s="1" t="s">
        <v>102978</v>
      </c>
      <c r="D51493" s="1" t="s">
        <v>102979</v>
      </c>
    </row>
    <row r="51494" spans="1:4" x14ac:dyDescent="0.3">
      <c r="A51494">
        <v>2431470</v>
      </c>
      <c r="B51494">
        <v>1</v>
      </c>
      <c r="C51494" s="1" t="s">
        <v>102980</v>
      </c>
      <c r="D51494" s="1" t="s">
        <v>102981</v>
      </c>
    </row>
    <row r="51495" spans="1:4" x14ac:dyDescent="0.3">
      <c r="A51495">
        <v>2431490</v>
      </c>
      <c r="B51495">
        <v>3</v>
      </c>
      <c r="C51495" s="1" t="s">
        <v>102982</v>
      </c>
      <c r="D51495" s="1" t="s">
        <v>102983</v>
      </c>
    </row>
    <row r="51496" spans="1:4" x14ac:dyDescent="0.3">
      <c r="A51496">
        <v>2431510</v>
      </c>
      <c r="B51496">
        <v>1</v>
      </c>
      <c r="C51496" s="1" t="s">
        <v>102984</v>
      </c>
      <c r="D51496" s="1" t="s">
        <v>102985</v>
      </c>
    </row>
    <row r="51497" spans="1:4" x14ac:dyDescent="0.3">
      <c r="A51497">
        <v>2431520</v>
      </c>
      <c r="B51497">
        <v>0</v>
      </c>
      <c r="C51497" s="1" t="s">
        <v>102986</v>
      </c>
      <c r="D51497" s="1" t="s">
        <v>102987</v>
      </c>
    </row>
    <row r="51498" spans="1:4" x14ac:dyDescent="0.3">
      <c r="A51498">
        <v>2431530</v>
      </c>
      <c r="B51498">
        <v>4</v>
      </c>
      <c r="C51498" s="1" t="s">
        <v>102988</v>
      </c>
      <c r="D51498" s="1" t="s">
        <v>102989</v>
      </c>
    </row>
    <row r="51499" spans="1:4" x14ac:dyDescent="0.3">
      <c r="A51499">
        <v>2431540</v>
      </c>
      <c r="B51499">
        <v>16</v>
      </c>
      <c r="C51499" s="1" t="s">
        <v>102990</v>
      </c>
      <c r="D51499" s="1" t="s">
        <v>102991</v>
      </c>
    </row>
    <row r="51500" spans="1:4" x14ac:dyDescent="0.3">
      <c r="A51500">
        <v>2431570</v>
      </c>
      <c r="B51500">
        <v>3</v>
      </c>
      <c r="C51500" s="1" t="s">
        <v>102992</v>
      </c>
      <c r="D51500" s="1" t="s">
        <v>102993</v>
      </c>
    </row>
    <row r="51501" spans="1:4" x14ac:dyDescent="0.3">
      <c r="A51501">
        <v>2431640</v>
      </c>
      <c r="B51501">
        <v>2</v>
      </c>
      <c r="C51501" s="1" t="s">
        <v>102994</v>
      </c>
      <c r="D51501" s="1" t="s">
        <v>102995</v>
      </c>
    </row>
    <row r="51502" spans="1:4" x14ac:dyDescent="0.3">
      <c r="A51502">
        <v>2431660</v>
      </c>
      <c r="B51502">
        <v>0</v>
      </c>
      <c r="C51502" s="1" t="s">
        <v>102996</v>
      </c>
      <c r="D51502" s="1" t="s">
        <v>102997</v>
      </c>
    </row>
    <row r="51503" spans="1:4" x14ac:dyDescent="0.3">
      <c r="A51503">
        <v>2431720</v>
      </c>
      <c r="B51503">
        <v>11</v>
      </c>
      <c r="C51503" s="1" t="s">
        <v>102998</v>
      </c>
      <c r="D51503" s="1" t="s">
        <v>102999</v>
      </c>
    </row>
    <row r="51504" spans="1:4" x14ac:dyDescent="0.3">
      <c r="A51504">
        <v>2431780</v>
      </c>
      <c r="B51504">
        <v>1</v>
      </c>
      <c r="C51504" s="1" t="s">
        <v>103000</v>
      </c>
      <c r="D51504" s="1" t="s">
        <v>103001</v>
      </c>
    </row>
    <row r="51505" spans="1:4" x14ac:dyDescent="0.3">
      <c r="A51505">
        <v>2431810</v>
      </c>
      <c r="B51505">
        <v>4</v>
      </c>
      <c r="C51505" s="1" t="s">
        <v>103002</v>
      </c>
      <c r="D51505" s="1" t="s">
        <v>103003</v>
      </c>
    </row>
    <row r="51506" spans="1:4" x14ac:dyDescent="0.3">
      <c r="A51506">
        <v>2431840</v>
      </c>
      <c r="B51506">
        <v>4</v>
      </c>
      <c r="C51506" s="1" t="s">
        <v>103004</v>
      </c>
      <c r="D51506" s="1" t="s">
        <v>103005</v>
      </c>
    </row>
    <row r="51507" spans="1:4" x14ac:dyDescent="0.3">
      <c r="A51507">
        <v>2431870</v>
      </c>
      <c r="B51507">
        <v>1</v>
      </c>
      <c r="C51507" s="1" t="s">
        <v>103006</v>
      </c>
      <c r="D51507" s="1" t="s">
        <v>103007</v>
      </c>
    </row>
    <row r="51508" spans="1:4" x14ac:dyDescent="0.3">
      <c r="A51508">
        <v>2431880</v>
      </c>
      <c r="B51508">
        <v>4</v>
      </c>
      <c r="C51508" s="1" t="s">
        <v>103008</v>
      </c>
      <c r="D51508" s="1" t="s">
        <v>103009</v>
      </c>
    </row>
    <row r="51509" spans="1:4" x14ac:dyDescent="0.3">
      <c r="A51509">
        <v>2431900</v>
      </c>
      <c r="B51509">
        <v>0</v>
      </c>
      <c r="C51509" s="1" t="s">
        <v>103010</v>
      </c>
      <c r="D51509" s="1" t="s">
        <v>103011</v>
      </c>
    </row>
    <row r="51510" spans="1:4" x14ac:dyDescent="0.3">
      <c r="A51510">
        <v>2431930</v>
      </c>
      <c r="B51510">
        <v>1</v>
      </c>
      <c r="C51510" s="1" t="s">
        <v>103012</v>
      </c>
      <c r="D51510" s="1" t="s">
        <v>103013</v>
      </c>
    </row>
    <row r="51511" spans="1:4" x14ac:dyDescent="0.3">
      <c r="A51511">
        <v>2431970</v>
      </c>
      <c r="B51511">
        <v>4</v>
      </c>
      <c r="C51511" s="1" t="s">
        <v>103014</v>
      </c>
      <c r="D51511" s="1" t="s">
        <v>103015</v>
      </c>
    </row>
    <row r="51512" spans="1:4" x14ac:dyDescent="0.3">
      <c r="A51512">
        <v>2431980</v>
      </c>
      <c r="B51512">
        <v>2</v>
      </c>
      <c r="C51512" s="1" t="s">
        <v>103016</v>
      </c>
      <c r="D51512" s="1" t="s">
        <v>103017</v>
      </c>
    </row>
    <row r="51513" spans="1:4" x14ac:dyDescent="0.3">
      <c r="A51513">
        <v>2432050</v>
      </c>
      <c r="B51513">
        <v>1</v>
      </c>
      <c r="C51513" s="1" t="s">
        <v>103018</v>
      </c>
      <c r="D51513" s="1" t="s">
        <v>103019</v>
      </c>
    </row>
    <row r="51514" spans="1:4" x14ac:dyDescent="0.3">
      <c r="A51514">
        <v>2432070</v>
      </c>
      <c r="B51514">
        <v>0</v>
      </c>
      <c r="C51514" s="1" t="s">
        <v>103020</v>
      </c>
      <c r="D51514" s="1" t="s">
        <v>103021</v>
      </c>
    </row>
    <row r="51515" spans="1:4" x14ac:dyDescent="0.3">
      <c r="A51515">
        <v>2432130</v>
      </c>
      <c r="B51515">
        <v>1</v>
      </c>
      <c r="C51515" s="1" t="s">
        <v>103022</v>
      </c>
      <c r="D51515" s="1" t="s">
        <v>103023</v>
      </c>
    </row>
    <row r="51516" spans="1:4" x14ac:dyDescent="0.3">
      <c r="A51516">
        <v>2432160</v>
      </c>
      <c r="B51516">
        <v>10</v>
      </c>
      <c r="C51516" s="1" t="s">
        <v>103024</v>
      </c>
      <c r="D51516" s="1" t="s">
        <v>103025</v>
      </c>
    </row>
    <row r="51517" spans="1:4" x14ac:dyDescent="0.3">
      <c r="A51517">
        <v>2432170</v>
      </c>
      <c r="B51517">
        <v>-1</v>
      </c>
      <c r="C51517" s="1" t="s">
        <v>103026</v>
      </c>
      <c r="D51517" s="1" t="s">
        <v>103027</v>
      </c>
    </row>
    <row r="51518" spans="1:4" x14ac:dyDescent="0.3">
      <c r="A51518">
        <v>2432200</v>
      </c>
      <c r="B51518">
        <v>5</v>
      </c>
      <c r="C51518" s="1" t="s">
        <v>103028</v>
      </c>
      <c r="D51518" s="1" t="s">
        <v>103029</v>
      </c>
    </row>
    <row r="51519" spans="1:4" x14ac:dyDescent="0.3">
      <c r="A51519">
        <v>2432320</v>
      </c>
      <c r="B51519">
        <v>0</v>
      </c>
      <c r="C51519" s="1" t="s">
        <v>103030</v>
      </c>
      <c r="D51519" s="1" t="s">
        <v>103031</v>
      </c>
    </row>
    <row r="51520" spans="1:4" x14ac:dyDescent="0.3">
      <c r="A51520">
        <v>2432330</v>
      </c>
      <c r="B51520">
        <v>2</v>
      </c>
      <c r="C51520" s="1" t="s">
        <v>103032</v>
      </c>
      <c r="D51520" s="1" t="s">
        <v>103033</v>
      </c>
    </row>
    <row r="51521" spans="1:4" x14ac:dyDescent="0.3">
      <c r="A51521">
        <v>2432350</v>
      </c>
      <c r="B51521">
        <v>1</v>
      </c>
      <c r="C51521" s="1" t="s">
        <v>103034</v>
      </c>
      <c r="D51521" s="1" t="s">
        <v>103035</v>
      </c>
    </row>
    <row r="51522" spans="1:4" x14ac:dyDescent="0.3">
      <c r="A51522">
        <v>2432430</v>
      </c>
      <c r="B51522">
        <v>4</v>
      </c>
      <c r="C51522" s="1" t="s">
        <v>103036</v>
      </c>
      <c r="D51522" s="1" t="s">
        <v>103037</v>
      </c>
    </row>
    <row r="51523" spans="1:4" x14ac:dyDescent="0.3">
      <c r="A51523">
        <v>2432440</v>
      </c>
      <c r="B51523">
        <v>0</v>
      </c>
      <c r="C51523" s="1" t="s">
        <v>103038</v>
      </c>
      <c r="D51523" s="1" t="s">
        <v>103039</v>
      </c>
    </row>
    <row r="51524" spans="1:4" x14ac:dyDescent="0.3">
      <c r="A51524">
        <v>2432450</v>
      </c>
      <c r="B51524">
        <v>2</v>
      </c>
      <c r="C51524" s="1" t="s">
        <v>103040</v>
      </c>
      <c r="D51524" s="1" t="s">
        <v>103041</v>
      </c>
    </row>
    <row r="51525" spans="1:4" x14ac:dyDescent="0.3">
      <c r="A51525">
        <v>2432510</v>
      </c>
      <c r="B51525">
        <v>1</v>
      </c>
      <c r="C51525" s="1" t="s">
        <v>103042</v>
      </c>
      <c r="D51525" s="1" t="s">
        <v>103043</v>
      </c>
    </row>
    <row r="51526" spans="1:4" x14ac:dyDescent="0.3">
      <c r="A51526">
        <v>2432570</v>
      </c>
      <c r="B51526">
        <v>0</v>
      </c>
      <c r="C51526" s="1" t="s">
        <v>103044</v>
      </c>
      <c r="D51526" s="1" t="s">
        <v>103045</v>
      </c>
    </row>
    <row r="51527" spans="1:4" x14ac:dyDescent="0.3">
      <c r="A51527">
        <v>2432580</v>
      </c>
      <c r="B51527">
        <v>5</v>
      </c>
      <c r="C51527" s="1" t="s">
        <v>103046</v>
      </c>
      <c r="D51527" s="1" t="s">
        <v>103047</v>
      </c>
    </row>
    <row r="51528" spans="1:4" x14ac:dyDescent="0.3">
      <c r="A51528">
        <v>2432650</v>
      </c>
      <c r="B51528">
        <v>1</v>
      </c>
      <c r="C51528" s="1" t="s">
        <v>103048</v>
      </c>
      <c r="D51528" s="1" t="s">
        <v>103049</v>
      </c>
    </row>
    <row r="51529" spans="1:4" x14ac:dyDescent="0.3">
      <c r="A51529">
        <v>2432680</v>
      </c>
      <c r="B51529">
        <v>0</v>
      </c>
      <c r="C51529" s="1" t="s">
        <v>103050</v>
      </c>
      <c r="D51529" s="1" t="s">
        <v>103051</v>
      </c>
    </row>
    <row r="51530" spans="1:4" x14ac:dyDescent="0.3">
      <c r="A51530">
        <v>2432790</v>
      </c>
      <c r="B51530">
        <v>8</v>
      </c>
      <c r="C51530" s="1" t="s">
        <v>103052</v>
      </c>
      <c r="D51530" s="1" t="s">
        <v>103053</v>
      </c>
    </row>
    <row r="51531" spans="1:4" x14ac:dyDescent="0.3">
      <c r="A51531">
        <v>2432890</v>
      </c>
      <c r="B51531">
        <v>1</v>
      </c>
      <c r="C51531" s="1" t="s">
        <v>103054</v>
      </c>
      <c r="D51531" s="1" t="s">
        <v>103055</v>
      </c>
    </row>
    <row r="51532" spans="1:4" x14ac:dyDescent="0.3">
      <c r="A51532">
        <v>2432940</v>
      </c>
      <c r="B51532">
        <v>0</v>
      </c>
      <c r="C51532" s="1" t="s">
        <v>103056</v>
      </c>
      <c r="D51532" s="1" t="s">
        <v>103057</v>
      </c>
    </row>
    <row r="51533" spans="1:4" x14ac:dyDescent="0.3">
      <c r="A51533">
        <v>2432960</v>
      </c>
      <c r="B51533">
        <v>0</v>
      </c>
      <c r="C51533" s="1" t="s">
        <v>103058</v>
      </c>
      <c r="D51533" s="1" t="s">
        <v>103059</v>
      </c>
    </row>
    <row r="51534" spans="1:4" x14ac:dyDescent="0.3">
      <c r="A51534">
        <v>2433050</v>
      </c>
      <c r="B51534">
        <v>1</v>
      </c>
      <c r="C51534" s="1" t="s">
        <v>103060</v>
      </c>
      <c r="D51534" s="1" t="s">
        <v>103061</v>
      </c>
    </row>
    <row r="51535" spans="1:4" x14ac:dyDescent="0.3">
      <c r="A51535">
        <v>2433120</v>
      </c>
      <c r="B51535">
        <v>1</v>
      </c>
      <c r="C51535" s="1" t="s">
        <v>103062</v>
      </c>
      <c r="D51535" s="1" t="s">
        <v>103063</v>
      </c>
    </row>
    <row r="51536" spans="1:4" x14ac:dyDescent="0.3">
      <c r="A51536">
        <v>2433130</v>
      </c>
      <c r="B51536">
        <v>2</v>
      </c>
      <c r="C51536" s="1" t="s">
        <v>103064</v>
      </c>
      <c r="D51536" s="1" t="s">
        <v>103065</v>
      </c>
    </row>
    <row r="51537" spans="1:4" x14ac:dyDescent="0.3">
      <c r="A51537">
        <v>2433180</v>
      </c>
      <c r="B51537">
        <v>2</v>
      </c>
      <c r="C51537" s="1" t="s">
        <v>103066</v>
      </c>
      <c r="D51537" s="1" t="s">
        <v>103067</v>
      </c>
    </row>
    <row r="51538" spans="1:4" x14ac:dyDescent="0.3">
      <c r="A51538">
        <v>2433230</v>
      </c>
      <c r="B51538">
        <v>2</v>
      </c>
      <c r="C51538" s="1" t="s">
        <v>103068</v>
      </c>
      <c r="D51538" s="1" t="s">
        <v>103069</v>
      </c>
    </row>
    <row r="51539" spans="1:4" x14ac:dyDescent="0.3">
      <c r="A51539">
        <v>2433240</v>
      </c>
      <c r="B51539">
        <v>14</v>
      </c>
      <c r="C51539" s="1" t="s">
        <v>103070</v>
      </c>
      <c r="D51539" s="1" t="s">
        <v>103071</v>
      </c>
    </row>
    <row r="51540" spans="1:4" x14ac:dyDescent="0.3">
      <c r="A51540">
        <v>2433350</v>
      </c>
      <c r="B51540">
        <v>5</v>
      </c>
      <c r="C51540" s="1" t="s">
        <v>103072</v>
      </c>
      <c r="D51540" s="1" t="s">
        <v>103073</v>
      </c>
    </row>
    <row r="51541" spans="1:4" x14ac:dyDescent="0.3">
      <c r="A51541">
        <v>2433400</v>
      </c>
      <c r="B51541">
        <v>3</v>
      </c>
      <c r="C51541" s="1" t="s">
        <v>103074</v>
      </c>
      <c r="D51541" s="1" t="s">
        <v>103075</v>
      </c>
    </row>
    <row r="51542" spans="1:4" x14ac:dyDescent="0.3">
      <c r="A51542">
        <v>2433410</v>
      </c>
      <c r="B51542">
        <v>8</v>
      </c>
      <c r="C51542" s="1" t="s">
        <v>103076</v>
      </c>
      <c r="D51542" s="1" t="s">
        <v>103077</v>
      </c>
    </row>
    <row r="51543" spans="1:4" x14ac:dyDescent="0.3">
      <c r="A51543">
        <v>2433430</v>
      </c>
      <c r="B51543">
        <v>0</v>
      </c>
      <c r="C51543" s="1" t="s">
        <v>103078</v>
      </c>
      <c r="D51543" s="1" t="s">
        <v>103079</v>
      </c>
    </row>
    <row r="51544" spans="1:4" x14ac:dyDescent="0.3">
      <c r="A51544">
        <v>2433440</v>
      </c>
      <c r="B51544">
        <v>0</v>
      </c>
      <c r="C51544" s="1" t="s">
        <v>103080</v>
      </c>
      <c r="D51544" s="1" t="s">
        <v>103081</v>
      </c>
    </row>
    <row r="51545" spans="1:4" x14ac:dyDescent="0.3">
      <c r="A51545">
        <v>2433450</v>
      </c>
      <c r="B51545">
        <v>0</v>
      </c>
      <c r="C51545" s="1" t="s">
        <v>103082</v>
      </c>
      <c r="D51545" s="1" t="s">
        <v>103083</v>
      </c>
    </row>
    <row r="51546" spans="1:4" x14ac:dyDescent="0.3">
      <c r="A51546">
        <v>2433490</v>
      </c>
      <c r="B51546">
        <v>2</v>
      </c>
      <c r="C51546" s="1" t="s">
        <v>103084</v>
      </c>
      <c r="D51546" s="1" t="s">
        <v>103085</v>
      </c>
    </row>
    <row r="51547" spans="1:4" x14ac:dyDescent="0.3">
      <c r="A51547">
        <v>2433500</v>
      </c>
      <c r="B51547">
        <v>0</v>
      </c>
      <c r="C51547" s="1" t="s">
        <v>103086</v>
      </c>
      <c r="D51547" s="1" t="s">
        <v>103087</v>
      </c>
    </row>
    <row r="51548" spans="1:4" x14ac:dyDescent="0.3">
      <c r="A51548">
        <v>2433510</v>
      </c>
      <c r="B51548">
        <v>2</v>
      </c>
      <c r="C51548" s="1" t="s">
        <v>103088</v>
      </c>
      <c r="D51548" s="1" t="s">
        <v>103089</v>
      </c>
    </row>
    <row r="51549" spans="1:4" x14ac:dyDescent="0.3">
      <c r="A51549">
        <v>2433540</v>
      </c>
      <c r="B51549">
        <v>0</v>
      </c>
      <c r="C51549" s="1" t="s">
        <v>103090</v>
      </c>
      <c r="D51549" s="1" t="s">
        <v>103091</v>
      </c>
    </row>
    <row r="51550" spans="1:4" x14ac:dyDescent="0.3">
      <c r="A51550">
        <v>2433550</v>
      </c>
      <c r="B51550">
        <v>0</v>
      </c>
      <c r="C51550" s="1" t="s">
        <v>103092</v>
      </c>
      <c r="D51550" s="1" t="s">
        <v>103093</v>
      </c>
    </row>
    <row r="51551" spans="1:4" x14ac:dyDescent="0.3">
      <c r="A51551">
        <v>2433580</v>
      </c>
      <c r="B51551">
        <v>4</v>
      </c>
      <c r="C51551" s="1" t="s">
        <v>103094</v>
      </c>
      <c r="D51551" s="1" t="s">
        <v>103095</v>
      </c>
    </row>
    <row r="51552" spans="1:4" x14ac:dyDescent="0.3">
      <c r="A51552">
        <v>2433600</v>
      </c>
      <c r="B51552">
        <v>1</v>
      </c>
      <c r="C51552" s="1" t="s">
        <v>103096</v>
      </c>
      <c r="D51552" s="1" t="s">
        <v>103097</v>
      </c>
    </row>
    <row r="51553" spans="1:4" x14ac:dyDescent="0.3">
      <c r="A51553">
        <v>2433610</v>
      </c>
      <c r="B51553">
        <v>4</v>
      </c>
      <c r="C51553" s="1" t="s">
        <v>103098</v>
      </c>
      <c r="D51553" s="1" t="s">
        <v>103099</v>
      </c>
    </row>
    <row r="51554" spans="1:4" x14ac:dyDescent="0.3">
      <c r="A51554">
        <v>2433630</v>
      </c>
      <c r="B51554">
        <v>1</v>
      </c>
      <c r="C51554" s="1" t="s">
        <v>103100</v>
      </c>
      <c r="D51554" s="1" t="s">
        <v>103101</v>
      </c>
    </row>
    <row r="51555" spans="1:4" x14ac:dyDescent="0.3">
      <c r="A51555">
        <v>2433640</v>
      </c>
      <c r="B51555">
        <v>3</v>
      </c>
      <c r="C51555" s="1" t="s">
        <v>103102</v>
      </c>
      <c r="D51555" s="1" t="s">
        <v>103103</v>
      </c>
    </row>
    <row r="51556" spans="1:4" x14ac:dyDescent="0.3">
      <c r="A51556">
        <v>2433650</v>
      </c>
      <c r="B51556">
        <v>2</v>
      </c>
      <c r="C51556" s="1" t="s">
        <v>103104</v>
      </c>
      <c r="D51556" s="1" t="s">
        <v>103105</v>
      </c>
    </row>
    <row r="51557" spans="1:4" x14ac:dyDescent="0.3">
      <c r="A51557">
        <v>2433670</v>
      </c>
      <c r="B51557">
        <v>3</v>
      </c>
      <c r="C51557" s="1" t="s">
        <v>103106</v>
      </c>
      <c r="D51557" s="1" t="s">
        <v>103107</v>
      </c>
    </row>
    <row r="51558" spans="1:4" x14ac:dyDescent="0.3">
      <c r="A51558">
        <v>2433700</v>
      </c>
      <c r="B51558">
        <v>3</v>
      </c>
      <c r="C51558" s="1" t="s">
        <v>103108</v>
      </c>
      <c r="D51558" s="1" t="s">
        <v>103109</v>
      </c>
    </row>
    <row r="51559" spans="1:4" x14ac:dyDescent="0.3">
      <c r="A51559">
        <v>2433760</v>
      </c>
      <c r="B51559">
        <v>3</v>
      </c>
      <c r="C51559" s="1" t="s">
        <v>103110</v>
      </c>
      <c r="D51559" s="1" t="s">
        <v>103111</v>
      </c>
    </row>
    <row r="51560" spans="1:4" x14ac:dyDescent="0.3">
      <c r="A51560">
        <v>2433770</v>
      </c>
      <c r="B51560">
        <v>5</v>
      </c>
      <c r="C51560" s="1" t="s">
        <v>103112</v>
      </c>
      <c r="D51560" s="1" t="s">
        <v>103113</v>
      </c>
    </row>
    <row r="51561" spans="1:4" x14ac:dyDescent="0.3">
      <c r="A51561">
        <v>2433800</v>
      </c>
      <c r="B51561">
        <v>0</v>
      </c>
      <c r="C51561" s="1" t="s">
        <v>103114</v>
      </c>
      <c r="D51561" s="1" t="s">
        <v>103115</v>
      </c>
    </row>
    <row r="51562" spans="1:4" x14ac:dyDescent="0.3">
      <c r="A51562">
        <v>2433860</v>
      </c>
      <c r="B51562">
        <v>5</v>
      </c>
      <c r="C51562" s="1" t="s">
        <v>103116</v>
      </c>
      <c r="D51562" s="1" t="s">
        <v>103117</v>
      </c>
    </row>
    <row r="51563" spans="1:4" x14ac:dyDescent="0.3">
      <c r="A51563">
        <v>2433870</v>
      </c>
      <c r="B51563">
        <v>0</v>
      </c>
      <c r="C51563" s="1" t="s">
        <v>103118</v>
      </c>
      <c r="D51563" s="1" t="s">
        <v>103119</v>
      </c>
    </row>
    <row r="51564" spans="1:4" x14ac:dyDescent="0.3">
      <c r="A51564">
        <v>2433920</v>
      </c>
      <c r="B51564">
        <v>1</v>
      </c>
      <c r="C51564" s="1" t="s">
        <v>103120</v>
      </c>
      <c r="D51564" s="1" t="s">
        <v>103121</v>
      </c>
    </row>
    <row r="51565" spans="1:4" x14ac:dyDescent="0.3">
      <c r="A51565">
        <v>2433930</v>
      </c>
      <c r="B51565">
        <v>0</v>
      </c>
      <c r="C51565" s="1" t="s">
        <v>103122</v>
      </c>
      <c r="D51565" s="1" t="s">
        <v>103123</v>
      </c>
    </row>
    <row r="51566" spans="1:4" x14ac:dyDescent="0.3">
      <c r="A51566">
        <v>2433940</v>
      </c>
      <c r="B51566">
        <v>1</v>
      </c>
      <c r="C51566" s="1" t="s">
        <v>103124</v>
      </c>
      <c r="D51566" s="1" t="s">
        <v>103125</v>
      </c>
    </row>
    <row r="51567" spans="1:4" x14ac:dyDescent="0.3">
      <c r="A51567">
        <v>2433950</v>
      </c>
      <c r="B51567">
        <v>3</v>
      </c>
      <c r="C51567" s="1" t="s">
        <v>103126</v>
      </c>
      <c r="D51567" s="1" t="s">
        <v>103127</v>
      </c>
    </row>
    <row r="51568" spans="1:4" x14ac:dyDescent="0.3">
      <c r="A51568">
        <v>2433970</v>
      </c>
      <c r="B51568">
        <v>4</v>
      </c>
      <c r="C51568" s="1" t="s">
        <v>103128</v>
      </c>
      <c r="D51568" s="1" t="s">
        <v>103129</v>
      </c>
    </row>
    <row r="51569" spans="1:4" x14ac:dyDescent="0.3">
      <c r="A51569">
        <v>2433980</v>
      </c>
      <c r="B51569">
        <v>6</v>
      </c>
      <c r="C51569" s="1" t="s">
        <v>103130</v>
      </c>
      <c r="D51569" s="1" t="s">
        <v>103131</v>
      </c>
    </row>
    <row r="51570" spans="1:4" x14ac:dyDescent="0.3">
      <c r="A51570">
        <v>2433990</v>
      </c>
      <c r="B51570">
        <v>1</v>
      </c>
      <c r="C51570" s="1" t="s">
        <v>103132</v>
      </c>
      <c r="D51570" s="1" t="s">
        <v>103133</v>
      </c>
    </row>
    <row r="51571" spans="1:4" x14ac:dyDescent="0.3">
      <c r="A51571">
        <v>2434080</v>
      </c>
      <c r="B51571">
        <v>5</v>
      </c>
      <c r="C51571" s="1" t="s">
        <v>103134</v>
      </c>
      <c r="D51571" s="1" t="s">
        <v>103135</v>
      </c>
    </row>
    <row r="51572" spans="1:4" x14ac:dyDescent="0.3">
      <c r="A51572">
        <v>2434120</v>
      </c>
      <c r="B51572">
        <v>3</v>
      </c>
      <c r="C51572" s="1" t="s">
        <v>103136</v>
      </c>
      <c r="D51572" s="1" t="s">
        <v>103137</v>
      </c>
    </row>
    <row r="51573" spans="1:4" x14ac:dyDescent="0.3">
      <c r="A51573">
        <v>2434130</v>
      </c>
      <c r="B51573">
        <v>2</v>
      </c>
      <c r="C51573" s="1" t="s">
        <v>103138</v>
      </c>
      <c r="D51573" s="1" t="s">
        <v>103139</v>
      </c>
    </row>
    <row r="51574" spans="1:4" x14ac:dyDescent="0.3">
      <c r="A51574">
        <v>2434260</v>
      </c>
      <c r="B51574">
        <v>0</v>
      </c>
      <c r="C51574" s="1" t="s">
        <v>103140</v>
      </c>
      <c r="D51574" s="1" t="s">
        <v>103141</v>
      </c>
    </row>
    <row r="51575" spans="1:4" x14ac:dyDescent="0.3">
      <c r="A51575">
        <v>2434270</v>
      </c>
      <c r="B51575">
        <v>4</v>
      </c>
      <c r="C51575" s="1" t="s">
        <v>103142</v>
      </c>
      <c r="D51575" s="1" t="s">
        <v>103143</v>
      </c>
    </row>
    <row r="51576" spans="1:4" x14ac:dyDescent="0.3">
      <c r="A51576">
        <v>2434290</v>
      </c>
      <c r="B51576">
        <v>1</v>
      </c>
      <c r="C51576" s="1" t="s">
        <v>103144</v>
      </c>
      <c r="D51576" s="1" t="s">
        <v>103145</v>
      </c>
    </row>
    <row r="51577" spans="1:4" x14ac:dyDescent="0.3">
      <c r="A51577">
        <v>2434340</v>
      </c>
      <c r="B51577">
        <v>2</v>
      </c>
      <c r="C51577" s="1" t="s">
        <v>103146</v>
      </c>
      <c r="D51577" s="1" t="s">
        <v>103147</v>
      </c>
    </row>
    <row r="51578" spans="1:4" x14ac:dyDescent="0.3">
      <c r="A51578">
        <v>2434410</v>
      </c>
      <c r="B51578">
        <v>1</v>
      </c>
      <c r="C51578" s="1" t="s">
        <v>103148</v>
      </c>
      <c r="D51578" s="1" t="s">
        <v>103149</v>
      </c>
    </row>
    <row r="51579" spans="1:4" x14ac:dyDescent="0.3">
      <c r="A51579">
        <v>2434490</v>
      </c>
      <c r="B51579">
        <v>0</v>
      </c>
      <c r="C51579" s="1" t="s">
        <v>103150</v>
      </c>
      <c r="D51579" s="1" t="s">
        <v>103151</v>
      </c>
    </row>
    <row r="51580" spans="1:4" x14ac:dyDescent="0.3">
      <c r="A51580">
        <v>2434530</v>
      </c>
      <c r="B51580">
        <v>3</v>
      </c>
      <c r="C51580" s="1" t="s">
        <v>103152</v>
      </c>
      <c r="D51580" s="1" t="s">
        <v>103153</v>
      </c>
    </row>
    <row r="51581" spans="1:4" x14ac:dyDescent="0.3">
      <c r="A51581">
        <v>2434540</v>
      </c>
      <c r="B51581">
        <v>2</v>
      </c>
      <c r="C51581" s="1" t="s">
        <v>103154</v>
      </c>
      <c r="D51581" s="1" t="s">
        <v>103155</v>
      </c>
    </row>
    <row r="51582" spans="1:4" x14ac:dyDescent="0.3">
      <c r="A51582">
        <v>2434550</v>
      </c>
      <c r="B51582">
        <v>1</v>
      </c>
      <c r="C51582" s="1" t="s">
        <v>103156</v>
      </c>
      <c r="D51582" s="1" t="s">
        <v>103157</v>
      </c>
    </row>
    <row r="51583" spans="1:4" x14ac:dyDescent="0.3">
      <c r="A51583">
        <v>2434560</v>
      </c>
      <c r="B51583">
        <v>0</v>
      </c>
      <c r="C51583" s="1" t="s">
        <v>103158</v>
      </c>
      <c r="D51583" s="1" t="s">
        <v>103159</v>
      </c>
    </row>
    <row r="51584" spans="1:4" x14ac:dyDescent="0.3">
      <c r="A51584">
        <v>2434630</v>
      </c>
      <c r="B51584">
        <v>1</v>
      </c>
      <c r="C51584" s="1" t="s">
        <v>103160</v>
      </c>
      <c r="D51584" s="1" t="s">
        <v>103161</v>
      </c>
    </row>
    <row r="51585" spans="1:4" x14ac:dyDescent="0.3">
      <c r="A51585">
        <v>2434730</v>
      </c>
      <c r="B51585">
        <v>1</v>
      </c>
      <c r="C51585" s="1" t="s">
        <v>103162</v>
      </c>
      <c r="D51585" s="1" t="s">
        <v>103163</v>
      </c>
    </row>
    <row r="51586" spans="1:4" x14ac:dyDescent="0.3">
      <c r="A51586">
        <v>2434750</v>
      </c>
      <c r="B51586">
        <v>1</v>
      </c>
      <c r="C51586" s="1" t="s">
        <v>103164</v>
      </c>
      <c r="D51586" s="1" t="s">
        <v>103165</v>
      </c>
    </row>
    <row r="51587" spans="1:4" x14ac:dyDescent="0.3">
      <c r="A51587">
        <v>2434800</v>
      </c>
      <c r="B51587">
        <v>3</v>
      </c>
      <c r="C51587" s="1" t="s">
        <v>103166</v>
      </c>
      <c r="D51587" s="1" t="s">
        <v>103167</v>
      </c>
    </row>
    <row r="51588" spans="1:4" x14ac:dyDescent="0.3">
      <c r="A51588">
        <v>2434810</v>
      </c>
      <c r="B51588">
        <v>1</v>
      </c>
      <c r="C51588" s="1" t="s">
        <v>103168</v>
      </c>
      <c r="D51588" s="1" t="s">
        <v>103169</v>
      </c>
    </row>
    <row r="51589" spans="1:4" x14ac:dyDescent="0.3">
      <c r="A51589">
        <v>2434820</v>
      </c>
      <c r="B51589">
        <v>12</v>
      </c>
      <c r="C51589" s="1" t="s">
        <v>103170</v>
      </c>
      <c r="D51589" s="1" t="s">
        <v>103171</v>
      </c>
    </row>
    <row r="51590" spans="1:4" x14ac:dyDescent="0.3">
      <c r="A51590">
        <v>2434880</v>
      </c>
      <c r="B51590">
        <v>11</v>
      </c>
      <c r="C51590" s="1" t="s">
        <v>103172</v>
      </c>
      <c r="D51590" s="1" t="s">
        <v>103173</v>
      </c>
    </row>
    <row r="51591" spans="1:4" x14ac:dyDescent="0.3">
      <c r="A51591">
        <v>2434990</v>
      </c>
      <c r="B51591">
        <v>150</v>
      </c>
      <c r="C51591" s="1" t="s">
        <v>103174</v>
      </c>
      <c r="D51591" s="1" t="s">
        <v>103175</v>
      </c>
    </row>
    <row r="51592" spans="1:4" x14ac:dyDescent="0.3">
      <c r="A51592">
        <v>2435020</v>
      </c>
      <c r="B51592">
        <v>3</v>
      </c>
      <c r="C51592" s="1" t="s">
        <v>103176</v>
      </c>
      <c r="D51592" s="1" t="s">
        <v>103177</v>
      </c>
    </row>
    <row r="51593" spans="1:4" x14ac:dyDescent="0.3">
      <c r="A51593">
        <v>2435050</v>
      </c>
      <c r="B51593">
        <v>2</v>
      </c>
      <c r="C51593" s="1" t="s">
        <v>103178</v>
      </c>
      <c r="D51593" s="1" t="s">
        <v>103179</v>
      </c>
    </row>
    <row r="51594" spans="1:4" x14ac:dyDescent="0.3">
      <c r="A51594">
        <v>2435100</v>
      </c>
      <c r="B51594">
        <v>1</v>
      </c>
      <c r="C51594" s="1" t="s">
        <v>103180</v>
      </c>
      <c r="D51594" s="1" t="s">
        <v>103181</v>
      </c>
    </row>
    <row r="51595" spans="1:4" x14ac:dyDescent="0.3">
      <c r="A51595">
        <v>2435120</v>
      </c>
      <c r="B51595">
        <v>2</v>
      </c>
      <c r="C51595" s="1" t="s">
        <v>103182</v>
      </c>
      <c r="D51595" s="1" t="s">
        <v>103183</v>
      </c>
    </row>
    <row r="51596" spans="1:4" x14ac:dyDescent="0.3">
      <c r="A51596">
        <v>2435130</v>
      </c>
      <c r="B51596">
        <v>0</v>
      </c>
      <c r="C51596" s="1" t="s">
        <v>103184</v>
      </c>
      <c r="D51596" s="1" t="s">
        <v>103185</v>
      </c>
    </row>
    <row r="51597" spans="1:4" x14ac:dyDescent="0.3">
      <c r="A51597">
        <v>2435160</v>
      </c>
      <c r="B51597">
        <v>2</v>
      </c>
      <c r="C51597" s="1" t="s">
        <v>103186</v>
      </c>
      <c r="D51597" s="1" t="s">
        <v>103187</v>
      </c>
    </row>
    <row r="51598" spans="1:4" x14ac:dyDescent="0.3">
      <c r="A51598">
        <v>2435170</v>
      </c>
      <c r="B51598">
        <v>0</v>
      </c>
      <c r="C51598" s="1" t="s">
        <v>103188</v>
      </c>
      <c r="D51598" s="1" t="s">
        <v>103189</v>
      </c>
    </row>
    <row r="51599" spans="1:4" x14ac:dyDescent="0.3">
      <c r="A51599">
        <v>2435200</v>
      </c>
      <c r="B51599">
        <v>4</v>
      </c>
      <c r="C51599" s="1" t="s">
        <v>103190</v>
      </c>
      <c r="D51599" s="1" t="s">
        <v>103191</v>
      </c>
    </row>
    <row r="51600" spans="1:4" x14ac:dyDescent="0.3">
      <c r="A51600">
        <v>2435260</v>
      </c>
      <c r="B51600">
        <v>0</v>
      </c>
      <c r="C51600" s="1" t="s">
        <v>103192</v>
      </c>
      <c r="D51600" s="1" t="s">
        <v>103193</v>
      </c>
    </row>
    <row r="51601" spans="1:4" x14ac:dyDescent="0.3">
      <c r="A51601">
        <v>2435340</v>
      </c>
      <c r="B51601">
        <v>1</v>
      </c>
      <c r="C51601" s="1" t="s">
        <v>103194</v>
      </c>
      <c r="D51601" s="1" t="s">
        <v>103195</v>
      </c>
    </row>
    <row r="51602" spans="1:4" x14ac:dyDescent="0.3">
      <c r="A51602">
        <v>2435390</v>
      </c>
      <c r="B51602">
        <v>0</v>
      </c>
      <c r="C51602" s="1" t="s">
        <v>103196</v>
      </c>
      <c r="D51602" s="1" t="s">
        <v>103197</v>
      </c>
    </row>
    <row r="51603" spans="1:4" x14ac:dyDescent="0.3">
      <c r="A51603">
        <v>2435470</v>
      </c>
      <c r="B51603">
        <v>8</v>
      </c>
      <c r="C51603" s="1" t="s">
        <v>103198</v>
      </c>
      <c r="D51603" s="1" t="s">
        <v>103199</v>
      </c>
    </row>
    <row r="51604" spans="1:4" x14ac:dyDescent="0.3">
      <c r="A51604">
        <v>2435480</v>
      </c>
      <c r="B51604">
        <v>0</v>
      </c>
      <c r="C51604" s="1" t="s">
        <v>103200</v>
      </c>
      <c r="D51604" s="1" t="s">
        <v>103201</v>
      </c>
    </row>
    <row r="51605" spans="1:4" x14ac:dyDescent="0.3">
      <c r="A51605">
        <v>2435540</v>
      </c>
      <c r="B51605">
        <v>14</v>
      </c>
      <c r="C51605" s="1" t="s">
        <v>103202</v>
      </c>
      <c r="D51605" s="1" t="s">
        <v>103203</v>
      </c>
    </row>
    <row r="51606" spans="1:4" x14ac:dyDescent="0.3">
      <c r="A51606">
        <v>2435580</v>
      </c>
      <c r="B51606">
        <v>6</v>
      </c>
      <c r="C51606" s="1" t="s">
        <v>103204</v>
      </c>
      <c r="D51606" s="1" t="s">
        <v>103205</v>
      </c>
    </row>
    <row r="51607" spans="1:4" x14ac:dyDescent="0.3">
      <c r="A51607">
        <v>2435620</v>
      </c>
      <c r="B51607">
        <v>0</v>
      </c>
      <c r="C51607" s="1" t="s">
        <v>103206</v>
      </c>
      <c r="D51607" s="1" t="s">
        <v>103207</v>
      </c>
    </row>
    <row r="51608" spans="1:4" x14ac:dyDescent="0.3">
      <c r="A51608">
        <v>2435820</v>
      </c>
      <c r="B51608">
        <v>3</v>
      </c>
      <c r="C51608" s="1" t="s">
        <v>103208</v>
      </c>
      <c r="D51608" s="1" t="s">
        <v>103209</v>
      </c>
    </row>
    <row r="51609" spans="1:4" x14ac:dyDescent="0.3">
      <c r="A51609">
        <v>2435850</v>
      </c>
      <c r="B51609">
        <v>2</v>
      </c>
      <c r="C51609" s="1" t="s">
        <v>103210</v>
      </c>
      <c r="D51609" s="1" t="s">
        <v>103211</v>
      </c>
    </row>
    <row r="51610" spans="1:4" x14ac:dyDescent="0.3">
      <c r="A51610">
        <v>2435880</v>
      </c>
      <c r="B51610">
        <v>5</v>
      </c>
      <c r="C51610" s="1" t="s">
        <v>103212</v>
      </c>
      <c r="D51610" s="1" t="s">
        <v>103213</v>
      </c>
    </row>
    <row r="51611" spans="1:4" x14ac:dyDescent="0.3">
      <c r="A51611">
        <v>2435890</v>
      </c>
      <c r="B51611">
        <v>3</v>
      </c>
      <c r="C51611" s="1" t="s">
        <v>103214</v>
      </c>
      <c r="D51611" s="1" t="s">
        <v>103215</v>
      </c>
    </row>
    <row r="51612" spans="1:4" x14ac:dyDescent="0.3">
      <c r="A51612">
        <v>2436020</v>
      </c>
      <c r="B51612">
        <v>3</v>
      </c>
      <c r="C51612" s="1" t="s">
        <v>103216</v>
      </c>
      <c r="D51612" s="1" t="s">
        <v>103217</v>
      </c>
    </row>
    <row r="51613" spans="1:4" x14ac:dyDescent="0.3">
      <c r="A51613">
        <v>2436070</v>
      </c>
      <c r="B51613">
        <v>23</v>
      </c>
      <c r="C51613" s="1" t="s">
        <v>103218</v>
      </c>
      <c r="D51613" s="1" t="s">
        <v>103219</v>
      </c>
    </row>
    <row r="51614" spans="1:4" x14ac:dyDescent="0.3">
      <c r="A51614">
        <v>2436160</v>
      </c>
      <c r="B51614">
        <v>23</v>
      </c>
      <c r="C51614" s="1" t="s">
        <v>103220</v>
      </c>
      <c r="D51614" s="1" t="s">
        <v>103221</v>
      </c>
    </row>
    <row r="51615" spans="1:4" x14ac:dyDescent="0.3">
      <c r="A51615">
        <v>2436220</v>
      </c>
      <c r="B51615">
        <v>1</v>
      </c>
      <c r="C51615" s="1" t="s">
        <v>103222</v>
      </c>
      <c r="D51615" s="1" t="s">
        <v>103223</v>
      </c>
    </row>
    <row r="51616" spans="1:4" x14ac:dyDescent="0.3">
      <c r="A51616">
        <v>2436300</v>
      </c>
      <c r="B51616">
        <v>12</v>
      </c>
      <c r="C51616" s="1" t="s">
        <v>103224</v>
      </c>
      <c r="D51616" s="1" t="s">
        <v>103225</v>
      </c>
    </row>
    <row r="51617" spans="1:4" x14ac:dyDescent="0.3">
      <c r="A51617">
        <v>2436420</v>
      </c>
      <c r="B51617">
        <v>0</v>
      </c>
      <c r="C51617" s="1" t="s">
        <v>103226</v>
      </c>
      <c r="D51617" s="1" t="s">
        <v>103227</v>
      </c>
    </row>
    <row r="51618" spans="1:4" x14ac:dyDescent="0.3">
      <c r="A51618">
        <v>2436430</v>
      </c>
      <c r="B51618">
        <v>0</v>
      </c>
      <c r="C51618" s="1" t="s">
        <v>103228</v>
      </c>
      <c r="D51618" s="1" t="s">
        <v>103229</v>
      </c>
    </row>
    <row r="51619" spans="1:4" x14ac:dyDescent="0.3">
      <c r="A51619">
        <v>2436440</v>
      </c>
      <c r="B51619">
        <v>1</v>
      </c>
      <c r="C51619" s="1" t="s">
        <v>103230</v>
      </c>
      <c r="D51619" s="1" t="s">
        <v>103231</v>
      </c>
    </row>
    <row r="51620" spans="1:4" x14ac:dyDescent="0.3">
      <c r="A51620">
        <v>2436510</v>
      </c>
      <c r="B51620">
        <v>16</v>
      </c>
      <c r="C51620" s="1" t="s">
        <v>103232</v>
      </c>
      <c r="D51620" s="1" t="s">
        <v>103233</v>
      </c>
    </row>
    <row r="51621" spans="1:4" x14ac:dyDescent="0.3">
      <c r="A51621">
        <v>2436520</v>
      </c>
      <c r="B51621">
        <v>0</v>
      </c>
      <c r="C51621" s="1" t="s">
        <v>103234</v>
      </c>
      <c r="D51621" s="1" t="s">
        <v>103235</v>
      </c>
    </row>
    <row r="51622" spans="1:4" x14ac:dyDescent="0.3">
      <c r="A51622">
        <v>2436540</v>
      </c>
      <c r="B51622">
        <v>0</v>
      </c>
      <c r="C51622" s="1" t="s">
        <v>103236</v>
      </c>
      <c r="D51622" s="1" t="s">
        <v>103237</v>
      </c>
    </row>
    <row r="51623" spans="1:4" x14ac:dyDescent="0.3">
      <c r="A51623">
        <v>2436590</v>
      </c>
      <c r="B51623">
        <v>1</v>
      </c>
      <c r="C51623" s="1" t="s">
        <v>103238</v>
      </c>
      <c r="D51623" s="1" t="s">
        <v>103239</v>
      </c>
    </row>
    <row r="51624" spans="1:4" x14ac:dyDescent="0.3">
      <c r="A51624">
        <v>2436600</v>
      </c>
      <c r="B51624">
        <v>2</v>
      </c>
      <c r="C51624" s="1" t="s">
        <v>103240</v>
      </c>
      <c r="D51624" s="1" t="s">
        <v>103241</v>
      </c>
    </row>
    <row r="51625" spans="1:4" x14ac:dyDescent="0.3">
      <c r="A51625">
        <v>2436620</v>
      </c>
      <c r="B51625">
        <v>3</v>
      </c>
      <c r="C51625" s="1" t="s">
        <v>103242</v>
      </c>
      <c r="D51625" s="1" t="s">
        <v>103243</v>
      </c>
    </row>
    <row r="51626" spans="1:4" x14ac:dyDescent="0.3">
      <c r="A51626">
        <v>2436630</v>
      </c>
      <c r="B51626">
        <v>3</v>
      </c>
      <c r="C51626" s="1" t="s">
        <v>103244</v>
      </c>
      <c r="D51626" s="1" t="s">
        <v>103245</v>
      </c>
    </row>
    <row r="51627" spans="1:4" x14ac:dyDescent="0.3">
      <c r="A51627">
        <v>2436720</v>
      </c>
      <c r="B51627">
        <v>2</v>
      </c>
      <c r="C51627" s="1" t="s">
        <v>103246</v>
      </c>
      <c r="D51627" s="1" t="s">
        <v>103247</v>
      </c>
    </row>
    <row r="51628" spans="1:4" x14ac:dyDescent="0.3">
      <c r="A51628">
        <v>2436740</v>
      </c>
      <c r="B51628">
        <v>5</v>
      </c>
      <c r="C51628" s="1" t="s">
        <v>103248</v>
      </c>
      <c r="D51628" s="1" t="s">
        <v>103249</v>
      </c>
    </row>
    <row r="51629" spans="1:4" x14ac:dyDescent="0.3">
      <c r="A51629">
        <v>2436770</v>
      </c>
      <c r="B51629">
        <v>5</v>
      </c>
      <c r="C51629" s="1" t="s">
        <v>103250</v>
      </c>
      <c r="D51629" s="1" t="s">
        <v>103251</v>
      </c>
    </row>
    <row r="51630" spans="1:4" x14ac:dyDescent="0.3">
      <c r="A51630">
        <v>2436800</v>
      </c>
      <c r="B51630">
        <v>1</v>
      </c>
      <c r="C51630" s="1" t="s">
        <v>103252</v>
      </c>
      <c r="D51630" s="1" t="s">
        <v>103253</v>
      </c>
    </row>
    <row r="51631" spans="1:4" x14ac:dyDescent="0.3">
      <c r="A51631">
        <v>2436820</v>
      </c>
      <c r="B51631">
        <v>21</v>
      </c>
      <c r="C51631" s="1" t="s">
        <v>103254</v>
      </c>
      <c r="D51631" s="1" t="s">
        <v>103255</v>
      </c>
    </row>
    <row r="51632" spans="1:4" x14ac:dyDescent="0.3">
      <c r="A51632">
        <v>2436840</v>
      </c>
      <c r="B51632">
        <v>11</v>
      </c>
      <c r="C51632" s="1" t="s">
        <v>103256</v>
      </c>
      <c r="D51632" s="1" t="s">
        <v>103257</v>
      </c>
    </row>
    <row r="51633" spans="1:4" x14ac:dyDescent="0.3">
      <c r="A51633">
        <v>2436860</v>
      </c>
      <c r="B51633">
        <v>1</v>
      </c>
      <c r="C51633" s="1" t="s">
        <v>103258</v>
      </c>
      <c r="D51633" s="1" t="s">
        <v>103259</v>
      </c>
    </row>
    <row r="51634" spans="1:4" x14ac:dyDescent="0.3">
      <c r="A51634">
        <v>2437000</v>
      </c>
      <c r="B51634">
        <v>4</v>
      </c>
      <c r="C51634" s="1" t="s">
        <v>103260</v>
      </c>
      <c r="D51634" s="1" t="s">
        <v>103261</v>
      </c>
    </row>
    <row r="51635" spans="1:4" x14ac:dyDescent="0.3">
      <c r="A51635">
        <v>2437010</v>
      </c>
      <c r="B51635">
        <v>8</v>
      </c>
      <c r="C51635" s="1" t="s">
        <v>103262</v>
      </c>
      <c r="D51635" s="1" t="s">
        <v>103263</v>
      </c>
    </row>
    <row r="51636" spans="1:4" x14ac:dyDescent="0.3">
      <c r="A51636">
        <v>2437020</v>
      </c>
      <c r="B51636">
        <v>0</v>
      </c>
      <c r="C51636" s="1" t="s">
        <v>103264</v>
      </c>
      <c r="D51636" s="1" t="s">
        <v>103265</v>
      </c>
    </row>
    <row r="51637" spans="1:4" x14ac:dyDescent="0.3">
      <c r="A51637">
        <v>2437100</v>
      </c>
      <c r="B51637">
        <v>2</v>
      </c>
      <c r="C51637" s="1" t="s">
        <v>103266</v>
      </c>
      <c r="D51637" s="1" t="s">
        <v>103267</v>
      </c>
    </row>
    <row r="51638" spans="1:4" x14ac:dyDescent="0.3">
      <c r="A51638">
        <v>2437110</v>
      </c>
      <c r="B51638">
        <v>4</v>
      </c>
      <c r="C51638" s="1" t="s">
        <v>103268</v>
      </c>
      <c r="D51638" s="1" t="s">
        <v>103269</v>
      </c>
    </row>
    <row r="51639" spans="1:4" x14ac:dyDescent="0.3">
      <c r="A51639">
        <v>2437170</v>
      </c>
      <c r="B51639">
        <v>2</v>
      </c>
      <c r="C51639" s="1" t="s">
        <v>103270</v>
      </c>
      <c r="D51639" s="1" t="s">
        <v>103271</v>
      </c>
    </row>
    <row r="51640" spans="1:4" x14ac:dyDescent="0.3">
      <c r="A51640">
        <v>2437190</v>
      </c>
      <c r="B51640">
        <v>4</v>
      </c>
      <c r="C51640" s="1" t="s">
        <v>103272</v>
      </c>
      <c r="D51640" s="1" t="s">
        <v>103273</v>
      </c>
    </row>
    <row r="51641" spans="1:4" x14ac:dyDescent="0.3">
      <c r="A51641">
        <v>2437220</v>
      </c>
      <c r="B51641">
        <v>5</v>
      </c>
      <c r="C51641" s="1" t="s">
        <v>103274</v>
      </c>
      <c r="D51641" s="1" t="s">
        <v>103275</v>
      </c>
    </row>
    <row r="51642" spans="1:4" x14ac:dyDescent="0.3">
      <c r="A51642">
        <v>2437270</v>
      </c>
      <c r="B51642">
        <v>2</v>
      </c>
      <c r="C51642" s="1" t="s">
        <v>103276</v>
      </c>
      <c r="D51642" s="1" t="s">
        <v>103277</v>
      </c>
    </row>
    <row r="51643" spans="1:4" x14ac:dyDescent="0.3">
      <c r="A51643">
        <v>2437280</v>
      </c>
      <c r="B51643">
        <v>1</v>
      </c>
      <c r="C51643" s="1" t="s">
        <v>103278</v>
      </c>
      <c r="D51643" s="1" t="s">
        <v>103279</v>
      </c>
    </row>
    <row r="51644" spans="1:4" x14ac:dyDescent="0.3">
      <c r="A51644">
        <v>2437300</v>
      </c>
      <c r="B51644">
        <v>4</v>
      </c>
      <c r="C51644" s="1" t="s">
        <v>103280</v>
      </c>
      <c r="D51644" s="1" t="s">
        <v>103281</v>
      </c>
    </row>
    <row r="51645" spans="1:4" x14ac:dyDescent="0.3">
      <c r="A51645">
        <v>2437350</v>
      </c>
      <c r="B51645">
        <v>2</v>
      </c>
      <c r="C51645" s="1" t="s">
        <v>103282</v>
      </c>
      <c r="D51645" s="1" t="s">
        <v>103283</v>
      </c>
    </row>
    <row r="51646" spans="1:4" x14ac:dyDescent="0.3">
      <c r="A51646">
        <v>2437370</v>
      </c>
      <c r="B51646">
        <v>4</v>
      </c>
      <c r="C51646" s="1" t="s">
        <v>103284</v>
      </c>
      <c r="D51646" s="1" t="s">
        <v>103285</v>
      </c>
    </row>
    <row r="51647" spans="1:4" x14ac:dyDescent="0.3">
      <c r="A51647">
        <v>2437390</v>
      </c>
      <c r="B51647">
        <v>121</v>
      </c>
      <c r="C51647" s="1" t="s">
        <v>103286</v>
      </c>
      <c r="D51647" s="1" t="s">
        <v>103287</v>
      </c>
    </row>
    <row r="51648" spans="1:4" x14ac:dyDescent="0.3">
      <c r="A51648">
        <v>2437420</v>
      </c>
      <c r="B51648">
        <v>0</v>
      </c>
      <c r="C51648" s="1" t="s">
        <v>103288</v>
      </c>
      <c r="D51648" s="1" t="s">
        <v>103289</v>
      </c>
    </row>
    <row r="51649" spans="1:4" x14ac:dyDescent="0.3">
      <c r="A51649">
        <v>2437500</v>
      </c>
      <c r="B51649">
        <v>1</v>
      </c>
      <c r="C51649" s="1" t="s">
        <v>103290</v>
      </c>
      <c r="D51649" s="1" t="s">
        <v>103291</v>
      </c>
    </row>
    <row r="51650" spans="1:4" x14ac:dyDescent="0.3">
      <c r="A51650">
        <v>2437570</v>
      </c>
      <c r="B51650">
        <v>1</v>
      </c>
      <c r="C51650" s="1" t="s">
        <v>103292</v>
      </c>
      <c r="D51650" s="1" t="s">
        <v>103293</v>
      </c>
    </row>
    <row r="51651" spans="1:4" x14ac:dyDescent="0.3">
      <c r="A51651">
        <v>2437630</v>
      </c>
      <c r="B51651">
        <v>0</v>
      </c>
      <c r="C51651" s="1" t="s">
        <v>103294</v>
      </c>
      <c r="D51651" s="1" t="s">
        <v>103295</v>
      </c>
    </row>
    <row r="51652" spans="1:4" x14ac:dyDescent="0.3">
      <c r="A51652">
        <v>2437640</v>
      </c>
      <c r="B51652">
        <v>4</v>
      </c>
      <c r="C51652" s="1" t="s">
        <v>103296</v>
      </c>
      <c r="D51652" s="1" t="s">
        <v>103297</v>
      </c>
    </row>
    <row r="51653" spans="1:4" x14ac:dyDescent="0.3">
      <c r="A51653">
        <v>2437710</v>
      </c>
      <c r="B51653">
        <v>0</v>
      </c>
      <c r="C51653" s="1" t="s">
        <v>103298</v>
      </c>
      <c r="D51653" s="1" t="s">
        <v>103299</v>
      </c>
    </row>
    <row r="51654" spans="1:4" x14ac:dyDescent="0.3">
      <c r="A51654">
        <v>2437800</v>
      </c>
      <c r="B51654">
        <v>0</v>
      </c>
      <c r="C51654" s="1" t="s">
        <v>103300</v>
      </c>
      <c r="D51654" s="1" t="s">
        <v>103301</v>
      </c>
    </row>
    <row r="51655" spans="1:4" x14ac:dyDescent="0.3">
      <c r="A51655">
        <v>2437840</v>
      </c>
      <c r="B51655">
        <v>0</v>
      </c>
      <c r="C51655" s="1" t="s">
        <v>103302</v>
      </c>
      <c r="D51655" s="1" t="s">
        <v>103303</v>
      </c>
    </row>
    <row r="51656" spans="1:4" x14ac:dyDescent="0.3">
      <c r="A51656">
        <v>2437950</v>
      </c>
      <c r="B51656">
        <v>10</v>
      </c>
      <c r="C51656" s="1" t="s">
        <v>103304</v>
      </c>
      <c r="D51656" s="1" t="s">
        <v>103305</v>
      </c>
    </row>
    <row r="51657" spans="1:4" x14ac:dyDescent="0.3">
      <c r="A51657">
        <v>2437960</v>
      </c>
      <c r="B51657">
        <v>1</v>
      </c>
      <c r="C51657" s="1" t="s">
        <v>103306</v>
      </c>
      <c r="D51657" s="1" t="s">
        <v>103307</v>
      </c>
    </row>
    <row r="51658" spans="1:4" x14ac:dyDescent="0.3">
      <c r="A51658">
        <v>2437980</v>
      </c>
      <c r="B51658">
        <v>0</v>
      </c>
      <c r="C51658" s="1" t="s">
        <v>103308</v>
      </c>
      <c r="D51658" s="1" t="s">
        <v>103309</v>
      </c>
    </row>
    <row r="51659" spans="1:4" x14ac:dyDescent="0.3">
      <c r="A51659">
        <v>2438000</v>
      </c>
      <c r="B51659">
        <v>13</v>
      </c>
      <c r="C51659" s="1" t="s">
        <v>103310</v>
      </c>
      <c r="D51659" s="1" t="s">
        <v>103311</v>
      </c>
    </row>
    <row r="51660" spans="1:4" x14ac:dyDescent="0.3">
      <c r="A51660">
        <v>2438010</v>
      </c>
      <c r="B51660">
        <v>1</v>
      </c>
      <c r="C51660" s="1" t="s">
        <v>103312</v>
      </c>
      <c r="D51660" s="1" t="s">
        <v>103313</v>
      </c>
    </row>
    <row r="51661" spans="1:4" x14ac:dyDescent="0.3">
      <c r="A51661">
        <v>2438070</v>
      </c>
      <c r="B51661">
        <v>0</v>
      </c>
      <c r="C51661" s="1" t="s">
        <v>103314</v>
      </c>
      <c r="D51661" s="1" t="s">
        <v>103315</v>
      </c>
    </row>
    <row r="51662" spans="1:4" x14ac:dyDescent="0.3">
      <c r="A51662">
        <v>2438080</v>
      </c>
      <c r="B51662">
        <v>0</v>
      </c>
      <c r="C51662" s="1" t="s">
        <v>103316</v>
      </c>
      <c r="D51662" s="1" t="s">
        <v>103317</v>
      </c>
    </row>
    <row r="51663" spans="1:4" x14ac:dyDescent="0.3">
      <c r="A51663">
        <v>2438090</v>
      </c>
      <c r="B51663">
        <v>3</v>
      </c>
      <c r="C51663" s="1" t="s">
        <v>103318</v>
      </c>
      <c r="D51663" s="1" t="s">
        <v>103319</v>
      </c>
    </row>
    <row r="51664" spans="1:4" x14ac:dyDescent="0.3">
      <c r="A51664">
        <v>2438160</v>
      </c>
      <c r="B51664">
        <v>0</v>
      </c>
      <c r="C51664" s="1" t="s">
        <v>103320</v>
      </c>
      <c r="D51664" s="1" t="s">
        <v>103321</v>
      </c>
    </row>
    <row r="51665" spans="1:4" x14ac:dyDescent="0.3">
      <c r="A51665">
        <v>2438180</v>
      </c>
      <c r="B51665">
        <v>0</v>
      </c>
      <c r="C51665" s="1" t="s">
        <v>103322</v>
      </c>
      <c r="D51665" s="1" t="s">
        <v>103323</v>
      </c>
    </row>
    <row r="51666" spans="1:4" x14ac:dyDescent="0.3">
      <c r="A51666">
        <v>2438190</v>
      </c>
      <c r="B51666">
        <v>2</v>
      </c>
      <c r="C51666" s="1" t="s">
        <v>103324</v>
      </c>
      <c r="D51666" s="1" t="s">
        <v>103325</v>
      </c>
    </row>
    <row r="51667" spans="1:4" x14ac:dyDescent="0.3">
      <c r="A51667">
        <v>2438210</v>
      </c>
      <c r="B51667">
        <v>0</v>
      </c>
      <c r="C51667" s="1" t="s">
        <v>103326</v>
      </c>
      <c r="D51667" s="1" t="s">
        <v>103327</v>
      </c>
    </row>
    <row r="51668" spans="1:4" x14ac:dyDescent="0.3">
      <c r="A51668">
        <v>2438280</v>
      </c>
      <c r="B51668">
        <v>3</v>
      </c>
      <c r="C51668" s="1" t="s">
        <v>103328</v>
      </c>
      <c r="D51668" s="1" t="s">
        <v>103329</v>
      </c>
    </row>
    <row r="51669" spans="1:4" x14ac:dyDescent="0.3">
      <c r="A51669">
        <v>2438320</v>
      </c>
      <c r="B51669">
        <v>9</v>
      </c>
      <c r="C51669" s="1" t="s">
        <v>103330</v>
      </c>
      <c r="D51669" s="1" t="s">
        <v>103331</v>
      </c>
    </row>
    <row r="51670" spans="1:4" x14ac:dyDescent="0.3">
      <c r="A51670">
        <v>2438400</v>
      </c>
      <c r="B51670">
        <v>156</v>
      </c>
      <c r="C51670" s="1" t="s">
        <v>103332</v>
      </c>
      <c r="D51670" s="1" t="s">
        <v>103333</v>
      </c>
    </row>
    <row r="51671" spans="1:4" x14ac:dyDescent="0.3">
      <c r="A51671">
        <v>2438420</v>
      </c>
      <c r="B51671">
        <v>1</v>
      </c>
      <c r="C51671" s="1" t="s">
        <v>103334</v>
      </c>
      <c r="D51671" s="1" t="s">
        <v>103335</v>
      </c>
    </row>
    <row r="51672" spans="1:4" x14ac:dyDescent="0.3">
      <c r="A51672">
        <v>2438430</v>
      </c>
      <c r="B51672">
        <v>6</v>
      </c>
      <c r="C51672" s="1" t="s">
        <v>103336</v>
      </c>
      <c r="D51672" s="1" t="s">
        <v>103337</v>
      </c>
    </row>
    <row r="51673" spans="1:4" x14ac:dyDescent="0.3">
      <c r="A51673">
        <v>2438440</v>
      </c>
      <c r="B51673">
        <v>3</v>
      </c>
      <c r="C51673" s="1" t="s">
        <v>103338</v>
      </c>
      <c r="D51673" s="1" t="s">
        <v>103339</v>
      </c>
    </row>
    <row r="51674" spans="1:4" x14ac:dyDescent="0.3">
      <c r="A51674">
        <v>2438500</v>
      </c>
      <c r="B51674">
        <v>2</v>
      </c>
      <c r="C51674" s="1" t="s">
        <v>103340</v>
      </c>
      <c r="D51674" s="1" t="s">
        <v>103341</v>
      </c>
    </row>
    <row r="51675" spans="1:4" x14ac:dyDescent="0.3">
      <c r="A51675">
        <v>2438630</v>
      </c>
      <c r="B51675">
        <v>0</v>
      </c>
      <c r="C51675" s="1" t="s">
        <v>103342</v>
      </c>
      <c r="D51675" s="1" t="s">
        <v>103343</v>
      </c>
    </row>
    <row r="51676" spans="1:4" x14ac:dyDescent="0.3">
      <c r="A51676">
        <v>2438650</v>
      </c>
      <c r="B51676">
        <v>0</v>
      </c>
      <c r="C51676" s="1" t="s">
        <v>103344</v>
      </c>
      <c r="D51676" s="1" t="s">
        <v>103345</v>
      </c>
    </row>
    <row r="51677" spans="1:4" x14ac:dyDescent="0.3">
      <c r="A51677">
        <v>2438690</v>
      </c>
      <c r="B51677">
        <v>2</v>
      </c>
      <c r="C51677" s="1" t="s">
        <v>103346</v>
      </c>
      <c r="D51677" s="1" t="s">
        <v>103347</v>
      </c>
    </row>
    <row r="51678" spans="1:4" x14ac:dyDescent="0.3">
      <c r="A51678">
        <v>2438700</v>
      </c>
      <c r="B51678">
        <v>1</v>
      </c>
      <c r="C51678" s="1" t="s">
        <v>103348</v>
      </c>
      <c r="D51678" s="1" t="s">
        <v>103349</v>
      </c>
    </row>
    <row r="51679" spans="1:4" x14ac:dyDescent="0.3">
      <c r="A51679">
        <v>2438800</v>
      </c>
      <c r="B51679">
        <v>3</v>
      </c>
      <c r="C51679" s="1" t="s">
        <v>103350</v>
      </c>
      <c r="D51679" s="1" t="s">
        <v>103351</v>
      </c>
    </row>
    <row r="51680" spans="1:4" x14ac:dyDescent="0.3">
      <c r="A51680">
        <v>2438890</v>
      </c>
      <c r="B51680">
        <v>22</v>
      </c>
      <c r="C51680" s="1" t="s">
        <v>103352</v>
      </c>
      <c r="D51680" s="1" t="s">
        <v>103353</v>
      </c>
    </row>
    <row r="51681" spans="1:4" x14ac:dyDescent="0.3">
      <c r="A51681">
        <v>2438950</v>
      </c>
      <c r="B51681">
        <v>1</v>
      </c>
      <c r="C51681" s="1" t="s">
        <v>103354</v>
      </c>
      <c r="D51681" s="1" t="s">
        <v>103355</v>
      </c>
    </row>
    <row r="51682" spans="1:4" x14ac:dyDescent="0.3">
      <c r="A51682">
        <v>2439000</v>
      </c>
      <c r="B51682">
        <v>1</v>
      </c>
      <c r="C51682" s="1" t="s">
        <v>103356</v>
      </c>
      <c r="D51682" s="1" t="s">
        <v>103357</v>
      </c>
    </row>
    <row r="51683" spans="1:4" x14ac:dyDescent="0.3">
      <c r="A51683">
        <v>2439020</v>
      </c>
      <c r="B51683">
        <v>14</v>
      </c>
      <c r="C51683" s="1" t="s">
        <v>103358</v>
      </c>
      <c r="D51683" s="1" t="s">
        <v>103359</v>
      </c>
    </row>
    <row r="51684" spans="1:4" x14ac:dyDescent="0.3">
      <c r="A51684">
        <v>2439060</v>
      </c>
      <c r="B51684">
        <v>16</v>
      </c>
      <c r="C51684" s="1" t="s">
        <v>103360</v>
      </c>
      <c r="D51684" s="1" t="s">
        <v>103361</v>
      </c>
    </row>
    <row r="51685" spans="1:4" x14ac:dyDescent="0.3">
      <c r="A51685">
        <v>2439130</v>
      </c>
      <c r="B51685">
        <v>0</v>
      </c>
      <c r="C51685" s="1" t="s">
        <v>103362</v>
      </c>
      <c r="D51685" s="1" t="s">
        <v>103363</v>
      </c>
    </row>
    <row r="51686" spans="1:4" x14ac:dyDescent="0.3">
      <c r="A51686">
        <v>2439160</v>
      </c>
      <c r="B51686">
        <v>20</v>
      </c>
      <c r="C51686" s="1" t="s">
        <v>103364</v>
      </c>
      <c r="D51686" s="1" t="s">
        <v>103365</v>
      </c>
    </row>
    <row r="51687" spans="1:4" x14ac:dyDescent="0.3">
      <c r="A51687">
        <v>2439170</v>
      </c>
      <c r="B51687">
        <v>33</v>
      </c>
      <c r="C51687" s="1" t="s">
        <v>103366</v>
      </c>
      <c r="D51687" s="1" t="s">
        <v>103367</v>
      </c>
    </row>
    <row r="51688" spans="1:4" x14ac:dyDescent="0.3">
      <c r="A51688">
        <v>2439240</v>
      </c>
      <c r="B51688">
        <v>1</v>
      </c>
      <c r="C51688" s="1" t="s">
        <v>103368</v>
      </c>
      <c r="D51688" s="1" t="s">
        <v>103369</v>
      </c>
    </row>
    <row r="51689" spans="1:4" x14ac:dyDescent="0.3">
      <c r="A51689">
        <v>2439250</v>
      </c>
      <c r="B51689">
        <v>0</v>
      </c>
      <c r="C51689" s="1" t="s">
        <v>103370</v>
      </c>
      <c r="D51689" s="1" t="s">
        <v>103371</v>
      </c>
    </row>
    <row r="51690" spans="1:4" x14ac:dyDescent="0.3">
      <c r="A51690">
        <v>2439290</v>
      </c>
      <c r="B51690">
        <v>1</v>
      </c>
      <c r="C51690" s="1" t="s">
        <v>103372</v>
      </c>
      <c r="D51690" s="1" t="s">
        <v>103373</v>
      </c>
    </row>
    <row r="51691" spans="1:4" x14ac:dyDescent="0.3">
      <c r="A51691">
        <v>2439320</v>
      </c>
      <c r="B51691">
        <v>-1</v>
      </c>
      <c r="C51691" s="1" t="s">
        <v>103374</v>
      </c>
      <c r="D51691" s="1" t="s">
        <v>103375</v>
      </c>
    </row>
    <row r="51692" spans="1:4" x14ac:dyDescent="0.3">
      <c r="A51692">
        <v>2439350</v>
      </c>
      <c r="B51692">
        <v>0</v>
      </c>
      <c r="C51692" s="1" t="s">
        <v>103376</v>
      </c>
      <c r="D51692" s="1" t="s">
        <v>103377</v>
      </c>
    </row>
    <row r="51693" spans="1:4" x14ac:dyDescent="0.3">
      <c r="A51693">
        <v>2439380</v>
      </c>
      <c r="B51693">
        <v>3</v>
      </c>
      <c r="C51693" s="1" t="s">
        <v>103378</v>
      </c>
      <c r="D51693" s="1" t="s">
        <v>103379</v>
      </c>
    </row>
    <row r="51694" spans="1:4" x14ac:dyDescent="0.3">
      <c r="A51694">
        <v>2439420</v>
      </c>
      <c r="B51694">
        <v>5</v>
      </c>
      <c r="C51694" s="1" t="s">
        <v>103380</v>
      </c>
      <c r="D51694" s="1" t="s">
        <v>103381</v>
      </c>
    </row>
    <row r="51695" spans="1:4" x14ac:dyDescent="0.3">
      <c r="A51695">
        <v>2439430</v>
      </c>
      <c r="B51695">
        <v>3</v>
      </c>
      <c r="C51695" s="1" t="s">
        <v>103382</v>
      </c>
      <c r="D51695" s="1" t="s">
        <v>103383</v>
      </c>
    </row>
    <row r="51696" spans="1:4" x14ac:dyDescent="0.3">
      <c r="A51696">
        <v>2439440</v>
      </c>
      <c r="B51696">
        <v>3</v>
      </c>
      <c r="C51696" s="1" t="s">
        <v>103384</v>
      </c>
      <c r="D51696" s="1" t="s">
        <v>103385</v>
      </c>
    </row>
    <row r="51697" spans="1:4" x14ac:dyDescent="0.3">
      <c r="A51697">
        <v>2439450</v>
      </c>
      <c r="B51697">
        <v>1</v>
      </c>
      <c r="C51697" s="1" t="s">
        <v>103386</v>
      </c>
      <c r="D51697" s="1" t="s">
        <v>103387</v>
      </c>
    </row>
    <row r="51698" spans="1:4" x14ac:dyDescent="0.3">
      <c r="A51698">
        <v>2439520</v>
      </c>
      <c r="B51698">
        <v>6</v>
      </c>
      <c r="C51698" s="1" t="s">
        <v>103388</v>
      </c>
      <c r="D51698" s="1" t="s">
        <v>103389</v>
      </c>
    </row>
    <row r="51699" spans="1:4" x14ac:dyDescent="0.3">
      <c r="A51699">
        <v>2439610</v>
      </c>
      <c r="B51699">
        <v>3</v>
      </c>
      <c r="C51699" s="1" t="s">
        <v>103390</v>
      </c>
      <c r="D51699" s="1" t="s">
        <v>103391</v>
      </c>
    </row>
    <row r="51700" spans="1:4" x14ac:dyDescent="0.3">
      <c r="A51700">
        <v>2439680</v>
      </c>
      <c r="B51700">
        <v>3</v>
      </c>
      <c r="C51700" s="1" t="s">
        <v>103392</v>
      </c>
      <c r="D51700" s="1" t="s">
        <v>103393</v>
      </c>
    </row>
    <row r="51701" spans="1:4" x14ac:dyDescent="0.3">
      <c r="A51701">
        <v>2439730</v>
      </c>
      <c r="B51701">
        <v>0</v>
      </c>
      <c r="C51701" s="1" t="s">
        <v>103394</v>
      </c>
      <c r="D51701" s="1" t="s">
        <v>103395</v>
      </c>
    </row>
    <row r="51702" spans="1:4" x14ac:dyDescent="0.3">
      <c r="A51702">
        <v>2439740</v>
      </c>
      <c r="B51702">
        <v>0</v>
      </c>
      <c r="C51702" s="1" t="s">
        <v>103396</v>
      </c>
      <c r="D51702" s="1" t="s">
        <v>103397</v>
      </c>
    </row>
    <row r="51703" spans="1:4" x14ac:dyDescent="0.3">
      <c r="A51703">
        <v>2439860</v>
      </c>
      <c r="B51703">
        <v>2</v>
      </c>
      <c r="C51703" s="1" t="s">
        <v>103398</v>
      </c>
      <c r="D51703" s="1" t="s">
        <v>103399</v>
      </c>
    </row>
    <row r="51704" spans="1:4" x14ac:dyDescent="0.3">
      <c r="A51704">
        <v>2439890</v>
      </c>
      <c r="B51704">
        <v>2</v>
      </c>
      <c r="C51704" s="1" t="s">
        <v>103400</v>
      </c>
      <c r="D51704" s="1" t="s">
        <v>103401</v>
      </c>
    </row>
    <row r="51705" spans="1:4" x14ac:dyDescent="0.3">
      <c r="A51705">
        <v>2439900</v>
      </c>
      <c r="B51705">
        <v>2</v>
      </c>
      <c r="C51705" s="1" t="s">
        <v>103402</v>
      </c>
      <c r="D51705" s="1" t="s">
        <v>103403</v>
      </c>
    </row>
    <row r="51706" spans="1:4" x14ac:dyDescent="0.3">
      <c r="A51706">
        <v>2439960</v>
      </c>
      <c r="B51706">
        <v>2</v>
      </c>
      <c r="C51706" s="1" t="s">
        <v>103404</v>
      </c>
      <c r="D51706" s="1" t="s">
        <v>103405</v>
      </c>
    </row>
    <row r="51707" spans="1:4" x14ac:dyDescent="0.3">
      <c r="A51707">
        <v>2440000</v>
      </c>
      <c r="B51707">
        <v>2</v>
      </c>
      <c r="C51707" s="1" t="s">
        <v>103406</v>
      </c>
      <c r="D51707" s="1" t="s">
        <v>103407</v>
      </c>
    </row>
    <row r="51708" spans="1:4" x14ac:dyDescent="0.3">
      <c r="A51708">
        <v>2440010</v>
      </c>
      <c r="B51708">
        <v>3</v>
      </c>
      <c r="C51708" s="1" t="s">
        <v>103408</v>
      </c>
      <c r="D51708" s="1" t="s">
        <v>103409</v>
      </c>
    </row>
    <row r="51709" spans="1:4" x14ac:dyDescent="0.3">
      <c r="A51709">
        <v>2440030</v>
      </c>
      <c r="B51709">
        <v>3</v>
      </c>
      <c r="C51709" s="1" t="s">
        <v>103410</v>
      </c>
      <c r="D51709" s="1" t="s">
        <v>103411</v>
      </c>
    </row>
    <row r="51710" spans="1:4" x14ac:dyDescent="0.3">
      <c r="A51710">
        <v>2440060</v>
      </c>
      <c r="B51710">
        <v>34</v>
      </c>
      <c r="C51710" s="1" t="s">
        <v>103412</v>
      </c>
      <c r="D51710" s="1" t="s">
        <v>103413</v>
      </c>
    </row>
    <row r="51711" spans="1:4" x14ac:dyDescent="0.3">
      <c r="A51711">
        <v>2440080</v>
      </c>
      <c r="B51711">
        <v>3</v>
      </c>
      <c r="C51711" s="1" t="s">
        <v>103414</v>
      </c>
      <c r="D51711" s="1" t="s">
        <v>103415</v>
      </c>
    </row>
    <row r="51712" spans="1:4" x14ac:dyDescent="0.3">
      <c r="A51712">
        <v>2440100</v>
      </c>
      <c r="B51712">
        <v>0</v>
      </c>
      <c r="C51712" s="1" t="s">
        <v>103416</v>
      </c>
      <c r="D51712" s="1" t="s">
        <v>103417</v>
      </c>
    </row>
    <row r="51713" spans="1:4" x14ac:dyDescent="0.3">
      <c r="A51713">
        <v>2440200</v>
      </c>
      <c r="B51713">
        <v>1</v>
      </c>
      <c r="C51713" s="1" t="s">
        <v>103418</v>
      </c>
      <c r="D51713" s="1" t="s">
        <v>103419</v>
      </c>
    </row>
    <row r="51714" spans="1:4" x14ac:dyDescent="0.3">
      <c r="A51714">
        <v>2440220</v>
      </c>
      <c r="B51714">
        <v>1</v>
      </c>
      <c r="C51714" s="1" t="s">
        <v>103420</v>
      </c>
      <c r="D51714" s="1" t="s">
        <v>103421</v>
      </c>
    </row>
    <row r="51715" spans="1:4" x14ac:dyDescent="0.3">
      <c r="A51715">
        <v>2440250</v>
      </c>
      <c r="B51715">
        <v>1</v>
      </c>
      <c r="C51715" s="1" t="s">
        <v>103422</v>
      </c>
      <c r="D51715" s="1" t="s">
        <v>103423</v>
      </c>
    </row>
    <row r="51716" spans="1:4" x14ac:dyDescent="0.3">
      <c r="A51716">
        <v>2440320</v>
      </c>
      <c r="B51716">
        <v>0</v>
      </c>
      <c r="C51716" s="1" t="s">
        <v>103424</v>
      </c>
      <c r="D51716" s="1" t="s">
        <v>103425</v>
      </c>
    </row>
    <row r="51717" spans="1:4" x14ac:dyDescent="0.3">
      <c r="A51717">
        <v>2440360</v>
      </c>
      <c r="B51717">
        <v>0</v>
      </c>
      <c r="C51717" s="1" t="s">
        <v>103426</v>
      </c>
      <c r="D51717" s="1" t="s">
        <v>103427</v>
      </c>
    </row>
    <row r="51718" spans="1:4" x14ac:dyDescent="0.3">
      <c r="A51718">
        <v>2440400</v>
      </c>
      <c r="B51718">
        <v>2</v>
      </c>
      <c r="C51718" s="1" t="s">
        <v>103428</v>
      </c>
      <c r="D51718" s="1" t="s">
        <v>103429</v>
      </c>
    </row>
    <row r="51719" spans="1:4" x14ac:dyDescent="0.3">
      <c r="A51719">
        <v>2440420</v>
      </c>
      <c r="B51719">
        <v>6</v>
      </c>
      <c r="C51719" s="1" t="s">
        <v>103430</v>
      </c>
      <c r="D51719" s="1" t="s">
        <v>103431</v>
      </c>
    </row>
    <row r="51720" spans="1:4" x14ac:dyDescent="0.3">
      <c r="A51720">
        <v>2440460</v>
      </c>
      <c r="B51720">
        <v>2</v>
      </c>
      <c r="C51720" s="1" t="s">
        <v>103432</v>
      </c>
      <c r="D51720" s="1" t="s">
        <v>103433</v>
      </c>
    </row>
    <row r="51721" spans="1:4" x14ac:dyDescent="0.3">
      <c r="A51721">
        <v>2440490</v>
      </c>
      <c r="B51721">
        <v>0</v>
      </c>
      <c r="C51721" s="1" t="s">
        <v>103434</v>
      </c>
      <c r="D51721" s="1" t="s">
        <v>103435</v>
      </c>
    </row>
    <row r="51722" spans="1:4" x14ac:dyDescent="0.3">
      <c r="A51722">
        <v>2440500</v>
      </c>
      <c r="B51722">
        <v>3</v>
      </c>
      <c r="C51722" s="1" t="s">
        <v>103436</v>
      </c>
      <c r="D51722" s="1" t="s">
        <v>103437</v>
      </c>
    </row>
    <row r="51723" spans="1:4" x14ac:dyDescent="0.3">
      <c r="A51723">
        <v>2440550</v>
      </c>
      <c r="B51723">
        <v>0</v>
      </c>
      <c r="C51723" s="1" t="s">
        <v>103438</v>
      </c>
      <c r="D51723" s="1" t="s">
        <v>103439</v>
      </c>
    </row>
    <row r="51724" spans="1:4" x14ac:dyDescent="0.3">
      <c r="A51724">
        <v>2440590</v>
      </c>
      <c r="B51724">
        <v>1</v>
      </c>
      <c r="C51724" s="1" t="s">
        <v>103440</v>
      </c>
      <c r="D51724" s="1" t="s">
        <v>103441</v>
      </c>
    </row>
    <row r="51725" spans="1:4" x14ac:dyDescent="0.3">
      <c r="A51725">
        <v>2440610</v>
      </c>
      <c r="B51725">
        <v>0</v>
      </c>
      <c r="C51725" s="1" t="s">
        <v>103442</v>
      </c>
      <c r="D51725" s="1" t="s">
        <v>103443</v>
      </c>
    </row>
    <row r="51726" spans="1:4" x14ac:dyDescent="0.3">
      <c r="A51726">
        <v>2440620</v>
      </c>
      <c r="B51726">
        <v>42</v>
      </c>
      <c r="C51726" s="1" t="s">
        <v>103444</v>
      </c>
      <c r="D51726" s="1" t="s">
        <v>103445</v>
      </c>
    </row>
    <row r="51727" spans="1:4" x14ac:dyDescent="0.3">
      <c r="A51727">
        <v>2440660</v>
      </c>
      <c r="B51727">
        <v>3</v>
      </c>
      <c r="C51727" s="1" t="s">
        <v>103446</v>
      </c>
      <c r="D51727" s="1" t="s">
        <v>103447</v>
      </c>
    </row>
    <row r="51728" spans="1:4" x14ac:dyDescent="0.3">
      <c r="A51728">
        <v>2440680</v>
      </c>
      <c r="B51728">
        <v>19</v>
      </c>
      <c r="C51728" s="1" t="s">
        <v>103448</v>
      </c>
      <c r="D51728" s="1" t="s">
        <v>103449</v>
      </c>
    </row>
    <row r="51729" spans="1:4" x14ac:dyDescent="0.3">
      <c r="A51729">
        <v>2440700</v>
      </c>
      <c r="B51729">
        <v>35</v>
      </c>
      <c r="C51729" s="1" t="s">
        <v>103450</v>
      </c>
      <c r="D51729" s="1" t="s">
        <v>103451</v>
      </c>
    </row>
    <row r="51730" spans="1:4" x14ac:dyDescent="0.3">
      <c r="A51730">
        <v>2440740</v>
      </c>
      <c r="B51730">
        <v>0</v>
      </c>
      <c r="C51730" s="1" t="s">
        <v>103452</v>
      </c>
      <c r="D51730" s="1" t="s">
        <v>103453</v>
      </c>
    </row>
    <row r="51731" spans="1:4" x14ac:dyDescent="0.3">
      <c r="A51731">
        <v>2440770</v>
      </c>
      <c r="B51731">
        <v>1</v>
      </c>
      <c r="C51731" s="1" t="s">
        <v>103454</v>
      </c>
      <c r="D51731" s="1" t="s">
        <v>103455</v>
      </c>
    </row>
    <row r="51732" spans="1:4" x14ac:dyDescent="0.3">
      <c r="A51732">
        <v>2440790</v>
      </c>
      <c r="B51732">
        <v>5</v>
      </c>
      <c r="C51732" s="1" t="s">
        <v>103456</v>
      </c>
      <c r="D51732" s="1" t="s">
        <v>103457</v>
      </c>
    </row>
    <row r="51733" spans="1:4" x14ac:dyDescent="0.3">
      <c r="A51733">
        <v>2440800</v>
      </c>
      <c r="B51733">
        <v>3</v>
      </c>
      <c r="C51733" s="1" t="s">
        <v>103458</v>
      </c>
      <c r="D51733" s="1" t="s">
        <v>103459</v>
      </c>
    </row>
    <row r="51734" spans="1:4" x14ac:dyDescent="0.3">
      <c r="A51734">
        <v>2440860</v>
      </c>
      <c r="B51734">
        <v>7</v>
      </c>
      <c r="C51734" s="1" t="s">
        <v>103460</v>
      </c>
      <c r="D51734" s="1" t="s">
        <v>103461</v>
      </c>
    </row>
    <row r="51735" spans="1:4" x14ac:dyDescent="0.3">
      <c r="A51735">
        <v>2440910</v>
      </c>
      <c r="B51735">
        <v>2</v>
      </c>
      <c r="C51735" s="1" t="s">
        <v>103462</v>
      </c>
      <c r="D51735" s="1" t="s">
        <v>103463</v>
      </c>
    </row>
    <row r="51736" spans="1:4" x14ac:dyDescent="0.3">
      <c r="A51736">
        <v>2440920</v>
      </c>
      <c r="B51736">
        <v>1</v>
      </c>
      <c r="C51736" s="1" t="s">
        <v>103464</v>
      </c>
      <c r="D51736" s="1" t="s">
        <v>103465</v>
      </c>
    </row>
    <row r="51737" spans="1:4" x14ac:dyDescent="0.3">
      <c r="A51737">
        <v>2441070</v>
      </c>
      <c r="B51737">
        <v>2</v>
      </c>
      <c r="C51737" s="1" t="s">
        <v>103466</v>
      </c>
      <c r="D51737" s="1" t="s">
        <v>103467</v>
      </c>
    </row>
    <row r="51738" spans="1:4" x14ac:dyDescent="0.3">
      <c r="A51738">
        <v>2441090</v>
      </c>
      <c r="B51738">
        <v>1</v>
      </c>
      <c r="C51738" s="1" t="s">
        <v>103468</v>
      </c>
      <c r="D51738" s="1" t="s">
        <v>103469</v>
      </c>
    </row>
    <row r="51739" spans="1:4" x14ac:dyDescent="0.3">
      <c r="A51739">
        <v>2441130</v>
      </c>
      <c r="B51739">
        <v>3</v>
      </c>
      <c r="C51739" s="1" t="s">
        <v>103470</v>
      </c>
      <c r="D51739" s="1" t="s">
        <v>103471</v>
      </c>
    </row>
    <row r="51740" spans="1:4" x14ac:dyDescent="0.3">
      <c r="A51740">
        <v>2441140</v>
      </c>
      <c r="B51740">
        <v>4</v>
      </c>
      <c r="C51740" s="1" t="s">
        <v>103472</v>
      </c>
      <c r="D51740" s="1" t="s">
        <v>103473</v>
      </c>
    </row>
    <row r="51741" spans="1:4" x14ac:dyDescent="0.3">
      <c r="A51741">
        <v>2441180</v>
      </c>
      <c r="B51741">
        <v>1</v>
      </c>
      <c r="C51741" s="1" t="s">
        <v>103474</v>
      </c>
      <c r="D51741" s="1" t="s">
        <v>103475</v>
      </c>
    </row>
    <row r="51742" spans="1:4" x14ac:dyDescent="0.3">
      <c r="A51742">
        <v>2441190</v>
      </c>
      <c r="B51742">
        <v>1</v>
      </c>
      <c r="C51742" s="1" t="s">
        <v>103476</v>
      </c>
      <c r="D51742" s="1" t="s">
        <v>103477</v>
      </c>
    </row>
    <row r="51743" spans="1:4" x14ac:dyDescent="0.3">
      <c r="A51743">
        <v>2441220</v>
      </c>
      <c r="B51743">
        <v>2</v>
      </c>
      <c r="C51743" s="1" t="s">
        <v>103478</v>
      </c>
      <c r="D51743" s="1" t="s">
        <v>103479</v>
      </c>
    </row>
    <row r="51744" spans="1:4" x14ac:dyDescent="0.3">
      <c r="A51744">
        <v>2441290</v>
      </c>
      <c r="B51744">
        <v>513</v>
      </c>
      <c r="C51744" s="1" t="s">
        <v>103480</v>
      </c>
      <c r="D51744" s="1" t="s">
        <v>103481</v>
      </c>
    </row>
    <row r="51745" spans="1:4" x14ac:dyDescent="0.3">
      <c r="A51745">
        <v>2441320</v>
      </c>
      <c r="B51745">
        <v>2</v>
      </c>
      <c r="C51745" s="1" t="s">
        <v>103482</v>
      </c>
      <c r="D51745" s="1" t="s">
        <v>103483</v>
      </c>
    </row>
    <row r="51746" spans="1:4" x14ac:dyDescent="0.3">
      <c r="A51746">
        <v>2441400</v>
      </c>
      <c r="B51746">
        <v>3</v>
      </c>
      <c r="C51746" s="1" t="s">
        <v>103484</v>
      </c>
      <c r="D51746" s="1" t="s">
        <v>103485</v>
      </c>
    </row>
    <row r="51747" spans="1:4" x14ac:dyDescent="0.3">
      <c r="A51747">
        <v>2441420</v>
      </c>
      <c r="B51747">
        <v>5</v>
      </c>
      <c r="C51747" s="1" t="s">
        <v>103486</v>
      </c>
      <c r="D51747" s="1" t="s">
        <v>103487</v>
      </c>
    </row>
    <row r="51748" spans="1:4" x14ac:dyDescent="0.3">
      <c r="A51748">
        <v>2441500</v>
      </c>
      <c r="B51748">
        <v>3</v>
      </c>
      <c r="C51748" s="1" t="s">
        <v>103488</v>
      </c>
      <c r="D51748" s="1" t="s">
        <v>103489</v>
      </c>
    </row>
    <row r="51749" spans="1:4" x14ac:dyDescent="0.3">
      <c r="A51749">
        <v>2441530</v>
      </c>
      <c r="B51749">
        <v>2</v>
      </c>
      <c r="C51749" s="1" t="s">
        <v>103490</v>
      </c>
      <c r="D51749" s="1" t="s">
        <v>103491</v>
      </c>
    </row>
    <row r="51750" spans="1:4" x14ac:dyDescent="0.3">
      <c r="A51750">
        <v>2441600</v>
      </c>
      <c r="B51750">
        <v>7</v>
      </c>
      <c r="C51750" s="1" t="s">
        <v>103492</v>
      </c>
      <c r="D51750" s="1" t="s">
        <v>103493</v>
      </c>
    </row>
    <row r="51751" spans="1:4" x14ac:dyDescent="0.3">
      <c r="A51751">
        <v>2441630</v>
      </c>
      <c r="B51751">
        <v>3</v>
      </c>
      <c r="C51751" s="1" t="s">
        <v>103494</v>
      </c>
      <c r="D51751" s="1" t="s">
        <v>103495</v>
      </c>
    </row>
    <row r="51752" spans="1:4" x14ac:dyDescent="0.3">
      <c r="A51752">
        <v>2441640</v>
      </c>
      <c r="B51752">
        <v>1</v>
      </c>
      <c r="C51752" s="1" t="s">
        <v>103496</v>
      </c>
      <c r="D51752" s="1" t="s">
        <v>103497</v>
      </c>
    </row>
    <row r="51753" spans="1:4" x14ac:dyDescent="0.3">
      <c r="A51753">
        <v>2441670</v>
      </c>
      <c r="B51753">
        <v>12</v>
      </c>
      <c r="C51753" s="1" t="s">
        <v>103498</v>
      </c>
      <c r="D51753" s="1" t="s">
        <v>103499</v>
      </c>
    </row>
    <row r="51754" spans="1:4" x14ac:dyDescent="0.3">
      <c r="A51754">
        <v>2441680</v>
      </c>
      <c r="B51754">
        <v>4</v>
      </c>
      <c r="C51754" s="1" t="s">
        <v>103500</v>
      </c>
      <c r="D51754" s="1" t="s">
        <v>103501</v>
      </c>
    </row>
    <row r="51755" spans="1:4" x14ac:dyDescent="0.3">
      <c r="A51755">
        <v>2441740</v>
      </c>
      <c r="B51755">
        <v>2</v>
      </c>
      <c r="C51755" s="1" t="s">
        <v>103502</v>
      </c>
      <c r="D51755" s="1" t="s">
        <v>103503</v>
      </c>
    </row>
    <row r="51756" spans="1:4" x14ac:dyDescent="0.3">
      <c r="A51756">
        <v>2441760</v>
      </c>
      <c r="B51756">
        <v>27</v>
      </c>
      <c r="C51756" s="1" t="s">
        <v>103504</v>
      </c>
      <c r="D51756" s="1" t="s">
        <v>103505</v>
      </c>
    </row>
    <row r="51757" spans="1:4" x14ac:dyDescent="0.3">
      <c r="A51757">
        <v>2441830</v>
      </c>
      <c r="B51757">
        <v>3</v>
      </c>
      <c r="C51757" s="1" t="s">
        <v>103506</v>
      </c>
      <c r="D51757" s="1" t="s">
        <v>103507</v>
      </c>
    </row>
    <row r="51758" spans="1:4" x14ac:dyDescent="0.3">
      <c r="A51758">
        <v>2441870</v>
      </c>
      <c r="B51758">
        <v>0</v>
      </c>
      <c r="C51758" s="1" t="s">
        <v>103508</v>
      </c>
      <c r="D51758" s="1" t="s">
        <v>103509</v>
      </c>
    </row>
    <row r="51759" spans="1:4" x14ac:dyDescent="0.3">
      <c r="A51759">
        <v>2441890</v>
      </c>
      <c r="B51759">
        <v>0</v>
      </c>
      <c r="C51759" s="1" t="s">
        <v>103510</v>
      </c>
      <c r="D51759" s="1" t="s">
        <v>103511</v>
      </c>
    </row>
    <row r="51760" spans="1:4" x14ac:dyDescent="0.3">
      <c r="A51760">
        <v>2441930</v>
      </c>
      <c r="B51760">
        <v>1</v>
      </c>
      <c r="C51760" s="1" t="s">
        <v>103512</v>
      </c>
      <c r="D51760" s="1" t="s">
        <v>103513</v>
      </c>
    </row>
    <row r="51761" spans="1:4" x14ac:dyDescent="0.3">
      <c r="A51761">
        <v>2441950</v>
      </c>
      <c r="B51761">
        <v>2</v>
      </c>
      <c r="C51761" s="1" t="s">
        <v>103514</v>
      </c>
      <c r="D51761" s="1" t="s">
        <v>103515</v>
      </c>
    </row>
    <row r="51762" spans="1:4" x14ac:dyDescent="0.3">
      <c r="A51762">
        <v>2441960</v>
      </c>
      <c r="B51762">
        <v>3</v>
      </c>
      <c r="C51762" s="1" t="s">
        <v>103516</v>
      </c>
      <c r="D51762" s="1" t="s">
        <v>103517</v>
      </c>
    </row>
    <row r="51763" spans="1:4" x14ac:dyDescent="0.3">
      <c r="A51763">
        <v>2442000</v>
      </c>
      <c r="B51763">
        <v>1</v>
      </c>
      <c r="C51763" s="1" t="s">
        <v>103518</v>
      </c>
      <c r="D51763" s="1" t="s">
        <v>103519</v>
      </c>
    </row>
    <row r="51764" spans="1:4" x14ac:dyDescent="0.3">
      <c r="A51764">
        <v>2442010</v>
      </c>
      <c r="B51764">
        <v>0</v>
      </c>
      <c r="C51764" s="1" t="s">
        <v>103520</v>
      </c>
      <c r="D51764" s="1" t="s">
        <v>103521</v>
      </c>
    </row>
    <row r="51765" spans="1:4" x14ac:dyDescent="0.3">
      <c r="A51765">
        <v>2442030</v>
      </c>
      <c r="B51765">
        <v>4</v>
      </c>
      <c r="C51765" s="1" t="s">
        <v>103522</v>
      </c>
      <c r="D51765" s="1" t="s">
        <v>103523</v>
      </c>
    </row>
    <row r="51766" spans="1:4" x14ac:dyDescent="0.3">
      <c r="A51766">
        <v>2442100</v>
      </c>
      <c r="B51766">
        <v>1</v>
      </c>
      <c r="C51766" s="1" t="s">
        <v>103524</v>
      </c>
      <c r="D51766" s="1" t="s">
        <v>103525</v>
      </c>
    </row>
    <row r="51767" spans="1:4" x14ac:dyDescent="0.3">
      <c r="A51767">
        <v>2442140</v>
      </c>
      <c r="B51767">
        <v>2</v>
      </c>
      <c r="C51767" s="1" t="s">
        <v>103526</v>
      </c>
      <c r="D51767" s="1" t="s">
        <v>103527</v>
      </c>
    </row>
    <row r="51768" spans="1:4" x14ac:dyDescent="0.3">
      <c r="A51768">
        <v>2442230</v>
      </c>
      <c r="B51768">
        <v>25</v>
      </c>
      <c r="C51768" s="1" t="s">
        <v>103528</v>
      </c>
      <c r="D51768" s="1" t="s">
        <v>103529</v>
      </c>
    </row>
    <row r="51769" spans="1:4" x14ac:dyDescent="0.3">
      <c r="A51769">
        <v>2442310</v>
      </c>
      <c r="B51769">
        <v>1</v>
      </c>
      <c r="C51769" s="1" t="s">
        <v>103530</v>
      </c>
      <c r="D51769" s="1" t="s">
        <v>103531</v>
      </c>
    </row>
    <row r="51770" spans="1:4" x14ac:dyDescent="0.3">
      <c r="A51770">
        <v>2442330</v>
      </c>
      <c r="B51770">
        <v>0</v>
      </c>
      <c r="C51770" s="1" t="s">
        <v>103532</v>
      </c>
      <c r="D51770" s="1" t="s">
        <v>103533</v>
      </c>
    </row>
    <row r="51771" spans="1:4" x14ac:dyDescent="0.3">
      <c r="A51771">
        <v>2442340</v>
      </c>
      <c r="B51771">
        <v>29</v>
      </c>
      <c r="C51771" s="1" t="s">
        <v>103534</v>
      </c>
      <c r="D51771" s="1" t="s">
        <v>103535</v>
      </c>
    </row>
    <row r="51772" spans="1:4" x14ac:dyDescent="0.3">
      <c r="A51772">
        <v>2442420</v>
      </c>
      <c r="B51772">
        <v>0</v>
      </c>
      <c r="C51772" s="1" t="s">
        <v>103536</v>
      </c>
      <c r="D51772" s="1" t="s">
        <v>103537</v>
      </c>
    </row>
    <row r="51773" spans="1:4" x14ac:dyDescent="0.3">
      <c r="A51773">
        <v>2442460</v>
      </c>
      <c r="B51773">
        <v>3</v>
      </c>
      <c r="C51773" s="1" t="s">
        <v>103538</v>
      </c>
      <c r="D51773" s="1" t="s">
        <v>103539</v>
      </c>
    </row>
    <row r="51774" spans="1:4" x14ac:dyDescent="0.3">
      <c r="A51774">
        <v>2442490</v>
      </c>
      <c r="B51774">
        <v>0</v>
      </c>
      <c r="C51774" s="1" t="s">
        <v>103540</v>
      </c>
      <c r="D51774" s="1" t="s">
        <v>103541</v>
      </c>
    </row>
    <row r="51775" spans="1:4" x14ac:dyDescent="0.3">
      <c r="A51775">
        <v>2442580</v>
      </c>
      <c r="B51775">
        <v>1</v>
      </c>
      <c r="C51775" s="1" t="s">
        <v>103542</v>
      </c>
      <c r="D51775" s="1" t="s">
        <v>103543</v>
      </c>
    </row>
    <row r="51776" spans="1:4" x14ac:dyDescent="0.3">
      <c r="A51776">
        <v>2442690</v>
      </c>
      <c r="B51776">
        <v>0</v>
      </c>
      <c r="C51776" s="1" t="s">
        <v>103544</v>
      </c>
      <c r="D51776" s="1" t="s">
        <v>103545</v>
      </c>
    </row>
    <row r="51777" spans="1:4" x14ac:dyDescent="0.3">
      <c r="A51777">
        <v>2442710</v>
      </c>
      <c r="B51777">
        <v>1</v>
      </c>
      <c r="C51777" s="1" t="s">
        <v>103546</v>
      </c>
      <c r="D51777" s="1" t="s">
        <v>103547</v>
      </c>
    </row>
    <row r="51778" spans="1:4" x14ac:dyDescent="0.3">
      <c r="A51778">
        <v>2442730</v>
      </c>
      <c r="B51778">
        <v>1</v>
      </c>
      <c r="C51778" s="1" t="s">
        <v>103548</v>
      </c>
      <c r="D51778" s="1" t="s">
        <v>103549</v>
      </c>
    </row>
    <row r="51779" spans="1:4" x14ac:dyDescent="0.3">
      <c r="A51779">
        <v>2442740</v>
      </c>
      <c r="B51779">
        <v>6</v>
      </c>
      <c r="C51779" s="1" t="s">
        <v>103550</v>
      </c>
      <c r="D51779" s="1" t="s">
        <v>103551</v>
      </c>
    </row>
    <row r="51780" spans="1:4" x14ac:dyDescent="0.3">
      <c r="A51780">
        <v>2442820</v>
      </c>
      <c r="B51780">
        <v>1</v>
      </c>
      <c r="C51780" s="1" t="s">
        <v>103552</v>
      </c>
      <c r="D51780" s="1" t="s">
        <v>103553</v>
      </c>
    </row>
    <row r="51781" spans="1:4" x14ac:dyDescent="0.3">
      <c r="A51781">
        <v>2442840</v>
      </c>
      <c r="B51781">
        <v>4</v>
      </c>
      <c r="C51781" s="1" t="s">
        <v>103554</v>
      </c>
      <c r="D51781" s="1" t="s">
        <v>103555</v>
      </c>
    </row>
    <row r="51782" spans="1:4" x14ac:dyDescent="0.3">
      <c r="A51782">
        <v>2442850</v>
      </c>
      <c r="B51782">
        <v>0</v>
      </c>
      <c r="C51782" s="1" t="s">
        <v>103556</v>
      </c>
      <c r="D51782" s="1" t="s">
        <v>103557</v>
      </c>
    </row>
    <row r="51783" spans="1:4" x14ac:dyDescent="0.3">
      <c r="A51783">
        <v>2442870</v>
      </c>
      <c r="B51783">
        <v>1</v>
      </c>
      <c r="C51783" s="1" t="s">
        <v>103558</v>
      </c>
      <c r="D51783" s="1" t="s">
        <v>103559</v>
      </c>
    </row>
    <row r="51784" spans="1:4" x14ac:dyDescent="0.3">
      <c r="A51784">
        <v>2442900</v>
      </c>
      <c r="B51784">
        <v>1</v>
      </c>
      <c r="C51784" s="1" t="s">
        <v>103560</v>
      </c>
      <c r="D51784" s="1" t="s">
        <v>103561</v>
      </c>
    </row>
    <row r="51785" spans="1:4" x14ac:dyDescent="0.3">
      <c r="A51785">
        <v>2442910</v>
      </c>
      <c r="B51785">
        <v>1</v>
      </c>
      <c r="C51785" s="1" t="s">
        <v>103562</v>
      </c>
      <c r="D51785" s="1" t="s">
        <v>103563</v>
      </c>
    </row>
    <row r="51786" spans="1:4" x14ac:dyDescent="0.3">
      <c r="A51786">
        <v>2442930</v>
      </c>
      <c r="B51786">
        <v>0</v>
      </c>
      <c r="C51786" s="1" t="s">
        <v>103564</v>
      </c>
      <c r="D51786" s="1" t="s">
        <v>103565</v>
      </c>
    </row>
    <row r="51787" spans="1:4" x14ac:dyDescent="0.3">
      <c r="A51787">
        <v>2442950</v>
      </c>
      <c r="B51787">
        <v>0</v>
      </c>
      <c r="C51787" s="1" t="s">
        <v>103566</v>
      </c>
      <c r="D51787" s="1" t="s">
        <v>103567</v>
      </c>
    </row>
    <row r="51788" spans="1:4" x14ac:dyDescent="0.3">
      <c r="A51788">
        <v>2442970</v>
      </c>
      <c r="B51788">
        <v>2</v>
      </c>
      <c r="C51788" s="1" t="s">
        <v>103568</v>
      </c>
      <c r="D51788" s="1" t="s">
        <v>103569</v>
      </c>
    </row>
    <row r="51789" spans="1:4" x14ac:dyDescent="0.3">
      <c r="A51789">
        <v>2442990</v>
      </c>
      <c r="B51789">
        <v>0</v>
      </c>
      <c r="C51789" s="1" t="s">
        <v>103570</v>
      </c>
      <c r="D51789" s="1" t="s">
        <v>103571</v>
      </c>
    </row>
    <row r="51790" spans="1:4" x14ac:dyDescent="0.3">
      <c r="A51790">
        <v>2443010</v>
      </c>
      <c r="B51790">
        <v>2</v>
      </c>
      <c r="C51790" s="1" t="s">
        <v>103572</v>
      </c>
      <c r="D51790" s="1" t="s">
        <v>103573</v>
      </c>
    </row>
    <row r="51791" spans="1:4" x14ac:dyDescent="0.3">
      <c r="A51791">
        <v>2443040</v>
      </c>
      <c r="B51791">
        <v>1</v>
      </c>
      <c r="C51791" s="1" t="s">
        <v>103574</v>
      </c>
      <c r="D51791" s="1" t="s">
        <v>103575</v>
      </c>
    </row>
    <row r="51792" spans="1:4" x14ac:dyDescent="0.3">
      <c r="A51792">
        <v>2443100</v>
      </c>
      <c r="B51792">
        <v>3</v>
      </c>
      <c r="C51792" s="1" t="s">
        <v>103576</v>
      </c>
      <c r="D51792" s="1" t="s">
        <v>103577</v>
      </c>
    </row>
    <row r="51793" spans="1:4" x14ac:dyDescent="0.3">
      <c r="A51793">
        <v>2443140</v>
      </c>
      <c r="B51793">
        <v>4</v>
      </c>
      <c r="C51793" s="1" t="s">
        <v>103578</v>
      </c>
      <c r="D51793" s="1" t="s">
        <v>103579</v>
      </c>
    </row>
    <row r="51794" spans="1:4" x14ac:dyDescent="0.3">
      <c r="A51794">
        <v>2443230</v>
      </c>
      <c r="B51794">
        <v>13</v>
      </c>
      <c r="C51794" s="1" t="s">
        <v>103580</v>
      </c>
      <c r="D51794" s="1" t="s">
        <v>103581</v>
      </c>
    </row>
    <row r="51795" spans="1:4" x14ac:dyDescent="0.3">
      <c r="A51795">
        <v>2443240</v>
      </c>
      <c r="B51795">
        <v>3</v>
      </c>
      <c r="C51795" s="1" t="s">
        <v>103582</v>
      </c>
      <c r="D51795" s="1" t="s">
        <v>103583</v>
      </c>
    </row>
    <row r="51796" spans="1:4" x14ac:dyDescent="0.3">
      <c r="A51796">
        <v>2443250</v>
      </c>
      <c r="B51796">
        <v>1</v>
      </c>
      <c r="C51796" s="1" t="s">
        <v>103584</v>
      </c>
      <c r="D51796" s="1" t="s">
        <v>103585</v>
      </c>
    </row>
    <row r="51797" spans="1:4" x14ac:dyDescent="0.3">
      <c r="A51797">
        <v>2443270</v>
      </c>
      <c r="B51797">
        <v>1</v>
      </c>
      <c r="C51797" s="1" t="s">
        <v>103586</v>
      </c>
      <c r="D51797" s="1" t="s">
        <v>103587</v>
      </c>
    </row>
    <row r="51798" spans="1:4" x14ac:dyDescent="0.3">
      <c r="A51798">
        <v>2443330</v>
      </c>
      <c r="B51798">
        <v>10</v>
      </c>
      <c r="C51798" s="1" t="s">
        <v>103588</v>
      </c>
      <c r="D51798" s="1" t="s">
        <v>103589</v>
      </c>
    </row>
    <row r="51799" spans="1:4" x14ac:dyDescent="0.3">
      <c r="A51799">
        <v>2443430</v>
      </c>
      <c r="B51799">
        <v>0</v>
      </c>
      <c r="C51799" s="1" t="s">
        <v>103590</v>
      </c>
      <c r="D51799" s="1" t="s">
        <v>103591</v>
      </c>
    </row>
    <row r="51800" spans="1:4" x14ac:dyDescent="0.3">
      <c r="A51800">
        <v>2443460</v>
      </c>
      <c r="B51800">
        <v>6</v>
      </c>
      <c r="C51800" s="1" t="s">
        <v>103592</v>
      </c>
      <c r="D51800" s="1" t="s">
        <v>103593</v>
      </c>
    </row>
    <row r="51801" spans="1:4" x14ac:dyDescent="0.3">
      <c r="A51801">
        <v>2443490</v>
      </c>
      <c r="B51801">
        <v>14</v>
      </c>
      <c r="C51801" s="1" t="s">
        <v>103594</v>
      </c>
      <c r="D51801" s="1" t="s">
        <v>103595</v>
      </c>
    </row>
    <row r="51802" spans="1:4" x14ac:dyDescent="0.3">
      <c r="A51802">
        <v>2443550</v>
      </c>
      <c r="B51802">
        <v>0</v>
      </c>
      <c r="C51802" s="1" t="s">
        <v>103596</v>
      </c>
      <c r="D51802" s="1" t="s">
        <v>103597</v>
      </c>
    </row>
    <row r="51803" spans="1:4" x14ac:dyDescent="0.3">
      <c r="A51803">
        <v>2443650</v>
      </c>
      <c r="B51803">
        <v>7</v>
      </c>
      <c r="C51803" s="1" t="s">
        <v>103598</v>
      </c>
      <c r="D51803" s="1" t="s">
        <v>103599</v>
      </c>
    </row>
    <row r="51804" spans="1:4" x14ac:dyDescent="0.3">
      <c r="A51804">
        <v>2443670</v>
      </c>
      <c r="B51804">
        <v>3</v>
      </c>
      <c r="C51804" s="1" t="s">
        <v>103600</v>
      </c>
      <c r="D51804" s="1" t="s">
        <v>103601</v>
      </c>
    </row>
    <row r="51805" spans="1:4" x14ac:dyDescent="0.3">
      <c r="A51805">
        <v>2443710</v>
      </c>
      <c r="B51805">
        <v>2</v>
      </c>
      <c r="C51805" s="1" t="s">
        <v>103602</v>
      </c>
      <c r="D51805" s="1" t="s">
        <v>103603</v>
      </c>
    </row>
    <row r="51806" spans="1:4" x14ac:dyDescent="0.3">
      <c r="A51806">
        <v>2443720</v>
      </c>
      <c r="B51806">
        <v>1</v>
      </c>
      <c r="C51806" s="1" t="s">
        <v>103604</v>
      </c>
      <c r="D51806" s="1" t="s">
        <v>103605</v>
      </c>
    </row>
    <row r="51807" spans="1:4" x14ac:dyDescent="0.3">
      <c r="A51807">
        <v>2443730</v>
      </c>
      <c r="B51807">
        <v>4</v>
      </c>
      <c r="C51807" s="1" t="s">
        <v>103606</v>
      </c>
      <c r="D51807" s="1" t="s">
        <v>103607</v>
      </c>
    </row>
    <row r="51808" spans="1:4" x14ac:dyDescent="0.3">
      <c r="A51808">
        <v>2443780</v>
      </c>
      <c r="B51808">
        <v>0</v>
      </c>
      <c r="C51808" s="1" t="s">
        <v>103608</v>
      </c>
      <c r="D51808" s="1" t="s">
        <v>103609</v>
      </c>
    </row>
    <row r="51809" spans="1:4" x14ac:dyDescent="0.3">
      <c r="A51809">
        <v>2443790</v>
      </c>
      <c r="B51809">
        <v>16</v>
      </c>
      <c r="C51809" s="1" t="s">
        <v>103610</v>
      </c>
      <c r="D51809" s="1" t="s">
        <v>103611</v>
      </c>
    </row>
    <row r="51810" spans="1:4" x14ac:dyDescent="0.3">
      <c r="A51810">
        <v>2443800</v>
      </c>
      <c r="B51810">
        <v>2</v>
      </c>
      <c r="C51810" s="1" t="s">
        <v>103612</v>
      </c>
      <c r="D51810" s="1" t="s">
        <v>103613</v>
      </c>
    </row>
    <row r="51811" spans="1:4" x14ac:dyDescent="0.3">
      <c r="A51811">
        <v>2443810</v>
      </c>
      <c r="B51811">
        <v>2</v>
      </c>
      <c r="C51811" s="1" t="s">
        <v>103614</v>
      </c>
      <c r="D51811" s="1" t="s">
        <v>103615</v>
      </c>
    </row>
    <row r="51812" spans="1:4" x14ac:dyDescent="0.3">
      <c r="A51812">
        <v>2443950</v>
      </c>
      <c r="B51812">
        <v>5</v>
      </c>
      <c r="C51812" s="1" t="s">
        <v>103616</v>
      </c>
      <c r="D51812" s="1" t="s">
        <v>103617</v>
      </c>
    </row>
    <row r="51813" spans="1:4" x14ac:dyDescent="0.3">
      <c r="A51813">
        <v>2444000</v>
      </c>
      <c r="B51813">
        <v>2</v>
      </c>
      <c r="C51813" s="1" t="s">
        <v>103618</v>
      </c>
      <c r="D51813" s="1" t="s">
        <v>103619</v>
      </c>
    </row>
    <row r="51814" spans="1:4" x14ac:dyDescent="0.3">
      <c r="A51814">
        <v>2444040</v>
      </c>
      <c r="B51814">
        <v>63</v>
      </c>
      <c r="C51814" s="1" t="s">
        <v>103620</v>
      </c>
      <c r="D51814" s="1" t="s">
        <v>103621</v>
      </c>
    </row>
    <row r="51815" spans="1:4" x14ac:dyDescent="0.3">
      <c r="A51815">
        <v>2444050</v>
      </c>
      <c r="B51815">
        <v>2</v>
      </c>
      <c r="C51815" s="1" t="s">
        <v>103622</v>
      </c>
      <c r="D51815" s="1" t="s">
        <v>103623</v>
      </c>
    </row>
    <row r="51816" spans="1:4" x14ac:dyDescent="0.3">
      <c r="A51816">
        <v>2444100</v>
      </c>
      <c r="B51816">
        <v>18</v>
      </c>
      <c r="C51816" s="1" t="s">
        <v>103624</v>
      </c>
      <c r="D51816" s="1" t="s">
        <v>103625</v>
      </c>
    </row>
    <row r="51817" spans="1:4" x14ac:dyDescent="0.3">
      <c r="A51817">
        <v>2444110</v>
      </c>
      <c r="B51817">
        <v>7</v>
      </c>
      <c r="C51817" s="1" t="s">
        <v>103626</v>
      </c>
      <c r="D51817" s="1" t="s">
        <v>103627</v>
      </c>
    </row>
    <row r="51818" spans="1:4" x14ac:dyDescent="0.3">
      <c r="A51818">
        <v>2444130</v>
      </c>
      <c r="B51818">
        <v>3</v>
      </c>
      <c r="C51818" s="1" t="s">
        <v>103628</v>
      </c>
      <c r="D51818" s="1" t="s">
        <v>103629</v>
      </c>
    </row>
    <row r="51819" spans="1:4" x14ac:dyDescent="0.3">
      <c r="A51819">
        <v>2444140</v>
      </c>
      <c r="B51819">
        <v>5</v>
      </c>
      <c r="C51819" s="1" t="s">
        <v>103630</v>
      </c>
      <c r="D51819" s="1" t="s">
        <v>103631</v>
      </c>
    </row>
    <row r="51820" spans="1:4" x14ac:dyDescent="0.3">
      <c r="A51820">
        <v>2444160</v>
      </c>
      <c r="B51820">
        <v>2</v>
      </c>
      <c r="C51820" s="1" t="s">
        <v>103632</v>
      </c>
      <c r="D51820" s="1" t="s">
        <v>103633</v>
      </c>
    </row>
    <row r="51821" spans="1:4" x14ac:dyDescent="0.3">
      <c r="A51821">
        <v>2444170</v>
      </c>
      <c r="B51821">
        <v>7</v>
      </c>
      <c r="C51821" s="1" t="s">
        <v>103634</v>
      </c>
      <c r="D51821" s="1" t="s">
        <v>103635</v>
      </c>
    </row>
    <row r="51822" spans="1:4" x14ac:dyDescent="0.3">
      <c r="A51822">
        <v>2444230</v>
      </c>
      <c r="B51822">
        <v>1</v>
      </c>
      <c r="C51822" s="1" t="s">
        <v>103636</v>
      </c>
      <c r="D51822" s="1" t="s">
        <v>103637</v>
      </c>
    </row>
    <row r="51823" spans="1:4" x14ac:dyDescent="0.3">
      <c r="A51823">
        <v>2444260</v>
      </c>
      <c r="B51823">
        <v>1</v>
      </c>
      <c r="C51823" s="1" t="s">
        <v>103638</v>
      </c>
      <c r="D51823" s="1" t="s">
        <v>103639</v>
      </c>
    </row>
    <row r="51824" spans="1:4" x14ac:dyDescent="0.3">
      <c r="A51824">
        <v>2444270</v>
      </c>
      <c r="B51824">
        <v>1</v>
      </c>
      <c r="C51824" s="1" t="s">
        <v>103640</v>
      </c>
      <c r="D51824" s="1" t="s">
        <v>103641</v>
      </c>
    </row>
    <row r="51825" spans="1:4" x14ac:dyDescent="0.3">
      <c r="A51825">
        <v>2444280</v>
      </c>
      <c r="B51825">
        <v>1</v>
      </c>
      <c r="C51825" s="1" t="s">
        <v>103642</v>
      </c>
      <c r="D51825" s="1" t="s">
        <v>103643</v>
      </c>
    </row>
    <row r="51826" spans="1:4" x14ac:dyDescent="0.3">
      <c r="A51826">
        <v>2444340</v>
      </c>
      <c r="B51826">
        <v>3</v>
      </c>
      <c r="C51826" s="1" t="s">
        <v>103644</v>
      </c>
      <c r="D51826" s="1" t="s">
        <v>103645</v>
      </c>
    </row>
    <row r="51827" spans="1:4" x14ac:dyDescent="0.3">
      <c r="A51827">
        <v>2444430</v>
      </c>
      <c r="B51827">
        <v>55</v>
      </c>
      <c r="C51827" s="1" t="s">
        <v>103646</v>
      </c>
      <c r="D51827" s="1" t="s">
        <v>103647</v>
      </c>
    </row>
    <row r="51828" spans="1:4" x14ac:dyDescent="0.3">
      <c r="A51828">
        <v>2444470</v>
      </c>
      <c r="B51828">
        <v>0</v>
      </c>
      <c r="C51828" s="1" t="s">
        <v>103648</v>
      </c>
      <c r="D51828" s="1" t="s">
        <v>103649</v>
      </c>
    </row>
    <row r="51829" spans="1:4" x14ac:dyDescent="0.3">
      <c r="A51829">
        <v>2444530</v>
      </c>
      <c r="B51829">
        <v>0</v>
      </c>
      <c r="C51829" s="1" t="s">
        <v>103650</v>
      </c>
      <c r="D51829" s="1" t="s">
        <v>103651</v>
      </c>
    </row>
    <row r="51830" spans="1:4" x14ac:dyDescent="0.3">
      <c r="A51830">
        <v>2444540</v>
      </c>
      <c r="B51830">
        <v>12</v>
      </c>
      <c r="C51830" s="1" t="s">
        <v>103652</v>
      </c>
      <c r="D51830" s="1" t="s">
        <v>103653</v>
      </c>
    </row>
    <row r="51831" spans="1:4" x14ac:dyDescent="0.3">
      <c r="A51831">
        <v>2444550</v>
      </c>
      <c r="B51831">
        <v>0</v>
      </c>
      <c r="C51831" s="1" t="s">
        <v>103654</v>
      </c>
      <c r="D51831" s="1" t="s">
        <v>103655</v>
      </c>
    </row>
    <row r="51832" spans="1:4" x14ac:dyDescent="0.3">
      <c r="A51832">
        <v>2444580</v>
      </c>
      <c r="B51832">
        <v>8</v>
      </c>
      <c r="C51832" s="1" t="s">
        <v>103656</v>
      </c>
      <c r="D51832" s="1" t="s">
        <v>103657</v>
      </c>
    </row>
    <row r="51833" spans="1:4" x14ac:dyDescent="0.3">
      <c r="A51833">
        <v>2444650</v>
      </c>
      <c r="B51833">
        <v>13</v>
      </c>
      <c r="C51833" s="1" t="s">
        <v>103658</v>
      </c>
      <c r="D51833" s="1" t="s">
        <v>103659</v>
      </c>
    </row>
    <row r="51834" spans="1:4" x14ac:dyDescent="0.3">
      <c r="A51834">
        <v>2444660</v>
      </c>
      <c r="B51834">
        <v>1</v>
      </c>
      <c r="C51834" s="1" t="s">
        <v>103660</v>
      </c>
      <c r="D51834" s="1" t="s">
        <v>103661</v>
      </c>
    </row>
    <row r="51835" spans="1:4" x14ac:dyDescent="0.3">
      <c r="A51835">
        <v>2444680</v>
      </c>
      <c r="B51835">
        <v>5</v>
      </c>
      <c r="C51835" s="1" t="s">
        <v>103662</v>
      </c>
      <c r="D51835" s="1" t="s">
        <v>103663</v>
      </c>
    </row>
    <row r="51836" spans="1:4" x14ac:dyDescent="0.3">
      <c r="A51836">
        <v>2444760</v>
      </c>
      <c r="B51836">
        <v>3</v>
      </c>
      <c r="C51836" s="1" t="s">
        <v>103664</v>
      </c>
      <c r="D51836" s="1" t="s">
        <v>103665</v>
      </c>
    </row>
    <row r="51837" spans="1:4" x14ac:dyDescent="0.3">
      <c r="A51837">
        <v>2444770</v>
      </c>
      <c r="B51837">
        <v>0</v>
      </c>
      <c r="C51837" s="1" t="s">
        <v>103666</v>
      </c>
      <c r="D51837" s="1" t="s">
        <v>103667</v>
      </c>
    </row>
    <row r="51838" spans="1:4" x14ac:dyDescent="0.3">
      <c r="A51838">
        <v>2444780</v>
      </c>
      <c r="B51838">
        <v>1</v>
      </c>
      <c r="C51838" s="1" t="s">
        <v>103668</v>
      </c>
      <c r="D51838" s="1" t="s">
        <v>103669</v>
      </c>
    </row>
    <row r="51839" spans="1:4" x14ac:dyDescent="0.3">
      <c r="A51839">
        <v>2444820</v>
      </c>
      <c r="B51839">
        <v>10</v>
      </c>
      <c r="C51839" s="1" t="s">
        <v>103670</v>
      </c>
      <c r="D51839" s="1" t="s">
        <v>103671</v>
      </c>
    </row>
    <row r="51840" spans="1:4" x14ac:dyDescent="0.3">
      <c r="A51840">
        <v>2444860</v>
      </c>
      <c r="B51840">
        <v>0</v>
      </c>
      <c r="C51840" s="1" t="s">
        <v>103672</v>
      </c>
      <c r="D51840" s="1" t="s">
        <v>103673</v>
      </c>
    </row>
    <row r="51841" spans="1:4" x14ac:dyDescent="0.3">
      <c r="A51841">
        <v>2444870</v>
      </c>
      <c r="B51841">
        <v>4</v>
      </c>
      <c r="C51841" s="1" t="s">
        <v>103674</v>
      </c>
      <c r="D51841" s="1" t="s">
        <v>103675</v>
      </c>
    </row>
    <row r="51842" spans="1:4" x14ac:dyDescent="0.3">
      <c r="A51842">
        <v>2444900</v>
      </c>
      <c r="B51842">
        <v>0</v>
      </c>
      <c r="C51842" s="1" t="s">
        <v>103676</v>
      </c>
      <c r="D51842" s="1" t="s">
        <v>103677</v>
      </c>
    </row>
    <row r="51843" spans="1:4" x14ac:dyDescent="0.3">
      <c r="A51843">
        <v>2444960</v>
      </c>
      <c r="B51843">
        <v>31</v>
      </c>
      <c r="C51843" s="1" t="s">
        <v>103678</v>
      </c>
      <c r="D51843" s="1" t="s">
        <v>103679</v>
      </c>
    </row>
    <row r="51844" spans="1:4" x14ac:dyDescent="0.3">
      <c r="A51844">
        <v>2445000</v>
      </c>
      <c r="B51844">
        <v>0</v>
      </c>
      <c r="C51844" s="1" t="s">
        <v>103680</v>
      </c>
      <c r="D51844" s="1" t="s">
        <v>103681</v>
      </c>
    </row>
    <row r="51845" spans="1:4" x14ac:dyDescent="0.3">
      <c r="A51845">
        <v>2445010</v>
      </c>
      <c r="B51845">
        <v>2</v>
      </c>
      <c r="C51845" s="1" t="s">
        <v>103682</v>
      </c>
      <c r="D51845" s="1" t="s">
        <v>103683</v>
      </c>
    </row>
    <row r="51846" spans="1:4" x14ac:dyDescent="0.3">
      <c r="A51846">
        <v>2445050</v>
      </c>
      <c r="B51846">
        <v>104</v>
      </c>
      <c r="C51846" s="1" t="s">
        <v>103684</v>
      </c>
      <c r="D51846" s="1" t="s">
        <v>103685</v>
      </c>
    </row>
    <row r="51847" spans="1:4" x14ac:dyDescent="0.3">
      <c r="A51847">
        <v>2445060</v>
      </c>
      <c r="B51847">
        <v>1</v>
      </c>
      <c r="C51847" s="1" t="s">
        <v>103686</v>
      </c>
      <c r="D51847" s="1" t="s">
        <v>103687</v>
      </c>
    </row>
    <row r="51848" spans="1:4" x14ac:dyDescent="0.3">
      <c r="A51848">
        <v>2445080</v>
      </c>
      <c r="B51848">
        <v>1</v>
      </c>
      <c r="C51848" s="1" t="s">
        <v>103688</v>
      </c>
      <c r="D51848" s="1" t="s">
        <v>103689</v>
      </c>
    </row>
    <row r="51849" spans="1:4" x14ac:dyDescent="0.3">
      <c r="A51849">
        <v>2445100</v>
      </c>
      <c r="B51849">
        <v>14</v>
      </c>
      <c r="C51849" s="1" t="s">
        <v>103690</v>
      </c>
      <c r="D51849" s="1" t="s">
        <v>103691</v>
      </c>
    </row>
    <row r="51850" spans="1:4" x14ac:dyDescent="0.3">
      <c r="A51850">
        <v>2445160</v>
      </c>
      <c r="B51850">
        <v>0</v>
      </c>
      <c r="C51850" s="1" t="s">
        <v>103692</v>
      </c>
      <c r="D51850" s="1" t="s">
        <v>103693</v>
      </c>
    </row>
    <row r="51851" spans="1:4" x14ac:dyDescent="0.3">
      <c r="A51851">
        <v>2445170</v>
      </c>
      <c r="B51851">
        <v>0</v>
      </c>
      <c r="C51851" s="1" t="s">
        <v>103694</v>
      </c>
      <c r="D51851" s="1" t="s">
        <v>103695</v>
      </c>
    </row>
    <row r="51852" spans="1:4" x14ac:dyDescent="0.3">
      <c r="A51852">
        <v>2445240</v>
      </c>
      <c r="B51852">
        <v>0</v>
      </c>
      <c r="C51852" s="1" t="s">
        <v>103696</v>
      </c>
      <c r="D51852" s="1" t="s">
        <v>103697</v>
      </c>
    </row>
    <row r="51853" spans="1:4" x14ac:dyDescent="0.3">
      <c r="A51853">
        <v>2445260</v>
      </c>
      <c r="B51853">
        <v>0</v>
      </c>
      <c r="C51853" s="1" t="s">
        <v>103698</v>
      </c>
      <c r="D51853" s="1" t="s">
        <v>103699</v>
      </c>
    </row>
    <row r="51854" spans="1:4" x14ac:dyDescent="0.3">
      <c r="A51854">
        <v>2445270</v>
      </c>
      <c r="B51854">
        <v>2</v>
      </c>
      <c r="C51854" s="1" t="s">
        <v>103700</v>
      </c>
      <c r="D51854" s="1" t="s">
        <v>103701</v>
      </c>
    </row>
    <row r="51855" spans="1:4" x14ac:dyDescent="0.3">
      <c r="A51855">
        <v>2445340</v>
      </c>
      <c r="B51855">
        <v>0</v>
      </c>
      <c r="C51855" s="1" t="s">
        <v>103702</v>
      </c>
      <c r="D51855" s="1" t="s">
        <v>103703</v>
      </c>
    </row>
    <row r="51856" spans="1:4" x14ac:dyDescent="0.3">
      <c r="A51856">
        <v>2445360</v>
      </c>
      <c r="B51856">
        <v>0</v>
      </c>
      <c r="C51856" s="1" t="s">
        <v>103704</v>
      </c>
      <c r="D51856" s="1" t="s">
        <v>103705</v>
      </c>
    </row>
    <row r="51857" spans="1:4" x14ac:dyDescent="0.3">
      <c r="A51857">
        <v>2445370</v>
      </c>
      <c r="B51857">
        <v>2</v>
      </c>
      <c r="C51857" s="1" t="s">
        <v>103706</v>
      </c>
      <c r="D51857" s="1" t="s">
        <v>103707</v>
      </c>
    </row>
    <row r="51858" spans="1:4" x14ac:dyDescent="0.3">
      <c r="A51858">
        <v>2445380</v>
      </c>
      <c r="B51858">
        <v>4</v>
      </c>
      <c r="C51858" s="1" t="s">
        <v>103708</v>
      </c>
      <c r="D51858" s="1" t="s">
        <v>103709</v>
      </c>
    </row>
    <row r="51859" spans="1:4" x14ac:dyDescent="0.3">
      <c r="A51859">
        <v>2445410</v>
      </c>
      <c r="B51859">
        <v>6</v>
      </c>
      <c r="C51859" s="1" t="s">
        <v>103710</v>
      </c>
      <c r="D51859" s="1" t="s">
        <v>103711</v>
      </c>
    </row>
    <row r="51860" spans="1:4" x14ac:dyDescent="0.3">
      <c r="A51860">
        <v>2445420</v>
      </c>
      <c r="B51860">
        <v>3</v>
      </c>
      <c r="C51860" s="1" t="s">
        <v>103712</v>
      </c>
      <c r="D51860" s="1" t="s">
        <v>103713</v>
      </c>
    </row>
    <row r="51861" spans="1:4" x14ac:dyDescent="0.3">
      <c r="A51861">
        <v>2445460</v>
      </c>
      <c r="B51861">
        <v>2</v>
      </c>
      <c r="C51861" s="1" t="s">
        <v>103714</v>
      </c>
      <c r="D51861" s="1" t="s">
        <v>103715</v>
      </c>
    </row>
    <row r="51862" spans="1:4" x14ac:dyDescent="0.3">
      <c r="A51862">
        <v>2445480</v>
      </c>
      <c r="B51862">
        <v>3</v>
      </c>
      <c r="C51862" s="1" t="s">
        <v>103716</v>
      </c>
      <c r="D51862" s="1" t="s">
        <v>103717</v>
      </c>
    </row>
    <row r="51863" spans="1:4" x14ac:dyDescent="0.3">
      <c r="A51863">
        <v>2445490</v>
      </c>
      <c r="B51863">
        <v>0</v>
      </c>
      <c r="C51863" s="1" t="s">
        <v>103718</v>
      </c>
      <c r="D51863" s="1" t="s">
        <v>103719</v>
      </c>
    </row>
    <row r="51864" spans="1:4" x14ac:dyDescent="0.3">
      <c r="A51864">
        <v>2445500</v>
      </c>
      <c r="B51864">
        <v>2</v>
      </c>
      <c r="C51864" s="1" t="s">
        <v>103720</v>
      </c>
      <c r="D51864" s="1" t="s">
        <v>103721</v>
      </c>
    </row>
    <row r="51865" spans="1:4" x14ac:dyDescent="0.3">
      <c r="A51865">
        <v>2445560</v>
      </c>
      <c r="B51865">
        <v>0</v>
      </c>
      <c r="C51865" s="1" t="s">
        <v>103722</v>
      </c>
      <c r="D51865" s="1" t="s">
        <v>103723</v>
      </c>
    </row>
    <row r="51866" spans="1:4" x14ac:dyDescent="0.3">
      <c r="A51866">
        <v>2445570</v>
      </c>
      <c r="B51866">
        <v>2</v>
      </c>
      <c r="C51866" s="1" t="s">
        <v>103724</v>
      </c>
      <c r="D51866" s="1" t="s">
        <v>103725</v>
      </c>
    </row>
    <row r="51867" spans="1:4" x14ac:dyDescent="0.3">
      <c r="A51867">
        <v>2445580</v>
      </c>
      <c r="B51867">
        <v>2</v>
      </c>
      <c r="C51867" s="1" t="s">
        <v>103726</v>
      </c>
      <c r="D51867" s="1" t="s">
        <v>103727</v>
      </c>
    </row>
    <row r="51868" spans="1:4" x14ac:dyDescent="0.3">
      <c r="A51868">
        <v>2445650</v>
      </c>
      <c r="B51868">
        <v>0</v>
      </c>
      <c r="C51868" s="1" t="s">
        <v>103728</v>
      </c>
      <c r="D51868" s="1" t="s">
        <v>103729</v>
      </c>
    </row>
    <row r="51869" spans="1:4" x14ac:dyDescent="0.3">
      <c r="A51869">
        <v>2445680</v>
      </c>
      <c r="B51869">
        <v>3</v>
      </c>
      <c r="C51869" s="1" t="s">
        <v>103730</v>
      </c>
      <c r="D51869" s="1" t="s">
        <v>103731</v>
      </c>
    </row>
    <row r="51870" spans="1:4" x14ac:dyDescent="0.3">
      <c r="A51870">
        <v>2445690</v>
      </c>
      <c r="B51870">
        <v>0</v>
      </c>
      <c r="C51870" s="1" t="s">
        <v>103732</v>
      </c>
      <c r="D51870" s="1" t="s">
        <v>103733</v>
      </c>
    </row>
    <row r="51871" spans="1:4" x14ac:dyDescent="0.3">
      <c r="A51871">
        <v>2445760</v>
      </c>
      <c r="B51871">
        <v>2</v>
      </c>
      <c r="C51871" s="1" t="s">
        <v>103734</v>
      </c>
      <c r="D51871" s="1" t="s">
        <v>103735</v>
      </c>
    </row>
    <row r="51872" spans="1:4" x14ac:dyDescent="0.3">
      <c r="A51872">
        <v>2445790</v>
      </c>
      <c r="B51872">
        <v>0</v>
      </c>
      <c r="C51872" s="1" t="s">
        <v>103736</v>
      </c>
      <c r="D51872" s="1" t="s">
        <v>103737</v>
      </c>
    </row>
    <row r="51873" spans="1:4" x14ac:dyDescent="0.3">
      <c r="A51873">
        <v>2445810</v>
      </c>
      <c r="B51873">
        <v>0</v>
      </c>
      <c r="C51873" s="1" t="s">
        <v>103738</v>
      </c>
      <c r="D51873" s="1" t="s">
        <v>103739</v>
      </c>
    </row>
    <row r="51874" spans="1:4" x14ac:dyDescent="0.3">
      <c r="A51874">
        <v>2445820</v>
      </c>
      <c r="B51874">
        <v>2</v>
      </c>
      <c r="C51874" s="1" t="s">
        <v>103740</v>
      </c>
      <c r="D51874" s="1" t="s">
        <v>103741</v>
      </c>
    </row>
    <row r="51875" spans="1:4" x14ac:dyDescent="0.3">
      <c r="A51875">
        <v>2445860</v>
      </c>
      <c r="B51875">
        <v>2</v>
      </c>
      <c r="C51875" s="1" t="s">
        <v>103742</v>
      </c>
      <c r="D51875" s="1" t="s">
        <v>103743</v>
      </c>
    </row>
    <row r="51876" spans="1:4" x14ac:dyDescent="0.3">
      <c r="A51876">
        <v>2445870</v>
      </c>
      <c r="B51876">
        <v>0</v>
      </c>
      <c r="C51876" s="1" t="s">
        <v>103744</v>
      </c>
      <c r="D51876" s="1" t="s">
        <v>103745</v>
      </c>
    </row>
    <row r="51877" spans="1:4" x14ac:dyDescent="0.3">
      <c r="A51877">
        <v>2445910</v>
      </c>
      <c r="B51877">
        <v>0</v>
      </c>
      <c r="C51877" s="1" t="s">
        <v>103746</v>
      </c>
      <c r="D51877" s="1" t="s">
        <v>103747</v>
      </c>
    </row>
    <row r="51878" spans="1:4" x14ac:dyDescent="0.3">
      <c r="A51878">
        <v>2445930</v>
      </c>
      <c r="B51878">
        <v>3</v>
      </c>
      <c r="C51878" s="1" t="s">
        <v>103748</v>
      </c>
      <c r="D51878" s="1" t="s">
        <v>103749</v>
      </c>
    </row>
    <row r="51879" spans="1:4" x14ac:dyDescent="0.3">
      <c r="A51879">
        <v>2445960</v>
      </c>
      <c r="B51879">
        <v>1</v>
      </c>
      <c r="C51879" s="1" t="s">
        <v>103750</v>
      </c>
      <c r="D51879" s="1" t="s">
        <v>103751</v>
      </c>
    </row>
    <row r="51880" spans="1:4" x14ac:dyDescent="0.3">
      <c r="A51880">
        <v>2445970</v>
      </c>
      <c r="B51880">
        <v>3</v>
      </c>
      <c r="C51880" s="1" t="s">
        <v>103752</v>
      </c>
      <c r="D51880" s="1" t="s">
        <v>103753</v>
      </c>
    </row>
    <row r="51881" spans="1:4" x14ac:dyDescent="0.3">
      <c r="A51881">
        <v>2446000</v>
      </c>
      <c r="B51881">
        <v>0</v>
      </c>
      <c r="C51881" s="1" t="s">
        <v>103754</v>
      </c>
      <c r="D51881" s="1" t="s">
        <v>103755</v>
      </c>
    </row>
    <row r="51882" spans="1:4" x14ac:dyDescent="0.3">
      <c r="A51882">
        <v>2446030</v>
      </c>
      <c r="B51882">
        <v>5</v>
      </c>
      <c r="C51882" s="1" t="s">
        <v>103756</v>
      </c>
      <c r="D51882" s="1" t="s">
        <v>103757</v>
      </c>
    </row>
    <row r="51883" spans="1:4" x14ac:dyDescent="0.3">
      <c r="A51883">
        <v>2446040</v>
      </c>
      <c r="B51883">
        <v>0</v>
      </c>
      <c r="C51883" s="1" t="s">
        <v>103758</v>
      </c>
      <c r="D51883" s="1" t="s">
        <v>103759</v>
      </c>
    </row>
    <row r="51884" spans="1:4" x14ac:dyDescent="0.3">
      <c r="A51884">
        <v>2446210</v>
      </c>
      <c r="B51884">
        <v>2</v>
      </c>
      <c r="C51884" s="1" t="s">
        <v>103760</v>
      </c>
      <c r="D51884" s="1" t="s">
        <v>103761</v>
      </c>
    </row>
    <row r="51885" spans="1:4" x14ac:dyDescent="0.3">
      <c r="A51885">
        <v>2446230</v>
      </c>
      <c r="B51885">
        <v>5</v>
      </c>
      <c r="C51885" s="1" t="s">
        <v>103762</v>
      </c>
      <c r="D51885" s="1" t="s">
        <v>103763</v>
      </c>
    </row>
    <row r="51886" spans="1:4" x14ac:dyDescent="0.3">
      <c r="A51886">
        <v>2446270</v>
      </c>
      <c r="B51886">
        <v>94</v>
      </c>
      <c r="C51886" s="1" t="s">
        <v>103764</v>
      </c>
      <c r="D51886" s="1" t="s">
        <v>103765</v>
      </c>
    </row>
    <row r="51887" spans="1:4" x14ac:dyDescent="0.3">
      <c r="A51887">
        <v>2446280</v>
      </c>
      <c r="B51887">
        <v>0</v>
      </c>
      <c r="C51887" s="1" t="s">
        <v>103766</v>
      </c>
      <c r="D51887" s="1" t="s">
        <v>103767</v>
      </c>
    </row>
    <row r="51888" spans="1:4" x14ac:dyDescent="0.3">
      <c r="A51888">
        <v>2446310</v>
      </c>
      <c r="B51888">
        <v>6</v>
      </c>
      <c r="C51888" s="1" t="s">
        <v>103768</v>
      </c>
      <c r="D51888" s="1" t="s">
        <v>103769</v>
      </c>
    </row>
    <row r="51889" spans="1:4" x14ac:dyDescent="0.3">
      <c r="A51889">
        <v>2446340</v>
      </c>
      <c r="B51889">
        <v>0</v>
      </c>
      <c r="C51889" s="1" t="s">
        <v>103770</v>
      </c>
      <c r="D51889" s="1" t="s">
        <v>103771</v>
      </c>
    </row>
    <row r="51890" spans="1:4" x14ac:dyDescent="0.3">
      <c r="A51890">
        <v>2446350</v>
      </c>
      <c r="B51890">
        <v>0</v>
      </c>
      <c r="C51890" s="1" t="s">
        <v>103772</v>
      </c>
      <c r="D51890" s="1" t="s">
        <v>103773</v>
      </c>
    </row>
    <row r="51891" spans="1:4" x14ac:dyDescent="0.3">
      <c r="A51891">
        <v>2446370</v>
      </c>
      <c r="B51891">
        <v>0</v>
      </c>
      <c r="C51891" s="1" t="s">
        <v>103774</v>
      </c>
      <c r="D51891" s="1" t="s">
        <v>103775</v>
      </c>
    </row>
    <row r="51892" spans="1:4" x14ac:dyDescent="0.3">
      <c r="A51892">
        <v>2446450</v>
      </c>
      <c r="B51892">
        <v>0</v>
      </c>
      <c r="C51892" s="1" t="s">
        <v>103776</v>
      </c>
      <c r="D51892" s="1" t="s">
        <v>103777</v>
      </c>
    </row>
    <row r="51893" spans="1:4" x14ac:dyDescent="0.3">
      <c r="A51893">
        <v>2446480</v>
      </c>
      <c r="B51893">
        <v>1</v>
      </c>
      <c r="C51893" s="1" t="s">
        <v>103778</v>
      </c>
      <c r="D51893" s="1" t="s">
        <v>103779</v>
      </c>
    </row>
    <row r="51894" spans="1:4" x14ac:dyDescent="0.3">
      <c r="A51894">
        <v>2446540</v>
      </c>
      <c r="B51894">
        <v>0</v>
      </c>
      <c r="C51894" s="1" t="s">
        <v>103780</v>
      </c>
      <c r="D51894" s="1" t="s">
        <v>103781</v>
      </c>
    </row>
    <row r="51895" spans="1:4" x14ac:dyDescent="0.3">
      <c r="A51895">
        <v>2446590</v>
      </c>
      <c r="B51895">
        <v>29</v>
      </c>
      <c r="C51895" s="1" t="s">
        <v>103782</v>
      </c>
      <c r="D51895" s="1" t="s">
        <v>103783</v>
      </c>
    </row>
    <row r="51896" spans="1:4" x14ac:dyDescent="0.3">
      <c r="A51896">
        <v>2446600</v>
      </c>
      <c r="B51896">
        <v>0</v>
      </c>
      <c r="C51896" s="1" t="s">
        <v>103784</v>
      </c>
      <c r="D51896" s="1" t="s">
        <v>103785</v>
      </c>
    </row>
    <row r="51897" spans="1:4" x14ac:dyDescent="0.3">
      <c r="A51897">
        <v>2446620</v>
      </c>
      <c r="B51897">
        <v>1</v>
      </c>
      <c r="C51897" s="1" t="s">
        <v>103786</v>
      </c>
      <c r="D51897" s="1" t="s">
        <v>103787</v>
      </c>
    </row>
    <row r="51898" spans="1:4" x14ac:dyDescent="0.3">
      <c r="A51898">
        <v>2446650</v>
      </c>
      <c r="B51898">
        <v>1</v>
      </c>
      <c r="C51898" s="1" t="s">
        <v>103788</v>
      </c>
      <c r="D51898" s="1" t="s">
        <v>103789</v>
      </c>
    </row>
    <row r="51899" spans="1:4" x14ac:dyDescent="0.3">
      <c r="A51899">
        <v>2446660</v>
      </c>
      <c r="B51899">
        <v>0</v>
      </c>
      <c r="C51899" s="1" t="s">
        <v>103790</v>
      </c>
      <c r="D51899" s="1" t="s">
        <v>103791</v>
      </c>
    </row>
    <row r="51900" spans="1:4" x14ac:dyDescent="0.3">
      <c r="A51900">
        <v>2446670</v>
      </c>
      <c r="B51900">
        <v>3</v>
      </c>
      <c r="C51900" s="1" t="s">
        <v>103792</v>
      </c>
      <c r="D51900" s="1" t="s">
        <v>103793</v>
      </c>
    </row>
    <row r="51901" spans="1:4" x14ac:dyDescent="0.3">
      <c r="A51901">
        <v>2446740</v>
      </c>
      <c r="B51901">
        <v>18</v>
      </c>
      <c r="C51901" s="1" t="s">
        <v>103794</v>
      </c>
      <c r="D51901" s="1" t="s">
        <v>103795</v>
      </c>
    </row>
    <row r="51902" spans="1:4" x14ac:dyDescent="0.3">
      <c r="A51902">
        <v>2446760</v>
      </c>
      <c r="B51902">
        <v>0</v>
      </c>
      <c r="C51902" s="1" t="s">
        <v>103796</v>
      </c>
      <c r="D51902" s="1" t="s">
        <v>103797</v>
      </c>
    </row>
    <row r="51903" spans="1:4" x14ac:dyDescent="0.3">
      <c r="A51903">
        <v>2446770</v>
      </c>
      <c r="B51903">
        <v>13</v>
      </c>
      <c r="C51903" s="1" t="s">
        <v>103798</v>
      </c>
      <c r="D51903" s="1" t="s">
        <v>103799</v>
      </c>
    </row>
    <row r="51904" spans="1:4" x14ac:dyDescent="0.3">
      <c r="A51904">
        <v>2446790</v>
      </c>
      <c r="B51904">
        <v>1</v>
      </c>
      <c r="C51904" s="1" t="s">
        <v>103800</v>
      </c>
      <c r="D51904" s="1" t="s">
        <v>103801</v>
      </c>
    </row>
    <row r="51905" spans="1:4" x14ac:dyDescent="0.3">
      <c r="A51905">
        <v>2446810</v>
      </c>
      <c r="B51905">
        <v>1</v>
      </c>
      <c r="C51905" s="1" t="s">
        <v>103802</v>
      </c>
      <c r="D51905" s="1" t="s">
        <v>103803</v>
      </c>
    </row>
    <row r="51906" spans="1:4" x14ac:dyDescent="0.3">
      <c r="A51906">
        <v>2446860</v>
      </c>
      <c r="B51906">
        <v>2</v>
      </c>
      <c r="C51906" s="1" t="s">
        <v>103804</v>
      </c>
      <c r="D51906" s="1" t="s">
        <v>103805</v>
      </c>
    </row>
    <row r="51907" spans="1:4" x14ac:dyDescent="0.3">
      <c r="A51907">
        <v>2446880</v>
      </c>
      <c r="B51907">
        <v>1</v>
      </c>
      <c r="C51907" s="1" t="s">
        <v>103806</v>
      </c>
      <c r="D51907" s="1" t="s">
        <v>103807</v>
      </c>
    </row>
    <row r="51908" spans="1:4" x14ac:dyDescent="0.3">
      <c r="A51908">
        <v>2446890</v>
      </c>
      <c r="B51908">
        <v>2</v>
      </c>
      <c r="C51908" s="1" t="s">
        <v>103808</v>
      </c>
      <c r="D51908" s="1" t="s">
        <v>103809</v>
      </c>
    </row>
    <row r="51909" spans="1:4" x14ac:dyDescent="0.3">
      <c r="A51909">
        <v>2446900</v>
      </c>
      <c r="B51909">
        <v>13</v>
      </c>
      <c r="C51909" s="1" t="s">
        <v>103810</v>
      </c>
      <c r="D51909" s="1" t="s">
        <v>103811</v>
      </c>
    </row>
    <row r="51910" spans="1:4" x14ac:dyDescent="0.3">
      <c r="A51910">
        <v>2446910</v>
      </c>
      <c r="B51910">
        <v>-1</v>
      </c>
      <c r="C51910" s="1" t="s">
        <v>103812</v>
      </c>
      <c r="D51910" s="1" t="s">
        <v>103813</v>
      </c>
    </row>
    <row r="51911" spans="1:4" x14ac:dyDescent="0.3">
      <c r="A51911">
        <v>2446920</v>
      </c>
      <c r="B51911">
        <v>0</v>
      </c>
      <c r="C51911" s="1" t="s">
        <v>103814</v>
      </c>
      <c r="D51911" s="1" t="s">
        <v>103815</v>
      </c>
    </row>
    <row r="51912" spans="1:4" x14ac:dyDescent="0.3">
      <c r="A51912">
        <v>2446940</v>
      </c>
      <c r="B51912">
        <v>1</v>
      </c>
      <c r="C51912" s="1" t="s">
        <v>103816</v>
      </c>
      <c r="D51912" s="1" t="s">
        <v>103817</v>
      </c>
    </row>
    <row r="51913" spans="1:4" x14ac:dyDescent="0.3">
      <c r="A51913">
        <v>2446950</v>
      </c>
      <c r="B51913">
        <v>3</v>
      </c>
      <c r="C51913" s="1" t="s">
        <v>103818</v>
      </c>
      <c r="D51913" s="1" t="s">
        <v>103819</v>
      </c>
    </row>
    <row r="51914" spans="1:4" x14ac:dyDescent="0.3">
      <c r="A51914">
        <v>2446960</v>
      </c>
      <c r="B51914">
        <v>1</v>
      </c>
      <c r="C51914" s="1" t="s">
        <v>103820</v>
      </c>
      <c r="D51914" s="1" t="s">
        <v>103821</v>
      </c>
    </row>
    <row r="51915" spans="1:4" x14ac:dyDescent="0.3">
      <c r="A51915">
        <v>2447030</v>
      </c>
      <c r="B51915">
        <v>7</v>
      </c>
      <c r="C51915" s="1" t="s">
        <v>103822</v>
      </c>
      <c r="D51915" s="1" t="s">
        <v>103823</v>
      </c>
    </row>
    <row r="51916" spans="1:4" x14ac:dyDescent="0.3">
      <c r="A51916">
        <v>2447040</v>
      </c>
      <c r="B51916">
        <v>1</v>
      </c>
      <c r="C51916" s="1" t="s">
        <v>103824</v>
      </c>
      <c r="D51916" s="1" t="s">
        <v>103825</v>
      </c>
    </row>
    <row r="51917" spans="1:4" x14ac:dyDescent="0.3">
      <c r="A51917">
        <v>2447090</v>
      </c>
      <c r="B51917">
        <v>1</v>
      </c>
      <c r="C51917" s="1" t="s">
        <v>103826</v>
      </c>
      <c r="D51917" s="1" t="s">
        <v>103827</v>
      </c>
    </row>
    <row r="51918" spans="1:4" x14ac:dyDescent="0.3">
      <c r="A51918">
        <v>2447130</v>
      </c>
      <c r="B51918">
        <v>4</v>
      </c>
      <c r="C51918" s="1" t="s">
        <v>103828</v>
      </c>
      <c r="D51918" s="1" t="s">
        <v>103829</v>
      </c>
    </row>
    <row r="51919" spans="1:4" x14ac:dyDescent="0.3">
      <c r="A51919">
        <v>2447180</v>
      </c>
      <c r="B51919">
        <v>2</v>
      </c>
      <c r="C51919" s="1" t="s">
        <v>103830</v>
      </c>
      <c r="D51919" s="1" t="s">
        <v>103831</v>
      </c>
    </row>
    <row r="51920" spans="1:4" x14ac:dyDescent="0.3">
      <c r="A51920">
        <v>2447220</v>
      </c>
      <c r="B51920">
        <v>0</v>
      </c>
      <c r="C51920" s="1" t="s">
        <v>103832</v>
      </c>
      <c r="D51920" s="1" t="s">
        <v>103833</v>
      </c>
    </row>
    <row r="51921" spans="1:4" x14ac:dyDescent="0.3">
      <c r="A51921">
        <v>2447310</v>
      </c>
      <c r="B51921">
        <v>5</v>
      </c>
      <c r="C51921" s="1" t="s">
        <v>103834</v>
      </c>
      <c r="D51921" s="1" t="s">
        <v>103835</v>
      </c>
    </row>
    <row r="51922" spans="1:4" x14ac:dyDescent="0.3">
      <c r="A51922">
        <v>2447330</v>
      </c>
      <c r="B51922">
        <v>1</v>
      </c>
      <c r="C51922" s="1" t="s">
        <v>103836</v>
      </c>
      <c r="D51922" s="1" t="s">
        <v>103837</v>
      </c>
    </row>
    <row r="51923" spans="1:4" x14ac:dyDescent="0.3">
      <c r="A51923">
        <v>2447350</v>
      </c>
      <c r="B51923">
        <v>1</v>
      </c>
      <c r="C51923" s="1" t="s">
        <v>103838</v>
      </c>
      <c r="D51923" s="1" t="s">
        <v>103839</v>
      </c>
    </row>
    <row r="51924" spans="1:4" x14ac:dyDescent="0.3">
      <c r="A51924">
        <v>2447390</v>
      </c>
      <c r="B51924">
        <v>3</v>
      </c>
      <c r="C51924" s="1" t="s">
        <v>103840</v>
      </c>
      <c r="D51924" s="1" t="s">
        <v>103841</v>
      </c>
    </row>
    <row r="51925" spans="1:4" x14ac:dyDescent="0.3">
      <c r="A51925">
        <v>2447410</v>
      </c>
      <c r="B51925">
        <v>2</v>
      </c>
      <c r="C51925" s="1" t="s">
        <v>103842</v>
      </c>
      <c r="D51925" s="1" t="s">
        <v>103843</v>
      </c>
    </row>
    <row r="51926" spans="1:4" x14ac:dyDescent="0.3">
      <c r="A51926">
        <v>2447470</v>
      </c>
      <c r="B51926">
        <v>9</v>
      </c>
      <c r="C51926" s="1" t="s">
        <v>103844</v>
      </c>
      <c r="D51926" s="1" t="s">
        <v>103845</v>
      </c>
    </row>
    <row r="51927" spans="1:4" x14ac:dyDescent="0.3">
      <c r="A51927">
        <v>2447580</v>
      </c>
      <c r="B51927">
        <v>0</v>
      </c>
      <c r="C51927" s="1" t="s">
        <v>103846</v>
      </c>
      <c r="D51927" s="1" t="s">
        <v>103847</v>
      </c>
    </row>
    <row r="51928" spans="1:4" x14ac:dyDescent="0.3">
      <c r="A51928">
        <v>2447630</v>
      </c>
      <c r="B51928">
        <v>0</v>
      </c>
      <c r="C51928" s="1" t="s">
        <v>103848</v>
      </c>
      <c r="D51928" s="1" t="s">
        <v>103849</v>
      </c>
    </row>
    <row r="51929" spans="1:4" x14ac:dyDescent="0.3">
      <c r="A51929">
        <v>2447660</v>
      </c>
      <c r="B51929">
        <v>1</v>
      </c>
      <c r="C51929" s="1" t="s">
        <v>103850</v>
      </c>
      <c r="D51929" s="1" t="s">
        <v>103851</v>
      </c>
    </row>
    <row r="51930" spans="1:4" x14ac:dyDescent="0.3">
      <c r="A51930">
        <v>2447690</v>
      </c>
      <c r="B51930">
        <v>1</v>
      </c>
      <c r="C51930" s="1" t="s">
        <v>103852</v>
      </c>
      <c r="D51930" s="1" t="s">
        <v>103853</v>
      </c>
    </row>
    <row r="51931" spans="1:4" x14ac:dyDescent="0.3">
      <c r="A51931">
        <v>2447760</v>
      </c>
      <c r="B51931">
        <v>0</v>
      </c>
      <c r="C51931" s="1" t="s">
        <v>103854</v>
      </c>
      <c r="D51931" s="1" t="s">
        <v>103855</v>
      </c>
    </row>
    <row r="51932" spans="1:4" x14ac:dyDescent="0.3">
      <c r="A51932">
        <v>2447770</v>
      </c>
      <c r="B51932">
        <v>1</v>
      </c>
      <c r="C51932" s="1" t="s">
        <v>103856</v>
      </c>
      <c r="D51932" s="1" t="s">
        <v>103857</v>
      </c>
    </row>
    <row r="51933" spans="1:4" x14ac:dyDescent="0.3">
      <c r="A51933">
        <v>2447830</v>
      </c>
      <c r="B51933">
        <v>0</v>
      </c>
      <c r="C51933" s="1" t="s">
        <v>103858</v>
      </c>
      <c r="D51933" s="1" t="s">
        <v>103859</v>
      </c>
    </row>
    <row r="51934" spans="1:4" x14ac:dyDescent="0.3">
      <c r="A51934">
        <v>2447850</v>
      </c>
      <c r="B51934">
        <v>4</v>
      </c>
      <c r="C51934" s="1" t="s">
        <v>103860</v>
      </c>
      <c r="D51934" s="1" t="s">
        <v>103861</v>
      </c>
    </row>
    <row r="51935" spans="1:4" x14ac:dyDescent="0.3">
      <c r="A51935">
        <v>2447860</v>
      </c>
      <c r="B51935">
        <v>1</v>
      </c>
      <c r="C51935" s="1" t="s">
        <v>103862</v>
      </c>
      <c r="D51935" s="1" t="s">
        <v>103863</v>
      </c>
    </row>
    <row r="51936" spans="1:4" x14ac:dyDescent="0.3">
      <c r="A51936">
        <v>2447870</v>
      </c>
      <c r="B51936">
        <v>0</v>
      </c>
      <c r="C51936" s="1" t="s">
        <v>103864</v>
      </c>
      <c r="D51936" s="1" t="s">
        <v>103865</v>
      </c>
    </row>
    <row r="51937" spans="1:4" x14ac:dyDescent="0.3">
      <c r="A51937">
        <v>2447880</v>
      </c>
      <c r="B51937">
        <v>148</v>
      </c>
      <c r="C51937" s="1" t="s">
        <v>103866</v>
      </c>
      <c r="D51937" s="1" t="s">
        <v>103867</v>
      </c>
    </row>
    <row r="51938" spans="1:4" x14ac:dyDescent="0.3">
      <c r="A51938">
        <v>2447910</v>
      </c>
      <c r="B51938">
        <v>2</v>
      </c>
      <c r="C51938" s="1" t="s">
        <v>103868</v>
      </c>
      <c r="D51938" s="1" t="s">
        <v>103869</v>
      </c>
    </row>
    <row r="51939" spans="1:4" x14ac:dyDescent="0.3">
      <c r="A51939">
        <v>2448010</v>
      </c>
      <c r="B51939">
        <v>21</v>
      </c>
      <c r="C51939" s="1" t="s">
        <v>103870</v>
      </c>
      <c r="D51939" s="1" t="s">
        <v>103871</v>
      </c>
    </row>
    <row r="51940" spans="1:4" x14ac:dyDescent="0.3">
      <c r="A51940">
        <v>2448060</v>
      </c>
      <c r="B51940">
        <v>3</v>
      </c>
      <c r="C51940" s="1" t="s">
        <v>103872</v>
      </c>
      <c r="D51940" s="1" t="s">
        <v>103873</v>
      </c>
    </row>
    <row r="51941" spans="1:4" x14ac:dyDescent="0.3">
      <c r="A51941">
        <v>2448150</v>
      </c>
      <c r="B51941">
        <v>0</v>
      </c>
      <c r="C51941" s="1" t="s">
        <v>103874</v>
      </c>
      <c r="D51941" s="1" t="s">
        <v>103875</v>
      </c>
    </row>
    <row r="51942" spans="1:4" x14ac:dyDescent="0.3">
      <c r="A51942">
        <v>2448160</v>
      </c>
      <c r="B51942">
        <v>2</v>
      </c>
      <c r="C51942" s="1" t="s">
        <v>103876</v>
      </c>
      <c r="D51942" s="1" t="s">
        <v>103877</v>
      </c>
    </row>
    <row r="51943" spans="1:4" x14ac:dyDescent="0.3">
      <c r="A51943">
        <v>2448180</v>
      </c>
      <c r="B51943">
        <v>0</v>
      </c>
      <c r="C51943" s="1" t="s">
        <v>103878</v>
      </c>
      <c r="D51943" s="1" t="s">
        <v>103879</v>
      </c>
    </row>
    <row r="51944" spans="1:4" x14ac:dyDescent="0.3">
      <c r="A51944">
        <v>2448200</v>
      </c>
      <c r="B51944">
        <v>4</v>
      </c>
      <c r="C51944" s="1" t="s">
        <v>103880</v>
      </c>
      <c r="D51944" s="1" t="s">
        <v>103881</v>
      </c>
    </row>
    <row r="51945" spans="1:4" x14ac:dyDescent="0.3">
      <c r="A51945">
        <v>2448260</v>
      </c>
      <c r="B51945">
        <v>0</v>
      </c>
      <c r="C51945" s="1" t="s">
        <v>103882</v>
      </c>
      <c r="D51945" s="1" t="s">
        <v>103883</v>
      </c>
    </row>
    <row r="51946" spans="1:4" x14ac:dyDescent="0.3">
      <c r="A51946">
        <v>2448310</v>
      </c>
      <c r="B51946">
        <v>0</v>
      </c>
      <c r="C51946" s="1" t="s">
        <v>103884</v>
      </c>
      <c r="D51946" s="1" t="s">
        <v>103885</v>
      </c>
    </row>
    <row r="51947" spans="1:4" x14ac:dyDescent="0.3">
      <c r="A51947">
        <v>2448370</v>
      </c>
      <c r="B51947">
        <v>2</v>
      </c>
      <c r="C51947" s="1" t="s">
        <v>103886</v>
      </c>
      <c r="D51947" s="1" t="s">
        <v>103887</v>
      </c>
    </row>
    <row r="51948" spans="1:4" x14ac:dyDescent="0.3">
      <c r="A51948">
        <v>2448380</v>
      </c>
      <c r="B51948">
        <v>7</v>
      </c>
      <c r="C51948" s="1" t="s">
        <v>103888</v>
      </c>
      <c r="D51948" s="1" t="s">
        <v>103889</v>
      </c>
    </row>
    <row r="51949" spans="1:4" x14ac:dyDescent="0.3">
      <c r="A51949">
        <v>2448400</v>
      </c>
      <c r="B51949">
        <v>0</v>
      </c>
      <c r="C51949" s="1" t="s">
        <v>103890</v>
      </c>
      <c r="D51949" s="1" t="s">
        <v>103891</v>
      </c>
    </row>
    <row r="51950" spans="1:4" x14ac:dyDescent="0.3">
      <c r="A51950">
        <v>2448510</v>
      </c>
      <c r="B51950">
        <v>1</v>
      </c>
      <c r="C51950" s="1" t="s">
        <v>103892</v>
      </c>
      <c r="D51950" s="1" t="s">
        <v>103893</v>
      </c>
    </row>
    <row r="51951" spans="1:4" x14ac:dyDescent="0.3">
      <c r="A51951">
        <v>2448520</v>
      </c>
      <c r="B51951">
        <v>0</v>
      </c>
      <c r="C51951" s="1" t="s">
        <v>103894</v>
      </c>
      <c r="D51951" s="1" t="s">
        <v>103895</v>
      </c>
    </row>
    <row r="51952" spans="1:4" x14ac:dyDescent="0.3">
      <c r="A51952">
        <v>2448550</v>
      </c>
      <c r="B51952">
        <v>1</v>
      </c>
      <c r="C51952" s="1" t="s">
        <v>103896</v>
      </c>
      <c r="D51952" s="1" t="s">
        <v>103897</v>
      </c>
    </row>
    <row r="51953" spans="1:4" x14ac:dyDescent="0.3">
      <c r="A51953">
        <v>2448610</v>
      </c>
      <c r="B51953">
        <v>0</v>
      </c>
      <c r="C51953" s="1" t="s">
        <v>103898</v>
      </c>
      <c r="D51953" s="1" t="s">
        <v>103899</v>
      </c>
    </row>
    <row r="51954" spans="1:4" x14ac:dyDescent="0.3">
      <c r="A51954">
        <v>2448660</v>
      </c>
      <c r="B51954">
        <v>0</v>
      </c>
      <c r="C51954" s="1" t="s">
        <v>103900</v>
      </c>
      <c r="D51954" s="1" t="s">
        <v>103901</v>
      </c>
    </row>
    <row r="51955" spans="1:4" x14ac:dyDescent="0.3">
      <c r="A51955">
        <v>2448670</v>
      </c>
      <c r="B51955">
        <v>2</v>
      </c>
      <c r="C51955" s="1" t="s">
        <v>103902</v>
      </c>
      <c r="D51955" s="1" t="s">
        <v>103903</v>
      </c>
    </row>
    <row r="51956" spans="1:4" x14ac:dyDescent="0.3">
      <c r="A51956">
        <v>2448680</v>
      </c>
      <c r="B51956">
        <v>4</v>
      </c>
      <c r="C51956" s="1" t="s">
        <v>103904</v>
      </c>
      <c r="D51956" s="1" t="s">
        <v>103905</v>
      </c>
    </row>
    <row r="51957" spans="1:4" x14ac:dyDescent="0.3">
      <c r="A51957">
        <v>2448700</v>
      </c>
      <c r="B51957">
        <v>0</v>
      </c>
      <c r="C51957" s="1" t="s">
        <v>103906</v>
      </c>
      <c r="D51957" s="1" t="s">
        <v>103907</v>
      </c>
    </row>
    <row r="51958" spans="1:4" x14ac:dyDescent="0.3">
      <c r="A51958">
        <v>2448720</v>
      </c>
      <c r="B51958">
        <v>7</v>
      </c>
      <c r="C51958" s="1" t="s">
        <v>103908</v>
      </c>
      <c r="D51958" s="1" t="s">
        <v>103909</v>
      </c>
    </row>
    <row r="51959" spans="1:4" x14ac:dyDescent="0.3">
      <c r="A51959">
        <v>2448800</v>
      </c>
      <c r="B51959">
        <v>28</v>
      </c>
      <c r="C51959" s="1" t="s">
        <v>103910</v>
      </c>
      <c r="D51959" s="1" t="s">
        <v>103911</v>
      </c>
    </row>
    <row r="51960" spans="1:4" x14ac:dyDescent="0.3">
      <c r="A51960">
        <v>2448810</v>
      </c>
      <c r="B51960">
        <v>0</v>
      </c>
      <c r="C51960" s="1" t="s">
        <v>103912</v>
      </c>
      <c r="D51960" s="1" t="s">
        <v>103913</v>
      </c>
    </row>
    <row r="51961" spans="1:4" x14ac:dyDescent="0.3">
      <c r="A51961">
        <v>2448910</v>
      </c>
      <c r="B51961">
        <v>6</v>
      </c>
      <c r="C51961" s="1" t="s">
        <v>103914</v>
      </c>
      <c r="D51961" s="1" t="s">
        <v>103915</v>
      </c>
    </row>
    <row r="51962" spans="1:4" x14ac:dyDescent="0.3">
      <c r="A51962">
        <v>2448920</v>
      </c>
      <c r="B51962">
        <v>16</v>
      </c>
      <c r="C51962" s="1" t="s">
        <v>103916</v>
      </c>
      <c r="D51962" s="1" t="s">
        <v>103917</v>
      </c>
    </row>
    <row r="51963" spans="1:4" x14ac:dyDescent="0.3">
      <c r="A51963">
        <v>2448960</v>
      </c>
      <c r="B51963">
        <v>11</v>
      </c>
      <c r="C51963" s="1" t="s">
        <v>103918</v>
      </c>
      <c r="D51963" s="1" t="s">
        <v>103919</v>
      </c>
    </row>
    <row r="51964" spans="1:4" x14ac:dyDescent="0.3">
      <c r="A51964">
        <v>2448970</v>
      </c>
      <c r="B51964">
        <v>4</v>
      </c>
      <c r="C51964" s="1" t="s">
        <v>103920</v>
      </c>
      <c r="D51964" s="1" t="s">
        <v>103921</v>
      </c>
    </row>
    <row r="51965" spans="1:4" x14ac:dyDescent="0.3">
      <c r="A51965">
        <v>2449010</v>
      </c>
      <c r="B51965">
        <v>0</v>
      </c>
      <c r="C51965" s="1" t="s">
        <v>103922</v>
      </c>
      <c r="D51965" s="1" t="s">
        <v>103923</v>
      </c>
    </row>
    <row r="51966" spans="1:4" x14ac:dyDescent="0.3">
      <c r="A51966">
        <v>2449020</v>
      </c>
      <c r="B51966">
        <v>0</v>
      </c>
      <c r="C51966" s="1" t="s">
        <v>103924</v>
      </c>
      <c r="D51966" s="1" t="s">
        <v>103925</v>
      </c>
    </row>
    <row r="51967" spans="1:4" x14ac:dyDescent="0.3">
      <c r="A51967">
        <v>2449090</v>
      </c>
      <c r="B51967">
        <v>1</v>
      </c>
      <c r="C51967" s="1" t="s">
        <v>103926</v>
      </c>
      <c r="D51967" s="1" t="s">
        <v>103927</v>
      </c>
    </row>
    <row r="51968" spans="1:4" x14ac:dyDescent="0.3">
      <c r="A51968">
        <v>2449110</v>
      </c>
      <c r="B51968">
        <v>0</v>
      </c>
      <c r="C51968" s="1" t="s">
        <v>103928</v>
      </c>
      <c r="D51968" s="1" t="s">
        <v>103929</v>
      </c>
    </row>
    <row r="51969" spans="1:4" x14ac:dyDescent="0.3">
      <c r="A51969">
        <v>2449190</v>
      </c>
      <c r="B51969">
        <v>3</v>
      </c>
      <c r="C51969" s="1" t="s">
        <v>103930</v>
      </c>
      <c r="D51969" s="1" t="s">
        <v>103931</v>
      </c>
    </row>
    <row r="51970" spans="1:4" x14ac:dyDescent="0.3">
      <c r="A51970">
        <v>2449220</v>
      </c>
      <c r="B51970">
        <v>17</v>
      </c>
      <c r="C51970" s="1" t="s">
        <v>103932</v>
      </c>
      <c r="D51970" s="1" t="s">
        <v>103933</v>
      </c>
    </row>
    <row r="51971" spans="1:4" x14ac:dyDescent="0.3">
      <c r="A51971">
        <v>2449240</v>
      </c>
      <c r="B51971">
        <v>1</v>
      </c>
      <c r="C51971" s="1" t="s">
        <v>103934</v>
      </c>
      <c r="D51971" s="1" t="s">
        <v>103935</v>
      </c>
    </row>
    <row r="51972" spans="1:4" x14ac:dyDescent="0.3">
      <c r="A51972">
        <v>2449250</v>
      </c>
      <c r="B51972">
        <v>7</v>
      </c>
      <c r="C51972" s="1" t="s">
        <v>103936</v>
      </c>
      <c r="D51972" s="1" t="s">
        <v>103937</v>
      </c>
    </row>
    <row r="51973" spans="1:4" x14ac:dyDescent="0.3">
      <c r="A51973">
        <v>2449270</v>
      </c>
      <c r="B51973">
        <v>1</v>
      </c>
      <c r="C51973" s="1" t="s">
        <v>103938</v>
      </c>
      <c r="D51973" s="1" t="s">
        <v>103939</v>
      </c>
    </row>
    <row r="51974" spans="1:4" x14ac:dyDescent="0.3">
      <c r="A51974">
        <v>2449360</v>
      </c>
      <c r="B51974">
        <v>0</v>
      </c>
      <c r="C51974" s="1" t="s">
        <v>103940</v>
      </c>
      <c r="D51974" s="1" t="s">
        <v>103941</v>
      </c>
    </row>
    <row r="51975" spans="1:4" x14ac:dyDescent="0.3">
      <c r="A51975">
        <v>2449380</v>
      </c>
      <c r="B51975">
        <v>7</v>
      </c>
      <c r="C51975" s="1" t="s">
        <v>103942</v>
      </c>
      <c r="D51975" s="1" t="s">
        <v>103943</v>
      </c>
    </row>
    <row r="51976" spans="1:4" x14ac:dyDescent="0.3">
      <c r="A51976">
        <v>2449390</v>
      </c>
      <c r="B51976">
        <v>-2</v>
      </c>
      <c r="C51976" s="1" t="s">
        <v>103944</v>
      </c>
      <c r="D51976" s="1" t="s">
        <v>103945</v>
      </c>
    </row>
    <row r="51977" spans="1:4" x14ac:dyDescent="0.3">
      <c r="A51977">
        <v>2449450</v>
      </c>
      <c r="B51977">
        <v>15</v>
      </c>
      <c r="C51977" s="1" t="s">
        <v>103946</v>
      </c>
      <c r="D51977" s="1" t="s">
        <v>103947</v>
      </c>
    </row>
    <row r="51978" spans="1:4" x14ac:dyDescent="0.3">
      <c r="A51978">
        <v>2449570</v>
      </c>
      <c r="B51978">
        <v>1</v>
      </c>
      <c r="C51978" s="1" t="s">
        <v>103948</v>
      </c>
      <c r="D51978" s="1" t="s">
        <v>103949</v>
      </c>
    </row>
    <row r="51979" spans="1:4" x14ac:dyDescent="0.3">
      <c r="A51979">
        <v>2449600</v>
      </c>
      <c r="B51979">
        <v>1</v>
      </c>
      <c r="C51979" s="1" t="s">
        <v>103950</v>
      </c>
      <c r="D51979" s="1" t="s">
        <v>103951</v>
      </c>
    </row>
    <row r="51980" spans="1:4" x14ac:dyDescent="0.3">
      <c r="A51980">
        <v>2449700</v>
      </c>
      <c r="B51980">
        <v>0</v>
      </c>
      <c r="C51980" s="1" t="s">
        <v>103952</v>
      </c>
      <c r="D51980" s="1" t="s">
        <v>103953</v>
      </c>
    </row>
    <row r="51981" spans="1:4" x14ac:dyDescent="0.3">
      <c r="A51981">
        <v>2449760</v>
      </c>
      <c r="B51981">
        <v>0</v>
      </c>
      <c r="C51981" s="1" t="s">
        <v>103954</v>
      </c>
      <c r="D51981" s="1" t="s">
        <v>103955</v>
      </c>
    </row>
    <row r="51982" spans="1:4" x14ac:dyDescent="0.3">
      <c r="A51982">
        <v>2449780</v>
      </c>
      <c r="B51982">
        <v>4</v>
      </c>
      <c r="C51982" s="1" t="s">
        <v>103956</v>
      </c>
      <c r="D51982" s="1" t="s">
        <v>103957</v>
      </c>
    </row>
    <row r="51983" spans="1:4" x14ac:dyDescent="0.3">
      <c r="A51983">
        <v>2449790</v>
      </c>
      <c r="B51983">
        <v>8</v>
      </c>
      <c r="C51983" s="1" t="s">
        <v>103958</v>
      </c>
      <c r="D51983" s="1" t="s">
        <v>103959</v>
      </c>
    </row>
    <row r="51984" spans="1:4" x14ac:dyDescent="0.3">
      <c r="A51984">
        <v>2449870</v>
      </c>
      <c r="B51984">
        <v>3</v>
      </c>
      <c r="C51984" s="1" t="s">
        <v>103960</v>
      </c>
      <c r="D51984" s="1" t="s">
        <v>103961</v>
      </c>
    </row>
    <row r="51985" spans="1:4" x14ac:dyDescent="0.3">
      <c r="A51985">
        <v>2449910</v>
      </c>
      <c r="B51985">
        <v>12</v>
      </c>
      <c r="C51985" s="1" t="s">
        <v>103962</v>
      </c>
      <c r="D51985" s="1" t="s">
        <v>103963</v>
      </c>
    </row>
    <row r="51986" spans="1:4" x14ac:dyDescent="0.3">
      <c r="A51986">
        <v>2449930</v>
      </c>
      <c r="B51986">
        <v>1</v>
      </c>
      <c r="C51986" s="1" t="s">
        <v>103964</v>
      </c>
      <c r="D51986" s="1" t="s">
        <v>103965</v>
      </c>
    </row>
    <row r="51987" spans="1:4" x14ac:dyDescent="0.3">
      <c r="A51987">
        <v>2449980</v>
      </c>
      <c r="B51987">
        <v>1</v>
      </c>
      <c r="C51987" s="1" t="s">
        <v>103966</v>
      </c>
      <c r="D51987" s="1" t="s">
        <v>103967</v>
      </c>
    </row>
    <row r="51988" spans="1:4" x14ac:dyDescent="0.3">
      <c r="A51988">
        <v>2449990</v>
      </c>
      <c r="B51988">
        <v>1</v>
      </c>
      <c r="C51988" s="1" t="s">
        <v>103968</v>
      </c>
      <c r="D51988" s="1" t="s">
        <v>103969</v>
      </c>
    </row>
    <row r="51989" spans="1:4" x14ac:dyDescent="0.3">
      <c r="A51989">
        <v>2450050</v>
      </c>
      <c r="B51989">
        <v>2</v>
      </c>
      <c r="C51989" s="1" t="s">
        <v>103970</v>
      </c>
      <c r="D51989" s="1" t="s">
        <v>103971</v>
      </c>
    </row>
    <row r="51990" spans="1:4" x14ac:dyDescent="0.3">
      <c r="A51990">
        <v>2450060</v>
      </c>
      <c r="B51990">
        <v>1</v>
      </c>
      <c r="C51990" s="1" t="s">
        <v>103972</v>
      </c>
      <c r="D51990" s="1" t="s">
        <v>103973</v>
      </c>
    </row>
    <row r="51991" spans="1:4" x14ac:dyDescent="0.3">
      <c r="A51991">
        <v>2450110</v>
      </c>
      <c r="B51991">
        <v>0</v>
      </c>
      <c r="C51991" s="1" t="s">
        <v>103974</v>
      </c>
      <c r="D51991" s="1" t="s">
        <v>103975</v>
      </c>
    </row>
    <row r="51992" spans="1:4" x14ac:dyDescent="0.3">
      <c r="A51992">
        <v>2450130</v>
      </c>
      <c r="B51992">
        <v>0</v>
      </c>
      <c r="C51992" s="1" t="s">
        <v>103976</v>
      </c>
      <c r="D51992" s="1" t="s">
        <v>103977</v>
      </c>
    </row>
    <row r="51993" spans="1:4" x14ac:dyDescent="0.3">
      <c r="A51993">
        <v>2450270</v>
      </c>
      <c r="B51993">
        <v>3</v>
      </c>
      <c r="C51993" s="1" t="s">
        <v>103978</v>
      </c>
      <c r="D51993" s="1" t="s">
        <v>103979</v>
      </c>
    </row>
    <row r="51994" spans="1:4" x14ac:dyDescent="0.3">
      <c r="A51994">
        <v>2450300</v>
      </c>
      <c r="B51994">
        <v>0</v>
      </c>
      <c r="C51994" s="1" t="s">
        <v>103980</v>
      </c>
      <c r="D51994" s="1" t="s">
        <v>103981</v>
      </c>
    </row>
    <row r="51995" spans="1:4" x14ac:dyDescent="0.3">
      <c r="A51995">
        <v>2450340</v>
      </c>
      <c r="B51995">
        <v>2</v>
      </c>
      <c r="C51995" s="1" t="s">
        <v>103982</v>
      </c>
      <c r="D51995" s="1" t="s">
        <v>103983</v>
      </c>
    </row>
    <row r="51996" spans="1:4" x14ac:dyDescent="0.3">
      <c r="A51996">
        <v>2450510</v>
      </c>
      <c r="B51996">
        <v>8</v>
      </c>
      <c r="C51996" s="1" t="s">
        <v>103984</v>
      </c>
      <c r="D51996" s="1" t="s">
        <v>103985</v>
      </c>
    </row>
    <row r="51997" spans="1:4" x14ac:dyDescent="0.3">
      <c r="A51997">
        <v>2450520</v>
      </c>
      <c r="B51997">
        <v>0</v>
      </c>
      <c r="C51997" s="1" t="s">
        <v>103986</v>
      </c>
      <c r="D51997" s="1" t="s">
        <v>103987</v>
      </c>
    </row>
    <row r="51998" spans="1:4" x14ac:dyDescent="0.3">
      <c r="A51998">
        <v>2450530</v>
      </c>
      <c r="B51998">
        <v>3</v>
      </c>
      <c r="C51998" s="1" t="s">
        <v>103988</v>
      </c>
      <c r="D51998" s="1" t="s">
        <v>103989</v>
      </c>
    </row>
    <row r="51999" spans="1:4" x14ac:dyDescent="0.3">
      <c r="A51999">
        <v>2450540</v>
      </c>
      <c r="B51999">
        <v>4</v>
      </c>
      <c r="C51999" s="1" t="s">
        <v>103990</v>
      </c>
      <c r="D51999" s="1" t="s">
        <v>103991</v>
      </c>
    </row>
    <row r="52000" spans="1:4" x14ac:dyDescent="0.3">
      <c r="A52000">
        <v>2450580</v>
      </c>
      <c r="B52000">
        <v>7</v>
      </c>
      <c r="C52000" s="1" t="s">
        <v>103992</v>
      </c>
      <c r="D52000" s="1" t="s">
        <v>103993</v>
      </c>
    </row>
    <row r="52001" spans="1:4" x14ac:dyDescent="0.3">
      <c r="A52001">
        <v>2450590</v>
      </c>
      <c r="B52001">
        <v>1</v>
      </c>
      <c r="C52001" s="1" t="s">
        <v>103994</v>
      </c>
      <c r="D52001" s="1" t="s">
        <v>103995</v>
      </c>
    </row>
    <row r="52002" spans="1:4" x14ac:dyDescent="0.3">
      <c r="A52002">
        <v>2450600</v>
      </c>
      <c r="B52002">
        <v>1</v>
      </c>
      <c r="C52002" s="1" t="s">
        <v>103996</v>
      </c>
      <c r="D52002" s="1" t="s">
        <v>103997</v>
      </c>
    </row>
    <row r="52003" spans="1:4" x14ac:dyDescent="0.3">
      <c r="A52003">
        <v>2450630</v>
      </c>
      <c r="B52003">
        <v>6</v>
      </c>
      <c r="C52003" s="1" t="s">
        <v>103998</v>
      </c>
      <c r="D52003" s="1" t="s">
        <v>103999</v>
      </c>
    </row>
    <row r="52004" spans="1:4" x14ac:dyDescent="0.3">
      <c r="A52004">
        <v>2450640</v>
      </c>
      <c r="B52004">
        <v>0</v>
      </c>
      <c r="C52004" s="1" t="s">
        <v>104000</v>
      </c>
      <c r="D52004" s="1" t="s">
        <v>104001</v>
      </c>
    </row>
    <row r="52005" spans="1:4" x14ac:dyDescent="0.3">
      <c r="A52005">
        <v>2450650</v>
      </c>
      <c r="B52005">
        <v>2</v>
      </c>
      <c r="C52005" s="1" t="s">
        <v>104002</v>
      </c>
      <c r="D52005" s="1" t="s">
        <v>104003</v>
      </c>
    </row>
    <row r="52006" spans="1:4" x14ac:dyDescent="0.3">
      <c r="A52006">
        <v>2450680</v>
      </c>
      <c r="B52006">
        <v>0</v>
      </c>
      <c r="C52006" s="1" t="s">
        <v>104004</v>
      </c>
      <c r="D52006" s="1" t="s">
        <v>104005</v>
      </c>
    </row>
    <row r="52007" spans="1:4" x14ac:dyDescent="0.3">
      <c r="A52007">
        <v>2450710</v>
      </c>
      <c r="B52007">
        <v>3</v>
      </c>
      <c r="C52007" s="1" t="s">
        <v>104006</v>
      </c>
      <c r="D52007" s="1" t="s">
        <v>104007</v>
      </c>
    </row>
    <row r="52008" spans="1:4" x14ac:dyDescent="0.3">
      <c r="A52008">
        <v>2450720</v>
      </c>
      <c r="B52008">
        <v>2</v>
      </c>
      <c r="C52008" s="1" t="s">
        <v>104008</v>
      </c>
      <c r="D52008" s="1" t="s">
        <v>104009</v>
      </c>
    </row>
    <row r="52009" spans="1:4" x14ac:dyDescent="0.3">
      <c r="A52009">
        <v>2450800</v>
      </c>
      <c r="B52009">
        <v>2</v>
      </c>
      <c r="C52009" s="1" t="s">
        <v>104010</v>
      </c>
      <c r="D52009" s="1" t="s">
        <v>104011</v>
      </c>
    </row>
    <row r="52010" spans="1:4" x14ac:dyDescent="0.3">
      <c r="A52010">
        <v>2450810</v>
      </c>
      <c r="B52010">
        <v>1</v>
      </c>
      <c r="C52010" s="1" t="s">
        <v>104012</v>
      </c>
      <c r="D52010" s="1" t="s">
        <v>104013</v>
      </c>
    </row>
    <row r="52011" spans="1:4" x14ac:dyDescent="0.3">
      <c r="A52011">
        <v>2450850</v>
      </c>
      <c r="B52011">
        <v>7</v>
      </c>
      <c r="C52011" s="1" t="s">
        <v>104014</v>
      </c>
      <c r="D52011" s="1" t="s">
        <v>104015</v>
      </c>
    </row>
    <row r="52012" spans="1:4" x14ac:dyDescent="0.3">
      <c r="A52012">
        <v>2450870</v>
      </c>
      <c r="B52012">
        <v>5</v>
      </c>
      <c r="C52012" s="1" t="s">
        <v>104016</v>
      </c>
      <c r="D52012" s="1" t="s">
        <v>104017</v>
      </c>
    </row>
    <row r="52013" spans="1:4" x14ac:dyDescent="0.3">
      <c r="A52013">
        <v>2450890</v>
      </c>
      <c r="B52013">
        <v>0</v>
      </c>
      <c r="C52013" s="1" t="s">
        <v>104018</v>
      </c>
      <c r="D52013" s="1" t="s">
        <v>104019</v>
      </c>
    </row>
    <row r="52014" spans="1:4" x14ac:dyDescent="0.3">
      <c r="A52014">
        <v>2451010</v>
      </c>
      <c r="B52014">
        <v>2</v>
      </c>
      <c r="C52014" s="1" t="s">
        <v>104020</v>
      </c>
      <c r="D52014" s="1" t="s">
        <v>104021</v>
      </c>
    </row>
    <row r="52015" spans="1:4" x14ac:dyDescent="0.3">
      <c r="A52015">
        <v>2451030</v>
      </c>
      <c r="B52015">
        <v>0</v>
      </c>
      <c r="C52015" s="1" t="s">
        <v>104022</v>
      </c>
      <c r="D52015" s="1" t="s">
        <v>104023</v>
      </c>
    </row>
    <row r="52016" spans="1:4" x14ac:dyDescent="0.3">
      <c r="A52016">
        <v>2451100</v>
      </c>
      <c r="B52016">
        <v>9</v>
      </c>
      <c r="C52016" s="1" t="s">
        <v>104024</v>
      </c>
      <c r="D52016" s="1" t="s">
        <v>104025</v>
      </c>
    </row>
    <row r="52017" spans="1:4" x14ac:dyDescent="0.3">
      <c r="A52017">
        <v>2451120</v>
      </c>
      <c r="B52017">
        <v>1</v>
      </c>
      <c r="C52017" s="1" t="s">
        <v>104026</v>
      </c>
      <c r="D52017" s="1" t="s">
        <v>104027</v>
      </c>
    </row>
    <row r="52018" spans="1:4" x14ac:dyDescent="0.3">
      <c r="A52018">
        <v>2451150</v>
      </c>
      <c r="B52018">
        <v>8</v>
      </c>
      <c r="C52018" s="1" t="s">
        <v>104028</v>
      </c>
      <c r="D52018" s="1" t="s">
        <v>104029</v>
      </c>
    </row>
    <row r="52019" spans="1:4" x14ac:dyDescent="0.3">
      <c r="A52019">
        <v>2451170</v>
      </c>
      <c r="B52019">
        <v>3</v>
      </c>
      <c r="C52019" s="1" t="s">
        <v>104030</v>
      </c>
      <c r="D52019" s="1" t="s">
        <v>104031</v>
      </c>
    </row>
    <row r="52020" spans="1:4" x14ac:dyDescent="0.3">
      <c r="A52020">
        <v>2451250</v>
      </c>
      <c r="B52020">
        <v>1</v>
      </c>
      <c r="C52020" s="1" t="s">
        <v>104032</v>
      </c>
      <c r="D52020" s="1" t="s">
        <v>104033</v>
      </c>
    </row>
    <row r="52021" spans="1:4" x14ac:dyDescent="0.3">
      <c r="A52021">
        <v>2451260</v>
      </c>
      <c r="B52021">
        <v>5</v>
      </c>
      <c r="C52021" s="1" t="s">
        <v>104034</v>
      </c>
      <c r="D52021" s="1" t="s">
        <v>104035</v>
      </c>
    </row>
    <row r="52022" spans="1:4" x14ac:dyDescent="0.3">
      <c r="A52022">
        <v>2451280</v>
      </c>
      <c r="B52022">
        <v>0</v>
      </c>
      <c r="C52022" s="1" t="s">
        <v>104036</v>
      </c>
      <c r="D52022" s="1" t="s">
        <v>104037</v>
      </c>
    </row>
    <row r="52023" spans="1:4" x14ac:dyDescent="0.3">
      <c r="A52023">
        <v>2451300</v>
      </c>
      <c r="B52023">
        <v>1</v>
      </c>
      <c r="C52023" s="1" t="s">
        <v>104038</v>
      </c>
      <c r="D52023" s="1" t="s">
        <v>104039</v>
      </c>
    </row>
    <row r="52024" spans="1:4" x14ac:dyDescent="0.3">
      <c r="A52024">
        <v>2451330</v>
      </c>
      <c r="B52024">
        <v>1</v>
      </c>
      <c r="C52024" s="1" t="s">
        <v>104040</v>
      </c>
      <c r="D52024" s="1" t="s">
        <v>104041</v>
      </c>
    </row>
    <row r="52025" spans="1:4" x14ac:dyDescent="0.3">
      <c r="A52025">
        <v>2451370</v>
      </c>
      <c r="B52025">
        <v>2</v>
      </c>
      <c r="C52025" s="1" t="s">
        <v>104042</v>
      </c>
      <c r="D52025" s="1" t="s">
        <v>104043</v>
      </c>
    </row>
    <row r="52026" spans="1:4" x14ac:dyDescent="0.3">
      <c r="A52026">
        <v>2451460</v>
      </c>
      <c r="B52026">
        <v>4</v>
      </c>
      <c r="C52026" s="1" t="s">
        <v>104044</v>
      </c>
      <c r="D52026" s="1" t="s">
        <v>104045</v>
      </c>
    </row>
    <row r="52027" spans="1:4" x14ac:dyDescent="0.3">
      <c r="A52027">
        <v>2451480</v>
      </c>
      <c r="B52027">
        <v>0</v>
      </c>
      <c r="C52027" s="1" t="s">
        <v>104046</v>
      </c>
      <c r="D52027" s="1" t="s">
        <v>104047</v>
      </c>
    </row>
    <row r="52028" spans="1:4" x14ac:dyDescent="0.3">
      <c r="A52028">
        <v>2451500</v>
      </c>
      <c r="B52028">
        <v>1</v>
      </c>
      <c r="C52028" s="1" t="s">
        <v>104048</v>
      </c>
      <c r="D52028" s="1" t="s">
        <v>104049</v>
      </c>
    </row>
    <row r="52029" spans="1:4" x14ac:dyDescent="0.3">
      <c r="A52029">
        <v>2451510</v>
      </c>
      <c r="B52029">
        <v>8</v>
      </c>
      <c r="C52029" s="1" t="s">
        <v>104050</v>
      </c>
      <c r="D52029" s="1" t="s">
        <v>104051</v>
      </c>
    </row>
    <row r="52030" spans="1:4" x14ac:dyDescent="0.3">
      <c r="A52030">
        <v>2451530</v>
      </c>
      <c r="B52030">
        <v>0</v>
      </c>
      <c r="C52030" s="1" t="s">
        <v>104052</v>
      </c>
      <c r="D52030" s="1" t="s">
        <v>104053</v>
      </c>
    </row>
    <row r="52031" spans="1:4" x14ac:dyDescent="0.3">
      <c r="A52031">
        <v>2451540</v>
      </c>
      <c r="B52031">
        <v>3</v>
      </c>
      <c r="C52031" s="1" t="s">
        <v>104054</v>
      </c>
      <c r="D52031" s="1" t="s">
        <v>104055</v>
      </c>
    </row>
    <row r="52032" spans="1:4" x14ac:dyDescent="0.3">
      <c r="A52032">
        <v>2451560</v>
      </c>
      <c r="B52032">
        <v>5</v>
      </c>
      <c r="C52032" s="1" t="s">
        <v>104056</v>
      </c>
      <c r="D52032" s="1" t="s">
        <v>104057</v>
      </c>
    </row>
    <row r="52033" spans="1:4" x14ac:dyDescent="0.3">
      <c r="A52033">
        <v>2451570</v>
      </c>
      <c r="B52033">
        <v>0</v>
      </c>
      <c r="C52033" s="1" t="s">
        <v>104058</v>
      </c>
      <c r="D52033" s="1" t="s">
        <v>104059</v>
      </c>
    </row>
    <row r="52034" spans="1:4" x14ac:dyDescent="0.3">
      <c r="A52034">
        <v>2451610</v>
      </c>
      <c r="B52034">
        <v>0</v>
      </c>
      <c r="C52034" s="1" t="s">
        <v>104060</v>
      </c>
      <c r="D52034" s="1" t="s">
        <v>104061</v>
      </c>
    </row>
    <row r="52035" spans="1:4" x14ac:dyDescent="0.3">
      <c r="A52035">
        <v>2451650</v>
      </c>
      <c r="B52035">
        <v>87</v>
      </c>
      <c r="C52035" s="1" t="s">
        <v>104062</v>
      </c>
      <c r="D52035" s="1" t="s">
        <v>104063</v>
      </c>
    </row>
    <row r="52036" spans="1:4" x14ac:dyDescent="0.3">
      <c r="A52036">
        <v>2451680</v>
      </c>
      <c r="B52036">
        <v>2</v>
      </c>
      <c r="C52036" s="1" t="s">
        <v>104064</v>
      </c>
      <c r="D52036" s="1" t="s">
        <v>104065</v>
      </c>
    </row>
    <row r="52037" spans="1:4" x14ac:dyDescent="0.3">
      <c r="A52037">
        <v>2451780</v>
      </c>
      <c r="B52037">
        <v>2</v>
      </c>
      <c r="C52037" s="1" t="s">
        <v>104066</v>
      </c>
      <c r="D52037" s="1" t="s">
        <v>104067</v>
      </c>
    </row>
    <row r="52038" spans="1:4" x14ac:dyDescent="0.3">
      <c r="A52038">
        <v>2451810</v>
      </c>
      <c r="B52038">
        <v>14</v>
      </c>
      <c r="C52038" s="1" t="s">
        <v>104068</v>
      </c>
      <c r="D52038" s="1" t="s">
        <v>104069</v>
      </c>
    </row>
    <row r="52039" spans="1:4" x14ac:dyDescent="0.3">
      <c r="A52039">
        <v>2451840</v>
      </c>
      <c r="B52039">
        <v>9</v>
      </c>
      <c r="C52039" s="1" t="s">
        <v>104070</v>
      </c>
      <c r="D52039" s="1" t="s">
        <v>104071</v>
      </c>
    </row>
    <row r="52040" spans="1:4" x14ac:dyDescent="0.3">
      <c r="A52040">
        <v>2451850</v>
      </c>
      <c r="B52040">
        <v>1</v>
      </c>
      <c r="C52040" s="1" t="s">
        <v>104072</v>
      </c>
      <c r="D52040" s="1" t="s">
        <v>104073</v>
      </c>
    </row>
    <row r="52041" spans="1:4" x14ac:dyDescent="0.3">
      <c r="A52041">
        <v>2451910</v>
      </c>
      <c r="B52041">
        <v>4</v>
      </c>
      <c r="C52041" s="1" t="s">
        <v>104074</v>
      </c>
      <c r="D52041" s="1" t="s">
        <v>104075</v>
      </c>
    </row>
    <row r="52042" spans="1:4" x14ac:dyDescent="0.3">
      <c r="A52042">
        <v>2451990</v>
      </c>
      <c r="B52042">
        <v>8</v>
      </c>
      <c r="C52042" s="1" t="s">
        <v>104076</v>
      </c>
      <c r="D52042" s="1" t="s">
        <v>104077</v>
      </c>
    </row>
    <row r="52043" spans="1:4" x14ac:dyDescent="0.3">
      <c r="A52043">
        <v>2452010</v>
      </c>
      <c r="B52043">
        <v>1</v>
      </c>
      <c r="C52043" s="1" t="s">
        <v>104078</v>
      </c>
      <c r="D52043" s="1" t="s">
        <v>104079</v>
      </c>
    </row>
    <row r="52044" spans="1:4" x14ac:dyDescent="0.3">
      <c r="A52044">
        <v>2452040</v>
      </c>
      <c r="B52044">
        <v>23</v>
      </c>
      <c r="C52044" s="1" t="s">
        <v>104080</v>
      </c>
      <c r="D52044" s="1" t="s">
        <v>104081</v>
      </c>
    </row>
    <row r="52045" spans="1:4" x14ac:dyDescent="0.3">
      <c r="A52045">
        <v>2452060</v>
      </c>
      <c r="B52045">
        <v>6</v>
      </c>
      <c r="C52045" s="1" t="s">
        <v>104082</v>
      </c>
      <c r="D52045" s="1" t="s">
        <v>104083</v>
      </c>
    </row>
    <row r="52046" spans="1:4" x14ac:dyDescent="0.3">
      <c r="A52046">
        <v>2452090</v>
      </c>
      <c r="B52046">
        <v>5</v>
      </c>
      <c r="C52046" s="1" t="s">
        <v>104084</v>
      </c>
      <c r="D52046" s="1" t="s">
        <v>104085</v>
      </c>
    </row>
    <row r="52047" spans="1:4" x14ac:dyDescent="0.3">
      <c r="A52047">
        <v>2452110</v>
      </c>
      <c r="B52047">
        <v>7</v>
      </c>
      <c r="C52047" s="1" t="s">
        <v>104086</v>
      </c>
      <c r="D52047" s="1" t="s">
        <v>104087</v>
      </c>
    </row>
    <row r="52048" spans="1:4" x14ac:dyDescent="0.3">
      <c r="A52048">
        <v>2452200</v>
      </c>
      <c r="B52048">
        <v>0</v>
      </c>
      <c r="C52048" s="1" t="s">
        <v>104088</v>
      </c>
      <c r="D52048" s="1" t="s">
        <v>104089</v>
      </c>
    </row>
    <row r="52049" spans="1:4" x14ac:dyDescent="0.3">
      <c r="A52049">
        <v>2452220</v>
      </c>
      <c r="B52049">
        <v>3</v>
      </c>
      <c r="C52049" s="1" t="s">
        <v>104090</v>
      </c>
      <c r="D52049" s="1" t="s">
        <v>104091</v>
      </c>
    </row>
    <row r="52050" spans="1:4" x14ac:dyDescent="0.3">
      <c r="A52050">
        <v>2452240</v>
      </c>
      <c r="B52050">
        <v>1</v>
      </c>
      <c r="C52050" s="1" t="s">
        <v>104092</v>
      </c>
      <c r="D52050" s="1" t="s">
        <v>104093</v>
      </c>
    </row>
    <row r="52051" spans="1:4" x14ac:dyDescent="0.3">
      <c r="A52051">
        <v>2452260</v>
      </c>
      <c r="B52051">
        <v>1</v>
      </c>
      <c r="C52051" s="1" t="s">
        <v>104094</v>
      </c>
      <c r="D52051" s="1" t="s">
        <v>104095</v>
      </c>
    </row>
    <row r="52052" spans="1:4" x14ac:dyDescent="0.3">
      <c r="A52052">
        <v>2452280</v>
      </c>
      <c r="B52052">
        <v>7</v>
      </c>
      <c r="C52052" s="1" t="s">
        <v>104096</v>
      </c>
      <c r="D52052" s="1" t="s">
        <v>104097</v>
      </c>
    </row>
    <row r="52053" spans="1:4" x14ac:dyDescent="0.3">
      <c r="A52053">
        <v>2452320</v>
      </c>
      <c r="B52053">
        <v>1</v>
      </c>
      <c r="C52053" s="1" t="s">
        <v>104098</v>
      </c>
      <c r="D52053" s="1" t="s">
        <v>104099</v>
      </c>
    </row>
    <row r="52054" spans="1:4" x14ac:dyDescent="0.3">
      <c r="A52054">
        <v>2452350</v>
      </c>
      <c r="B52054">
        <v>1</v>
      </c>
      <c r="C52054" s="1" t="s">
        <v>104100</v>
      </c>
      <c r="D52054" s="1" t="s">
        <v>104101</v>
      </c>
    </row>
    <row r="52055" spans="1:4" x14ac:dyDescent="0.3">
      <c r="A52055">
        <v>2452360</v>
      </c>
      <c r="B52055">
        <v>0</v>
      </c>
      <c r="C52055" s="1" t="s">
        <v>104102</v>
      </c>
      <c r="D52055" s="1" t="s">
        <v>104103</v>
      </c>
    </row>
    <row r="52056" spans="1:4" x14ac:dyDescent="0.3">
      <c r="A52056">
        <v>2452370</v>
      </c>
      <c r="B52056">
        <v>3</v>
      </c>
      <c r="C52056" s="1" t="s">
        <v>104104</v>
      </c>
      <c r="D52056" s="1" t="s">
        <v>104105</v>
      </c>
    </row>
    <row r="52057" spans="1:4" x14ac:dyDescent="0.3">
      <c r="A52057">
        <v>2452400</v>
      </c>
      <c r="B52057">
        <v>3</v>
      </c>
      <c r="C52057" s="1" t="s">
        <v>104106</v>
      </c>
      <c r="D52057" s="1" t="s">
        <v>104107</v>
      </c>
    </row>
    <row r="52058" spans="1:4" x14ac:dyDescent="0.3">
      <c r="A52058">
        <v>2452470</v>
      </c>
      <c r="B52058">
        <v>3</v>
      </c>
      <c r="C52058" s="1" t="s">
        <v>104108</v>
      </c>
      <c r="D52058" s="1" t="s">
        <v>104109</v>
      </c>
    </row>
    <row r="52059" spans="1:4" x14ac:dyDescent="0.3">
      <c r="A52059">
        <v>2452480</v>
      </c>
      <c r="B52059">
        <v>0</v>
      </c>
      <c r="C52059" s="1" t="s">
        <v>104110</v>
      </c>
      <c r="D52059" s="1" t="s">
        <v>104111</v>
      </c>
    </row>
    <row r="52060" spans="1:4" x14ac:dyDescent="0.3">
      <c r="A52060">
        <v>2452490</v>
      </c>
      <c r="B52060">
        <v>2</v>
      </c>
      <c r="C52060" s="1" t="s">
        <v>104112</v>
      </c>
      <c r="D52060" s="1" t="s">
        <v>104113</v>
      </c>
    </row>
    <row r="52061" spans="1:4" x14ac:dyDescent="0.3">
      <c r="A52061">
        <v>2452510</v>
      </c>
      <c r="B52061">
        <v>4</v>
      </c>
      <c r="C52061" s="1" t="s">
        <v>104114</v>
      </c>
      <c r="D52061" s="1" t="s">
        <v>104115</v>
      </c>
    </row>
    <row r="52062" spans="1:4" x14ac:dyDescent="0.3">
      <c r="A52062">
        <v>2452540</v>
      </c>
      <c r="B52062">
        <v>1</v>
      </c>
      <c r="C52062" s="1" t="s">
        <v>104116</v>
      </c>
      <c r="D52062" s="1" t="s">
        <v>104117</v>
      </c>
    </row>
    <row r="52063" spans="1:4" x14ac:dyDescent="0.3">
      <c r="A52063">
        <v>2452640</v>
      </c>
      <c r="B52063">
        <v>1</v>
      </c>
      <c r="C52063" s="1" t="s">
        <v>104118</v>
      </c>
      <c r="D52063" s="1" t="s">
        <v>104119</v>
      </c>
    </row>
    <row r="52064" spans="1:4" x14ac:dyDescent="0.3">
      <c r="A52064">
        <v>2452670</v>
      </c>
      <c r="B52064">
        <v>10</v>
      </c>
      <c r="C52064" s="1" t="s">
        <v>104120</v>
      </c>
      <c r="D52064" s="1" t="s">
        <v>104121</v>
      </c>
    </row>
    <row r="52065" spans="1:4" x14ac:dyDescent="0.3">
      <c r="A52065">
        <v>2452700</v>
      </c>
      <c r="B52065">
        <v>2</v>
      </c>
      <c r="C52065" s="1" t="s">
        <v>104122</v>
      </c>
      <c r="D52065" s="1" t="s">
        <v>104123</v>
      </c>
    </row>
    <row r="52066" spans="1:4" x14ac:dyDescent="0.3">
      <c r="A52066">
        <v>2452770</v>
      </c>
      <c r="B52066">
        <v>0</v>
      </c>
      <c r="C52066" s="1" t="s">
        <v>104124</v>
      </c>
      <c r="D52066" s="1" t="s">
        <v>104125</v>
      </c>
    </row>
    <row r="52067" spans="1:4" x14ac:dyDescent="0.3">
      <c r="A52067">
        <v>2452800</v>
      </c>
      <c r="B52067">
        <v>0</v>
      </c>
      <c r="C52067" s="1" t="s">
        <v>104126</v>
      </c>
      <c r="D52067" s="1" t="s">
        <v>104127</v>
      </c>
    </row>
    <row r="52068" spans="1:4" x14ac:dyDescent="0.3">
      <c r="A52068">
        <v>2452810</v>
      </c>
      <c r="B52068">
        <v>-1</v>
      </c>
      <c r="C52068" s="1" t="s">
        <v>104128</v>
      </c>
      <c r="D52068" s="1" t="s">
        <v>104129</v>
      </c>
    </row>
    <row r="52069" spans="1:4" x14ac:dyDescent="0.3">
      <c r="A52069">
        <v>2452820</v>
      </c>
      <c r="B52069">
        <v>3</v>
      </c>
      <c r="C52069" s="1" t="s">
        <v>104130</v>
      </c>
      <c r="D52069" s="1" t="s">
        <v>104131</v>
      </c>
    </row>
    <row r="52070" spans="1:4" x14ac:dyDescent="0.3">
      <c r="A52070">
        <v>2452830</v>
      </c>
      <c r="B52070">
        <v>4</v>
      </c>
      <c r="C52070" s="1" t="s">
        <v>104132</v>
      </c>
      <c r="D52070" s="1" t="s">
        <v>104133</v>
      </c>
    </row>
    <row r="52071" spans="1:4" x14ac:dyDescent="0.3">
      <c r="A52071">
        <v>2452850</v>
      </c>
      <c r="B52071">
        <v>3</v>
      </c>
      <c r="C52071" s="1" t="s">
        <v>104134</v>
      </c>
      <c r="D52071" s="1" t="s">
        <v>104135</v>
      </c>
    </row>
    <row r="52072" spans="1:4" x14ac:dyDescent="0.3">
      <c r="A52072">
        <v>2452860</v>
      </c>
      <c r="B52072">
        <v>4</v>
      </c>
      <c r="C52072" s="1" t="s">
        <v>104136</v>
      </c>
      <c r="D52072" s="1" t="s">
        <v>104137</v>
      </c>
    </row>
    <row r="52073" spans="1:4" x14ac:dyDescent="0.3">
      <c r="A52073">
        <v>2452870</v>
      </c>
      <c r="B52073">
        <v>6</v>
      </c>
      <c r="C52073" s="1" t="s">
        <v>104138</v>
      </c>
      <c r="D52073" s="1" t="s">
        <v>104139</v>
      </c>
    </row>
    <row r="52074" spans="1:4" x14ac:dyDescent="0.3">
      <c r="A52074">
        <v>2452880</v>
      </c>
      <c r="B52074">
        <v>2</v>
      </c>
      <c r="C52074" s="1" t="s">
        <v>104140</v>
      </c>
      <c r="D52074" s="1" t="s">
        <v>104141</v>
      </c>
    </row>
    <row r="52075" spans="1:4" x14ac:dyDescent="0.3">
      <c r="A52075">
        <v>2452930</v>
      </c>
      <c r="B52075">
        <v>0</v>
      </c>
      <c r="C52075" s="1" t="s">
        <v>104142</v>
      </c>
      <c r="D52075" s="1" t="s">
        <v>104143</v>
      </c>
    </row>
    <row r="52076" spans="1:4" x14ac:dyDescent="0.3">
      <c r="A52076">
        <v>2453010</v>
      </c>
      <c r="B52076">
        <v>4</v>
      </c>
      <c r="C52076" s="1" t="s">
        <v>104144</v>
      </c>
      <c r="D52076" s="1" t="s">
        <v>104145</v>
      </c>
    </row>
    <row r="52077" spans="1:4" x14ac:dyDescent="0.3">
      <c r="A52077">
        <v>2453080</v>
      </c>
      <c r="B52077">
        <v>0</v>
      </c>
      <c r="C52077" s="1" t="s">
        <v>104146</v>
      </c>
      <c r="D52077" s="1" t="s">
        <v>104147</v>
      </c>
    </row>
    <row r="52078" spans="1:4" x14ac:dyDescent="0.3">
      <c r="A52078">
        <v>2453120</v>
      </c>
      <c r="B52078">
        <v>3</v>
      </c>
      <c r="C52078" s="1" t="s">
        <v>104148</v>
      </c>
      <c r="D52078" s="1" t="s">
        <v>104149</v>
      </c>
    </row>
    <row r="52079" spans="1:4" x14ac:dyDescent="0.3">
      <c r="A52079">
        <v>2453150</v>
      </c>
      <c r="B52079">
        <v>0</v>
      </c>
      <c r="C52079" s="1" t="s">
        <v>104150</v>
      </c>
      <c r="D52079" s="1" t="s">
        <v>104151</v>
      </c>
    </row>
    <row r="52080" spans="1:4" x14ac:dyDescent="0.3">
      <c r="A52080">
        <v>2453170</v>
      </c>
      <c r="B52080">
        <v>0</v>
      </c>
      <c r="C52080" s="1" t="s">
        <v>104152</v>
      </c>
      <c r="D52080" s="1" t="s">
        <v>104153</v>
      </c>
    </row>
    <row r="52081" spans="1:4" x14ac:dyDescent="0.3">
      <c r="A52081">
        <v>2453190</v>
      </c>
      <c r="B52081">
        <v>1</v>
      </c>
      <c r="C52081" s="1" t="s">
        <v>104154</v>
      </c>
      <c r="D52081" s="1" t="s">
        <v>104155</v>
      </c>
    </row>
    <row r="52082" spans="1:4" x14ac:dyDescent="0.3">
      <c r="A52082">
        <v>2453250</v>
      </c>
      <c r="B52082">
        <v>6</v>
      </c>
      <c r="C52082" s="1" t="s">
        <v>104156</v>
      </c>
      <c r="D52082" s="1" t="s">
        <v>104157</v>
      </c>
    </row>
    <row r="52083" spans="1:4" x14ac:dyDescent="0.3">
      <c r="A52083">
        <v>2453340</v>
      </c>
      <c r="B52083">
        <v>1</v>
      </c>
      <c r="C52083" s="1" t="s">
        <v>104158</v>
      </c>
      <c r="D52083" s="1" t="s">
        <v>104159</v>
      </c>
    </row>
    <row r="52084" spans="1:4" x14ac:dyDescent="0.3">
      <c r="A52084">
        <v>2453360</v>
      </c>
      <c r="B52084">
        <v>1</v>
      </c>
      <c r="C52084" s="1" t="s">
        <v>104160</v>
      </c>
      <c r="D52084" s="1" t="s">
        <v>104161</v>
      </c>
    </row>
    <row r="52085" spans="1:4" x14ac:dyDescent="0.3">
      <c r="A52085">
        <v>2453380</v>
      </c>
      <c r="B52085">
        <v>2</v>
      </c>
      <c r="C52085" s="1" t="s">
        <v>104162</v>
      </c>
      <c r="D52085" s="1" t="s">
        <v>104163</v>
      </c>
    </row>
    <row r="52086" spans="1:4" x14ac:dyDescent="0.3">
      <c r="A52086">
        <v>2453390</v>
      </c>
      <c r="B52086">
        <v>1</v>
      </c>
      <c r="C52086" s="1" t="s">
        <v>104164</v>
      </c>
      <c r="D52086" s="1" t="s">
        <v>104165</v>
      </c>
    </row>
    <row r="52087" spans="1:4" x14ac:dyDescent="0.3">
      <c r="A52087">
        <v>2453430</v>
      </c>
      <c r="B52087">
        <v>0</v>
      </c>
      <c r="C52087" s="1" t="s">
        <v>104166</v>
      </c>
      <c r="D52087" s="1" t="s">
        <v>104167</v>
      </c>
    </row>
    <row r="52088" spans="1:4" x14ac:dyDescent="0.3">
      <c r="A52088">
        <v>2453460</v>
      </c>
      <c r="B52088">
        <v>1</v>
      </c>
      <c r="C52088" s="1" t="s">
        <v>104168</v>
      </c>
      <c r="D52088" s="1" t="s">
        <v>104169</v>
      </c>
    </row>
    <row r="52089" spans="1:4" x14ac:dyDescent="0.3">
      <c r="A52089">
        <v>2453610</v>
      </c>
      <c r="B52089">
        <v>0</v>
      </c>
      <c r="C52089" s="1" t="s">
        <v>104170</v>
      </c>
      <c r="D52089" s="1" t="s">
        <v>104171</v>
      </c>
    </row>
    <row r="52090" spans="1:4" x14ac:dyDescent="0.3">
      <c r="A52090">
        <v>2453620</v>
      </c>
      <c r="B52090">
        <v>24</v>
      </c>
      <c r="C52090" s="1" t="s">
        <v>104172</v>
      </c>
      <c r="D52090" s="1" t="s">
        <v>104173</v>
      </c>
    </row>
    <row r="52091" spans="1:4" x14ac:dyDescent="0.3">
      <c r="A52091">
        <v>2453650</v>
      </c>
      <c r="B52091">
        <v>0</v>
      </c>
      <c r="C52091" s="1" t="s">
        <v>104174</v>
      </c>
      <c r="D52091" s="1" t="s">
        <v>104175</v>
      </c>
    </row>
    <row r="52092" spans="1:4" x14ac:dyDescent="0.3">
      <c r="A52092">
        <v>2453680</v>
      </c>
      <c r="B52092">
        <v>0</v>
      </c>
      <c r="C52092" s="1" t="s">
        <v>104176</v>
      </c>
      <c r="D52092" s="1" t="s">
        <v>104177</v>
      </c>
    </row>
    <row r="52093" spans="1:4" x14ac:dyDescent="0.3">
      <c r="A52093">
        <v>2453700</v>
      </c>
      <c r="B52093">
        <v>0</v>
      </c>
      <c r="C52093" s="1" t="s">
        <v>104178</v>
      </c>
      <c r="D52093" s="1" t="s">
        <v>104179</v>
      </c>
    </row>
    <row r="52094" spans="1:4" x14ac:dyDescent="0.3">
      <c r="A52094">
        <v>2453710</v>
      </c>
      <c r="B52094">
        <v>4</v>
      </c>
      <c r="C52094" s="1" t="s">
        <v>104180</v>
      </c>
      <c r="D52094" s="1" t="s">
        <v>104181</v>
      </c>
    </row>
    <row r="52095" spans="1:4" x14ac:dyDescent="0.3">
      <c r="A52095">
        <v>2453720</v>
      </c>
      <c r="B52095">
        <v>1</v>
      </c>
      <c r="C52095" s="1" t="s">
        <v>104182</v>
      </c>
      <c r="D52095" s="1" t="s">
        <v>104183</v>
      </c>
    </row>
    <row r="52096" spans="1:4" x14ac:dyDescent="0.3">
      <c r="A52096">
        <v>2453730</v>
      </c>
      <c r="B52096">
        <v>3</v>
      </c>
      <c r="C52096" s="1" t="s">
        <v>104184</v>
      </c>
      <c r="D52096" s="1" t="s">
        <v>104185</v>
      </c>
    </row>
    <row r="52097" spans="1:4" x14ac:dyDescent="0.3">
      <c r="A52097">
        <v>2453740</v>
      </c>
      <c r="B52097">
        <v>2</v>
      </c>
      <c r="C52097" s="1" t="s">
        <v>104186</v>
      </c>
      <c r="D52097" s="1" t="s">
        <v>104187</v>
      </c>
    </row>
    <row r="52098" spans="1:4" x14ac:dyDescent="0.3">
      <c r="A52098">
        <v>2453770</v>
      </c>
      <c r="B52098">
        <v>6</v>
      </c>
      <c r="C52098" s="1" t="s">
        <v>104188</v>
      </c>
      <c r="D52098" s="1" t="s">
        <v>104189</v>
      </c>
    </row>
    <row r="52099" spans="1:4" x14ac:dyDescent="0.3">
      <c r="A52099">
        <v>2453790</v>
      </c>
      <c r="B52099">
        <v>0</v>
      </c>
      <c r="C52099" s="1" t="s">
        <v>104190</v>
      </c>
      <c r="D52099" s="1" t="s">
        <v>104191</v>
      </c>
    </row>
    <row r="52100" spans="1:4" x14ac:dyDescent="0.3">
      <c r="A52100">
        <v>2454050</v>
      </c>
      <c r="B52100">
        <v>0</v>
      </c>
      <c r="C52100" s="1" t="s">
        <v>104192</v>
      </c>
      <c r="D52100" s="1" t="s">
        <v>104193</v>
      </c>
    </row>
    <row r="52101" spans="1:4" x14ac:dyDescent="0.3">
      <c r="A52101">
        <v>2454100</v>
      </c>
      <c r="B52101">
        <v>0</v>
      </c>
      <c r="C52101" s="1" t="s">
        <v>104194</v>
      </c>
      <c r="D52101" s="1" t="s">
        <v>104195</v>
      </c>
    </row>
    <row r="52102" spans="1:4" x14ac:dyDescent="0.3">
      <c r="A52102">
        <v>2454170</v>
      </c>
      <c r="B52102">
        <v>0</v>
      </c>
      <c r="C52102" s="1" t="s">
        <v>104196</v>
      </c>
      <c r="D52102" s="1" t="s">
        <v>104197</v>
      </c>
    </row>
    <row r="52103" spans="1:4" x14ac:dyDescent="0.3">
      <c r="A52103">
        <v>2454230</v>
      </c>
      <c r="B52103">
        <v>1</v>
      </c>
      <c r="C52103" s="1" t="s">
        <v>104198</v>
      </c>
      <c r="D52103" s="1" t="s">
        <v>104199</v>
      </c>
    </row>
    <row r="52104" spans="1:4" x14ac:dyDescent="0.3">
      <c r="A52104">
        <v>2454290</v>
      </c>
      <c r="B52104">
        <v>2</v>
      </c>
      <c r="C52104" s="1" t="s">
        <v>104200</v>
      </c>
      <c r="D52104" s="1" t="s">
        <v>104201</v>
      </c>
    </row>
    <row r="52105" spans="1:4" x14ac:dyDescent="0.3">
      <c r="A52105">
        <v>2454370</v>
      </c>
      <c r="B52105">
        <v>2</v>
      </c>
      <c r="C52105" s="1" t="s">
        <v>104202</v>
      </c>
      <c r="D52105" s="1" t="s">
        <v>104203</v>
      </c>
    </row>
    <row r="52106" spans="1:4" x14ac:dyDescent="0.3">
      <c r="A52106">
        <v>2454390</v>
      </c>
      <c r="B52106">
        <v>2</v>
      </c>
      <c r="C52106" s="1" t="s">
        <v>104204</v>
      </c>
      <c r="D52106" s="1" t="s">
        <v>104205</v>
      </c>
    </row>
    <row r="52107" spans="1:4" x14ac:dyDescent="0.3">
      <c r="A52107">
        <v>2454400</v>
      </c>
      <c r="B52107">
        <v>5</v>
      </c>
      <c r="C52107" s="1" t="s">
        <v>104206</v>
      </c>
      <c r="D52107" s="1" t="s">
        <v>104207</v>
      </c>
    </row>
    <row r="52108" spans="1:4" x14ac:dyDescent="0.3">
      <c r="A52108">
        <v>2454480</v>
      </c>
      <c r="B52108">
        <v>1</v>
      </c>
      <c r="C52108" s="1" t="s">
        <v>104208</v>
      </c>
      <c r="D52108" s="1" t="s">
        <v>104209</v>
      </c>
    </row>
    <row r="52109" spans="1:4" x14ac:dyDescent="0.3">
      <c r="A52109">
        <v>2454520</v>
      </c>
      <c r="B52109">
        <v>2</v>
      </c>
      <c r="C52109" s="1" t="s">
        <v>104210</v>
      </c>
      <c r="D52109" s="1" t="s">
        <v>104211</v>
      </c>
    </row>
    <row r="52110" spans="1:4" x14ac:dyDescent="0.3">
      <c r="A52110">
        <v>2454540</v>
      </c>
      <c r="B52110">
        <v>0</v>
      </c>
      <c r="C52110" s="1" t="s">
        <v>104212</v>
      </c>
      <c r="D52110" s="1" t="s">
        <v>104213</v>
      </c>
    </row>
    <row r="52111" spans="1:4" x14ac:dyDescent="0.3">
      <c r="A52111">
        <v>2454550</v>
      </c>
      <c r="B52111">
        <v>4</v>
      </c>
      <c r="C52111" s="1" t="s">
        <v>104214</v>
      </c>
      <c r="D52111" s="1" t="s">
        <v>104215</v>
      </c>
    </row>
    <row r="52112" spans="1:4" x14ac:dyDescent="0.3">
      <c r="A52112">
        <v>2454560</v>
      </c>
      <c r="B52112">
        <v>1</v>
      </c>
      <c r="C52112" s="1" t="s">
        <v>104216</v>
      </c>
      <c r="D52112" s="1" t="s">
        <v>104217</v>
      </c>
    </row>
    <row r="52113" spans="1:4" x14ac:dyDescent="0.3">
      <c r="A52113">
        <v>2454660</v>
      </c>
      <c r="B52113">
        <v>1</v>
      </c>
      <c r="C52113" s="1" t="s">
        <v>104218</v>
      </c>
      <c r="D52113" s="1" t="s">
        <v>104219</v>
      </c>
    </row>
    <row r="52114" spans="1:4" x14ac:dyDescent="0.3">
      <c r="A52114">
        <v>2454700</v>
      </c>
      <c r="B52114">
        <v>0</v>
      </c>
      <c r="C52114" s="1" t="s">
        <v>104220</v>
      </c>
      <c r="D52114" s="1" t="s">
        <v>104221</v>
      </c>
    </row>
    <row r="52115" spans="1:4" x14ac:dyDescent="0.3">
      <c r="A52115">
        <v>2454740</v>
      </c>
      <c r="B52115">
        <v>0</v>
      </c>
      <c r="C52115" s="1" t="s">
        <v>104222</v>
      </c>
      <c r="D52115" s="1" t="s">
        <v>104223</v>
      </c>
    </row>
    <row r="52116" spans="1:4" x14ac:dyDescent="0.3">
      <c r="A52116">
        <v>2454770</v>
      </c>
      <c r="B52116">
        <v>1</v>
      </c>
      <c r="C52116" s="1" t="s">
        <v>104224</v>
      </c>
      <c r="D52116" s="1" t="s">
        <v>104225</v>
      </c>
    </row>
    <row r="52117" spans="1:4" x14ac:dyDescent="0.3">
      <c r="A52117">
        <v>2454830</v>
      </c>
      <c r="B52117">
        <v>1</v>
      </c>
      <c r="C52117" s="1" t="s">
        <v>104226</v>
      </c>
      <c r="D52117" s="1" t="s">
        <v>104227</v>
      </c>
    </row>
    <row r="52118" spans="1:4" x14ac:dyDescent="0.3">
      <c r="A52118">
        <v>2454850</v>
      </c>
      <c r="B52118">
        <v>85</v>
      </c>
      <c r="C52118" s="1" t="s">
        <v>104228</v>
      </c>
      <c r="D52118" s="1" t="s">
        <v>104229</v>
      </c>
    </row>
    <row r="52119" spans="1:4" x14ac:dyDescent="0.3">
      <c r="A52119">
        <v>2454890</v>
      </c>
      <c r="B52119">
        <v>3</v>
      </c>
      <c r="C52119" s="1" t="s">
        <v>104230</v>
      </c>
      <c r="D52119" s="1" t="s">
        <v>104231</v>
      </c>
    </row>
    <row r="52120" spans="1:4" x14ac:dyDescent="0.3">
      <c r="A52120">
        <v>2454900</v>
      </c>
      <c r="B52120">
        <v>0</v>
      </c>
      <c r="C52120" s="1" t="s">
        <v>104232</v>
      </c>
      <c r="D52120" s="1" t="s">
        <v>104233</v>
      </c>
    </row>
    <row r="52121" spans="1:4" x14ac:dyDescent="0.3">
      <c r="A52121">
        <v>2454910</v>
      </c>
      <c r="B52121">
        <v>2</v>
      </c>
      <c r="C52121" s="1" t="s">
        <v>104234</v>
      </c>
      <c r="D52121" s="1" t="s">
        <v>104235</v>
      </c>
    </row>
    <row r="52122" spans="1:4" x14ac:dyDescent="0.3">
      <c r="A52122">
        <v>2454970</v>
      </c>
      <c r="B52122">
        <v>4</v>
      </c>
      <c r="C52122" s="1" t="s">
        <v>104236</v>
      </c>
      <c r="D52122" s="1" t="s">
        <v>104237</v>
      </c>
    </row>
    <row r="52123" spans="1:4" x14ac:dyDescent="0.3">
      <c r="A52123">
        <v>2455020</v>
      </c>
      <c r="B52123">
        <v>9</v>
      </c>
      <c r="C52123" s="1" t="s">
        <v>104238</v>
      </c>
      <c r="D52123" s="1" t="s">
        <v>104239</v>
      </c>
    </row>
    <row r="52124" spans="1:4" x14ac:dyDescent="0.3">
      <c r="A52124">
        <v>2455050</v>
      </c>
      <c r="B52124">
        <v>3</v>
      </c>
      <c r="C52124" s="1" t="s">
        <v>104240</v>
      </c>
      <c r="D52124" s="1" t="s">
        <v>104241</v>
      </c>
    </row>
    <row r="52125" spans="1:4" x14ac:dyDescent="0.3">
      <c r="A52125">
        <v>2455110</v>
      </c>
      <c r="B52125">
        <v>2</v>
      </c>
      <c r="C52125" s="1" t="s">
        <v>104242</v>
      </c>
      <c r="D52125" s="1" t="s">
        <v>104243</v>
      </c>
    </row>
    <row r="52126" spans="1:4" x14ac:dyDescent="0.3">
      <c r="A52126">
        <v>2455120</v>
      </c>
      <c r="B52126">
        <v>1</v>
      </c>
      <c r="C52126" s="1" t="s">
        <v>104244</v>
      </c>
      <c r="D52126" s="1" t="s">
        <v>104245</v>
      </c>
    </row>
    <row r="52127" spans="1:4" x14ac:dyDescent="0.3">
      <c r="A52127">
        <v>2455160</v>
      </c>
      <c r="B52127">
        <v>1</v>
      </c>
      <c r="C52127" s="1" t="s">
        <v>104246</v>
      </c>
      <c r="D52127" s="1" t="s">
        <v>104247</v>
      </c>
    </row>
    <row r="52128" spans="1:4" x14ac:dyDescent="0.3">
      <c r="A52128">
        <v>2455190</v>
      </c>
      <c r="B52128">
        <v>0</v>
      </c>
      <c r="C52128" s="1" t="s">
        <v>104248</v>
      </c>
      <c r="D52128" s="1" t="s">
        <v>104249</v>
      </c>
    </row>
    <row r="52129" spans="1:4" x14ac:dyDescent="0.3">
      <c r="A52129">
        <v>2455200</v>
      </c>
      <c r="B52129">
        <v>7</v>
      </c>
      <c r="C52129" s="1" t="s">
        <v>104250</v>
      </c>
      <c r="D52129" s="1" t="s">
        <v>104251</v>
      </c>
    </row>
    <row r="52130" spans="1:4" x14ac:dyDescent="0.3">
      <c r="A52130">
        <v>2455220</v>
      </c>
      <c r="B52130">
        <v>0</v>
      </c>
      <c r="C52130" s="1" t="s">
        <v>104252</v>
      </c>
      <c r="D52130" s="1" t="s">
        <v>104253</v>
      </c>
    </row>
    <row r="52131" spans="1:4" x14ac:dyDescent="0.3">
      <c r="A52131">
        <v>2455270</v>
      </c>
      <c r="B52131">
        <v>0</v>
      </c>
      <c r="C52131" s="1" t="s">
        <v>104254</v>
      </c>
      <c r="D52131" s="1" t="s">
        <v>104255</v>
      </c>
    </row>
    <row r="52132" spans="1:4" x14ac:dyDescent="0.3">
      <c r="A52132">
        <v>2455290</v>
      </c>
      <c r="B52132">
        <v>0</v>
      </c>
      <c r="C52132" s="1" t="s">
        <v>104256</v>
      </c>
      <c r="D52132" s="1" t="s">
        <v>104257</v>
      </c>
    </row>
    <row r="52133" spans="1:4" x14ac:dyDescent="0.3">
      <c r="A52133">
        <v>2455350</v>
      </c>
      <c r="B52133">
        <v>1</v>
      </c>
      <c r="C52133" s="1" t="s">
        <v>104258</v>
      </c>
      <c r="D52133" s="1" t="s">
        <v>104259</v>
      </c>
    </row>
    <row r="52134" spans="1:4" x14ac:dyDescent="0.3">
      <c r="A52134">
        <v>2455450</v>
      </c>
      <c r="B52134">
        <v>0</v>
      </c>
      <c r="C52134" s="1" t="s">
        <v>104260</v>
      </c>
      <c r="D52134" s="1" t="s">
        <v>104261</v>
      </c>
    </row>
    <row r="52135" spans="1:4" x14ac:dyDescent="0.3">
      <c r="A52135">
        <v>2455500</v>
      </c>
      <c r="B52135">
        <v>16</v>
      </c>
      <c r="C52135" s="1" t="s">
        <v>104262</v>
      </c>
      <c r="D52135" s="1" t="s">
        <v>104263</v>
      </c>
    </row>
    <row r="52136" spans="1:4" x14ac:dyDescent="0.3">
      <c r="A52136">
        <v>2455690</v>
      </c>
      <c r="B52136">
        <v>0</v>
      </c>
      <c r="C52136" s="1" t="s">
        <v>104264</v>
      </c>
      <c r="D52136" s="1" t="s">
        <v>104265</v>
      </c>
    </row>
    <row r="52137" spans="1:4" x14ac:dyDescent="0.3">
      <c r="A52137">
        <v>2455740</v>
      </c>
      <c r="B52137">
        <v>1</v>
      </c>
      <c r="C52137" s="1" t="s">
        <v>104266</v>
      </c>
      <c r="D52137" s="1" t="s">
        <v>104267</v>
      </c>
    </row>
    <row r="52138" spans="1:4" x14ac:dyDescent="0.3">
      <c r="A52138">
        <v>2455750</v>
      </c>
      <c r="B52138">
        <v>45</v>
      </c>
      <c r="C52138" s="1" t="s">
        <v>104268</v>
      </c>
      <c r="D52138" s="1" t="s">
        <v>104269</v>
      </c>
    </row>
    <row r="52139" spans="1:4" x14ac:dyDescent="0.3">
      <c r="A52139">
        <v>2455760</v>
      </c>
      <c r="B52139">
        <v>2</v>
      </c>
      <c r="C52139" s="1" t="s">
        <v>104270</v>
      </c>
      <c r="D52139" s="1" t="s">
        <v>104271</v>
      </c>
    </row>
    <row r="52140" spans="1:4" x14ac:dyDescent="0.3">
      <c r="A52140">
        <v>2455820</v>
      </c>
      <c r="B52140">
        <v>3</v>
      </c>
      <c r="C52140" s="1" t="s">
        <v>104272</v>
      </c>
      <c r="D52140" s="1" t="s">
        <v>104273</v>
      </c>
    </row>
    <row r="52141" spans="1:4" x14ac:dyDescent="0.3">
      <c r="A52141">
        <v>2455840</v>
      </c>
      <c r="B52141">
        <v>1</v>
      </c>
      <c r="C52141" s="1" t="s">
        <v>104274</v>
      </c>
      <c r="D52141" s="1" t="s">
        <v>104275</v>
      </c>
    </row>
    <row r="52142" spans="1:4" x14ac:dyDescent="0.3">
      <c r="A52142">
        <v>2455900</v>
      </c>
      <c r="B52142">
        <v>3</v>
      </c>
      <c r="C52142" s="1" t="s">
        <v>104276</v>
      </c>
      <c r="D52142" s="1" t="s">
        <v>104277</v>
      </c>
    </row>
    <row r="52143" spans="1:4" x14ac:dyDescent="0.3">
      <c r="A52143">
        <v>2455910</v>
      </c>
      <c r="B52143">
        <v>0</v>
      </c>
      <c r="C52143" s="1" t="s">
        <v>104278</v>
      </c>
      <c r="D52143" s="1" t="s">
        <v>104279</v>
      </c>
    </row>
    <row r="52144" spans="1:4" x14ac:dyDescent="0.3">
      <c r="A52144">
        <v>2455930</v>
      </c>
      <c r="B52144">
        <v>1</v>
      </c>
      <c r="C52144" s="1" t="s">
        <v>104280</v>
      </c>
      <c r="D52144" s="1" t="s">
        <v>104281</v>
      </c>
    </row>
    <row r="52145" spans="1:4" x14ac:dyDescent="0.3">
      <c r="A52145">
        <v>2455960</v>
      </c>
      <c r="B52145">
        <v>2</v>
      </c>
      <c r="C52145" s="1" t="s">
        <v>104282</v>
      </c>
      <c r="D52145" s="1" t="s">
        <v>104283</v>
      </c>
    </row>
    <row r="52146" spans="1:4" x14ac:dyDescent="0.3">
      <c r="A52146">
        <v>2455980</v>
      </c>
      <c r="B52146">
        <v>2</v>
      </c>
      <c r="C52146" s="1" t="s">
        <v>104284</v>
      </c>
      <c r="D52146" s="1" t="s">
        <v>104285</v>
      </c>
    </row>
    <row r="52147" spans="1:4" x14ac:dyDescent="0.3">
      <c r="A52147">
        <v>2456080</v>
      </c>
      <c r="B52147">
        <v>1</v>
      </c>
      <c r="C52147" s="1" t="s">
        <v>104286</v>
      </c>
      <c r="D52147" s="1" t="s">
        <v>104287</v>
      </c>
    </row>
    <row r="52148" spans="1:4" x14ac:dyDescent="0.3">
      <c r="A52148">
        <v>2456100</v>
      </c>
      <c r="B52148">
        <v>1</v>
      </c>
      <c r="C52148" s="1" t="s">
        <v>104288</v>
      </c>
      <c r="D52148" s="1" t="s">
        <v>104289</v>
      </c>
    </row>
    <row r="52149" spans="1:4" x14ac:dyDescent="0.3">
      <c r="A52149">
        <v>2456110</v>
      </c>
      <c r="B52149">
        <v>7</v>
      </c>
      <c r="C52149" s="1" t="s">
        <v>104290</v>
      </c>
      <c r="D52149" s="1" t="s">
        <v>104291</v>
      </c>
    </row>
    <row r="52150" spans="1:4" x14ac:dyDescent="0.3">
      <c r="A52150">
        <v>2456270</v>
      </c>
      <c r="B52150">
        <v>1</v>
      </c>
      <c r="C52150" s="1" t="s">
        <v>104292</v>
      </c>
      <c r="D52150" s="1" t="s">
        <v>104293</v>
      </c>
    </row>
    <row r="52151" spans="1:4" x14ac:dyDescent="0.3">
      <c r="A52151">
        <v>2456290</v>
      </c>
      <c r="B52151">
        <v>2</v>
      </c>
      <c r="C52151" s="1" t="s">
        <v>104294</v>
      </c>
      <c r="D52151" s="1" t="s">
        <v>104295</v>
      </c>
    </row>
    <row r="52152" spans="1:4" x14ac:dyDescent="0.3">
      <c r="A52152">
        <v>2456310</v>
      </c>
      <c r="B52152">
        <v>17</v>
      </c>
      <c r="C52152" s="1" t="s">
        <v>104296</v>
      </c>
      <c r="D52152" s="1" t="s">
        <v>104297</v>
      </c>
    </row>
    <row r="52153" spans="1:4" x14ac:dyDescent="0.3">
      <c r="A52153">
        <v>2456320</v>
      </c>
      <c r="B52153">
        <v>0</v>
      </c>
      <c r="C52153" s="1" t="s">
        <v>104298</v>
      </c>
      <c r="D52153" s="1" t="s">
        <v>104299</v>
      </c>
    </row>
    <row r="52154" spans="1:4" x14ac:dyDescent="0.3">
      <c r="A52154">
        <v>2456330</v>
      </c>
      <c r="B52154">
        <v>9</v>
      </c>
      <c r="C52154" s="1" t="s">
        <v>104300</v>
      </c>
      <c r="D52154" s="1" t="s">
        <v>104301</v>
      </c>
    </row>
    <row r="52155" spans="1:4" x14ac:dyDescent="0.3">
      <c r="A52155">
        <v>2456380</v>
      </c>
      <c r="B52155">
        <v>9</v>
      </c>
      <c r="C52155" s="1" t="s">
        <v>104302</v>
      </c>
      <c r="D52155" s="1" t="s">
        <v>104303</v>
      </c>
    </row>
    <row r="52156" spans="1:4" x14ac:dyDescent="0.3">
      <c r="A52156">
        <v>2456390</v>
      </c>
      <c r="B52156">
        <v>0</v>
      </c>
      <c r="C52156" s="1" t="s">
        <v>104304</v>
      </c>
      <c r="D52156" s="1" t="s">
        <v>104305</v>
      </c>
    </row>
    <row r="52157" spans="1:4" x14ac:dyDescent="0.3">
      <c r="A52157">
        <v>2456430</v>
      </c>
      <c r="B52157">
        <v>3</v>
      </c>
      <c r="C52157" s="1" t="s">
        <v>104306</v>
      </c>
      <c r="D52157" s="1" t="s">
        <v>104307</v>
      </c>
    </row>
    <row r="52158" spans="1:4" x14ac:dyDescent="0.3">
      <c r="A52158">
        <v>2456470</v>
      </c>
      <c r="B52158">
        <v>3</v>
      </c>
      <c r="C52158" s="1" t="s">
        <v>104308</v>
      </c>
      <c r="D52158" s="1" t="s">
        <v>104309</v>
      </c>
    </row>
    <row r="52159" spans="1:4" x14ac:dyDescent="0.3">
      <c r="A52159">
        <v>2456500</v>
      </c>
      <c r="B52159">
        <v>0</v>
      </c>
      <c r="C52159" s="1" t="s">
        <v>104310</v>
      </c>
      <c r="D52159" s="1" t="s">
        <v>104311</v>
      </c>
    </row>
    <row r="52160" spans="1:4" x14ac:dyDescent="0.3">
      <c r="A52160">
        <v>2456530</v>
      </c>
      <c r="B52160">
        <v>0</v>
      </c>
      <c r="C52160" s="1" t="s">
        <v>104312</v>
      </c>
      <c r="D52160" s="1" t="s">
        <v>104313</v>
      </c>
    </row>
    <row r="52161" spans="1:4" x14ac:dyDescent="0.3">
      <c r="A52161">
        <v>2456540</v>
      </c>
      <c r="B52161">
        <v>0</v>
      </c>
      <c r="C52161" s="1" t="s">
        <v>104314</v>
      </c>
      <c r="D52161" s="1" t="s">
        <v>104315</v>
      </c>
    </row>
    <row r="52162" spans="1:4" x14ac:dyDescent="0.3">
      <c r="A52162">
        <v>2456620</v>
      </c>
      <c r="B52162">
        <v>0</v>
      </c>
      <c r="C52162" s="1" t="s">
        <v>104316</v>
      </c>
      <c r="D52162" s="1" t="s">
        <v>104317</v>
      </c>
    </row>
    <row r="52163" spans="1:4" x14ac:dyDescent="0.3">
      <c r="A52163">
        <v>2456650</v>
      </c>
      <c r="B52163">
        <v>0</v>
      </c>
      <c r="C52163" s="1" t="s">
        <v>104318</v>
      </c>
      <c r="D52163" s="1" t="s">
        <v>104319</v>
      </c>
    </row>
    <row r="52164" spans="1:4" x14ac:dyDescent="0.3">
      <c r="A52164">
        <v>2456720</v>
      </c>
      <c r="B52164">
        <v>1</v>
      </c>
      <c r="C52164" s="1" t="s">
        <v>104320</v>
      </c>
      <c r="D52164" s="1" t="s">
        <v>104321</v>
      </c>
    </row>
    <row r="52165" spans="1:4" x14ac:dyDescent="0.3">
      <c r="A52165">
        <v>2456750</v>
      </c>
      <c r="B52165">
        <v>16</v>
      </c>
      <c r="C52165" s="1" t="s">
        <v>104322</v>
      </c>
      <c r="D52165" s="1" t="s">
        <v>104323</v>
      </c>
    </row>
    <row r="52166" spans="1:4" x14ac:dyDescent="0.3">
      <c r="A52166">
        <v>2456790</v>
      </c>
      <c r="B52166">
        <v>2</v>
      </c>
      <c r="C52166" s="1" t="s">
        <v>104324</v>
      </c>
      <c r="D52166" s="1" t="s">
        <v>104325</v>
      </c>
    </row>
    <row r="52167" spans="1:4" x14ac:dyDescent="0.3">
      <c r="A52167">
        <v>2456810</v>
      </c>
      <c r="B52167">
        <v>2</v>
      </c>
      <c r="C52167" s="1" t="s">
        <v>104326</v>
      </c>
      <c r="D52167" s="1" t="s">
        <v>104327</v>
      </c>
    </row>
    <row r="52168" spans="1:4" x14ac:dyDescent="0.3">
      <c r="A52168">
        <v>2456820</v>
      </c>
      <c r="B52168">
        <v>10</v>
      </c>
      <c r="C52168" s="1" t="s">
        <v>104328</v>
      </c>
      <c r="D52168" s="1" t="s">
        <v>104329</v>
      </c>
    </row>
    <row r="52169" spans="1:4" x14ac:dyDescent="0.3">
      <c r="A52169">
        <v>2456830</v>
      </c>
      <c r="B52169">
        <v>0</v>
      </c>
      <c r="C52169" s="1" t="s">
        <v>104330</v>
      </c>
      <c r="D52169" s="1" t="s">
        <v>104331</v>
      </c>
    </row>
    <row r="52170" spans="1:4" x14ac:dyDescent="0.3">
      <c r="A52170">
        <v>2456850</v>
      </c>
      <c r="B52170">
        <v>0</v>
      </c>
      <c r="C52170" s="1" t="s">
        <v>104332</v>
      </c>
      <c r="D52170" s="1" t="s">
        <v>104333</v>
      </c>
    </row>
    <row r="52171" spans="1:4" x14ac:dyDescent="0.3">
      <c r="A52171">
        <v>2456910</v>
      </c>
      <c r="B52171">
        <v>1</v>
      </c>
      <c r="C52171" s="1" t="s">
        <v>104334</v>
      </c>
      <c r="D52171" s="1" t="s">
        <v>104335</v>
      </c>
    </row>
    <row r="52172" spans="1:4" x14ac:dyDescent="0.3">
      <c r="A52172">
        <v>2457010</v>
      </c>
      <c r="B52172">
        <v>6</v>
      </c>
      <c r="C52172" s="1" t="s">
        <v>104336</v>
      </c>
      <c r="D52172" s="1" t="s">
        <v>104337</v>
      </c>
    </row>
    <row r="52173" spans="1:4" x14ac:dyDescent="0.3">
      <c r="A52173">
        <v>2457050</v>
      </c>
      <c r="B52173">
        <v>1</v>
      </c>
      <c r="C52173" s="1" t="s">
        <v>104338</v>
      </c>
      <c r="D52173" s="1" t="s">
        <v>104339</v>
      </c>
    </row>
    <row r="52174" spans="1:4" x14ac:dyDescent="0.3">
      <c r="A52174">
        <v>2457240</v>
      </c>
      <c r="B52174">
        <v>0</v>
      </c>
      <c r="C52174" s="1" t="s">
        <v>104340</v>
      </c>
      <c r="D52174" s="1" t="s">
        <v>104341</v>
      </c>
    </row>
    <row r="52175" spans="1:4" x14ac:dyDescent="0.3">
      <c r="A52175">
        <v>2457270</v>
      </c>
      <c r="B52175">
        <v>5</v>
      </c>
      <c r="C52175" s="1" t="s">
        <v>104342</v>
      </c>
      <c r="D52175" s="1" t="s">
        <v>104343</v>
      </c>
    </row>
    <row r="52176" spans="1:4" x14ac:dyDescent="0.3">
      <c r="A52176">
        <v>2457320</v>
      </c>
      <c r="B52176">
        <v>4</v>
      </c>
      <c r="C52176" s="1" t="s">
        <v>104344</v>
      </c>
      <c r="D52176" s="1" t="s">
        <v>104345</v>
      </c>
    </row>
    <row r="52177" spans="1:4" x14ac:dyDescent="0.3">
      <c r="A52177">
        <v>2457340</v>
      </c>
      <c r="B52177">
        <v>2</v>
      </c>
      <c r="C52177" s="1" t="s">
        <v>104346</v>
      </c>
      <c r="D52177" s="1" t="s">
        <v>104347</v>
      </c>
    </row>
    <row r="52178" spans="1:4" x14ac:dyDescent="0.3">
      <c r="A52178">
        <v>2457380</v>
      </c>
      <c r="B52178">
        <v>5</v>
      </c>
      <c r="C52178" s="1" t="s">
        <v>104348</v>
      </c>
      <c r="D52178" s="1" t="s">
        <v>104349</v>
      </c>
    </row>
    <row r="52179" spans="1:4" x14ac:dyDescent="0.3">
      <c r="A52179">
        <v>2457420</v>
      </c>
      <c r="B52179">
        <v>2</v>
      </c>
      <c r="C52179" s="1" t="s">
        <v>104350</v>
      </c>
      <c r="D52179" s="1" t="s">
        <v>104351</v>
      </c>
    </row>
    <row r="52180" spans="1:4" x14ac:dyDescent="0.3">
      <c r="A52180">
        <v>2457440</v>
      </c>
      <c r="B52180">
        <v>0</v>
      </c>
      <c r="C52180" s="1" t="s">
        <v>104352</v>
      </c>
      <c r="D52180" s="1" t="s">
        <v>104353</v>
      </c>
    </row>
    <row r="52181" spans="1:4" x14ac:dyDescent="0.3">
      <c r="A52181">
        <v>2457530</v>
      </c>
      <c r="B52181">
        <v>1</v>
      </c>
      <c r="C52181" s="1" t="s">
        <v>104354</v>
      </c>
      <c r="D52181" s="1" t="s">
        <v>104355</v>
      </c>
    </row>
    <row r="52182" spans="1:4" x14ac:dyDescent="0.3">
      <c r="A52182">
        <v>2457680</v>
      </c>
      <c r="B52182">
        <v>0</v>
      </c>
      <c r="C52182" s="1" t="s">
        <v>104356</v>
      </c>
      <c r="D52182" s="1" t="s">
        <v>104357</v>
      </c>
    </row>
    <row r="52183" spans="1:4" x14ac:dyDescent="0.3">
      <c r="A52183">
        <v>2457730</v>
      </c>
      <c r="B52183">
        <v>2</v>
      </c>
      <c r="C52183" s="1" t="s">
        <v>104358</v>
      </c>
      <c r="D52183" s="1" t="s">
        <v>104359</v>
      </c>
    </row>
    <row r="52184" spans="1:4" x14ac:dyDescent="0.3">
      <c r="A52184">
        <v>2457780</v>
      </c>
      <c r="B52184">
        <v>4</v>
      </c>
      <c r="C52184" s="1" t="s">
        <v>104360</v>
      </c>
      <c r="D52184" s="1" t="s">
        <v>104361</v>
      </c>
    </row>
    <row r="52185" spans="1:4" x14ac:dyDescent="0.3">
      <c r="A52185">
        <v>2457840</v>
      </c>
      <c r="B52185">
        <v>9</v>
      </c>
      <c r="C52185" s="1" t="s">
        <v>104362</v>
      </c>
      <c r="D52185" s="1" t="s">
        <v>104363</v>
      </c>
    </row>
    <row r="52186" spans="1:4" x14ac:dyDescent="0.3">
      <c r="A52186">
        <v>2458030</v>
      </c>
      <c r="B52186">
        <v>6</v>
      </c>
      <c r="C52186" s="1" t="s">
        <v>104364</v>
      </c>
      <c r="D52186" s="1" t="s">
        <v>104365</v>
      </c>
    </row>
    <row r="52187" spans="1:4" x14ac:dyDescent="0.3">
      <c r="A52187">
        <v>2458090</v>
      </c>
      <c r="B52187">
        <v>7</v>
      </c>
      <c r="C52187" s="1" t="s">
        <v>104366</v>
      </c>
      <c r="D52187" s="1" t="s">
        <v>104367</v>
      </c>
    </row>
    <row r="52188" spans="1:4" x14ac:dyDescent="0.3">
      <c r="A52188">
        <v>2458100</v>
      </c>
      <c r="B52188">
        <v>4</v>
      </c>
      <c r="C52188" s="1" t="s">
        <v>104368</v>
      </c>
      <c r="D52188" s="1" t="s">
        <v>104369</v>
      </c>
    </row>
    <row r="52189" spans="1:4" x14ac:dyDescent="0.3">
      <c r="A52189">
        <v>2458140</v>
      </c>
      <c r="B52189">
        <v>1</v>
      </c>
      <c r="C52189" s="1" t="s">
        <v>104370</v>
      </c>
      <c r="D52189" s="1" t="s">
        <v>104371</v>
      </c>
    </row>
    <row r="52190" spans="1:4" x14ac:dyDescent="0.3">
      <c r="A52190">
        <v>2458240</v>
      </c>
      <c r="B52190">
        <v>0</v>
      </c>
      <c r="C52190" s="1" t="s">
        <v>104372</v>
      </c>
      <c r="D52190" s="1" t="s">
        <v>104373</v>
      </c>
    </row>
    <row r="52191" spans="1:4" x14ac:dyDescent="0.3">
      <c r="A52191">
        <v>2458310</v>
      </c>
      <c r="B52191">
        <v>1</v>
      </c>
      <c r="C52191" s="1" t="s">
        <v>104374</v>
      </c>
      <c r="D52191" s="1" t="s">
        <v>104375</v>
      </c>
    </row>
    <row r="52192" spans="1:4" x14ac:dyDescent="0.3">
      <c r="A52192">
        <v>2458350</v>
      </c>
      <c r="B52192">
        <v>2</v>
      </c>
      <c r="C52192" s="1" t="s">
        <v>104376</v>
      </c>
      <c r="D52192" s="1" t="s">
        <v>104377</v>
      </c>
    </row>
    <row r="52193" spans="1:4" x14ac:dyDescent="0.3">
      <c r="A52193">
        <v>2458360</v>
      </c>
      <c r="B52193">
        <v>0</v>
      </c>
      <c r="C52193" s="1" t="s">
        <v>104378</v>
      </c>
      <c r="D52193" s="1" t="s">
        <v>104379</v>
      </c>
    </row>
    <row r="52194" spans="1:4" x14ac:dyDescent="0.3">
      <c r="A52194">
        <v>2458390</v>
      </c>
      <c r="B52194">
        <v>0</v>
      </c>
      <c r="C52194" s="1" t="s">
        <v>104380</v>
      </c>
      <c r="D52194" s="1" t="s">
        <v>104381</v>
      </c>
    </row>
    <row r="52195" spans="1:4" x14ac:dyDescent="0.3">
      <c r="A52195">
        <v>2458420</v>
      </c>
      <c r="B52195">
        <v>7</v>
      </c>
      <c r="C52195" s="1" t="s">
        <v>104382</v>
      </c>
      <c r="D52195" s="1" t="s">
        <v>104383</v>
      </c>
    </row>
    <row r="52196" spans="1:4" x14ac:dyDescent="0.3">
      <c r="A52196">
        <v>2458440</v>
      </c>
      <c r="B52196">
        <v>51</v>
      </c>
      <c r="C52196" s="1" t="s">
        <v>104384</v>
      </c>
      <c r="D52196" s="1" t="s">
        <v>104385</v>
      </c>
    </row>
    <row r="52197" spans="1:4" x14ac:dyDescent="0.3">
      <c r="A52197">
        <v>2458490</v>
      </c>
      <c r="B52197">
        <v>7</v>
      </c>
      <c r="C52197" s="1" t="s">
        <v>104386</v>
      </c>
      <c r="D52197" s="1" t="s">
        <v>104387</v>
      </c>
    </row>
    <row r="52198" spans="1:4" x14ac:dyDescent="0.3">
      <c r="A52198">
        <v>2458510</v>
      </c>
      <c r="B52198">
        <v>0</v>
      </c>
      <c r="C52198" s="1" t="s">
        <v>104388</v>
      </c>
      <c r="D52198" s="1" t="s">
        <v>104389</v>
      </c>
    </row>
    <row r="52199" spans="1:4" x14ac:dyDescent="0.3">
      <c r="A52199">
        <v>2458520</v>
      </c>
      <c r="B52199">
        <v>1</v>
      </c>
      <c r="C52199" s="1" t="s">
        <v>104390</v>
      </c>
      <c r="D52199" s="1" t="s">
        <v>104391</v>
      </c>
    </row>
    <row r="52200" spans="1:4" x14ac:dyDescent="0.3">
      <c r="A52200">
        <v>2458550</v>
      </c>
      <c r="B52200">
        <v>16</v>
      </c>
      <c r="C52200" s="1" t="s">
        <v>104392</v>
      </c>
      <c r="D52200" s="1" t="s">
        <v>104393</v>
      </c>
    </row>
    <row r="52201" spans="1:4" x14ac:dyDescent="0.3">
      <c r="A52201">
        <v>2458610</v>
      </c>
      <c r="B52201">
        <v>1</v>
      </c>
      <c r="C52201" s="1" t="s">
        <v>104394</v>
      </c>
      <c r="D52201" s="1" t="s">
        <v>104395</v>
      </c>
    </row>
    <row r="52202" spans="1:4" x14ac:dyDescent="0.3">
      <c r="A52202">
        <v>2458630</v>
      </c>
      <c r="B52202">
        <v>4</v>
      </c>
      <c r="C52202" s="1" t="s">
        <v>104396</v>
      </c>
      <c r="D52202" s="1" t="s">
        <v>104397</v>
      </c>
    </row>
    <row r="52203" spans="1:4" x14ac:dyDescent="0.3">
      <c r="A52203">
        <v>2458670</v>
      </c>
      <c r="B52203">
        <v>1</v>
      </c>
      <c r="C52203" s="1" t="s">
        <v>104398</v>
      </c>
      <c r="D52203" s="1" t="s">
        <v>104399</v>
      </c>
    </row>
    <row r="52204" spans="1:4" x14ac:dyDescent="0.3">
      <c r="A52204">
        <v>2458700</v>
      </c>
      <c r="B52204">
        <v>6</v>
      </c>
      <c r="C52204" s="1" t="s">
        <v>104400</v>
      </c>
      <c r="D52204" s="1" t="s">
        <v>104401</v>
      </c>
    </row>
    <row r="52205" spans="1:4" x14ac:dyDescent="0.3">
      <c r="A52205">
        <v>2458720</v>
      </c>
      <c r="B52205">
        <v>0</v>
      </c>
      <c r="C52205" s="1" t="s">
        <v>104402</v>
      </c>
      <c r="D52205" s="1" t="s">
        <v>104403</v>
      </c>
    </row>
    <row r="52206" spans="1:4" x14ac:dyDescent="0.3">
      <c r="A52206">
        <v>2458730</v>
      </c>
      <c r="B52206">
        <v>7</v>
      </c>
      <c r="C52206" s="1" t="s">
        <v>104404</v>
      </c>
      <c r="D52206" s="1" t="s">
        <v>104405</v>
      </c>
    </row>
    <row r="52207" spans="1:4" x14ac:dyDescent="0.3">
      <c r="A52207">
        <v>2458750</v>
      </c>
      <c r="B52207">
        <v>1</v>
      </c>
      <c r="C52207" s="1" t="s">
        <v>104406</v>
      </c>
      <c r="D52207" s="1" t="s">
        <v>104407</v>
      </c>
    </row>
    <row r="52208" spans="1:4" x14ac:dyDescent="0.3">
      <c r="A52208">
        <v>2458770</v>
      </c>
      <c r="B52208">
        <v>0</v>
      </c>
      <c r="C52208" s="1" t="s">
        <v>104408</v>
      </c>
      <c r="D52208" s="1" t="s">
        <v>104409</v>
      </c>
    </row>
    <row r="52209" spans="1:4" x14ac:dyDescent="0.3">
      <c r="A52209">
        <v>2458800</v>
      </c>
      <c r="B52209">
        <v>3</v>
      </c>
      <c r="C52209" s="1" t="s">
        <v>104410</v>
      </c>
      <c r="D52209" s="1" t="s">
        <v>104411</v>
      </c>
    </row>
    <row r="52210" spans="1:4" x14ac:dyDescent="0.3">
      <c r="A52210">
        <v>2458840</v>
      </c>
      <c r="B52210">
        <v>0</v>
      </c>
      <c r="C52210" s="1" t="s">
        <v>104412</v>
      </c>
      <c r="D52210" s="1" t="s">
        <v>104413</v>
      </c>
    </row>
    <row r="52211" spans="1:4" x14ac:dyDescent="0.3">
      <c r="A52211">
        <v>2458870</v>
      </c>
      <c r="B52211">
        <v>0</v>
      </c>
      <c r="C52211" s="1" t="s">
        <v>104414</v>
      </c>
      <c r="D52211" s="1" t="s">
        <v>104415</v>
      </c>
    </row>
    <row r="52212" spans="1:4" x14ac:dyDescent="0.3">
      <c r="A52212">
        <v>2458890</v>
      </c>
      <c r="B52212">
        <v>0</v>
      </c>
      <c r="C52212" s="1" t="s">
        <v>104416</v>
      </c>
      <c r="D52212" s="1" t="s">
        <v>104417</v>
      </c>
    </row>
    <row r="52213" spans="1:4" x14ac:dyDescent="0.3">
      <c r="A52213">
        <v>2458910</v>
      </c>
      <c r="B52213">
        <v>1</v>
      </c>
      <c r="C52213" s="1" t="s">
        <v>104418</v>
      </c>
      <c r="D52213" s="1" t="s">
        <v>104419</v>
      </c>
    </row>
    <row r="52214" spans="1:4" x14ac:dyDescent="0.3">
      <c r="A52214">
        <v>2458960</v>
      </c>
      <c r="B52214">
        <v>1</v>
      </c>
      <c r="C52214" s="1" t="s">
        <v>104420</v>
      </c>
      <c r="D52214" s="1" t="s">
        <v>104421</v>
      </c>
    </row>
    <row r="52215" spans="1:4" x14ac:dyDescent="0.3">
      <c r="A52215">
        <v>2458980</v>
      </c>
      <c r="B52215">
        <v>0</v>
      </c>
      <c r="C52215" s="1" t="s">
        <v>104422</v>
      </c>
      <c r="D52215" s="1" t="s">
        <v>104423</v>
      </c>
    </row>
    <row r="52216" spans="1:4" x14ac:dyDescent="0.3">
      <c r="A52216">
        <v>2459030</v>
      </c>
      <c r="B52216">
        <v>3</v>
      </c>
      <c r="C52216" s="1" t="s">
        <v>104424</v>
      </c>
      <c r="D52216" s="1" t="s">
        <v>104425</v>
      </c>
    </row>
    <row r="52217" spans="1:4" x14ac:dyDescent="0.3">
      <c r="A52217">
        <v>2459070</v>
      </c>
      <c r="B52217">
        <v>0</v>
      </c>
      <c r="C52217" s="1" t="s">
        <v>104426</v>
      </c>
      <c r="D52217" s="1" t="s">
        <v>104427</v>
      </c>
    </row>
    <row r="52218" spans="1:4" x14ac:dyDescent="0.3">
      <c r="A52218">
        <v>2459080</v>
      </c>
      <c r="B52218">
        <v>3</v>
      </c>
      <c r="C52218" s="1" t="s">
        <v>104428</v>
      </c>
      <c r="D52218" s="1" t="s">
        <v>104429</v>
      </c>
    </row>
    <row r="52219" spans="1:4" x14ac:dyDescent="0.3">
      <c r="A52219">
        <v>2459170</v>
      </c>
      <c r="B52219">
        <v>7</v>
      </c>
      <c r="C52219" s="1" t="s">
        <v>104430</v>
      </c>
      <c r="D52219" s="1" t="s">
        <v>104431</v>
      </c>
    </row>
    <row r="52220" spans="1:4" x14ac:dyDescent="0.3">
      <c r="A52220">
        <v>2459180</v>
      </c>
      <c r="B52220">
        <v>7</v>
      </c>
      <c r="C52220" s="1" t="s">
        <v>104432</v>
      </c>
      <c r="D52220" s="1" t="s">
        <v>104433</v>
      </c>
    </row>
    <row r="52221" spans="1:4" x14ac:dyDescent="0.3">
      <c r="A52221">
        <v>2459200</v>
      </c>
      <c r="B52221">
        <v>0</v>
      </c>
      <c r="C52221" s="1" t="s">
        <v>104434</v>
      </c>
      <c r="D52221" s="1" t="s">
        <v>104435</v>
      </c>
    </row>
    <row r="52222" spans="1:4" x14ac:dyDescent="0.3">
      <c r="A52222">
        <v>2459210</v>
      </c>
      <c r="B52222">
        <v>0</v>
      </c>
      <c r="C52222" s="1" t="s">
        <v>104436</v>
      </c>
      <c r="D52222" s="1" t="s">
        <v>104437</v>
      </c>
    </row>
    <row r="52223" spans="1:4" x14ac:dyDescent="0.3">
      <c r="A52223">
        <v>2459240</v>
      </c>
      <c r="B52223">
        <v>0</v>
      </c>
      <c r="C52223" s="1" t="s">
        <v>104438</v>
      </c>
      <c r="D52223" s="1" t="s">
        <v>104439</v>
      </c>
    </row>
    <row r="52224" spans="1:4" x14ac:dyDescent="0.3">
      <c r="A52224">
        <v>2459260</v>
      </c>
      <c r="B52224">
        <v>0</v>
      </c>
      <c r="C52224" s="1" t="s">
        <v>104440</v>
      </c>
      <c r="D52224" s="1" t="s">
        <v>104441</v>
      </c>
    </row>
    <row r="52225" spans="1:4" x14ac:dyDescent="0.3">
      <c r="A52225">
        <v>2459270</v>
      </c>
      <c r="B52225">
        <v>4</v>
      </c>
      <c r="C52225" s="1" t="s">
        <v>104442</v>
      </c>
      <c r="D52225" s="1" t="s">
        <v>104443</v>
      </c>
    </row>
    <row r="52226" spans="1:4" x14ac:dyDescent="0.3">
      <c r="A52226">
        <v>2459280</v>
      </c>
      <c r="B52226">
        <v>0</v>
      </c>
      <c r="C52226" s="1" t="s">
        <v>104444</v>
      </c>
      <c r="D52226" s="1" t="s">
        <v>104445</v>
      </c>
    </row>
    <row r="52227" spans="1:4" x14ac:dyDescent="0.3">
      <c r="A52227">
        <v>2459290</v>
      </c>
      <c r="B52227">
        <v>2</v>
      </c>
      <c r="C52227" s="1" t="s">
        <v>104446</v>
      </c>
      <c r="D52227" s="1" t="s">
        <v>104447</v>
      </c>
    </row>
    <row r="52228" spans="1:4" x14ac:dyDescent="0.3">
      <c r="A52228">
        <v>2459300</v>
      </c>
      <c r="B52228">
        <v>1</v>
      </c>
      <c r="C52228" s="1" t="s">
        <v>104448</v>
      </c>
      <c r="D52228" s="1" t="s">
        <v>104449</v>
      </c>
    </row>
    <row r="52229" spans="1:4" x14ac:dyDescent="0.3">
      <c r="A52229">
        <v>2459320</v>
      </c>
      <c r="B52229">
        <v>3</v>
      </c>
      <c r="C52229" s="1" t="s">
        <v>104450</v>
      </c>
      <c r="D52229" s="1" t="s">
        <v>104451</v>
      </c>
    </row>
    <row r="52230" spans="1:4" x14ac:dyDescent="0.3">
      <c r="A52230">
        <v>2459390</v>
      </c>
      <c r="B52230">
        <v>10</v>
      </c>
      <c r="C52230" s="1" t="s">
        <v>104452</v>
      </c>
      <c r="D52230" s="1" t="s">
        <v>104453</v>
      </c>
    </row>
    <row r="52231" spans="1:4" x14ac:dyDescent="0.3">
      <c r="A52231">
        <v>2459530</v>
      </c>
      <c r="B52231">
        <v>4</v>
      </c>
      <c r="C52231" s="1" t="s">
        <v>104454</v>
      </c>
      <c r="D52231" s="1" t="s">
        <v>104455</v>
      </c>
    </row>
    <row r="52232" spans="1:4" x14ac:dyDescent="0.3">
      <c r="A52232">
        <v>2459550</v>
      </c>
      <c r="B52232">
        <v>2</v>
      </c>
      <c r="C52232" s="1" t="s">
        <v>104456</v>
      </c>
      <c r="D52232" s="1" t="s">
        <v>104457</v>
      </c>
    </row>
    <row r="52233" spans="1:4" x14ac:dyDescent="0.3">
      <c r="A52233">
        <v>2459570</v>
      </c>
      <c r="B52233">
        <v>8</v>
      </c>
      <c r="C52233" s="1" t="s">
        <v>104458</v>
      </c>
      <c r="D52233" s="1" t="s">
        <v>104459</v>
      </c>
    </row>
    <row r="52234" spans="1:4" x14ac:dyDescent="0.3">
      <c r="A52234">
        <v>2459650</v>
      </c>
      <c r="B52234">
        <v>0</v>
      </c>
      <c r="C52234" s="1" t="s">
        <v>104460</v>
      </c>
      <c r="D52234" s="1" t="s">
        <v>104461</v>
      </c>
    </row>
    <row r="52235" spans="1:4" x14ac:dyDescent="0.3">
      <c r="A52235">
        <v>2459770</v>
      </c>
      <c r="B52235">
        <v>0</v>
      </c>
      <c r="C52235" s="1" t="s">
        <v>104462</v>
      </c>
      <c r="D52235" s="1" t="s">
        <v>104463</v>
      </c>
    </row>
    <row r="52236" spans="1:4" x14ac:dyDescent="0.3">
      <c r="A52236">
        <v>2459780</v>
      </c>
      <c r="B52236">
        <v>4</v>
      </c>
      <c r="C52236" s="1" t="s">
        <v>104464</v>
      </c>
      <c r="D52236" s="1" t="s">
        <v>104465</v>
      </c>
    </row>
    <row r="52237" spans="1:4" x14ac:dyDescent="0.3">
      <c r="A52237">
        <v>2459800</v>
      </c>
      <c r="B52237">
        <v>1</v>
      </c>
      <c r="C52237" s="1" t="s">
        <v>104466</v>
      </c>
      <c r="D52237" s="1" t="s">
        <v>104467</v>
      </c>
    </row>
    <row r="52238" spans="1:4" x14ac:dyDescent="0.3">
      <c r="A52238">
        <v>2459850</v>
      </c>
      <c r="B52238">
        <v>1</v>
      </c>
      <c r="C52238" s="1" t="s">
        <v>104468</v>
      </c>
      <c r="D52238" s="1" t="s">
        <v>104469</v>
      </c>
    </row>
    <row r="52239" spans="1:4" x14ac:dyDescent="0.3">
      <c r="A52239">
        <v>2459860</v>
      </c>
      <c r="B52239">
        <v>2</v>
      </c>
      <c r="C52239" s="1" t="s">
        <v>104470</v>
      </c>
      <c r="D52239" s="1" t="s">
        <v>104471</v>
      </c>
    </row>
    <row r="52240" spans="1:4" x14ac:dyDescent="0.3">
      <c r="A52240">
        <v>2459910</v>
      </c>
      <c r="B52240">
        <v>6</v>
      </c>
      <c r="C52240" s="1" t="s">
        <v>104472</v>
      </c>
      <c r="D52240" s="1" t="s">
        <v>104473</v>
      </c>
    </row>
    <row r="52241" spans="1:4" x14ac:dyDescent="0.3">
      <c r="A52241">
        <v>2459920</v>
      </c>
      <c r="B52241">
        <v>1</v>
      </c>
      <c r="C52241" s="1" t="s">
        <v>104474</v>
      </c>
      <c r="D52241" s="1" t="s">
        <v>104475</v>
      </c>
    </row>
    <row r="52242" spans="1:4" x14ac:dyDescent="0.3">
      <c r="A52242">
        <v>2459950</v>
      </c>
      <c r="B52242">
        <v>15</v>
      </c>
      <c r="C52242" s="1" t="s">
        <v>104476</v>
      </c>
      <c r="D52242" s="1" t="s">
        <v>104477</v>
      </c>
    </row>
    <row r="52243" spans="1:4" x14ac:dyDescent="0.3">
      <c r="A52243">
        <v>2459970</v>
      </c>
      <c r="B52243">
        <v>1</v>
      </c>
      <c r="C52243" s="1" t="s">
        <v>104478</v>
      </c>
      <c r="D52243" s="1" t="s">
        <v>104479</v>
      </c>
    </row>
    <row r="52244" spans="1:4" x14ac:dyDescent="0.3">
      <c r="A52244">
        <v>2459980</v>
      </c>
      <c r="B52244">
        <v>1</v>
      </c>
      <c r="C52244" s="1" t="s">
        <v>104480</v>
      </c>
      <c r="D52244" s="1" t="s">
        <v>104481</v>
      </c>
    </row>
    <row r="52245" spans="1:4" x14ac:dyDescent="0.3">
      <c r="A52245">
        <v>2460000</v>
      </c>
      <c r="B52245">
        <v>1</v>
      </c>
      <c r="C52245" s="1" t="s">
        <v>104482</v>
      </c>
      <c r="D52245" s="1" t="s">
        <v>104483</v>
      </c>
    </row>
    <row r="52246" spans="1:4" x14ac:dyDescent="0.3">
      <c r="A52246">
        <v>2460010</v>
      </c>
      <c r="B52246">
        <v>0</v>
      </c>
      <c r="C52246" s="1" t="s">
        <v>104484</v>
      </c>
      <c r="D52246" s="1" t="s">
        <v>104485</v>
      </c>
    </row>
    <row r="52247" spans="1:4" x14ac:dyDescent="0.3">
      <c r="A52247">
        <v>2460040</v>
      </c>
      <c r="B52247">
        <v>2</v>
      </c>
      <c r="C52247" s="1" t="s">
        <v>104486</v>
      </c>
      <c r="D52247" s="1" t="s">
        <v>104487</v>
      </c>
    </row>
    <row r="52248" spans="1:4" x14ac:dyDescent="0.3">
      <c r="A52248">
        <v>2460100</v>
      </c>
      <c r="B52248">
        <v>9</v>
      </c>
      <c r="C52248" s="1" t="s">
        <v>104488</v>
      </c>
      <c r="D52248" s="1" t="s">
        <v>104489</v>
      </c>
    </row>
    <row r="52249" spans="1:4" x14ac:dyDescent="0.3">
      <c r="A52249">
        <v>2460150</v>
      </c>
      <c r="B52249">
        <v>-3</v>
      </c>
      <c r="C52249" s="1" t="s">
        <v>104490</v>
      </c>
      <c r="D52249" s="1" t="s">
        <v>104491</v>
      </c>
    </row>
    <row r="52250" spans="1:4" x14ac:dyDescent="0.3">
      <c r="A52250">
        <v>2460160</v>
      </c>
      <c r="B52250">
        <v>1</v>
      </c>
      <c r="C52250" s="1" t="s">
        <v>104492</v>
      </c>
      <c r="D52250" s="1" t="s">
        <v>104493</v>
      </c>
    </row>
    <row r="52251" spans="1:4" x14ac:dyDescent="0.3">
      <c r="A52251">
        <v>2460170</v>
      </c>
      <c r="B52251">
        <v>6</v>
      </c>
      <c r="C52251" s="1" t="s">
        <v>104494</v>
      </c>
      <c r="D52251" s="1" t="s">
        <v>104495</v>
      </c>
    </row>
    <row r="52252" spans="1:4" x14ac:dyDescent="0.3">
      <c r="A52252">
        <v>2460180</v>
      </c>
      <c r="B52252">
        <v>2</v>
      </c>
      <c r="C52252" s="1" t="s">
        <v>104496</v>
      </c>
      <c r="D52252" s="1" t="s">
        <v>104497</v>
      </c>
    </row>
    <row r="52253" spans="1:4" x14ac:dyDescent="0.3">
      <c r="A52253">
        <v>2460200</v>
      </c>
      <c r="B52253">
        <v>1</v>
      </c>
      <c r="C52253" s="1" t="s">
        <v>104498</v>
      </c>
      <c r="D52253" s="1" t="s">
        <v>104499</v>
      </c>
    </row>
    <row r="52254" spans="1:4" x14ac:dyDescent="0.3">
      <c r="A52254">
        <v>2460220</v>
      </c>
      <c r="B52254">
        <v>0</v>
      </c>
      <c r="C52254" s="1" t="s">
        <v>104500</v>
      </c>
      <c r="D52254" s="1" t="s">
        <v>104501</v>
      </c>
    </row>
    <row r="52255" spans="1:4" x14ac:dyDescent="0.3">
      <c r="A52255">
        <v>2460290</v>
      </c>
      <c r="B52255">
        <v>9</v>
      </c>
      <c r="C52255" s="1" t="s">
        <v>104502</v>
      </c>
      <c r="D52255" s="1" t="s">
        <v>104503</v>
      </c>
    </row>
    <row r="52256" spans="1:4" x14ac:dyDescent="0.3">
      <c r="A52256">
        <v>2460340</v>
      </c>
      <c r="B52256">
        <v>1</v>
      </c>
      <c r="C52256" s="1" t="s">
        <v>104504</v>
      </c>
      <c r="D52256" s="1" t="s">
        <v>104505</v>
      </c>
    </row>
    <row r="52257" spans="1:4" x14ac:dyDescent="0.3">
      <c r="A52257">
        <v>2460370</v>
      </c>
      <c r="B52257">
        <v>0</v>
      </c>
      <c r="C52257" s="1" t="s">
        <v>104506</v>
      </c>
      <c r="D52257" s="1" t="s">
        <v>104507</v>
      </c>
    </row>
    <row r="52258" spans="1:4" x14ac:dyDescent="0.3">
      <c r="A52258">
        <v>2460390</v>
      </c>
      <c r="B52258">
        <v>0</v>
      </c>
      <c r="C52258" s="1" t="s">
        <v>104508</v>
      </c>
      <c r="D52258" s="1" t="s">
        <v>104509</v>
      </c>
    </row>
    <row r="52259" spans="1:4" x14ac:dyDescent="0.3">
      <c r="A52259">
        <v>2460410</v>
      </c>
      <c r="B52259">
        <v>6</v>
      </c>
      <c r="C52259" s="1" t="s">
        <v>104510</v>
      </c>
      <c r="D52259" s="1" t="s">
        <v>104511</v>
      </c>
    </row>
    <row r="52260" spans="1:4" x14ac:dyDescent="0.3">
      <c r="A52260">
        <v>2460420</v>
      </c>
      <c r="B52260">
        <v>2</v>
      </c>
      <c r="C52260" s="1" t="s">
        <v>104512</v>
      </c>
      <c r="D52260" s="1" t="s">
        <v>104513</v>
      </c>
    </row>
    <row r="52261" spans="1:4" x14ac:dyDescent="0.3">
      <c r="A52261">
        <v>2460430</v>
      </c>
      <c r="B52261">
        <v>0</v>
      </c>
      <c r="C52261" s="1" t="s">
        <v>104514</v>
      </c>
      <c r="D52261" s="1" t="s">
        <v>104515</v>
      </c>
    </row>
    <row r="52262" spans="1:4" x14ac:dyDescent="0.3">
      <c r="A52262">
        <v>2460440</v>
      </c>
      <c r="B52262">
        <v>1</v>
      </c>
      <c r="C52262" s="1" t="s">
        <v>104516</v>
      </c>
      <c r="D52262" s="1" t="s">
        <v>104517</v>
      </c>
    </row>
    <row r="52263" spans="1:4" x14ac:dyDescent="0.3">
      <c r="A52263">
        <v>2460490</v>
      </c>
      <c r="B52263">
        <v>7</v>
      </c>
      <c r="C52263" s="1" t="s">
        <v>104518</v>
      </c>
      <c r="D52263" s="1" t="s">
        <v>104519</v>
      </c>
    </row>
    <row r="52264" spans="1:4" x14ac:dyDescent="0.3">
      <c r="A52264">
        <v>2460560</v>
      </c>
      <c r="B52264">
        <v>6</v>
      </c>
      <c r="C52264" s="1" t="s">
        <v>104520</v>
      </c>
      <c r="D52264" s="1" t="s">
        <v>104521</v>
      </c>
    </row>
    <row r="52265" spans="1:4" x14ac:dyDescent="0.3">
      <c r="A52265">
        <v>2460630</v>
      </c>
      <c r="B52265">
        <v>3</v>
      </c>
      <c r="C52265" s="1" t="s">
        <v>104522</v>
      </c>
      <c r="D52265" s="1" t="s">
        <v>104523</v>
      </c>
    </row>
    <row r="52266" spans="1:4" x14ac:dyDescent="0.3">
      <c r="A52266">
        <v>2460670</v>
      </c>
      <c r="B52266">
        <v>5</v>
      </c>
      <c r="C52266" s="1" t="s">
        <v>104524</v>
      </c>
      <c r="D52266" s="1" t="s">
        <v>104525</v>
      </c>
    </row>
    <row r="52267" spans="1:4" x14ac:dyDescent="0.3">
      <c r="A52267">
        <v>2460680</v>
      </c>
      <c r="B52267">
        <v>5</v>
      </c>
      <c r="C52267" s="1" t="s">
        <v>104526</v>
      </c>
      <c r="D52267" s="1" t="s">
        <v>104527</v>
      </c>
    </row>
    <row r="52268" spans="1:4" x14ac:dyDescent="0.3">
      <c r="A52268">
        <v>2460700</v>
      </c>
      <c r="B52268">
        <v>1</v>
      </c>
      <c r="C52268" s="1" t="s">
        <v>104528</v>
      </c>
      <c r="D52268" s="1" t="s">
        <v>104529</v>
      </c>
    </row>
    <row r="52269" spans="1:4" x14ac:dyDescent="0.3">
      <c r="A52269">
        <v>2460720</v>
      </c>
      <c r="B52269">
        <v>0</v>
      </c>
      <c r="C52269" s="1" t="s">
        <v>104530</v>
      </c>
      <c r="D52269" s="1" t="s">
        <v>104531</v>
      </c>
    </row>
    <row r="52270" spans="1:4" x14ac:dyDescent="0.3">
      <c r="A52270">
        <v>2460750</v>
      </c>
      <c r="B52270">
        <v>0</v>
      </c>
      <c r="C52270" s="1" t="s">
        <v>104532</v>
      </c>
      <c r="D52270" s="1" t="s">
        <v>104533</v>
      </c>
    </row>
    <row r="52271" spans="1:4" x14ac:dyDescent="0.3">
      <c r="A52271">
        <v>2460790</v>
      </c>
      <c r="B52271">
        <v>2</v>
      </c>
      <c r="C52271" s="1" t="s">
        <v>104534</v>
      </c>
      <c r="D52271" s="1" t="s">
        <v>104535</v>
      </c>
    </row>
    <row r="52272" spans="1:4" x14ac:dyDescent="0.3">
      <c r="A52272">
        <v>2460810</v>
      </c>
      <c r="B52272">
        <v>2</v>
      </c>
      <c r="C52272" s="1" t="s">
        <v>104536</v>
      </c>
      <c r="D52272" s="1" t="s">
        <v>104537</v>
      </c>
    </row>
    <row r="52273" spans="1:4" x14ac:dyDescent="0.3">
      <c r="A52273">
        <v>2460870</v>
      </c>
      <c r="B52273">
        <v>0</v>
      </c>
      <c r="C52273" s="1" t="s">
        <v>104538</v>
      </c>
      <c r="D52273" s="1" t="s">
        <v>104539</v>
      </c>
    </row>
    <row r="52274" spans="1:4" x14ac:dyDescent="0.3">
      <c r="A52274">
        <v>2460890</v>
      </c>
      <c r="B52274">
        <v>0</v>
      </c>
      <c r="C52274" s="1" t="s">
        <v>104540</v>
      </c>
      <c r="D52274" s="1" t="s">
        <v>104541</v>
      </c>
    </row>
    <row r="52275" spans="1:4" x14ac:dyDescent="0.3">
      <c r="A52275">
        <v>2460900</v>
      </c>
      <c r="B52275">
        <v>1</v>
      </c>
      <c r="C52275" s="1" t="s">
        <v>104542</v>
      </c>
      <c r="D52275" s="1" t="s">
        <v>104543</v>
      </c>
    </row>
    <row r="52276" spans="1:4" x14ac:dyDescent="0.3">
      <c r="A52276">
        <v>2460930</v>
      </c>
      <c r="B52276">
        <v>7</v>
      </c>
      <c r="C52276" s="1" t="s">
        <v>104544</v>
      </c>
      <c r="D52276" s="1" t="s">
        <v>104545</v>
      </c>
    </row>
    <row r="52277" spans="1:4" x14ac:dyDescent="0.3">
      <c r="A52277">
        <v>2460940</v>
      </c>
      <c r="B52277">
        <v>1</v>
      </c>
      <c r="C52277" s="1" t="s">
        <v>104546</v>
      </c>
      <c r="D52277" s="1" t="s">
        <v>104547</v>
      </c>
    </row>
    <row r="52278" spans="1:4" x14ac:dyDescent="0.3">
      <c r="A52278">
        <v>2460970</v>
      </c>
      <c r="B52278">
        <v>3</v>
      </c>
      <c r="C52278" s="1" t="s">
        <v>104548</v>
      </c>
      <c r="D52278" s="1" t="s">
        <v>104549</v>
      </c>
    </row>
    <row r="52279" spans="1:4" x14ac:dyDescent="0.3">
      <c r="A52279">
        <v>2461050</v>
      </c>
      <c r="B52279">
        <v>0</v>
      </c>
      <c r="C52279" s="1" t="s">
        <v>104550</v>
      </c>
      <c r="D52279" s="1" t="s">
        <v>104551</v>
      </c>
    </row>
    <row r="52280" spans="1:4" x14ac:dyDescent="0.3">
      <c r="A52280">
        <v>2461060</v>
      </c>
      <c r="B52280">
        <v>0</v>
      </c>
      <c r="C52280" s="1" t="s">
        <v>104552</v>
      </c>
      <c r="D52280" s="1" t="s">
        <v>104553</v>
      </c>
    </row>
    <row r="52281" spans="1:4" x14ac:dyDescent="0.3">
      <c r="A52281">
        <v>2461080</v>
      </c>
      <c r="B52281">
        <v>2</v>
      </c>
      <c r="C52281" s="1" t="s">
        <v>104554</v>
      </c>
      <c r="D52281" s="1" t="s">
        <v>104555</v>
      </c>
    </row>
    <row r="52282" spans="1:4" x14ac:dyDescent="0.3">
      <c r="A52282">
        <v>2461090</v>
      </c>
      <c r="B52282">
        <v>0</v>
      </c>
      <c r="C52282" s="1" t="s">
        <v>104556</v>
      </c>
      <c r="D52282" s="1" t="s">
        <v>104557</v>
      </c>
    </row>
    <row r="52283" spans="1:4" x14ac:dyDescent="0.3">
      <c r="A52283">
        <v>2461120</v>
      </c>
      <c r="B52283">
        <v>11</v>
      </c>
      <c r="C52283" s="1" t="s">
        <v>104558</v>
      </c>
      <c r="D52283" s="1" t="s">
        <v>104559</v>
      </c>
    </row>
    <row r="52284" spans="1:4" x14ac:dyDescent="0.3">
      <c r="A52284">
        <v>2461130</v>
      </c>
      <c r="B52284">
        <v>3</v>
      </c>
      <c r="C52284" s="1" t="s">
        <v>104560</v>
      </c>
      <c r="D52284" s="1" t="s">
        <v>104561</v>
      </c>
    </row>
    <row r="52285" spans="1:4" x14ac:dyDescent="0.3">
      <c r="A52285">
        <v>2461170</v>
      </c>
      <c r="B52285">
        <v>0</v>
      </c>
      <c r="C52285" s="1" t="s">
        <v>104562</v>
      </c>
      <c r="D52285" s="1" t="s">
        <v>104563</v>
      </c>
    </row>
    <row r="52286" spans="1:4" x14ac:dyDescent="0.3">
      <c r="A52286">
        <v>2461210</v>
      </c>
      <c r="B52286">
        <v>5</v>
      </c>
      <c r="C52286" s="1" t="s">
        <v>104564</v>
      </c>
      <c r="D52286" s="1" t="s">
        <v>104565</v>
      </c>
    </row>
    <row r="52287" spans="1:4" x14ac:dyDescent="0.3">
      <c r="A52287">
        <v>2461260</v>
      </c>
      <c r="B52287">
        <v>7</v>
      </c>
      <c r="C52287" s="1" t="s">
        <v>104566</v>
      </c>
      <c r="D52287" s="1" t="s">
        <v>104567</v>
      </c>
    </row>
    <row r="52288" spans="1:4" x14ac:dyDescent="0.3">
      <c r="A52288">
        <v>2461310</v>
      </c>
      <c r="B52288">
        <v>2</v>
      </c>
      <c r="C52288" s="1" t="s">
        <v>104568</v>
      </c>
      <c r="D52288" s="1" t="s">
        <v>104569</v>
      </c>
    </row>
    <row r="52289" spans="1:4" x14ac:dyDescent="0.3">
      <c r="A52289">
        <v>2461320</v>
      </c>
      <c r="B52289">
        <v>0</v>
      </c>
      <c r="C52289" s="1" t="s">
        <v>104570</v>
      </c>
      <c r="D52289" s="1" t="s">
        <v>104571</v>
      </c>
    </row>
    <row r="52290" spans="1:4" x14ac:dyDescent="0.3">
      <c r="A52290">
        <v>2461330</v>
      </c>
      <c r="B52290">
        <v>0</v>
      </c>
      <c r="C52290" s="1" t="s">
        <v>104572</v>
      </c>
      <c r="D52290" s="1" t="s">
        <v>104573</v>
      </c>
    </row>
    <row r="52291" spans="1:4" x14ac:dyDescent="0.3">
      <c r="A52291">
        <v>2461400</v>
      </c>
      <c r="B52291">
        <v>1</v>
      </c>
      <c r="C52291" s="1" t="s">
        <v>104574</v>
      </c>
      <c r="D52291" s="1" t="s">
        <v>104575</v>
      </c>
    </row>
    <row r="52292" spans="1:4" x14ac:dyDescent="0.3">
      <c r="A52292">
        <v>2461460</v>
      </c>
      <c r="B52292">
        <v>8</v>
      </c>
      <c r="C52292" s="1" t="s">
        <v>104576</v>
      </c>
      <c r="D52292" s="1" t="s">
        <v>104577</v>
      </c>
    </row>
    <row r="52293" spans="1:4" x14ac:dyDescent="0.3">
      <c r="A52293">
        <v>2461510</v>
      </c>
      <c r="B52293">
        <v>0</v>
      </c>
      <c r="C52293" s="1" t="s">
        <v>104578</v>
      </c>
      <c r="D52293" s="1" t="s">
        <v>104579</v>
      </c>
    </row>
    <row r="52294" spans="1:4" x14ac:dyDescent="0.3">
      <c r="A52294">
        <v>2461520</v>
      </c>
      <c r="B52294">
        <v>1</v>
      </c>
      <c r="C52294" s="1" t="s">
        <v>104580</v>
      </c>
      <c r="D52294" s="1" t="s">
        <v>104581</v>
      </c>
    </row>
    <row r="52295" spans="1:4" x14ac:dyDescent="0.3">
      <c r="A52295">
        <v>2461560</v>
      </c>
      <c r="B52295">
        <v>0</v>
      </c>
      <c r="C52295" s="1" t="s">
        <v>104582</v>
      </c>
      <c r="D52295" s="1" t="s">
        <v>104583</v>
      </c>
    </row>
    <row r="52296" spans="1:4" x14ac:dyDescent="0.3">
      <c r="A52296">
        <v>2461600</v>
      </c>
      <c r="B52296">
        <v>1</v>
      </c>
      <c r="C52296" s="1" t="s">
        <v>104584</v>
      </c>
      <c r="D52296" s="1" t="s">
        <v>104585</v>
      </c>
    </row>
    <row r="52297" spans="1:4" x14ac:dyDescent="0.3">
      <c r="A52297">
        <v>2461630</v>
      </c>
      <c r="B52297">
        <v>7</v>
      </c>
      <c r="C52297" s="1" t="s">
        <v>104586</v>
      </c>
      <c r="D52297" s="1" t="s">
        <v>104587</v>
      </c>
    </row>
    <row r="52298" spans="1:4" x14ac:dyDescent="0.3">
      <c r="A52298">
        <v>2461640</v>
      </c>
      <c r="B52298">
        <v>1</v>
      </c>
      <c r="C52298" s="1" t="s">
        <v>104588</v>
      </c>
      <c r="D52298" s="1" t="s">
        <v>104589</v>
      </c>
    </row>
    <row r="52299" spans="1:4" x14ac:dyDescent="0.3">
      <c r="A52299">
        <v>2461730</v>
      </c>
      <c r="B52299">
        <v>0</v>
      </c>
      <c r="C52299" s="1" t="s">
        <v>104590</v>
      </c>
      <c r="D52299" s="1" t="s">
        <v>104591</v>
      </c>
    </row>
    <row r="52300" spans="1:4" x14ac:dyDescent="0.3">
      <c r="A52300">
        <v>2461820</v>
      </c>
      <c r="B52300">
        <v>1</v>
      </c>
      <c r="C52300" s="1" t="s">
        <v>104592</v>
      </c>
      <c r="D52300" s="1" t="s">
        <v>104593</v>
      </c>
    </row>
    <row r="52301" spans="1:4" x14ac:dyDescent="0.3">
      <c r="A52301">
        <v>2461830</v>
      </c>
      <c r="B52301">
        <v>1</v>
      </c>
      <c r="C52301" s="1" t="s">
        <v>104594</v>
      </c>
      <c r="D52301" s="1" t="s">
        <v>104595</v>
      </c>
    </row>
    <row r="52302" spans="1:4" x14ac:dyDescent="0.3">
      <c r="A52302">
        <v>2461870</v>
      </c>
      <c r="B52302">
        <v>6</v>
      </c>
      <c r="C52302" s="1" t="s">
        <v>104596</v>
      </c>
      <c r="D52302" s="1" t="s">
        <v>104597</v>
      </c>
    </row>
    <row r="52303" spans="1:4" x14ac:dyDescent="0.3">
      <c r="A52303">
        <v>2461880</v>
      </c>
      <c r="B52303">
        <v>6</v>
      </c>
      <c r="C52303" s="1" t="s">
        <v>104598</v>
      </c>
      <c r="D52303" s="1" t="s">
        <v>104599</v>
      </c>
    </row>
    <row r="52304" spans="1:4" x14ac:dyDescent="0.3">
      <c r="A52304">
        <v>2461900</v>
      </c>
      <c r="B52304">
        <v>0</v>
      </c>
      <c r="C52304" s="1" t="s">
        <v>104600</v>
      </c>
      <c r="D52304" s="1" t="s">
        <v>104601</v>
      </c>
    </row>
    <row r="52305" spans="1:4" x14ac:dyDescent="0.3">
      <c r="A52305">
        <v>2461920</v>
      </c>
      <c r="B52305">
        <v>1</v>
      </c>
      <c r="C52305" s="1" t="s">
        <v>104602</v>
      </c>
      <c r="D52305" s="1" t="s">
        <v>104603</v>
      </c>
    </row>
    <row r="52306" spans="1:4" x14ac:dyDescent="0.3">
      <c r="A52306">
        <v>2462050</v>
      </c>
      <c r="B52306">
        <v>0</v>
      </c>
      <c r="C52306" s="1" t="s">
        <v>104604</v>
      </c>
      <c r="D52306" s="1" t="s">
        <v>104605</v>
      </c>
    </row>
    <row r="52307" spans="1:4" x14ac:dyDescent="0.3">
      <c r="A52307">
        <v>2462070</v>
      </c>
      <c r="B52307">
        <v>4</v>
      </c>
      <c r="C52307" s="1" t="s">
        <v>104606</v>
      </c>
      <c r="D52307" s="1" t="s">
        <v>104607</v>
      </c>
    </row>
    <row r="52308" spans="1:4" x14ac:dyDescent="0.3">
      <c r="A52308">
        <v>2462080</v>
      </c>
      <c r="B52308">
        <v>6</v>
      </c>
      <c r="C52308" s="1" t="s">
        <v>104608</v>
      </c>
      <c r="D52308" s="1" t="s">
        <v>104609</v>
      </c>
    </row>
    <row r="52309" spans="1:4" x14ac:dyDescent="0.3">
      <c r="A52309">
        <v>2462170</v>
      </c>
      <c r="B52309">
        <v>21</v>
      </c>
      <c r="C52309" s="1" t="s">
        <v>104610</v>
      </c>
      <c r="D52309" s="1" t="s">
        <v>104611</v>
      </c>
    </row>
    <row r="52310" spans="1:4" x14ac:dyDescent="0.3">
      <c r="A52310">
        <v>2462200</v>
      </c>
      <c r="B52310">
        <v>2</v>
      </c>
      <c r="C52310" s="1" t="s">
        <v>104612</v>
      </c>
      <c r="D52310" s="1" t="s">
        <v>104613</v>
      </c>
    </row>
    <row r="52311" spans="1:4" x14ac:dyDescent="0.3">
      <c r="A52311">
        <v>2462210</v>
      </c>
      <c r="B52311">
        <v>2</v>
      </c>
      <c r="C52311" s="1" t="s">
        <v>104614</v>
      </c>
      <c r="D52311" s="1" t="s">
        <v>104615</v>
      </c>
    </row>
    <row r="52312" spans="1:4" x14ac:dyDescent="0.3">
      <c r="A52312">
        <v>2462230</v>
      </c>
      <c r="B52312">
        <v>6</v>
      </c>
      <c r="C52312" s="1" t="s">
        <v>104616</v>
      </c>
      <c r="D52312" s="1" t="s">
        <v>104617</v>
      </c>
    </row>
    <row r="52313" spans="1:4" x14ac:dyDescent="0.3">
      <c r="A52313">
        <v>2462270</v>
      </c>
      <c r="B52313">
        <v>10</v>
      </c>
      <c r="C52313" s="1" t="s">
        <v>104618</v>
      </c>
      <c r="D52313" s="1" t="s">
        <v>104619</v>
      </c>
    </row>
    <row r="52314" spans="1:4" x14ac:dyDescent="0.3">
      <c r="A52314">
        <v>2462280</v>
      </c>
      <c r="B52314">
        <v>3</v>
      </c>
      <c r="C52314" s="1" t="s">
        <v>104620</v>
      </c>
      <c r="D52314" s="1" t="s">
        <v>104621</v>
      </c>
    </row>
    <row r="52315" spans="1:4" x14ac:dyDescent="0.3">
      <c r="A52315">
        <v>2462300</v>
      </c>
      <c r="B52315">
        <v>0</v>
      </c>
      <c r="C52315" s="1" t="s">
        <v>104622</v>
      </c>
      <c r="D52315" s="1" t="s">
        <v>104623</v>
      </c>
    </row>
    <row r="52316" spans="1:4" x14ac:dyDescent="0.3">
      <c r="A52316">
        <v>2462320</v>
      </c>
      <c r="B52316">
        <v>2</v>
      </c>
      <c r="C52316" s="1" t="s">
        <v>104624</v>
      </c>
      <c r="D52316" s="1" t="s">
        <v>104625</v>
      </c>
    </row>
    <row r="52317" spans="1:4" x14ac:dyDescent="0.3">
      <c r="A52317">
        <v>2462330</v>
      </c>
      <c r="B52317">
        <v>3</v>
      </c>
      <c r="C52317" s="1" t="s">
        <v>104626</v>
      </c>
      <c r="D52317" s="1" t="s">
        <v>104627</v>
      </c>
    </row>
    <row r="52318" spans="1:4" x14ac:dyDescent="0.3">
      <c r="A52318">
        <v>2462340</v>
      </c>
      <c r="B52318">
        <v>9</v>
      </c>
      <c r="C52318" s="1" t="s">
        <v>104628</v>
      </c>
      <c r="D52318" s="1" t="s">
        <v>104629</v>
      </c>
    </row>
    <row r="52319" spans="1:4" x14ac:dyDescent="0.3">
      <c r="A52319">
        <v>2462380</v>
      </c>
      <c r="B52319">
        <v>5</v>
      </c>
      <c r="C52319" s="1" t="s">
        <v>104630</v>
      </c>
      <c r="D52319" s="1" t="s">
        <v>104631</v>
      </c>
    </row>
    <row r="52320" spans="1:4" x14ac:dyDescent="0.3">
      <c r="A52320">
        <v>2462390</v>
      </c>
      <c r="B52320">
        <v>0</v>
      </c>
      <c r="C52320" s="1" t="s">
        <v>104632</v>
      </c>
      <c r="D52320" s="1" t="s">
        <v>104633</v>
      </c>
    </row>
    <row r="52321" spans="1:4" x14ac:dyDescent="0.3">
      <c r="A52321">
        <v>2462440</v>
      </c>
      <c r="B52321">
        <v>0</v>
      </c>
      <c r="C52321" s="1" t="s">
        <v>104634</v>
      </c>
      <c r="D52321" s="1" t="s">
        <v>104635</v>
      </c>
    </row>
    <row r="52322" spans="1:4" x14ac:dyDescent="0.3">
      <c r="A52322">
        <v>2462480</v>
      </c>
      <c r="B52322">
        <v>5</v>
      </c>
      <c r="C52322" s="1" t="s">
        <v>104636</v>
      </c>
      <c r="D52322" s="1" t="s">
        <v>104637</v>
      </c>
    </row>
    <row r="52323" spans="1:4" x14ac:dyDescent="0.3">
      <c r="A52323">
        <v>2462570</v>
      </c>
      <c r="B52323">
        <v>0</v>
      </c>
      <c r="C52323" s="1" t="s">
        <v>104638</v>
      </c>
      <c r="D52323" s="1" t="s">
        <v>104639</v>
      </c>
    </row>
    <row r="52324" spans="1:4" x14ac:dyDescent="0.3">
      <c r="A52324">
        <v>2462630</v>
      </c>
      <c r="B52324">
        <v>0</v>
      </c>
      <c r="C52324" s="1" t="s">
        <v>104640</v>
      </c>
      <c r="D52324" s="1" t="s">
        <v>104641</v>
      </c>
    </row>
    <row r="52325" spans="1:4" x14ac:dyDescent="0.3">
      <c r="A52325">
        <v>2462640</v>
      </c>
      <c r="B52325">
        <v>1</v>
      </c>
      <c r="C52325" s="1" t="s">
        <v>104642</v>
      </c>
      <c r="D52325" s="1" t="s">
        <v>104643</v>
      </c>
    </row>
    <row r="52326" spans="1:4" x14ac:dyDescent="0.3">
      <c r="A52326">
        <v>2462690</v>
      </c>
      <c r="B52326">
        <v>6</v>
      </c>
      <c r="C52326" s="1" t="s">
        <v>104644</v>
      </c>
      <c r="D52326" s="1" t="s">
        <v>104645</v>
      </c>
    </row>
    <row r="52327" spans="1:4" x14ac:dyDescent="0.3">
      <c r="A52327">
        <v>2462760</v>
      </c>
      <c r="B52327">
        <v>1</v>
      </c>
      <c r="C52327" s="1" t="s">
        <v>104646</v>
      </c>
      <c r="D52327" s="1" t="s">
        <v>104647</v>
      </c>
    </row>
    <row r="52328" spans="1:4" x14ac:dyDescent="0.3">
      <c r="A52328">
        <v>2462780</v>
      </c>
      <c r="B52328">
        <v>4</v>
      </c>
      <c r="C52328" s="1" t="s">
        <v>104648</v>
      </c>
      <c r="D52328" s="1" t="s">
        <v>104649</v>
      </c>
    </row>
    <row r="52329" spans="1:4" x14ac:dyDescent="0.3">
      <c r="A52329">
        <v>2462800</v>
      </c>
      <c r="B52329">
        <v>68</v>
      </c>
      <c r="C52329" s="1" t="s">
        <v>104650</v>
      </c>
      <c r="D52329" s="1" t="s">
        <v>104651</v>
      </c>
    </row>
    <row r="52330" spans="1:4" x14ac:dyDescent="0.3">
      <c r="A52330">
        <v>2462850</v>
      </c>
      <c r="B52330">
        <v>0</v>
      </c>
      <c r="C52330" s="1" t="s">
        <v>104652</v>
      </c>
      <c r="D52330" s="1" t="s">
        <v>104653</v>
      </c>
    </row>
    <row r="52331" spans="1:4" x14ac:dyDescent="0.3">
      <c r="A52331">
        <v>2462870</v>
      </c>
      <c r="B52331">
        <v>0</v>
      </c>
      <c r="C52331" s="1" t="s">
        <v>104654</v>
      </c>
      <c r="D52331" s="1" t="s">
        <v>104655</v>
      </c>
    </row>
    <row r="52332" spans="1:4" x14ac:dyDescent="0.3">
      <c r="A52332">
        <v>2462880</v>
      </c>
      <c r="B52332">
        <v>1</v>
      </c>
      <c r="C52332" s="1" t="s">
        <v>104656</v>
      </c>
      <c r="D52332" s="1" t="s">
        <v>104657</v>
      </c>
    </row>
    <row r="52333" spans="1:4" x14ac:dyDescent="0.3">
      <c r="A52333">
        <v>2462930</v>
      </c>
      <c r="B52333">
        <v>3</v>
      </c>
      <c r="C52333" s="1" t="s">
        <v>104658</v>
      </c>
      <c r="D52333" s="1" t="s">
        <v>104659</v>
      </c>
    </row>
    <row r="52334" spans="1:4" x14ac:dyDescent="0.3">
      <c r="A52334">
        <v>2463070</v>
      </c>
      <c r="B52334">
        <v>1</v>
      </c>
      <c r="C52334" s="1" t="s">
        <v>104660</v>
      </c>
      <c r="D52334" s="1" t="s">
        <v>104661</v>
      </c>
    </row>
    <row r="52335" spans="1:4" x14ac:dyDescent="0.3">
      <c r="A52335">
        <v>2463090</v>
      </c>
      <c r="B52335">
        <v>2</v>
      </c>
      <c r="C52335" s="1" t="s">
        <v>104662</v>
      </c>
      <c r="D52335" s="1" t="s">
        <v>104663</v>
      </c>
    </row>
    <row r="52336" spans="1:4" x14ac:dyDescent="0.3">
      <c r="A52336">
        <v>2463120</v>
      </c>
      <c r="B52336">
        <v>10</v>
      </c>
      <c r="C52336" s="1" t="s">
        <v>104664</v>
      </c>
      <c r="D52336" s="1" t="s">
        <v>104665</v>
      </c>
    </row>
    <row r="52337" spans="1:4" x14ac:dyDescent="0.3">
      <c r="A52337">
        <v>2463150</v>
      </c>
      <c r="B52337">
        <v>28</v>
      </c>
      <c r="C52337" s="1" t="s">
        <v>104666</v>
      </c>
      <c r="D52337" s="1" t="s">
        <v>104667</v>
      </c>
    </row>
    <row r="52338" spans="1:4" x14ac:dyDescent="0.3">
      <c r="A52338">
        <v>2463160</v>
      </c>
      <c r="B52338">
        <v>8</v>
      </c>
      <c r="C52338" s="1" t="s">
        <v>104668</v>
      </c>
      <c r="D52338" s="1" t="s">
        <v>104669</v>
      </c>
    </row>
    <row r="52339" spans="1:4" x14ac:dyDescent="0.3">
      <c r="A52339">
        <v>2463180</v>
      </c>
      <c r="B52339">
        <v>0</v>
      </c>
      <c r="C52339" s="1" t="s">
        <v>104670</v>
      </c>
      <c r="D52339" s="1" t="s">
        <v>104671</v>
      </c>
    </row>
    <row r="52340" spans="1:4" x14ac:dyDescent="0.3">
      <c r="A52340">
        <v>2463190</v>
      </c>
      <c r="B52340">
        <v>3</v>
      </c>
      <c r="C52340" s="1" t="s">
        <v>104672</v>
      </c>
      <c r="D52340" s="1" t="s">
        <v>104673</v>
      </c>
    </row>
    <row r="52341" spans="1:4" x14ac:dyDescent="0.3">
      <c r="A52341">
        <v>2463210</v>
      </c>
      <c r="B52341">
        <v>2</v>
      </c>
      <c r="C52341" s="1" t="s">
        <v>104674</v>
      </c>
      <c r="D52341" s="1" t="s">
        <v>104675</v>
      </c>
    </row>
    <row r="52342" spans="1:4" x14ac:dyDescent="0.3">
      <c r="A52342">
        <v>2463260</v>
      </c>
      <c r="B52342">
        <v>2</v>
      </c>
      <c r="C52342" s="1" t="s">
        <v>104676</v>
      </c>
      <c r="D52342" s="1" t="s">
        <v>104677</v>
      </c>
    </row>
    <row r="52343" spans="1:4" x14ac:dyDescent="0.3">
      <c r="A52343">
        <v>2463370</v>
      </c>
      <c r="B52343">
        <v>1</v>
      </c>
      <c r="C52343" s="1" t="s">
        <v>104678</v>
      </c>
      <c r="D52343" s="1" t="s">
        <v>104679</v>
      </c>
    </row>
    <row r="52344" spans="1:4" x14ac:dyDescent="0.3">
      <c r="A52344">
        <v>2463390</v>
      </c>
      <c r="B52344">
        <v>2</v>
      </c>
      <c r="C52344" s="1" t="s">
        <v>104680</v>
      </c>
      <c r="D52344" s="1" t="s">
        <v>104681</v>
      </c>
    </row>
    <row r="52345" spans="1:4" x14ac:dyDescent="0.3">
      <c r="A52345">
        <v>2463420</v>
      </c>
      <c r="B52345">
        <v>6</v>
      </c>
      <c r="C52345" s="1" t="s">
        <v>104682</v>
      </c>
      <c r="D52345" s="1" t="s">
        <v>104683</v>
      </c>
    </row>
    <row r="52346" spans="1:4" x14ac:dyDescent="0.3">
      <c r="A52346">
        <v>2463460</v>
      </c>
      <c r="B52346">
        <v>3</v>
      </c>
      <c r="C52346" s="1" t="s">
        <v>104684</v>
      </c>
      <c r="D52346" s="1" t="s">
        <v>104685</v>
      </c>
    </row>
    <row r="52347" spans="1:4" x14ac:dyDescent="0.3">
      <c r="A52347">
        <v>2463540</v>
      </c>
      <c r="B52347">
        <v>1</v>
      </c>
      <c r="C52347" s="1" t="s">
        <v>104686</v>
      </c>
      <c r="D52347" s="1" t="s">
        <v>104687</v>
      </c>
    </row>
    <row r="52348" spans="1:4" x14ac:dyDescent="0.3">
      <c r="A52348">
        <v>2463560</v>
      </c>
      <c r="B52348">
        <v>0</v>
      </c>
      <c r="C52348" s="1" t="s">
        <v>104688</v>
      </c>
      <c r="D52348" s="1" t="s">
        <v>104689</v>
      </c>
    </row>
    <row r="52349" spans="1:4" x14ac:dyDescent="0.3">
      <c r="A52349">
        <v>2463570</v>
      </c>
      <c r="B52349">
        <v>3</v>
      </c>
      <c r="C52349" s="1" t="s">
        <v>104690</v>
      </c>
      <c r="D52349" s="1" t="s">
        <v>104691</v>
      </c>
    </row>
    <row r="52350" spans="1:4" x14ac:dyDescent="0.3">
      <c r="A52350">
        <v>2463580</v>
      </c>
      <c r="B52350">
        <v>2</v>
      </c>
      <c r="C52350" s="1" t="s">
        <v>104692</v>
      </c>
      <c r="D52350" s="1" t="s">
        <v>104693</v>
      </c>
    </row>
    <row r="52351" spans="1:4" x14ac:dyDescent="0.3">
      <c r="A52351">
        <v>2463640</v>
      </c>
      <c r="B52351">
        <v>3</v>
      </c>
      <c r="C52351" s="1" t="s">
        <v>104694</v>
      </c>
      <c r="D52351" s="1" t="s">
        <v>104695</v>
      </c>
    </row>
    <row r="52352" spans="1:4" x14ac:dyDescent="0.3">
      <c r="A52352">
        <v>2463650</v>
      </c>
      <c r="B52352">
        <v>4</v>
      </c>
      <c r="C52352" s="1" t="s">
        <v>104696</v>
      </c>
      <c r="D52352" s="1" t="s">
        <v>104697</v>
      </c>
    </row>
    <row r="52353" spans="1:4" x14ac:dyDescent="0.3">
      <c r="A52353">
        <v>2463680</v>
      </c>
      <c r="B52353">
        <v>3</v>
      </c>
      <c r="C52353" s="1" t="s">
        <v>104698</v>
      </c>
      <c r="D52353" s="1" t="s">
        <v>104699</v>
      </c>
    </row>
    <row r="52354" spans="1:4" x14ac:dyDescent="0.3">
      <c r="A52354">
        <v>2463710</v>
      </c>
      <c r="B52354">
        <v>2</v>
      </c>
      <c r="C52354" s="1" t="s">
        <v>104700</v>
      </c>
      <c r="D52354" s="1" t="s">
        <v>104701</v>
      </c>
    </row>
    <row r="52355" spans="1:4" x14ac:dyDescent="0.3">
      <c r="A52355">
        <v>2463760</v>
      </c>
      <c r="B52355">
        <v>1</v>
      </c>
      <c r="C52355" s="1" t="s">
        <v>104702</v>
      </c>
      <c r="D52355" s="1" t="s">
        <v>104703</v>
      </c>
    </row>
    <row r="52356" spans="1:4" x14ac:dyDescent="0.3">
      <c r="A52356">
        <v>2463770</v>
      </c>
      <c r="B52356">
        <v>24</v>
      </c>
      <c r="C52356" s="1" t="s">
        <v>104704</v>
      </c>
      <c r="D52356" s="1" t="s">
        <v>104705</v>
      </c>
    </row>
    <row r="52357" spans="1:4" x14ac:dyDescent="0.3">
      <c r="A52357">
        <v>2463810</v>
      </c>
      <c r="B52357">
        <v>2</v>
      </c>
      <c r="C52357" s="1" t="s">
        <v>104706</v>
      </c>
      <c r="D52357" s="1" t="s">
        <v>104707</v>
      </c>
    </row>
    <row r="52358" spans="1:4" x14ac:dyDescent="0.3">
      <c r="A52358">
        <v>2463910</v>
      </c>
      <c r="B52358">
        <v>6</v>
      </c>
      <c r="C52358" s="1" t="s">
        <v>104708</v>
      </c>
      <c r="D52358" s="1" t="s">
        <v>104709</v>
      </c>
    </row>
    <row r="52359" spans="1:4" x14ac:dyDescent="0.3">
      <c r="A52359">
        <v>2463950</v>
      </c>
      <c r="B52359">
        <v>50</v>
      </c>
      <c r="C52359" s="1" t="s">
        <v>104710</v>
      </c>
      <c r="D52359" s="1" t="s">
        <v>104711</v>
      </c>
    </row>
    <row r="52360" spans="1:4" x14ac:dyDescent="0.3">
      <c r="A52360">
        <v>2463970</v>
      </c>
      <c r="B52360">
        <v>0</v>
      </c>
      <c r="C52360" s="1" t="s">
        <v>104712</v>
      </c>
      <c r="D52360" s="1" t="s">
        <v>104713</v>
      </c>
    </row>
    <row r="52361" spans="1:4" x14ac:dyDescent="0.3">
      <c r="A52361">
        <v>2464020</v>
      </c>
      <c r="B52361">
        <v>0</v>
      </c>
      <c r="C52361" s="1" t="s">
        <v>104714</v>
      </c>
      <c r="D52361" s="1" t="s">
        <v>104715</v>
      </c>
    </row>
    <row r="52362" spans="1:4" x14ac:dyDescent="0.3">
      <c r="A52362">
        <v>2464100</v>
      </c>
      <c r="B52362">
        <v>0</v>
      </c>
      <c r="C52362" s="1" t="s">
        <v>104716</v>
      </c>
      <c r="D52362" s="1" t="s">
        <v>104717</v>
      </c>
    </row>
    <row r="52363" spans="1:4" x14ac:dyDescent="0.3">
      <c r="A52363">
        <v>2464150</v>
      </c>
      <c r="B52363">
        <v>5</v>
      </c>
      <c r="C52363" s="1" t="s">
        <v>104718</v>
      </c>
      <c r="D52363" s="1" t="s">
        <v>104719</v>
      </c>
    </row>
    <row r="52364" spans="1:4" x14ac:dyDescent="0.3">
      <c r="A52364">
        <v>2464200</v>
      </c>
      <c r="B52364">
        <v>3</v>
      </c>
      <c r="C52364" s="1" t="s">
        <v>104720</v>
      </c>
      <c r="D52364" s="1" t="s">
        <v>104721</v>
      </c>
    </row>
    <row r="52365" spans="1:4" x14ac:dyDescent="0.3">
      <c r="A52365">
        <v>2464480</v>
      </c>
      <c r="B52365">
        <v>3</v>
      </c>
      <c r="C52365" s="1" t="s">
        <v>104722</v>
      </c>
      <c r="D52365" s="1" t="s">
        <v>104723</v>
      </c>
    </row>
    <row r="52366" spans="1:4" x14ac:dyDescent="0.3">
      <c r="A52366">
        <v>2464530</v>
      </c>
      <c r="B52366">
        <v>1</v>
      </c>
      <c r="C52366" s="1" t="s">
        <v>104724</v>
      </c>
      <c r="D52366" s="1" t="s">
        <v>104725</v>
      </c>
    </row>
    <row r="52367" spans="1:4" x14ac:dyDescent="0.3">
      <c r="A52367">
        <v>2464540</v>
      </c>
      <c r="B52367">
        <v>1</v>
      </c>
      <c r="C52367" s="1" t="s">
        <v>104726</v>
      </c>
      <c r="D52367" s="1" t="s">
        <v>104727</v>
      </c>
    </row>
    <row r="52368" spans="1:4" x14ac:dyDescent="0.3">
      <c r="A52368">
        <v>2464570</v>
      </c>
      <c r="B52368">
        <v>1</v>
      </c>
      <c r="C52368" s="1" t="s">
        <v>104728</v>
      </c>
      <c r="D52368" s="1" t="s">
        <v>104729</v>
      </c>
    </row>
    <row r="52369" spans="1:4" x14ac:dyDescent="0.3">
      <c r="A52369">
        <v>2464590</v>
      </c>
      <c r="B52369">
        <v>8</v>
      </c>
      <c r="C52369" s="1" t="s">
        <v>104730</v>
      </c>
      <c r="D52369" s="1" t="s">
        <v>104731</v>
      </c>
    </row>
    <row r="52370" spans="1:4" x14ac:dyDescent="0.3">
      <c r="A52370">
        <v>2464650</v>
      </c>
      <c r="B52370">
        <v>1</v>
      </c>
      <c r="C52370" s="1" t="s">
        <v>104732</v>
      </c>
      <c r="D52370" s="1" t="s">
        <v>104733</v>
      </c>
    </row>
    <row r="52371" spans="1:4" x14ac:dyDescent="0.3">
      <c r="A52371">
        <v>2464660</v>
      </c>
      <c r="B52371">
        <v>0</v>
      </c>
      <c r="C52371" s="1" t="s">
        <v>104734</v>
      </c>
      <c r="D52371" s="1" t="s">
        <v>104735</v>
      </c>
    </row>
    <row r="52372" spans="1:4" x14ac:dyDescent="0.3">
      <c r="A52372">
        <v>2464670</v>
      </c>
      <c r="B52372">
        <v>0</v>
      </c>
      <c r="C52372" s="1" t="s">
        <v>104736</v>
      </c>
      <c r="D52372" s="1" t="s">
        <v>104737</v>
      </c>
    </row>
    <row r="52373" spans="1:4" x14ac:dyDescent="0.3">
      <c r="A52373">
        <v>2464680</v>
      </c>
      <c r="B52373">
        <v>3</v>
      </c>
      <c r="C52373" s="1" t="s">
        <v>104738</v>
      </c>
      <c r="D52373" s="1" t="s">
        <v>104739</v>
      </c>
    </row>
    <row r="52374" spans="1:4" x14ac:dyDescent="0.3">
      <c r="A52374">
        <v>2464690</v>
      </c>
      <c r="B52374">
        <v>6</v>
      </c>
      <c r="C52374" s="1" t="s">
        <v>104740</v>
      </c>
      <c r="D52374" s="1" t="s">
        <v>104741</v>
      </c>
    </row>
    <row r="52375" spans="1:4" x14ac:dyDescent="0.3">
      <c r="A52375">
        <v>2464700</v>
      </c>
      <c r="B52375">
        <v>0</v>
      </c>
      <c r="C52375" s="1" t="s">
        <v>104742</v>
      </c>
      <c r="D52375" s="1" t="s">
        <v>104743</v>
      </c>
    </row>
    <row r="52376" spans="1:4" x14ac:dyDescent="0.3">
      <c r="A52376">
        <v>2464750</v>
      </c>
      <c r="B52376">
        <v>1</v>
      </c>
      <c r="C52376" s="1" t="s">
        <v>104744</v>
      </c>
      <c r="D52376" s="1" t="s">
        <v>104745</v>
      </c>
    </row>
    <row r="52377" spans="1:4" x14ac:dyDescent="0.3">
      <c r="A52377">
        <v>2464760</v>
      </c>
      <c r="B52377">
        <v>26</v>
      </c>
      <c r="C52377" s="1" t="s">
        <v>104746</v>
      </c>
      <c r="D52377" s="1" t="s">
        <v>104747</v>
      </c>
    </row>
    <row r="52378" spans="1:4" x14ac:dyDescent="0.3">
      <c r="A52378">
        <v>2464820</v>
      </c>
      <c r="B52378">
        <v>2</v>
      </c>
      <c r="C52378" s="1" t="s">
        <v>104748</v>
      </c>
      <c r="D52378" s="1" t="s">
        <v>104749</v>
      </c>
    </row>
    <row r="52379" spans="1:4" x14ac:dyDescent="0.3">
      <c r="A52379">
        <v>2464830</v>
      </c>
      <c r="B52379">
        <v>1</v>
      </c>
      <c r="C52379" s="1" t="s">
        <v>104750</v>
      </c>
      <c r="D52379" s="1" t="s">
        <v>104751</v>
      </c>
    </row>
    <row r="52380" spans="1:4" x14ac:dyDescent="0.3">
      <c r="A52380">
        <v>2464870</v>
      </c>
      <c r="B52380">
        <v>9</v>
      </c>
      <c r="C52380" s="1" t="s">
        <v>104752</v>
      </c>
      <c r="D52380" s="1" t="s">
        <v>104753</v>
      </c>
    </row>
    <row r="52381" spans="1:4" x14ac:dyDescent="0.3">
      <c r="A52381">
        <v>2464880</v>
      </c>
      <c r="B52381">
        <v>1</v>
      </c>
      <c r="C52381" s="1" t="s">
        <v>104754</v>
      </c>
      <c r="D52381" s="1" t="s">
        <v>104755</v>
      </c>
    </row>
    <row r="52382" spans="1:4" x14ac:dyDescent="0.3">
      <c r="A52382">
        <v>2464940</v>
      </c>
      <c r="B52382">
        <v>1</v>
      </c>
      <c r="C52382" s="1" t="s">
        <v>104756</v>
      </c>
      <c r="D52382" s="1" t="s">
        <v>104757</v>
      </c>
    </row>
    <row r="52383" spans="1:4" x14ac:dyDescent="0.3">
      <c r="A52383">
        <v>2464950</v>
      </c>
      <c r="B52383">
        <v>49</v>
      </c>
      <c r="C52383" s="1" t="s">
        <v>104758</v>
      </c>
      <c r="D52383" s="1" t="s">
        <v>104759</v>
      </c>
    </row>
    <row r="52384" spans="1:4" x14ac:dyDescent="0.3">
      <c r="A52384">
        <v>2464970</v>
      </c>
      <c r="B52384">
        <v>1</v>
      </c>
      <c r="C52384" s="1" t="s">
        <v>104760</v>
      </c>
      <c r="D52384" s="1" t="s">
        <v>104761</v>
      </c>
    </row>
    <row r="52385" spans="1:4" x14ac:dyDescent="0.3">
      <c r="A52385">
        <v>2465030</v>
      </c>
      <c r="B52385">
        <v>2</v>
      </c>
      <c r="C52385" s="1" t="s">
        <v>104762</v>
      </c>
      <c r="D52385" s="1" t="s">
        <v>104763</v>
      </c>
    </row>
    <row r="52386" spans="1:4" x14ac:dyDescent="0.3">
      <c r="A52386">
        <v>2465040</v>
      </c>
      <c r="B52386">
        <v>54</v>
      </c>
      <c r="C52386" s="1" t="s">
        <v>104764</v>
      </c>
      <c r="D52386" s="1" t="s">
        <v>104765</v>
      </c>
    </row>
    <row r="52387" spans="1:4" x14ac:dyDescent="0.3">
      <c r="A52387">
        <v>2465080</v>
      </c>
      <c r="B52387">
        <v>5</v>
      </c>
      <c r="C52387" s="1" t="s">
        <v>104766</v>
      </c>
      <c r="D52387" s="1" t="s">
        <v>104767</v>
      </c>
    </row>
    <row r="52388" spans="1:4" x14ac:dyDescent="0.3">
      <c r="A52388">
        <v>2465130</v>
      </c>
      <c r="B52388">
        <v>0</v>
      </c>
      <c r="C52388" s="1" t="s">
        <v>104768</v>
      </c>
      <c r="D52388" s="1" t="s">
        <v>104769</v>
      </c>
    </row>
    <row r="52389" spans="1:4" x14ac:dyDescent="0.3">
      <c r="A52389">
        <v>2465180</v>
      </c>
      <c r="B52389">
        <v>0</v>
      </c>
      <c r="C52389" s="1" t="s">
        <v>104770</v>
      </c>
      <c r="D52389" s="1" t="s">
        <v>104771</v>
      </c>
    </row>
    <row r="52390" spans="1:4" x14ac:dyDescent="0.3">
      <c r="A52390">
        <v>2465200</v>
      </c>
      <c r="B52390">
        <v>1</v>
      </c>
      <c r="C52390" s="1" t="s">
        <v>104772</v>
      </c>
      <c r="D52390" s="1" t="s">
        <v>104773</v>
      </c>
    </row>
    <row r="52391" spans="1:4" x14ac:dyDescent="0.3">
      <c r="A52391">
        <v>2465210</v>
      </c>
      <c r="B52391">
        <v>3</v>
      </c>
      <c r="C52391" s="1" t="s">
        <v>104774</v>
      </c>
      <c r="D52391" s="1" t="s">
        <v>104775</v>
      </c>
    </row>
    <row r="52392" spans="1:4" x14ac:dyDescent="0.3">
      <c r="A52392">
        <v>2465230</v>
      </c>
      <c r="B52392">
        <v>6</v>
      </c>
      <c r="C52392" s="1" t="s">
        <v>104776</v>
      </c>
      <c r="D52392" s="1" t="s">
        <v>104777</v>
      </c>
    </row>
    <row r="52393" spans="1:4" x14ac:dyDescent="0.3">
      <c r="A52393">
        <v>2465260</v>
      </c>
      <c r="B52393">
        <v>1</v>
      </c>
      <c r="C52393" s="1" t="s">
        <v>104778</v>
      </c>
      <c r="D52393" s="1" t="s">
        <v>104779</v>
      </c>
    </row>
    <row r="52394" spans="1:4" x14ac:dyDescent="0.3">
      <c r="A52394">
        <v>2465280</v>
      </c>
      <c r="B52394">
        <v>0</v>
      </c>
      <c r="C52394" s="1" t="s">
        <v>104780</v>
      </c>
      <c r="D52394" s="1" t="s">
        <v>104781</v>
      </c>
    </row>
    <row r="52395" spans="1:4" x14ac:dyDescent="0.3">
      <c r="A52395">
        <v>2465370</v>
      </c>
      <c r="B52395">
        <v>1</v>
      </c>
      <c r="C52395" s="1" t="s">
        <v>104782</v>
      </c>
      <c r="D52395" s="1" t="s">
        <v>104783</v>
      </c>
    </row>
    <row r="52396" spans="1:4" x14ac:dyDescent="0.3">
      <c r="A52396">
        <v>2465410</v>
      </c>
      <c r="B52396">
        <v>1</v>
      </c>
      <c r="C52396" s="1" t="s">
        <v>104784</v>
      </c>
      <c r="D52396" s="1" t="s">
        <v>104785</v>
      </c>
    </row>
    <row r="52397" spans="1:4" x14ac:dyDescent="0.3">
      <c r="A52397">
        <v>2465420</v>
      </c>
      <c r="B52397">
        <v>2</v>
      </c>
      <c r="C52397" s="1" t="s">
        <v>104786</v>
      </c>
      <c r="D52397" s="1" t="s">
        <v>104787</v>
      </c>
    </row>
    <row r="52398" spans="1:4" x14ac:dyDescent="0.3">
      <c r="A52398">
        <v>2465430</v>
      </c>
      <c r="B52398">
        <v>2</v>
      </c>
      <c r="C52398" s="1" t="s">
        <v>104788</v>
      </c>
      <c r="D52398" s="1" t="s">
        <v>104789</v>
      </c>
    </row>
    <row r="52399" spans="1:4" x14ac:dyDescent="0.3">
      <c r="A52399">
        <v>2465460</v>
      </c>
      <c r="B52399">
        <v>2</v>
      </c>
      <c r="C52399" s="1" t="s">
        <v>104790</v>
      </c>
      <c r="D52399" s="1" t="s">
        <v>104791</v>
      </c>
    </row>
    <row r="52400" spans="1:4" x14ac:dyDescent="0.3">
      <c r="A52400">
        <v>2465490</v>
      </c>
      <c r="B52400">
        <v>2</v>
      </c>
      <c r="C52400" s="1" t="s">
        <v>104792</v>
      </c>
      <c r="D52400" s="1" t="s">
        <v>104793</v>
      </c>
    </row>
    <row r="52401" spans="1:4" x14ac:dyDescent="0.3">
      <c r="A52401">
        <v>2465570</v>
      </c>
      <c r="B52401">
        <v>1</v>
      </c>
      <c r="C52401" s="1" t="s">
        <v>104794</v>
      </c>
      <c r="D52401" s="1" t="s">
        <v>104795</v>
      </c>
    </row>
    <row r="52402" spans="1:4" x14ac:dyDescent="0.3">
      <c r="A52402">
        <v>2465610</v>
      </c>
      <c r="B52402">
        <v>0</v>
      </c>
      <c r="C52402" s="1" t="s">
        <v>104796</v>
      </c>
      <c r="D52402" s="1" t="s">
        <v>104797</v>
      </c>
    </row>
    <row r="52403" spans="1:4" x14ac:dyDescent="0.3">
      <c r="A52403">
        <v>2465690</v>
      </c>
      <c r="B52403">
        <v>9</v>
      </c>
      <c r="C52403" s="1" t="s">
        <v>104798</v>
      </c>
      <c r="D52403" s="1" t="s">
        <v>104799</v>
      </c>
    </row>
    <row r="52404" spans="1:4" x14ac:dyDescent="0.3">
      <c r="A52404">
        <v>2465700</v>
      </c>
      <c r="B52404">
        <v>2</v>
      </c>
      <c r="C52404" s="1" t="s">
        <v>104800</v>
      </c>
      <c r="D52404" s="1" t="s">
        <v>104801</v>
      </c>
    </row>
    <row r="52405" spans="1:4" x14ac:dyDescent="0.3">
      <c r="A52405">
        <v>2465730</v>
      </c>
      <c r="B52405">
        <v>2</v>
      </c>
      <c r="C52405" s="1" t="s">
        <v>104802</v>
      </c>
      <c r="D52405" s="1" t="s">
        <v>104803</v>
      </c>
    </row>
    <row r="52406" spans="1:4" x14ac:dyDescent="0.3">
      <c r="A52406">
        <v>2465770</v>
      </c>
      <c r="B52406">
        <v>2</v>
      </c>
      <c r="C52406" s="1" t="s">
        <v>104804</v>
      </c>
      <c r="D52406" s="1" t="s">
        <v>104805</v>
      </c>
    </row>
    <row r="52407" spans="1:4" x14ac:dyDescent="0.3">
      <c r="A52407">
        <v>2465850</v>
      </c>
      <c r="B52407">
        <v>1</v>
      </c>
      <c r="C52407" s="1" t="s">
        <v>104806</v>
      </c>
      <c r="D52407" s="1" t="s">
        <v>104807</v>
      </c>
    </row>
    <row r="52408" spans="1:4" x14ac:dyDescent="0.3">
      <c r="A52408">
        <v>2465880</v>
      </c>
      <c r="B52408">
        <v>0</v>
      </c>
      <c r="C52408" s="1" t="s">
        <v>104808</v>
      </c>
      <c r="D52408" s="1" t="s">
        <v>104809</v>
      </c>
    </row>
    <row r="52409" spans="1:4" x14ac:dyDescent="0.3">
      <c r="A52409">
        <v>2465900</v>
      </c>
      <c r="B52409">
        <v>7</v>
      </c>
      <c r="C52409" s="1" t="s">
        <v>104810</v>
      </c>
      <c r="D52409" s="1" t="s">
        <v>104811</v>
      </c>
    </row>
    <row r="52410" spans="1:4" x14ac:dyDescent="0.3">
      <c r="A52410">
        <v>2466000</v>
      </c>
      <c r="B52410">
        <v>6</v>
      </c>
      <c r="C52410" s="1" t="s">
        <v>104812</v>
      </c>
      <c r="D52410" s="1" t="s">
        <v>104813</v>
      </c>
    </row>
    <row r="52411" spans="1:4" x14ac:dyDescent="0.3">
      <c r="A52411">
        <v>2466060</v>
      </c>
      <c r="B52411">
        <v>0</v>
      </c>
      <c r="C52411" s="1" t="s">
        <v>104814</v>
      </c>
      <c r="D52411" s="1" t="s">
        <v>104815</v>
      </c>
    </row>
    <row r="52412" spans="1:4" x14ac:dyDescent="0.3">
      <c r="A52412">
        <v>2466070</v>
      </c>
      <c r="B52412">
        <v>0</v>
      </c>
      <c r="C52412" s="1" t="s">
        <v>104816</v>
      </c>
      <c r="D52412" s="1" t="s">
        <v>104817</v>
      </c>
    </row>
    <row r="52413" spans="1:4" x14ac:dyDescent="0.3">
      <c r="A52413">
        <v>2466100</v>
      </c>
      <c r="B52413">
        <v>4</v>
      </c>
      <c r="C52413" s="1" t="s">
        <v>104818</v>
      </c>
      <c r="D52413" s="1" t="s">
        <v>104819</v>
      </c>
    </row>
    <row r="52414" spans="1:4" x14ac:dyDescent="0.3">
      <c r="A52414">
        <v>2466120</v>
      </c>
      <c r="B52414">
        <v>3</v>
      </c>
      <c r="C52414" s="1" t="s">
        <v>104820</v>
      </c>
      <c r="D52414" s="1" t="s">
        <v>104821</v>
      </c>
    </row>
    <row r="52415" spans="1:4" x14ac:dyDescent="0.3">
      <c r="A52415">
        <v>2466130</v>
      </c>
      <c r="B52415">
        <v>4</v>
      </c>
      <c r="C52415" s="1" t="s">
        <v>104822</v>
      </c>
      <c r="D52415" s="1" t="s">
        <v>104823</v>
      </c>
    </row>
    <row r="52416" spans="1:4" x14ac:dyDescent="0.3">
      <c r="A52416">
        <v>2466140</v>
      </c>
      <c r="B52416">
        <v>1</v>
      </c>
      <c r="C52416" s="1" t="s">
        <v>104824</v>
      </c>
      <c r="D52416" s="1" t="s">
        <v>104825</v>
      </c>
    </row>
    <row r="52417" spans="1:4" x14ac:dyDescent="0.3">
      <c r="A52417">
        <v>2466170</v>
      </c>
      <c r="B52417">
        <v>9</v>
      </c>
      <c r="C52417" s="1" t="s">
        <v>104826</v>
      </c>
      <c r="D52417" s="1" t="s">
        <v>104827</v>
      </c>
    </row>
    <row r="52418" spans="1:4" x14ac:dyDescent="0.3">
      <c r="A52418">
        <v>2466210</v>
      </c>
      <c r="B52418">
        <v>1</v>
      </c>
      <c r="C52418" s="1" t="s">
        <v>104828</v>
      </c>
      <c r="D52418" s="1" t="s">
        <v>104829</v>
      </c>
    </row>
    <row r="52419" spans="1:4" x14ac:dyDescent="0.3">
      <c r="A52419">
        <v>2466340</v>
      </c>
      <c r="B52419">
        <v>0</v>
      </c>
      <c r="C52419" s="1" t="s">
        <v>104830</v>
      </c>
      <c r="D52419" s="1" t="s">
        <v>104831</v>
      </c>
    </row>
    <row r="52420" spans="1:4" x14ac:dyDescent="0.3">
      <c r="A52420">
        <v>2466430</v>
      </c>
      <c r="B52420">
        <v>0</v>
      </c>
      <c r="C52420" s="1" t="s">
        <v>104832</v>
      </c>
      <c r="D52420" s="1" t="s">
        <v>104833</v>
      </c>
    </row>
    <row r="52421" spans="1:4" x14ac:dyDescent="0.3">
      <c r="A52421">
        <v>2466480</v>
      </c>
      <c r="B52421">
        <v>6</v>
      </c>
      <c r="C52421" s="1" t="s">
        <v>104834</v>
      </c>
      <c r="D52421" s="1" t="s">
        <v>104835</v>
      </c>
    </row>
    <row r="52422" spans="1:4" x14ac:dyDescent="0.3">
      <c r="A52422">
        <v>2466490</v>
      </c>
      <c r="B52422">
        <v>2</v>
      </c>
      <c r="C52422" s="1" t="s">
        <v>104836</v>
      </c>
      <c r="D52422" s="1" t="s">
        <v>104837</v>
      </c>
    </row>
    <row r="52423" spans="1:4" x14ac:dyDescent="0.3">
      <c r="A52423">
        <v>2466500</v>
      </c>
      <c r="B52423">
        <v>0</v>
      </c>
      <c r="C52423" s="1" t="s">
        <v>104838</v>
      </c>
      <c r="D52423" s="1" t="s">
        <v>104839</v>
      </c>
    </row>
    <row r="52424" spans="1:4" x14ac:dyDescent="0.3">
      <c r="A52424">
        <v>2466540</v>
      </c>
      <c r="B52424">
        <v>1</v>
      </c>
      <c r="C52424" s="1" t="s">
        <v>104840</v>
      </c>
      <c r="D52424" s="1" t="s">
        <v>104841</v>
      </c>
    </row>
    <row r="52425" spans="1:4" x14ac:dyDescent="0.3">
      <c r="A52425">
        <v>2466590</v>
      </c>
      <c r="B52425">
        <v>0</v>
      </c>
      <c r="C52425" s="1" t="s">
        <v>104842</v>
      </c>
      <c r="D52425" s="1" t="s">
        <v>104843</v>
      </c>
    </row>
    <row r="52426" spans="1:4" x14ac:dyDescent="0.3">
      <c r="A52426">
        <v>2466610</v>
      </c>
      <c r="B52426">
        <v>1</v>
      </c>
      <c r="C52426" s="1" t="s">
        <v>104844</v>
      </c>
      <c r="D52426" s="1" t="s">
        <v>104845</v>
      </c>
    </row>
    <row r="52427" spans="1:4" x14ac:dyDescent="0.3">
      <c r="A52427">
        <v>2466660</v>
      </c>
      <c r="B52427">
        <v>3</v>
      </c>
      <c r="C52427" s="1" t="s">
        <v>104846</v>
      </c>
      <c r="D52427" s="1" t="s">
        <v>104847</v>
      </c>
    </row>
    <row r="52428" spans="1:4" x14ac:dyDescent="0.3">
      <c r="A52428">
        <v>2466680</v>
      </c>
      <c r="B52428">
        <v>3</v>
      </c>
      <c r="C52428" s="1" t="s">
        <v>104848</v>
      </c>
      <c r="D52428" s="1" t="s">
        <v>104849</v>
      </c>
    </row>
    <row r="52429" spans="1:4" x14ac:dyDescent="0.3">
      <c r="A52429">
        <v>2466690</v>
      </c>
      <c r="B52429">
        <v>0</v>
      </c>
      <c r="C52429" s="1" t="s">
        <v>104850</v>
      </c>
      <c r="D52429" s="1" t="s">
        <v>104851</v>
      </c>
    </row>
    <row r="52430" spans="1:4" x14ac:dyDescent="0.3">
      <c r="A52430">
        <v>2466730</v>
      </c>
      <c r="B52430">
        <v>1</v>
      </c>
      <c r="C52430" s="1" t="s">
        <v>104852</v>
      </c>
      <c r="D52430" s="1" t="s">
        <v>104853</v>
      </c>
    </row>
    <row r="52431" spans="1:4" x14ac:dyDescent="0.3">
      <c r="A52431">
        <v>2466740</v>
      </c>
      <c r="B52431">
        <v>4</v>
      </c>
      <c r="C52431" s="1" t="s">
        <v>104854</v>
      </c>
      <c r="D52431" s="1" t="s">
        <v>104855</v>
      </c>
    </row>
    <row r="52432" spans="1:4" x14ac:dyDescent="0.3">
      <c r="A52432">
        <v>2466770</v>
      </c>
      <c r="B52432">
        <v>5</v>
      </c>
      <c r="C52432" s="1" t="s">
        <v>104856</v>
      </c>
      <c r="D52432" s="1" t="s">
        <v>104857</v>
      </c>
    </row>
    <row r="52433" spans="1:4" x14ac:dyDescent="0.3">
      <c r="A52433">
        <v>2466810</v>
      </c>
      <c r="B52433">
        <v>0</v>
      </c>
      <c r="C52433" s="1" t="s">
        <v>104858</v>
      </c>
      <c r="D52433" s="1" t="s">
        <v>104859</v>
      </c>
    </row>
    <row r="52434" spans="1:4" x14ac:dyDescent="0.3">
      <c r="A52434">
        <v>2466820</v>
      </c>
      <c r="B52434">
        <v>0</v>
      </c>
      <c r="C52434" s="1" t="s">
        <v>104860</v>
      </c>
      <c r="D52434" s="1" t="s">
        <v>104861</v>
      </c>
    </row>
    <row r="52435" spans="1:4" x14ac:dyDescent="0.3">
      <c r="A52435">
        <v>2466980</v>
      </c>
      <c r="B52435">
        <v>4</v>
      </c>
      <c r="C52435" s="1" t="s">
        <v>104862</v>
      </c>
      <c r="D52435" s="1" t="s">
        <v>104863</v>
      </c>
    </row>
    <row r="52436" spans="1:4" x14ac:dyDescent="0.3">
      <c r="A52436">
        <v>2466990</v>
      </c>
      <c r="B52436">
        <v>0</v>
      </c>
      <c r="C52436" s="1" t="s">
        <v>104864</v>
      </c>
      <c r="D52436" s="1" t="s">
        <v>104865</v>
      </c>
    </row>
    <row r="52437" spans="1:4" x14ac:dyDescent="0.3">
      <c r="A52437">
        <v>2467000</v>
      </c>
      <c r="B52437">
        <v>10</v>
      </c>
      <c r="C52437" s="1" t="s">
        <v>104866</v>
      </c>
      <c r="D52437" s="1" t="s">
        <v>104867</v>
      </c>
    </row>
    <row r="52438" spans="1:4" x14ac:dyDescent="0.3">
      <c r="A52438">
        <v>2467020</v>
      </c>
      <c r="B52438">
        <v>11</v>
      </c>
      <c r="C52438" s="1" t="s">
        <v>104868</v>
      </c>
      <c r="D52438" s="1" t="s">
        <v>104869</v>
      </c>
    </row>
    <row r="52439" spans="1:4" x14ac:dyDescent="0.3">
      <c r="A52439">
        <v>2467070</v>
      </c>
      <c r="B52439">
        <v>12</v>
      </c>
      <c r="C52439" s="1" t="s">
        <v>104870</v>
      </c>
      <c r="D52439" s="1" t="s">
        <v>104871</v>
      </c>
    </row>
    <row r="52440" spans="1:4" x14ac:dyDescent="0.3">
      <c r="A52440">
        <v>2467090</v>
      </c>
      <c r="B52440">
        <v>1</v>
      </c>
      <c r="C52440" s="1" t="s">
        <v>104872</v>
      </c>
      <c r="D52440" s="1" t="s">
        <v>104873</v>
      </c>
    </row>
    <row r="52441" spans="1:4" x14ac:dyDescent="0.3">
      <c r="A52441">
        <v>2467130</v>
      </c>
      <c r="B52441">
        <v>1</v>
      </c>
      <c r="C52441" s="1" t="s">
        <v>104874</v>
      </c>
      <c r="D52441" s="1" t="s">
        <v>104875</v>
      </c>
    </row>
    <row r="52442" spans="1:4" x14ac:dyDescent="0.3">
      <c r="A52442">
        <v>2467180</v>
      </c>
      <c r="B52442">
        <v>2</v>
      </c>
      <c r="C52442" s="1" t="s">
        <v>104876</v>
      </c>
      <c r="D52442" s="1" t="s">
        <v>104877</v>
      </c>
    </row>
    <row r="52443" spans="1:4" x14ac:dyDescent="0.3">
      <c r="A52443">
        <v>2467200</v>
      </c>
      <c r="B52443">
        <v>2</v>
      </c>
      <c r="C52443" s="1" t="s">
        <v>104878</v>
      </c>
      <c r="D52443" s="1" t="s">
        <v>104879</v>
      </c>
    </row>
    <row r="52444" spans="1:4" x14ac:dyDescent="0.3">
      <c r="A52444">
        <v>2467220</v>
      </c>
      <c r="B52444">
        <v>0</v>
      </c>
      <c r="C52444" s="1" t="s">
        <v>104880</v>
      </c>
      <c r="D52444" s="1" t="s">
        <v>104881</v>
      </c>
    </row>
    <row r="52445" spans="1:4" x14ac:dyDescent="0.3">
      <c r="A52445">
        <v>2467230</v>
      </c>
      <c r="B52445">
        <v>1</v>
      </c>
      <c r="C52445" s="1" t="s">
        <v>104882</v>
      </c>
      <c r="D52445" s="1" t="s">
        <v>104883</v>
      </c>
    </row>
    <row r="52446" spans="1:4" x14ac:dyDescent="0.3">
      <c r="A52446">
        <v>2467330</v>
      </c>
      <c r="B52446">
        <v>1</v>
      </c>
      <c r="C52446" s="1" t="s">
        <v>104884</v>
      </c>
      <c r="D52446" s="1" t="s">
        <v>104885</v>
      </c>
    </row>
    <row r="52447" spans="1:4" x14ac:dyDescent="0.3">
      <c r="A52447">
        <v>2467440</v>
      </c>
      <c r="B52447">
        <v>4</v>
      </c>
      <c r="C52447" s="1" t="s">
        <v>104886</v>
      </c>
      <c r="D52447" s="1" t="s">
        <v>104887</v>
      </c>
    </row>
    <row r="52448" spans="1:4" x14ac:dyDescent="0.3">
      <c r="A52448">
        <v>2467450</v>
      </c>
      <c r="B52448">
        <v>9</v>
      </c>
      <c r="C52448" s="1" t="s">
        <v>104888</v>
      </c>
      <c r="D52448" s="1" t="s">
        <v>104889</v>
      </c>
    </row>
    <row r="52449" spans="1:4" x14ac:dyDescent="0.3">
      <c r="A52449">
        <v>2467460</v>
      </c>
      <c r="B52449">
        <v>0</v>
      </c>
      <c r="C52449" s="1" t="s">
        <v>104890</v>
      </c>
      <c r="D52449" s="1" t="s">
        <v>104891</v>
      </c>
    </row>
    <row r="52450" spans="1:4" x14ac:dyDescent="0.3">
      <c r="A52450">
        <v>2467490</v>
      </c>
      <c r="B52450">
        <v>1</v>
      </c>
      <c r="C52450" s="1" t="s">
        <v>104892</v>
      </c>
      <c r="D52450" s="1" t="s">
        <v>104893</v>
      </c>
    </row>
    <row r="52451" spans="1:4" x14ac:dyDescent="0.3">
      <c r="A52451">
        <v>2467540</v>
      </c>
      <c r="B52451">
        <v>0</v>
      </c>
      <c r="C52451" s="1" t="s">
        <v>104894</v>
      </c>
      <c r="D52451" s="1" t="s">
        <v>104895</v>
      </c>
    </row>
    <row r="52452" spans="1:4" x14ac:dyDescent="0.3">
      <c r="A52452">
        <v>2467590</v>
      </c>
      <c r="B52452">
        <v>10</v>
      </c>
      <c r="C52452" s="1" t="s">
        <v>104896</v>
      </c>
      <c r="D52452" s="1" t="s">
        <v>104897</v>
      </c>
    </row>
    <row r="52453" spans="1:4" x14ac:dyDescent="0.3">
      <c r="A52453">
        <v>2467610</v>
      </c>
      <c r="B52453">
        <v>2</v>
      </c>
      <c r="C52453" s="1" t="s">
        <v>104898</v>
      </c>
      <c r="D52453" s="1" t="s">
        <v>104899</v>
      </c>
    </row>
    <row r="52454" spans="1:4" x14ac:dyDescent="0.3">
      <c r="A52454">
        <v>2467690</v>
      </c>
      <c r="B52454">
        <v>5</v>
      </c>
      <c r="C52454" s="1" t="s">
        <v>104900</v>
      </c>
      <c r="D52454" s="1" t="s">
        <v>104901</v>
      </c>
    </row>
    <row r="52455" spans="1:4" x14ac:dyDescent="0.3">
      <c r="A52455">
        <v>2467710</v>
      </c>
      <c r="B52455">
        <v>2</v>
      </c>
      <c r="C52455" s="1" t="s">
        <v>104902</v>
      </c>
      <c r="D52455" s="1" t="s">
        <v>104903</v>
      </c>
    </row>
    <row r="52456" spans="1:4" x14ac:dyDescent="0.3">
      <c r="A52456">
        <v>2467720</v>
      </c>
      <c r="B52456">
        <v>2</v>
      </c>
      <c r="C52456" s="1" t="s">
        <v>104904</v>
      </c>
      <c r="D52456" s="1" t="s">
        <v>104905</v>
      </c>
    </row>
    <row r="52457" spans="1:4" x14ac:dyDescent="0.3">
      <c r="A52457">
        <v>2467750</v>
      </c>
      <c r="B52457">
        <v>5</v>
      </c>
      <c r="C52457" s="1" t="s">
        <v>104906</v>
      </c>
      <c r="D52457" s="1" t="s">
        <v>104907</v>
      </c>
    </row>
    <row r="52458" spans="1:4" x14ac:dyDescent="0.3">
      <c r="A52458">
        <v>2467800</v>
      </c>
      <c r="B52458">
        <v>-1</v>
      </c>
      <c r="C52458" s="1" t="s">
        <v>104908</v>
      </c>
      <c r="D52458" s="1" t="s">
        <v>104909</v>
      </c>
    </row>
    <row r="52459" spans="1:4" x14ac:dyDescent="0.3">
      <c r="A52459">
        <v>2467830</v>
      </c>
      <c r="B52459">
        <v>3</v>
      </c>
      <c r="C52459" s="1" t="s">
        <v>104910</v>
      </c>
      <c r="D52459" s="1" t="s">
        <v>104911</v>
      </c>
    </row>
    <row r="52460" spans="1:4" x14ac:dyDescent="0.3">
      <c r="A52460">
        <v>2467840</v>
      </c>
      <c r="B52460">
        <v>1</v>
      </c>
      <c r="C52460" s="1" t="s">
        <v>104912</v>
      </c>
      <c r="D52460" s="1" t="s">
        <v>104913</v>
      </c>
    </row>
    <row r="52461" spans="1:4" x14ac:dyDescent="0.3">
      <c r="A52461">
        <v>2467860</v>
      </c>
      <c r="B52461">
        <v>4</v>
      </c>
      <c r="C52461" s="1" t="s">
        <v>104914</v>
      </c>
      <c r="D52461" s="1" t="s">
        <v>104915</v>
      </c>
    </row>
    <row r="52462" spans="1:4" x14ac:dyDescent="0.3">
      <c r="A52462">
        <v>2467930</v>
      </c>
      <c r="B52462">
        <v>0</v>
      </c>
      <c r="C52462" s="1" t="s">
        <v>104916</v>
      </c>
      <c r="D52462" s="1" t="s">
        <v>104917</v>
      </c>
    </row>
    <row r="52463" spans="1:4" x14ac:dyDescent="0.3">
      <c r="A52463">
        <v>2467950</v>
      </c>
      <c r="B52463">
        <v>0</v>
      </c>
      <c r="C52463" s="1" t="s">
        <v>104918</v>
      </c>
      <c r="D52463" s="1" t="s">
        <v>104919</v>
      </c>
    </row>
    <row r="52464" spans="1:4" x14ac:dyDescent="0.3">
      <c r="A52464">
        <v>2467970</v>
      </c>
      <c r="B52464">
        <v>14</v>
      </c>
      <c r="C52464" s="1" t="s">
        <v>104920</v>
      </c>
      <c r="D52464" s="1" t="s">
        <v>104921</v>
      </c>
    </row>
    <row r="52465" spans="1:4" x14ac:dyDescent="0.3">
      <c r="A52465">
        <v>2468040</v>
      </c>
      <c r="B52465">
        <v>1</v>
      </c>
      <c r="C52465" s="1" t="s">
        <v>104922</v>
      </c>
      <c r="D52465" s="1" t="s">
        <v>104923</v>
      </c>
    </row>
    <row r="52466" spans="1:4" x14ac:dyDescent="0.3">
      <c r="A52466">
        <v>2468100</v>
      </c>
      <c r="B52466">
        <v>122</v>
      </c>
      <c r="C52466" s="1" t="s">
        <v>104924</v>
      </c>
      <c r="D52466" s="1" t="s">
        <v>104925</v>
      </c>
    </row>
    <row r="52467" spans="1:4" x14ac:dyDescent="0.3">
      <c r="A52467">
        <v>2468120</v>
      </c>
      <c r="B52467">
        <v>0</v>
      </c>
      <c r="C52467" s="1" t="s">
        <v>104926</v>
      </c>
      <c r="D52467" s="1" t="s">
        <v>104927</v>
      </c>
    </row>
    <row r="52468" spans="1:4" x14ac:dyDescent="0.3">
      <c r="A52468">
        <v>2468220</v>
      </c>
      <c r="B52468">
        <v>2</v>
      </c>
      <c r="C52468" s="1" t="s">
        <v>104928</v>
      </c>
      <c r="D52468" s="1" t="s">
        <v>104929</v>
      </c>
    </row>
    <row r="52469" spans="1:4" x14ac:dyDescent="0.3">
      <c r="A52469">
        <v>2468230</v>
      </c>
      <c r="B52469">
        <v>34</v>
      </c>
      <c r="C52469" s="1" t="s">
        <v>104930</v>
      </c>
      <c r="D52469" s="1" t="s">
        <v>104931</v>
      </c>
    </row>
    <row r="52470" spans="1:4" x14ac:dyDescent="0.3">
      <c r="A52470">
        <v>2468270</v>
      </c>
      <c r="B52470">
        <v>0</v>
      </c>
      <c r="C52470" s="1" t="s">
        <v>104932</v>
      </c>
      <c r="D52470" s="1" t="s">
        <v>104933</v>
      </c>
    </row>
    <row r="52471" spans="1:4" x14ac:dyDescent="0.3">
      <c r="A52471">
        <v>2468320</v>
      </c>
      <c r="B52471">
        <v>1</v>
      </c>
      <c r="C52471" s="1" t="s">
        <v>104934</v>
      </c>
      <c r="D52471" s="1" t="s">
        <v>104935</v>
      </c>
    </row>
    <row r="52472" spans="1:4" x14ac:dyDescent="0.3">
      <c r="A52472">
        <v>2468330</v>
      </c>
      <c r="B52472">
        <v>1</v>
      </c>
      <c r="C52472" s="1" t="s">
        <v>104936</v>
      </c>
      <c r="D52472" s="1" t="s">
        <v>104937</v>
      </c>
    </row>
    <row r="52473" spans="1:4" x14ac:dyDescent="0.3">
      <c r="A52473">
        <v>2468390</v>
      </c>
      <c r="B52473">
        <v>5</v>
      </c>
      <c r="C52473" s="1" t="s">
        <v>104938</v>
      </c>
      <c r="D52473" s="1" t="s">
        <v>104939</v>
      </c>
    </row>
    <row r="52474" spans="1:4" x14ac:dyDescent="0.3">
      <c r="A52474">
        <v>2468410</v>
      </c>
      <c r="B52474">
        <v>54</v>
      </c>
      <c r="C52474" s="1" t="s">
        <v>104940</v>
      </c>
      <c r="D52474" s="1" t="s">
        <v>104941</v>
      </c>
    </row>
    <row r="52475" spans="1:4" x14ac:dyDescent="0.3">
      <c r="A52475">
        <v>2468460</v>
      </c>
      <c r="B52475">
        <v>0</v>
      </c>
      <c r="C52475" s="1" t="s">
        <v>104942</v>
      </c>
      <c r="D52475" s="1" t="s">
        <v>104943</v>
      </c>
    </row>
    <row r="52476" spans="1:4" x14ac:dyDescent="0.3">
      <c r="A52476">
        <v>2468470</v>
      </c>
      <c r="B52476">
        <v>0</v>
      </c>
      <c r="C52476" s="1" t="s">
        <v>104944</v>
      </c>
      <c r="D52476" s="1" t="s">
        <v>104945</v>
      </c>
    </row>
    <row r="52477" spans="1:4" x14ac:dyDescent="0.3">
      <c r="A52477">
        <v>2468510</v>
      </c>
      <c r="B52477">
        <v>1</v>
      </c>
      <c r="C52477" s="1" t="s">
        <v>104946</v>
      </c>
      <c r="D52477" s="1" t="s">
        <v>104947</v>
      </c>
    </row>
    <row r="52478" spans="1:4" x14ac:dyDescent="0.3">
      <c r="A52478">
        <v>2468590</v>
      </c>
      <c r="B52478">
        <v>0</v>
      </c>
      <c r="C52478" s="1" t="s">
        <v>104948</v>
      </c>
      <c r="D52478" s="1" t="s">
        <v>104949</v>
      </c>
    </row>
    <row r="52479" spans="1:4" x14ac:dyDescent="0.3">
      <c r="A52479">
        <v>2468640</v>
      </c>
      <c r="B52479">
        <v>1</v>
      </c>
      <c r="C52479" s="1" t="s">
        <v>104950</v>
      </c>
      <c r="D52479" s="1" t="s">
        <v>104951</v>
      </c>
    </row>
    <row r="52480" spans="1:4" x14ac:dyDescent="0.3">
      <c r="A52480">
        <v>2468680</v>
      </c>
      <c r="B52480">
        <v>0</v>
      </c>
      <c r="C52480" s="1" t="s">
        <v>104952</v>
      </c>
      <c r="D52480" s="1" t="s">
        <v>104953</v>
      </c>
    </row>
    <row r="52481" spans="1:4" x14ac:dyDescent="0.3">
      <c r="A52481">
        <v>2468710</v>
      </c>
      <c r="B52481">
        <v>2</v>
      </c>
      <c r="C52481" s="1" t="s">
        <v>104954</v>
      </c>
      <c r="D52481" s="1" t="s">
        <v>104955</v>
      </c>
    </row>
    <row r="52482" spans="1:4" x14ac:dyDescent="0.3">
      <c r="A52482">
        <v>2468720</v>
      </c>
      <c r="B52482">
        <v>0</v>
      </c>
      <c r="C52482" s="1" t="s">
        <v>104956</v>
      </c>
      <c r="D52482" s="1" t="s">
        <v>104957</v>
      </c>
    </row>
    <row r="52483" spans="1:4" x14ac:dyDescent="0.3">
      <c r="A52483">
        <v>2468740</v>
      </c>
      <c r="B52483">
        <v>0</v>
      </c>
      <c r="C52483" s="1" t="s">
        <v>104958</v>
      </c>
      <c r="D52483" s="1" t="s">
        <v>104959</v>
      </c>
    </row>
    <row r="52484" spans="1:4" x14ac:dyDescent="0.3">
      <c r="A52484">
        <v>2468820</v>
      </c>
      <c r="B52484">
        <v>0</v>
      </c>
      <c r="C52484" s="1" t="s">
        <v>104960</v>
      </c>
      <c r="D52484" s="1" t="s">
        <v>104961</v>
      </c>
    </row>
    <row r="52485" spans="1:4" x14ac:dyDescent="0.3">
      <c r="A52485">
        <v>2468840</v>
      </c>
      <c r="B52485">
        <v>4</v>
      </c>
      <c r="C52485" s="1" t="s">
        <v>104962</v>
      </c>
      <c r="D52485" s="1" t="s">
        <v>104963</v>
      </c>
    </row>
    <row r="52486" spans="1:4" x14ac:dyDescent="0.3">
      <c r="A52486">
        <v>2468930</v>
      </c>
      <c r="B52486">
        <v>1</v>
      </c>
      <c r="C52486" s="1" t="s">
        <v>104964</v>
      </c>
      <c r="D52486" s="1" t="s">
        <v>104965</v>
      </c>
    </row>
    <row r="52487" spans="1:4" x14ac:dyDescent="0.3">
      <c r="A52487">
        <v>2469010</v>
      </c>
      <c r="B52487">
        <v>0</v>
      </c>
      <c r="C52487" s="1" t="s">
        <v>104966</v>
      </c>
      <c r="D52487" s="1" t="s">
        <v>104967</v>
      </c>
    </row>
    <row r="52488" spans="1:4" x14ac:dyDescent="0.3">
      <c r="A52488">
        <v>2469080</v>
      </c>
      <c r="B52488">
        <v>1</v>
      </c>
      <c r="C52488" s="1" t="s">
        <v>104968</v>
      </c>
      <c r="D52488" s="1" t="s">
        <v>104969</v>
      </c>
    </row>
    <row r="52489" spans="1:4" x14ac:dyDescent="0.3">
      <c r="A52489">
        <v>2469130</v>
      </c>
      <c r="B52489">
        <v>2</v>
      </c>
      <c r="C52489" s="1" t="s">
        <v>104970</v>
      </c>
      <c r="D52489" s="1" t="s">
        <v>104971</v>
      </c>
    </row>
    <row r="52490" spans="1:4" x14ac:dyDescent="0.3">
      <c r="A52490">
        <v>2469160</v>
      </c>
      <c r="B52490">
        <v>3</v>
      </c>
      <c r="C52490" s="1" t="s">
        <v>104972</v>
      </c>
      <c r="D52490" s="1" t="s">
        <v>104973</v>
      </c>
    </row>
    <row r="52491" spans="1:4" x14ac:dyDescent="0.3">
      <c r="A52491">
        <v>2469180</v>
      </c>
      <c r="B52491">
        <v>3</v>
      </c>
      <c r="C52491" s="1" t="s">
        <v>104974</v>
      </c>
      <c r="D52491" s="1" t="s">
        <v>104975</v>
      </c>
    </row>
    <row r="52492" spans="1:4" x14ac:dyDescent="0.3">
      <c r="A52492">
        <v>2469200</v>
      </c>
      <c r="B52492">
        <v>2</v>
      </c>
      <c r="C52492" s="1" t="s">
        <v>104976</v>
      </c>
      <c r="D52492" s="1" t="s">
        <v>104977</v>
      </c>
    </row>
    <row r="52493" spans="1:4" x14ac:dyDescent="0.3">
      <c r="A52493">
        <v>2469240</v>
      </c>
      <c r="B52493">
        <v>2</v>
      </c>
      <c r="C52493" s="1" t="s">
        <v>104978</v>
      </c>
      <c r="D52493" s="1" t="s">
        <v>104979</v>
      </c>
    </row>
    <row r="52494" spans="1:4" x14ac:dyDescent="0.3">
      <c r="A52494">
        <v>2469250</v>
      </c>
      <c r="B52494">
        <v>0</v>
      </c>
      <c r="C52494" s="1" t="s">
        <v>104980</v>
      </c>
      <c r="D52494" s="1" t="s">
        <v>104981</v>
      </c>
    </row>
    <row r="52495" spans="1:4" x14ac:dyDescent="0.3">
      <c r="A52495">
        <v>2469310</v>
      </c>
      <c r="B52495">
        <v>4</v>
      </c>
      <c r="C52495" s="1" t="s">
        <v>104982</v>
      </c>
      <c r="D52495" s="1" t="s">
        <v>104983</v>
      </c>
    </row>
    <row r="52496" spans="1:4" x14ac:dyDescent="0.3">
      <c r="A52496">
        <v>2469470</v>
      </c>
      <c r="B52496">
        <v>20</v>
      </c>
      <c r="C52496" s="1" t="s">
        <v>104984</v>
      </c>
      <c r="D52496" s="1" t="s">
        <v>104985</v>
      </c>
    </row>
    <row r="52497" spans="1:4" x14ac:dyDescent="0.3">
      <c r="A52497">
        <v>2469480</v>
      </c>
      <c r="B52497">
        <v>2</v>
      </c>
      <c r="C52497" s="1" t="s">
        <v>104986</v>
      </c>
      <c r="D52497" s="1" t="s">
        <v>104987</v>
      </c>
    </row>
    <row r="52498" spans="1:4" x14ac:dyDescent="0.3">
      <c r="A52498">
        <v>2469540</v>
      </c>
      <c r="B52498">
        <v>3</v>
      </c>
      <c r="C52498" s="1" t="s">
        <v>104988</v>
      </c>
      <c r="D52498" s="1" t="s">
        <v>104989</v>
      </c>
    </row>
    <row r="52499" spans="1:4" x14ac:dyDescent="0.3">
      <c r="A52499">
        <v>2469560</v>
      </c>
      <c r="B52499">
        <v>0</v>
      </c>
      <c r="C52499" s="1" t="s">
        <v>104990</v>
      </c>
      <c r="D52499" s="1" t="s">
        <v>104991</v>
      </c>
    </row>
    <row r="52500" spans="1:4" x14ac:dyDescent="0.3">
      <c r="A52500">
        <v>2469600</v>
      </c>
      <c r="B52500">
        <v>0</v>
      </c>
      <c r="C52500" s="1" t="s">
        <v>104992</v>
      </c>
      <c r="D52500" s="1" t="s">
        <v>104993</v>
      </c>
    </row>
    <row r="52501" spans="1:4" x14ac:dyDescent="0.3">
      <c r="A52501">
        <v>2469640</v>
      </c>
      <c r="B52501">
        <v>0</v>
      </c>
      <c r="C52501" s="1" t="s">
        <v>104994</v>
      </c>
      <c r="D52501" s="1" t="s">
        <v>104995</v>
      </c>
    </row>
    <row r="52502" spans="1:4" x14ac:dyDescent="0.3">
      <c r="A52502">
        <v>2469650</v>
      </c>
      <c r="B52502">
        <v>0</v>
      </c>
      <c r="C52502" s="1" t="s">
        <v>104996</v>
      </c>
      <c r="D52502" s="1" t="s">
        <v>104997</v>
      </c>
    </row>
    <row r="52503" spans="1:4" x14ac:dyDescent="0.3">
      <c r="A52503">
        <v>2469660</v>
      </c>
      <c r="B52503">
        <v>0</v>
      </c>
      <c r="C52503" s="1" t="s">
        <v>104998</v>
      </c>
      <c r="D52503" s="1" t="s">
        <v>104999</v>
      </c>
    </row>
    <row r="52504" spans="1:4" x14ac:dyDescent="0.3">
      <c r="A52504">
        <v>2469700</v>
      </c>
      <c r="B52504">
        <v>7</v>
      </c>
      <c r="C52504" s="1" t="s">
        <v>105000</v>
      </c>
      <c r="D52504" s="1" t="s">
        <v>105001</v>
      </c>
    </row>
    <row r="52505" spans="1:4" x14ac:dyDescent="0.3">
      <c r="A52505">
        <v>2469750</v>
      </c>
      <c r="B52505">
        <v>0</v>
      </c>
      <c r="C52505" s="1" t="s">
        <v>105002</v>
      </c>
      <c r="D52505" s="1" t="s">
        <v>105003</v>
      </c>
    </row>
    <row r="52506" spans="1:4" x14ac:dyDescent="0.3">
      <c r="A52506">
        <v>2469830</v>
      </c>
      <c r="B52506">
        <v>0</v>
      </c>
      <c r="C52506" s="1" t="s">
        <v>105004</v>
      </c>
      <c r="D52506" s="1" t="s">
        <v>105005</v>
      </c>
    </row>
    <row r="52507" spans="1:4" x14ac:dyDescent="0.3">
      <c r="A52507">
        <v>2469850</v>
      </c>
      <c r="B52507">
        <v>7</v>
      </c>
      <c r="C52507" s="1" t="s">
        <v>105006</v>
      </c>
      <c r="D52507" s="1" t="s">
        <v>105007</v>
      </c>
    </row>
    <row r="52508" spans="1:4" x14ac:dyDescent="0.3">
      <c r="A52508">
        <v>2469970</v>
      </c>
      <c r="B52508">
        <v>1</v>
      </c>
      <c r="C52508" s="1" t="s">
        <v>105008</v>
      </c>
      <c r="D52508" s="1" t="s">
        <v>105009</v>
      </c>
    </row>
    <row r="52509" spans="1:4" x14ac:dyDescent="0.3">
      <c r="A52509">
        <v>2470000</v>
      </c>
      <c r="B52509">
        <v>4</v>
      </c>
      <c r="C52509" s="1" t="s">
        <v>105010</v>
      </c>
      <c r="D52509" s="1" t="s">
        <v>105011</v>
      </c>
    </row>
    <row r="52510" spans="1:4" x14ac:dyDescent="0.3">
      <c r="A52510">
        <v>2470060</v>
      </c>
      <c r="B52510">
        <v>5</v>
      </c>
      <c r="C52510" s="1" t="s">
        <v>105012</v>
      </c>
      <c r="D52510" s="1" t="s">
        <v>105013</v>
      </c>
    </row>
    <row r="52511" spans="1:4" x14ac:dyDescent="0.3">
      <c r="A52511">
        <v>2470090</v>
      </c>
      <c r="B52511">
        <v>1</v>
      </c>
      <c r="C52511" s="1" t="s">
        <v>105014</v>
      </c>
      <c r="D52511" s="1" t="s">
        <v>105015</v>
      </c>
    </row>
    <row r="52512" spans="1:4" x14ac:dyDescent="0.3">
      <c r="A52512">
        <v>2470130</v>
      </c>
      <c r="B52512">
        <v>4</v>
      </c>
      <c r="C52512" s="1" t="s">
        <v>105016</v>
      </c>
      <c r="D52512" s="1" t="s">
        <v>105017</v>
      </c>
    </row>
    <row r="52513" spans="1:4" x14ac:dyDescent="0.3">
      <c r="A52513">
        <v>2470150</v>
      </c>
      <c r="B52513">
        <v>0</v>
      </c>
      <c r="C52513" s="1" t="s">
        <v>105018</v>
      </c>
      <c r="D52513" s="1" t="s">
        <v>105019</v>
      </c>
    </row>
    <row r="52514" spans="1:4" x14ac:dyDescent="0.3">
      <c r="A52514">
        <v>2470160</v>
      </c>
      <c r="B52514">
        <v>2</v>
      </c>
      <c r="C52514" s="1" t="s">
        <v>105020</v>
      </c>
      <c r="D52514" s="1" t="s">
        <v>105021</v>
      </c>
    </row>
    <row r="52515" spans="1:4" x14ac:dyDescent="0.3">
      <c r="A52515">
        <v>2470210</v>
      </c>
      <c r="B52515">
        <v>2</v>
      </c>
      <c r="C52515" s="1" t="s">
        <v>105022</v>
      </c>
      <c r="D52515" s="1" t="s">
        <v>105023</v>
      </c>
    </row>
    <row r="52516" spans="1:4" x14ac:dyDescent="0.3">
      <c r="A52516">
        <v>2470230</v>
      </c>
      <c r="B52516">
        <v>4</v>
      </c>
      <c r="C52516" s="1" t="s">
        <v>105024</v>
      </c>
      <c r="D52516" s="1" t="s">
        <v>105025</v>
      </c>
    </row>
    <row r="52517" spans="1:4" x14ac:dyDescent="0.3">
      <c r="A52517">
        <v>2470240</v>
      </c>
      <c r="B52517">
        <v>0</v>
      </c>
      <c r="C52517" s="1" t="s">
        <v>105026</v>
      </c>
      <c r="D52517" s="1" t="s">
        <v>105027</v>
      </c>
    </row>
    <row r="52518" spans="1:4" x14ac:dyDescent="0.3">
      <c r="A52518">
        <v>2470260</v>
      </c>
      <c r="B52518">
        <v>1</v>
      </c>
      <c r="C52518" s="1" t="s">
        <v>105028</v>
      </c>
      <c r="D52518" s="1" t="s">
        <v>105029</v>
      </c>
    </row>
    <row r="52519" spans="1:4" x14ac:dyDescent="0.3">
      <c r="A52519">
        <v>2470290</v>
      </c>
      <c r="B52519">
        <v>12</v>
      </c>
      <c r="C52519" s="1" t="s">
        <v>105030</v>
      </c>
      <c r="D52519" s="1" t="s">
        <v>105031</v>
      </c>
    </row>
    <row r="52520" spans="1:4" x14ac:dyDescent="0.3">
      <c r="A52520">
        <v>2470360</v>
      </c>
      <c r="B52520">
        <v>3</v>
      </c>
      <c r="C52520" s="1" t="s">
        <v>105032</v>
      </c>
      <c r="D52520" s="1" t="s">
        <v>105033</v>
      </c>
    </row>
    <row r="52521" spans="1:4" x14ac:dyDescent="0.3">
      <c r="A52521">
        <v>2470370</v>
      </c>
      <c r="B52521">
        <v>1</v>
      </c>
      <c r="C52521" s="1" t="s">
        <v>105034</v>
      </c>
      <c r="D52521" s="1" t="s">
        <v>105035</v>
      </c>
    </row>
    <row r="52522" spans="1:4" x14ac:dyDescent="0.3">
      <c r="A52522">
        <v>2470450</v>
      </c>
      <c r="B52522">
        <v>1</v>
      </c>
      <c r="C52522" s="1" t="s">
        <v>105036</v>
      </c>
      <c r="D52522" s="1" t="s">
        <v>105037</v>
      </c>
    </row>
    <row r="52523" spans="1:4" x14ac:dyDescent="0.3">
      <c r="A52523">
        <v>2470480</v>
      </c>
      <c r="B52523">
        <v>1</v>
      </c>
      <c r="C52523" s="1" t="s">
        <v>105038</v>
      </c>
      <c r="D52523" s="1" t="s">
        <v>105039</v>
      </c>
    </row>
    <row r="52524" spans="1:4" x14ac:dyDescent="0.3">
      <c r="A52524">
        <v>2470490</v>
      </c>
      <c r="B52524">
        <v>3</v>
      </c>
      <c r="C52524" s="1" t="s">
        <v>105040</v>
      </c>
      <c r="D52524" s="1" t="s">
        <v>105041</v>
      </c>
    </row>
    <row r="52525" spans="1:4" x14ac:dyDescent="0.3">
      <c r="A52525">
        <v>2470520</v>
      </c>
      <c r="B52525">
        <v>1</v>
      </c>
      <c r="C52525" s="1" t="s">
        <v>105042</v>
      </c>
      <c r="D52525" s="1" t="s">
        <v>105043</v>
      </c>
    </row>
    <row r="52526" spans="1:4" x14ac:dyDescent="0.3">
      <c r="A52526">
        <v>2470690</v>
      </c>
      <c r="B52526">
        <v>1</v>
      </c>
      <c r="C52526" s="1" t="s">
        <v>105044</v>
      </c>
      <c r="D52526" s="1" t="s">
        <v>105045</v>
      </c>
    </row>
    <row r="52527" spans="1:4" x14ac:dyDescent="0.3">
      <c r="A52527">
        <v>2470700</v>
      </c>
      <c r="B52527">
        <v>0</v>
      </c>
      <c r="C52527" s="1" t="s">
        <v>105046</v>
      </c>
      <c r="D52527" s="1" t="s">
        <v>105047</v>
      </c>
    </row>
    <row r="52528" spans="1:4" x14ac:dyDescent="0.3">
      <c r="A52528">
        <v>2470760</v>
      </c>
      <c r="B52528">
        <v>34</v>
      </c>
      <c r="C52528" s="1" t="s">
        <v>105048</v>
      </c>
      <c r="D52528" s="1" t="s">
        <v>105049</v>
      </c>
    </row>
    <row r="52529" spans="1:4" x14ac:dyDescent="0.3">
      <c r="A52529">
        <v>2470820</v>
      </c>
      <c r="B52529">
        <v>4</v>
      </c>
      <c r="C52529" s="1" t="s">
        <v>105050</v>
      </c>
      <c r="D52529" s="1" t="s">
        <v>105051</v>
      </c>
    </row>
    <row r="52530" spans="1:4" x14ac:dyDescent="0.3">
      <c r="A52530">
        <v>2470830</v>
      </c>
      <c r="B52530">
        <v>0</v>
      </c>
      <c r="C52530" s="1" t="s">
        <v>105052</v>
      </c>
      <c r="D52530" s="1" t="s">
        <v>105053</v>
      </c>
    </row>
    <row r="52531" spans="1:4" x14ac:dyDescent="0.3">
      <c r="A52531">
        <v>2470870</v>
      </c>
      <c r="B52531">
        <v>48</v>
      </c>
      <c r="C52531" s="1" t="s">
        <v>105054</v>
      </c>
      <c r="D52531" s="1" t="s">
        <v>105055</v>
      </c>
    </row>
    <row r="52532" spans="1:4" x14ac:dyDescent="0.3">
      <c r="A52532">
        <v>2470980</v>
      </c>
      <c r="B52532">
        <v>6</v>
      </c>
      <c r="C52532" s="1" t="s">
        <v>105056</v>
      </c>
      <c r="D52532" s="1" t="s">
        <v>105057</v>
      </c>
    </row>
    <row r="52533" spans="1:4" x14ac:dyDescent="0.3">
      <c r="A52533">
        <v>2470990</v>
      </c>
      <c r="B52533">
        <v>0</v>
      </c>
      <c r="C52533" s="1" t="s">
        <v>105058</v>
      </c>
      <c r="D52533" s="1" t="s">
        <v>105059</v>
      </c>
    </row>
    <row r="52534" spans="1:4" x14ac:dyDescent="0.3">
      <c r="A52534">
        <v>2471030</v>
      </c>
      <c r="B52534">
        <v>0</v>
      </c>
      <c r="C52534" s="1" t="s">
        <v>105060</v>
      </c>
      <c r="D52534" s="1" t="s">
        <v>105061</v>
      </c>
    </row>
    <row r="52535" spans="1:4" x14ac:dyDescent="0.3">
      <c r="A52535">
        <v>2471040</v>
      </c>
      <c r="B52535">
        <v>2</v>
      </c>
      <c r="C52535" s="1" t="s">
        <v>105062</v>
      </c>
      <c r="D52535" s="1" t="s">
        <v>105063</v>
      </c>
    </row>
    <row r="52536" spans="1:4" x14ac:dyDescent="0.3">
      <c r="A52536">
        <v>2471120</v>
      </c>
      <c r="B52536">
        <v>17</v>
      </c>
      <c r="C52536" s="1" t="s">
        <v>105064</v>
      </c>
      <c r="D52536" s="1" t="s">
        <v>105065</v>
      </c>
    </row>
    <row r="52537" spans="1:4" x14ac:dyDescent="0.3">
      <c r="A52537">
        <v>2471200</v>
      </c>
      <c r="B52537">
        <v>0</v>
      </c>
      <c r="C52537" s="1" t="s">
        <v>105066</v>
      </c>
      <c r="D52537" s="1" t="s">
        <v>105067</v>
      </c>
    </row>
    <row r="52538" spans="1:4" x14ac:dyDescent="0.3">
      <c r="A52538">
        <v>2471230</v>
      </c>
      <c r="B52538">
        <v>4</v>
      </c>
      <c r="C52538" s="1" t="s">
        <v>105068</v>
      </c>
      <c r="D52538" s="1" t="s">
        <v>105069</v>
      </c>
    </row>
    <row r="52539" spans="1:4" x14ac:dyDescent="0.3">
      <c r="A52539">
        <v>2471250</v>
      </c>
      <c r="B52539">
        <v>4</v>
      </c>
      <c r="C52539" s="1" t="s">
        <v>105070</v>
      </c>
      <c r="D52539" s="1" t="s">
        <v>105071</v>
      </c>
    </row>
    <row r="52540" spans="1:4" x14ac:dyDescent="0.3">
      <c r="A52540">
        <v>2471260</v>
      </c>
      <c r="B52540">
        <v>19</v>
      </c>
      <c r="C52540" s="1" t="s">
        <v>105072</v>
      </c>
      <c r="D52540" s="1" t="s">
        <v>105073</v>
      </c>
    </row>
    <row r="52541" spans="1:4" x14ac:dyDescent="0.3">
      <c r="A52541">
        <v>2471280</v>
      </c>
      <c r="B52541">
        <v>4</v>
      </c>
      <c r="C52541" s="1" t="s">
        <v>105074</v>
      </c>
      <c r="D52541" s="1" t="s">
        <v>105075</v>
      </c>
    </row>
    <row r="52542" spans="1:4" x14ac:dyDescent="0.3">
      <c r="A52542">
        <v>2471320</v>
      </c>
      <c r="B52542">
        <v>0</v>
      </c>
      <c r="C52542" s="1" t="s">
        <v>105076</v>
      </c>
      <c r="D52542" s="1" t="s">
        <v>105077</v>
      </c>
    </row>
    <row r="52543" spans="1:4" x14ac:dyDescent="0.3">
      <c r="A52543">
        <v>2471330</v>
      </c>
      <c r="B52543">
        <v>3</v>
      </c>
      <c r="C52543" s="1" t="s">
        <v>105078</v>
      </c>
      <c r="D52543" s="1" t="s">
        <v>105079</v>
      </c>
    </row>
    <row r="52544" spans="1:4" x14ac:dyDescent="0.3">
      <c r="A52544">
        <v>2471340</v>
      </c>
      <c r="B52544">
        <v>26</v>
      </c>
      <c r="C52544" s="1" t="s">
        <v>105080</v>
      </c>
      <c r="D52544" s="1" t="s">
        <v>105081</v>
      </c>
    </row>
    <row r="52545" spans="1:4" x14ac:dyDescent="0.3">
      <c r="A52545">
        <v>2471410</v>
      </c>
      <c r="B52545">
        <v>0</v>
      </c>
      <c r="C52545" s="1" t="s">
        <v>105082</v>
      </c>
      <c r="D52545" s="1" t="s">
        <v>105083</v>
      </c>
    </row>
    <row r="52546" spans="1:4" x14ac:dyDescent="0.3">
      <c r="A52546">
        <v>2471430</v>
      </c>
      <c r="B52546">
        <v>3</v>
      </c>
      <c r="C52546" s="1" t="s">
        <v>105084</v>
      </c>
      <c r="D52546" s="1" t="s">
        <v>105085</v>
      </c>
    </row>
    <row r="52547" spans="1:4" x14ac:dyDescent="0.3">
      <c r="A52547">
        <v>2471450</v>
      </c>
      <c r="B52547">
        <v>0</v>
      </c>
      <c r="C52547" s="1" t="s">
        <v>105086</v>
      </c>
      <c r="D52547" s="1" t="s">
        <v>105087</v>
      </c>
    </row>
    <row r="52548" spans="1:4" x14ac:dyDescent="0.3">
      <c r="A52548">
        <v>2471470</v>
      </c>
      <c r="B52548">
        <v>1</v>
      </c>
      <c r="C52548" s="1" t="s">
        <v>105088</v>
      </c>
      <c r="D52548" s="1" t="s">
        <v>105089</v>
      </c>
    </row>
    <row r="52549" spans="1:4" x14ac:dyDescent="0.3">
      <c r="A52549">
        <v>2471500</v>
      </c>
      <c r="B52549">
        <v>0</v>
      </c>
      <c r="C52549" s="1" t="s">
        <v>105090</v>
      </c>
      <c r="D52549" s="1" t="s">
        <v>105091</v>
      </c>
    </row>
    <row r="52550" spans="1:4" x14ac:dyDescent="0.3">
      <c r="A52550">
        <v>2471580</v>
      </c>
      <c r="B52550">
        <v>2</v>
      </c>
      <c r="C52550" s="1" t="s">
        <v>105092</v>
      </c>
      <c r="D52550" s="1" t="s">
        <v>105093</v>
      </c>
    </row>
    <row r="52551" spans="1:4" x14ac:dyDescent="0.3">
      <c r="A52551">
        <v>2471590</v>
      </c>
      <c r="B52551">
        <v>0</v>
      </c>
      <c r="C52551" s="1" t="s">
        <v>105094</v>
      </c>
      <c r="D52551" s="1" t="s">
        <v>105095</v>
      </c>
    </row>
    <row r="52552" spans="1:4" x14ac:dyDescent="0.3">
      <c r="A52552">
        <v>2471610</v>
      </c>
      <c r="B52552">
        <v>1</v>
      </c>
      <c r="C52552" s="1" t="s">
        <v>105096</v>
      </c>
      <c r="D52552" s="1" t="s">
        <v>105097</v>
      </c>
    </row>
    <row r="52553" spans="1:4" x14ac:dyDescent="0.3">
      <c r="A52553">
        <v>2471640</v>
      </c>
      <c r="B52553">
        <v>2</v>
      </c>
      <c r="C52553" s="1" t="s">
        <v>105098</v>
      </c>
      <c r="D52553" s="1" t="s">
        <v>105099</v>
      </c>
    </row>
    <row r="52554" spans="1:4" x14ac:dyDescent="0.3">
      <c r="A52554">
        <v>2471720</v>
      </c>
      <c r="B52554">
        <v>2</v>
      </c>
      <c r="C52554" s="1" t="s">
        <v>105100</v>
      </c>
      <c r="D52554" s="1" t="s">
        <v>105101</v>
      </c>
    </row>
    <row r="52555" spans="1:4" x14ac:dyDescent="0.3">
      <c r="A52555">
        <v>2471730</v>
      </c>
      <c r="B52555">
        <v>-2</v>
      </c>
      <c r="C52555" s="1" t="s">
        <v>105102</v>
      </c>
      <c r="D52555" s="1" t="s">
        <v>105103</v>
      </c>
    </row>
    <row r="52556" spans="1:4" x14ac:dyDescent="0.3">
      <c r="A52556">
        <v>2471740</v>
      </c>
      <c r="B52556">
        <v>3</v>
      </c>
      <c r="C52556" s="1" t="s">
        <v>105104</v>
      </c>
      <c r="D52556" s="1" t="s">
        <v>105105</v>
      </c>
    </row>
    <row r="52557" spans="1:4" x14ac:dyDescent="0.3">
      <c r="A52557">
        <v>2471750</v>
      </c>
      <c r="B52557">
        <v>1</v>
      </c>
      <c r="C52557" s="1" t="s">
        <v>105106</v>
      </c>
      <c r="D52557" s="1" t="s">
        <v>105107</v>
      </c>
    </row>
    <row r="52558" spans="1:4" x14ac:dyDescent="0.3">
      <c r="A52558">
        <v>2471830</v>
      </c>
      <c r="B52558">
        <v>1</v>
      </c>
      <c r="C52558" s="1" t="s">
        <v>105108</v>
      </c>
      <c r="D52558" s="1" t="s">
        <v>105109</v>
      </c>
    </row>
    <row r="52559" spans="1:4" x14ac:dyDescent="0.3">
      <c r="A52559">
        <v>2471840</v>
      </c>
      <c r="B52559">
        <v>1</v>
      </c>
      <c r="C52559" s="1" t="s">
        <v>105110</v>
      </c>
      <c r="D52559" s="1" t="s">
        <v>105111</v>
      </c>
    </row>
    <row r="52560" spans="1:4" x14ac:dyDescent="0.3">
      <c r="A52560">
        <v>2471850</v>
      </c>
      <c r="B52560">
        <v>0</v>
      </c>
      <c r="C52560" s="1" t="s">
        <v>105112</v>
      </c>
      <c r="D52560" s="1" t="s">
        <v>105113</v>
      </c>
    </row>
    <row r="52561" spans="1:4" x14ac:dyDescent="0.3">
      <c r="A52561">
        <v>2471880</v>
      </c>
      <c r="B52561">
        <v>3</v>
      </c>
      <c r="C52561" s="1" t="s">
        <v>105114</v>
      </c>
      <c r="D52561" s="1" t="s">
        <v>105115</v>
      </c>
    </row>
    <row r="52562" spans="1:4" x14ac:dyDescent="0.3">
      <c r="A52562">
        <v>2471900</v>
      </c>
      <c r="B52562">
        <v>1</v>
      </c>
      <c r="C52562" s="1" t="s">
        <v>105116</v>
      </c>
      <c r="D52562" s="1" t="s">
        <v>105117</v>
      </c>
    </row>
    <row r="52563" spans="1:4" x14ac:dyDescent="0.3">
      <c r="A52563">
        <v>2471930</v>
      </c>
      <c r="B52563">
        <v>0</v>
      </c>
      <c r="C52563" s="1" t="s">
        <v>105118</v>
      </c>
      <c r="D52563" s="1" t="s">
        <v>105119</v>
      </c>
    </row>
    <row r="52564" spans="1:4" x14ac:dyDescent="0.3">
      <c r="A52564">
        <v>2471980</v>
      </c>
      <c r="B52564">
        <v>4</v>
      </c>
      <c r="C52564" s="1" t="s">
        <v>105120</v>
      </c>
      <c r="D52564" s="1" t="s">
        <v>105121</v>
      </c>
    </row>
    <row r="52565" spans="1:4" x14ac:dyDescent="0.3">
      <c r="A52565">
        <v>2472030</v>
      </c>
      <c r="B52565">
        <v>1</v>
      </c>
      <c r="C52565" s="1" t="s">
        <v>105122</v>
      </c>
      <c r="D52565" s="1" t="s">
        <v>105123</v>
      </c>
    </row>
    <row r="52566" spans="1:4" x14ac:dyDescent="0.3">
      <c r="A52566">
        <v>2472100</v>
      </c>
      <c r="B52566">
        <v>0</v>
      </c>
      <c r="C52566" s="1" t="s">
        <v>105124</v>
      </c>
      <c r="D52566" s="1" t="s">
        <v>105125</v>
      </c>
    </row>
    <row r="52567" spans="1:4" x14ac:dyDescent="0.3">
      <c r="A52567">
        <v>2472110</v>
      </c>
      <c r="B52567">
        <v>0</v>
      </c>
      <c r="C52567" s="1" t="s">
        <v>105126</v>
      </c>
      <c r="D52567" s="1" t="s">
        <v>105127</v>
      </c>
    </row>
    <row r="52568" spans="1:4" x14ac:dyDescent="0.3">
      <c r="A52568">
        <v>2472190</v>
      </c>
      <c r="B52568">
        <v>1</v>
      </c>
      <c r="C52568" s="1" t="s">
        <v>105128</v>
      </c>
      <c r="D52568" s="1" t="s">
        <v>105129</v>
      </c>
    </row>
    <row r="52569" spans="1:4" x14ac:dyDescent="0.3">
      <c r="A52569">
        <v>2472240</v>
      </c>
      <c r="B52569">
        <v>9</v>
      </c>
      <c r="C52569" s="1" t="s">
        <v>105130</v>
      </c>
      <c r="D52569" s="1" t="s">
        <v>105131</v>
      </c>
    </row>
    <row r="52570" spans="1:4" x14ac:dyDescent="0.3">
      <c r="A52570">
        <v>2472280</v>
      </c>
      <c r="B52570">
        <v>0</v>
      </c>
      <c r="C52570" s="1" t="s">
        <v>105132</v>
      </c>
      <c r="D52570" s="1" t="s">
        <v>105133</v>
      </c>
    </row>
    <row r="52571" spans="1:4" x14ac:dyDescent="0.3">
      <c r="A52571">
        <v>2472300</v>
      </c>
      <c r="B52571">
        <v>7</v>
      </c>
      <c r="C52571" s="1" t="s">
        <v>105134</v>
      </c>
      <c r="D52571" s="1" t="s">
        <v>105135</v>
      </c>
    </row>
    <row r="52572" spans="1:4" x14ac:dyDescent="0.3">
      <c r="A52572">
        <v>2472390</v>
      </c>
      <c r="B52572">
        <v>1</v>
      </c>
      <c r="C52572" s="1" t="s">
        <v>105136</v>
      </c>
      <c r="D52572" s="1" t="s">
        <v>105137</v>
      </c>
    </row>
    <row r="52573" spans="1:4" x14ac:dyDescent="0.3">
      <c r="A52573">
        <v>2472400</v>
      </c>
      <c r="B52573">
        <v>1</v>
      </c>
      <c r="C52573" s="1" t="s">
        <v>105138</v>
      </c>
      <c r="D52573" s="1" t="s">
        <v>105139</v>
      </c>
    </row>
    <row r="52574" spans="1:4" x14ac:dyDescent="0.3">
      <c r="A52574">
        <v>2472460</v>
      </c>
      <c r="B52574">
        <v>1</v>
      </c>
      <c r="C52574" s="1" t="s">
        <v>105140</v>
      </c>
      <c r="D52574" s="1" t="s">
        <v>105141</v>
      </c>
    </row>
    <row r="52575" spans="1:4" x14ac:dyDescent="0.3">
      <c r="A52575">
        <v>2472530</v>
      </c>
      <c r="B52575">
        <v>1</v>
      </c>
      <c r="C52575" s="1" t="s">
        <v>105142</v>
      </c>
      <c r="D52575" s="1" t="s">
        <v>105143</v>
      </c>
    </row>
    <row r="52576" spans="1:4" x14ac:dyDescent="0.3">
      <c r="A52576">
        <v>2472550</v>
      </c>
      <c r="B52576">
        <v>5</v>
      </c>
      <c r="C52576" s="1" t="s">
        <v>105144</v>
      </c>
      <c r="D52576" s="1" t="s">
        <v>105145</v>
      </c>
    </row>
    <row r="52577" spans="1:4" x14ac:dyDescent="0.3">
      <c r="A52577">
        <v>2472620</v>
      </c>
      <c r="B52577">
        <v>7</v>
      </c>
      <c r="C52577" s="1" t="s">
        <v>105146</v>
      </c>
      <c r="D52577" s="1" t="s">
        <v>105147</v>
      </c>
    </row>
    <row r="52578" spans="1:4" x14ac:dyDescent="0.3">
      <c r="A52578">
        <v>2472630</v>
      </c>
      <c r="B52578">
        <v>21</v>
      </c>
      <c r="C52578" s="1" t="s">
        <v>105148</v>
      </c>
      <c r="D52578" s="1" t="s">
        <v>105149</v>
      </c>
    </row>
    <row r="52579" spans="1:4" x14ac:dyDescent="0.3">
      <c r="A52579">
        <v>2472650</v>
      </c>
      <c r="B52579">
        <v>0</v>
      </c>
      <c r="C52579" s="1" t="s">
        <v>105150</v>
      </c>
      <c r="D52579" s="1" t="s">
        <v>105151</v>
      </c>
    </row>
    <row r="52580" spans="1:4" x14ac:dyDescent="0.3">
      <c r="A52580">
        <v>2472680</v>
      </c>
      <c r="B52580">
        <v>2</v>
      </c>
      <c r="C52580" s="1" t="s">
        <v>105152</v>
      </c>
      <c r="D52580" s="1" t="s">
        <v>105153</v>
      </c>
    </row>
    <row r="52581" spans="1:4" x14ac:dyDescent="0.3">
      <c r="A52581">
        <v>2472690</v>
      </c>
      <c r="B52581">
        <v>27</v>
      </c>
      <c r="C52581" s="1" t="s">
        <v>105154</v>
      </c>
      <c r="D52581" s="1" t="s">
        <v>105155</v>
      </c>
    </row>
    <row r="52582" spans="1:4" x14ac:dyDescent="0.3">
      <c r="A52582">
        <v>2472750</v>
      </c>
      <c r="B52582">
        <v>3</v>
      </c>
      <c r="C52582" s="1" t="s">
        <v>105156</v>
      </c>
      <c r="D52582" s="1" t="s">
        <v>105157</v>
      </c>
    </row>
    <row r="52583" spans="1:4" x14ac:dyDescent="0.3">
      <c r="A52583">
        <v>2472760</v>
      </c>
      <c r="B52583">
        <v>5</v>
      </c>
      <c r="C52583" s="1" t="s">
        <v>105158</v>
      </c>
      <c r="D52583" s="1" t="s">
        <v>105159</v>
      </c>
    </row>
    <row r="52584" spans="1:4" x14ac:dyDescent="0.3">
      <c r="A52584">
        <v>2472810</v>
      </c>
      <c r="B52584">
        <v>2</v>
      </c>
      <c r="C52584" s="1" t="s">
        <v>105160</v>
      </c>
      <c r="D52584" s="1" t="s">
        <v>105161</v>
      </c>
    </row>
    <row r="52585" spans="1:4" x14ac:dyDescent="0.3">
      <c r="A52585">
        <v>2472840</v>
      </c>
      <c r="B52585">
        <v>5</v>
      </c>
      <c r="C52585" s="1" t="s">
        <v>105162</v>
      </c>
      <c r="D52585" s="1" t="s">
        <v>105163</v>
      </c>
    </row>
    <row r="52586" spans="1:4" x14ac:dyDescent="0.3">
      <c r="A52586">
        <v>2472850</v>
      </c>
      <c r="B52586">
        <v>1</v>
      </c>
      <c r="C52586" s="1" t="s">
        <v>105164</v>
      </c>
      <c r="D52586" s="1" t="s">
        <v>105165</v>
      </c>
    </row>
    <row r="52587" spans="1:4" x14ac:dyDescent="0.3">
      <c r="A52587">
        <v>2472880</v>
      </c>
      <c r="B52587">
        <v>3</v>
      </c>
      <c r="C52587" s="1" t="s">
        <v>105166</v>
      </c>
      <c r="D52587" s="1" t="s">
        <v>105167</v>
      </c>
    </row>
    <row r="52588" spans="1:4" x14ac:dyDescent="0.3">
      <c r="A52588">
        <v>2472890</v>
      </c>
      <c r="B52588">
        <v>9</v>
      </c>
      <c r="C52588" s="1" t="s">
        <v>105168</v>
      </c>
      <c r="D52588" s="1" t="s">
        <v>105169</v>
      </c>
    </row>
    <row r="52589" spans="1:4" x14ac:dyDescent="0.3">
      <c r="A52589">
        <v>2472960</v>
      </c>
      <c r="B52589">
        <v>3</v>
      </c>
      <c r="C52589" s="1" t="s">
        <v>105170</v>
      </c>
      <c r="D52589" s="1" t="s">
        <v>105171</v>
      </c>
    </row>
    <row r="52590" spans="1:4" x14ac:dyDescent="0.3">
      <c r="A52590">
        <v>2473020</v>
      </c>
      <c r="B52590">
        <v>0</v>
      </c>
      <c r="C52590" s="1" t="s">
        <v>105172</v>
      </c>
      <c r="D52590" s="1" t="s">
        <v>105173</v>
      </c>
    </row>
    <row r="52591" spans="1:4" x14ac:dyDescent="0.3">
      <c r="A52591">
        <v>2473040</v>
      </c>
      <c r="B52591">
        <v>1</v>
      </c>
      <c r="C52591" s="1" t="s">
        <v>105174</v>
      </c>
      <c r="D52591" s="1" t="s">
        <v>105175</v>
      </c>
    </row>
    <row r="52592" spans="1:4" x14ac:dyDescent="0.3">
      <c r="A52592">
        <v>2473070</v>
      </c>
      <c r="B52592">
        <v>2</v>
      </c>
      <c r="C52592" s="1" t="s">
        <v>105176</v>
      </c>
      <c r="D52592" s="1" t="s">
        <v>105177</v>
      </c>
    </row>
    <row r="52593" spans="1:4" x14ac:dyDescent="0.3">
      <c r="A52593">
        <v>2473080</v>
      </c>
      <c r="B52593">
        <v>4</v>
      </c>
      <c r="C52593" s="1" t="s">
        <v>105178</v>
      </c>
      <c r="D52593" s="1" t="s">
        <v>105179</v>
      </c>
    </row>
    <row r="52594" spans="1:4" x14ac:dyDescent="0.3">
      <c r="A52594">
        <v>2473090</v>
      </c>
      <c r="B52594">
        <v>3</v>
      </c>
      <c r="C52594" s="1" t="s">
        <v>105180</v>
      </c>
      <c r="D52594" s="1" t="s">
        <v>105181</v>
      </c>
    </row>
    <row r="52595" spans="1:4" x14ac:dyDescent="0.3">
      <c r="A52595">
        <v>2473130</v>
      </c>
      <c r="B52595">
        <v>2</v>
      </c>
      <c r="C52595" s="1" t="s">
        <v>105182</v>
      </c>
      <c r="D52595" s="1" t="s">
        <v>105183</v>
      </c>
    </row>
    <row r="52596" spans="1:4" x14ac:dyDescent="0.3">
      <c r="A52596">
        <v>2473180</v>
      </c>
      <c r="B52596">
        <v>1</v>
      </c>
      <c r="C52596" s="1" t="s">
        <v>105184</v>
      </c>
      <c r="D52596" s="1" t="s">
        <v>105185</v>
      </c>
    </row>
    <row r="52597" spans="1:4" x14ac:dyDescent="0.3">
      <c r="A52597">
        <v>2473210</v>
      </c>
      <c r="B52597">
        <v>2</v>
      </c>
      <c r="C52597" s="1" t="s">
        <v>105186</v>
      </c>
      <c r="D52597" s="1" t="s">
        <v>105187</v>
      </c>
    </row>
    <row r="52598" spans="1:4" x14ac:dyDescent="0.3">
      <c r="A52598">
        <v>2473270</v>
      </c>
      <c r="B52598">
        <v>1</v>
      </c>
      <c r="C52598" s="1" t="s">
        <v>105188</v>
      </c>
      <c r="D52598" s="1" t="s">
        <v>105189</v>
      </c>
    </row>
    <row r="52599" spans="1:4" x14ac:dyDescent="0.3">
      <c r="A52599">
        <v>2473300</v>
      </c>
      <c r="B52599">
        <v>2</v>
      </c>
      <c r="C52599" s="1" t="s">
        <v>105190</v>
      </c>
      <c r="D52599" s="1" t="s">
        <v>105191</v>
      </c>
    </row>
    <row r="52600" spans="1:4" x14ac:dyDescent="0.3">
      <c r="A52600">
        <v>2473410</v>
      </c>
      <c r="B52600">
        <v>1</v>
      </c>
      <c r="C52600" s="1" t="s">
        <v>105192</v>
      </c>
      <c r="D52600" s="1" t="s">
        <v>105193</v>
      </c>
    </row>
    <row r="52601" spans="1:4" x14ac:dyDescent="0.3">
      <c r="A52601">
        <v>2473420</v>
      </c>
      <c r="B52601">
        <v>1</v>
      </c>
      <c r="C52601" s="1" t="s">
        <v>105194</v>
      </c>
      <c r="D52601" s="1" t="s">
        <v>105195</v>
      </c>
    </row>
    <row r="52602" spans="1:4" x14ac:dyDescent="0.3">
      <c r="A52602">
        <v>2473440</v>
      </c>
      <c r="B52602">
        <v>2</v>
      </c>
      <c r="C52602" s="1" t="s">
        <v>105196</v>
      </c>
      <c r="D52602" s="1" t="s">
        <v>105197</v>
      </c>
    </row>
    <row r="52603" spans="1:4" x14ac:dyDescent="0.3">
      <c r="A52603">
        <v>2473450</v>
      </c>
      <c r="B52603">
        <v>6</v>
      </c>
      <c r="C52603" s="1" t="s">
        <v>105198</v>
      </c>
      <c r="D52603" s="1" t="s">
        <v>105199</v>
      </c>
    </row>
    <row r="52604" spans="1:4" x14ac:dyDescent="0.3">
      <c r="A52604">
        <v>2473460</v>
      </c>
      <c r="B52604">
        <v>3</v>
      </c>
      <c r="C52604" s="1" t="s">
        <v>105200</v>
      </c>
      <c r="D52604" s="1" t="s">
        <v>105201</v>
      </c>
    </row>
    <row r="52605" spans="1:4" x14ac:dyDescent="0.3">
      <c r="A52605">
        <v>2473560</v>
      </c>
      <c r="B52605">
        <v>2</v>
      </c>
      <c r="C52605" s="1" t="s">
        <v>105202</v>
      </c>
      <c r="D52605" s="1" t="s">
        <v>105203</v>
      </c>
    </row>
    <row r="52606" spans="1:4" x14ac:dyDescent="0.3">
      <c r="A52606">
        <v>2473620</v>
      </c>
      <c r="B52606">
        <v>8</v>
      </c>
      <c r="C52606" s="1" t="s">
        <v>105204</v>
      </c>
      <c r="D52606" s="1" t="s">
        <v>105205</v>
      </c>
    </row>
    <row r="52607" spans="1:4" x14ac:dyDescent="0.3">
      <c r="A52607">
        <v>2473630</v>
      </c>
      <c r="B52607">
        <v>0</v>
      </c>
      <c r="C52607" s="1" t="s">
        <v>105206</v>
      </c>
      <c r="D52607" s="1" t="s">
        <v>105207</v>
      </c>
    </row>
    <row r="52608" spans="1:4" x14ac:dyDescent="0.3">
      <c r="A52608">
        <v>2473710</v>
      </c>
      <c r="B52608">
        <v>8</v>
      </c>
      <c r="C52608" s="1" t="s">
        <v>105208</v>
      </c>
      <c r="D52608" s="1" t="s">
        <v>105209</v>
      </c>
    </row>
    <row r="52609" spans="1:4" x14ac:dyDescent="0.3">
      <c r="A52609">
        <v>2473740</v>
      </c>
      <c r="B52609">
        <v>0</v>
      </c>
      <c r="C52609" s="1" t="s">
        <v>105210</v>
      </c>
      <c r="D52609" s="1" t="s">
        <v>105211</v>
      </c>
    </row>
    <row r="52610" spans="1:4" x14ac:dyDescent="0.3">
      <c r="A52610">
        <v>2473760</v>
      </c>
      <c r="B52610">
        <v>1</v>
      </c>
      <c r="C52610" s="1" t="s">
        <v>105212</v>
      </c>
      <c r="D52610" s="1" t="s">
        <v>105213</v>
      </c>
    </row>
    <row r="52611" spans="1:4" x14ac:dyDescent="0.3">
      <c r="A52611">
        <v>2473840</v>
      </c>
      <c r="B52611">
        <v>0</v>
      </c>
      <c r="C52611" s="1" t="s">
        <v>105214</v>
      </c>
      <c r="D52611" s="1" t="s">
        <v>105215</v>
      </c>
    </row>
    <row r="52612" spans="1:4" x14ac:dyDescent="0.3">
      <c r="A52612">
        <v>2473870</v>
      </c>
      <c r="B52612">
        <v>3</v>
      </c>
      <c r="C52612" s="1" t="s">
        <v>105216</v>
      </c>
      <c r="D52612" s="1" t="s">
        <v>105217</v>
      </c>
    </row>
    <row r="52613" spans="1:4" x14ac:dyDescent="0.3">
      <c r="A52613">
        <v>2473920</v>
      </c>
      <c r="B52613">
        <v>3</v>
      </c>
      <c r="C52613" s="1" t="s">
        <v>105218</v>
      </c>
      <c r="D52613" s="1" t="s">
        <v>105219</v>
      </c>
    </row>
    <row r="52614" spans="1:4" x14ac:dyDescent="0.3">
      <c r="A52614">
        <v>2473940</v>
      </c>
      <c r="B52614">
        <v>0</v>
      </c>
      <c r="C52614" s="1" t="s">
        <v>105220</v>
      </c>
      <c r="D52614" s="1" t="s">
        <v>105221</v>
      </c>
    </row>
    <row r="52615" spans="1:4" x14ac:dyDescent="0.3">
      <c r="A52615">
        <v>2473980</v>
      </c>
      <c r="B52615">
        <v>1</v>
      </c>
      <c r="C52615" s="1" t="s">
        <v>105222</v>
      </c>
      <c r="D52615" s="1" t="s">
        <v>105223</v>
      </c>
    </row>
    <row r="52616" spans="1:4" x14ac:dyDescent="0.3">
      <c r="A52616">
        <v>2473990</v>
      </c>
      <c r="B52616">
        <v>4</v>
      </c>
      <c r="C52616" s="1" t="s">
        <v>105224</v>
      </c>
      <c r="D52616" s="1" t="s">
        <v>105225</v>
      </c>
    </row>
    <row r="52617" spans="1:4" x14ac:dyDescent="0.3">
      <c r="A52617">
        <v>2474080</v>
      </c>
      <c r="B52617">
        <v>4</v>
      </c>
      <c r="C52617" s="1" t="s">
        <v>105226</v>
      </c>
      <c r="D52617" s="1" t="s">
        <v>105227</v>
      </c>
    </row>
    <row r="52618" spans="1:4" x14ac:dyDescent="0.3">
      <c r="A52618">
        <v>2474160</v>
      </c>
      <c r="B52618">
        <v>2</v>
      </c>
      <c r="C52618" s="1" t="s">
        <v>105228</v>
      </c>
      <c r="D52618" s="1" t="s">
        <v>105229</v>
      </c>
    </row>
    <row r="52619" spans="1:4" x14ac:dyDescent="0.3">
      <c r="A52619">
        <v>2474190</v>
      </c>
      <c r="B52619">
        <v>4</v>
      </c>
      <c r="C52619" s="1" t="s">
        <v>105230</v>
      </c>
      <c r="D52619" s="1" t="s">
        <v>105231</v>
      </c>
    </row>
    <row r="52620" spans="1:4" x14ac:dyDescent="0.3">
      <c r="A52620">
        <v>2474230</v>
      </c>
      <c r="B52620">
        <v>3</v>
      </c>
      <c r="C52620" s="1" t="s">
        <v>105232</v>
      </c>
      <c r="D52620" s="1" t="s">
        <v>105233</v>
      </c>
    </row>
    <row r="52621" spans="1:4" x14ac:dyDescent="0.3">
      <c r="A52621">
        <v>2474270</v>
      </c>
      <c r="B52621">
        <v>1</v>
      </c>
      <c r="C52621" s="1" t="s">
        <v>105234</v>
      </c>
      <c r="D52621" s="1" t="s">
        <v>105235</v>
      </c>
    </row>
    <row r="52622" spans="1:4" x14ac:dyDescent="0.3">
      <c r="A52622">
        <v>2474300</v>
      </c>
      <c r="B52622">
        <v>5</v>
      </c>
      <c r="C52622" s="1" t="s">
        <v>105236</v>
      </c>
      <c r="D52622" s="1" t="s">
        <v>105237</v>
      </c>
    </row>
    <row r="52623" spans="1:4" x14ac:dyDescent="0.3">
      <c r="A52623">
        <v>2474310</v>
      </c>
      <c r="B52623">
        <v>1</v>
      </c>
      <c r="C52623" s="1" t="s">
        <v>105238</v>
      </c>
      <c r="D52623" s="1" t="s">
        <v>105239</v>
      </c>
    </row>
    <row r="52624" spans="1:4" x14ac:dyDescent="0.3">
      <c r="A52624">
        <v>2474350</v>
      </c>
      <c r="B52624">
        <v>0</v>
      </c>
      <c r="C52624" s="1" t="s">
        <v>105240</v>
      </c>
      <c r="D52624" s="1" t="s">
        <v>105241</v>
      </c>
    </row>
    <row r="52625" spans="1:4" x14ac:dyDescent="0.3">
      <c r="A52625">
        <v>2474390</v>
      </c>
      <c r="B52625">
        <v>7</v>
      </c>
      <c r="C52625" s="1" t="s">
        <v>105242</v>
      </c>
      <c r="D52625" s="1" t="s">
        <v>105243</v>
      </c>
    </row>
    <row r="52626" spans="1:4" x14ac:dyDescent="0.3">
      <c r="A52626">
        <v>2474460</v>
      </c>
      <c r="B52626">
        <v>6</v>
      </c>
      <c r="C52626" s="1" t="s">
        <v>105244</v>
      </c>
      <c r="D52626" s="1" t="s">
        <v>105245</v>
      </c>
    </row>
    <row r="52627" spans="1:4" x14ac:dyDescent="0.3">
      <c r="A52627">
        <v>2474480</v>
      </c>
      <c r="B52627">
        <v>0</v>
      </c>
      <c r="C52627" s="1" t="s">
        <v>105246</v>
      </c>
      <c r="D52627" s="1" t="s">
        <v>105247</v>
      </c>
    </row>
    <row r="52628" spans="1:4" x14ac:dyDescent="0.3">
      <c r="A52628">
        <v>2474540</v>
      </c>
      <c r="B52628">
        <v>2</v>
      </c>
      <c r="C52628" s="1" t="s">
        <v>105248</v>
      </c>
      <c r="D52628" s="1" t="s">
        <v>105249</v>
      </c>
    </row>
    <row r="52629" spans="1:4" x14ac:dyDescent="0.3">
      <c r="A52629">
        <v>2474570</v>
      </c>
      <c r="B52629">
        <v>6</v>
      </c>
      <c r="C52629" s="1" t="s">
        <v>105250</v>
      </c>
      <c r="D52629" s="1" t="s">
        <v>105251</v>
      </c>
    </row>
    <row r="52630" spans="1:4" x14ac:dyDescent="0.3">
      <c r="A52630">
        <v>2474580</v>
      </c>
      <c r="B52630">
        <v>3</v>
      </c>
      <c r="C52630" s="1" t="s">
        <v>105252</v>
      </c>
      <c r="D52630" s="1" t="s">
        <v>105253</v>
      </c>
    </row>
    <row r="52631" spans="1:4" x14ac:dyDescent="0.3">
      <c r="A52631">
        <v>2474780</v>
      </c>
      <c r="B52631">
        <v>-3</v>
      </c>
      <c r="C52631" s="1" t="s">
        <v>105254</v>
      </c>
      <c r="D52631" s="1" t="s">
        <v>105255</v>
      </c>
    </row>
    <row r="52632" spans="1:4" x14ac:dyDescent="0.3">
      <c r="A52632">
        <v>2474820</v>
      </c>
      <c r="B52632">
        <v>0</v>
      </c>
      <c r="C52632" s="1" t="s">
        <v>105256</v>
      </c>
      <c r="D52632" s="1" t="s">
        <v>105257</v>
      </c>
    </row>
    <row r="52633" spans="1:4" x14ac:dyDescent="0.3">
      <c r="A52633">
        <v>2474840</v>
      </c>
      <c r="B52633">
        <v>4</v>
      </c>
      <c r="C52633" s="1" t="s">
        <v>105258</v>
      </c>
      <c r="D52633" s="1" t="s">
        <v>105259</v>
      </c>
    </row>
    <row r="52634" spans="1:4" x14ac:dyDescent="0.3">
      <c r="A52634">
        <v>2474920</v>
      </c>
      <c r="B52634">
        <v>2</v>
      </c>
      <c r="C52634" s="1" t="s">
        <v>105260</v>
      </c>
      <c r="D52634" s="1" t="s">
        <v>105261</v>
      </c>
    </row>
    <row r="52635" spans="1:4" x14ac:dyDescent="0.3">
      <c r="A52635">
        <v>2474940</v>
      </c>
      <c r="B52635">
        <v>1</v>
      </c>
      <c r="C52635" s="1" t="s">
        <v>105262</v>
      </c>
      <c r="D52635" s="1" t="s">
        <v>105263</v>
      </c>
    </row>
    <row r="52636" spans="1:4" x14ac:dyDescent="0.3">
      <c r="A52636">
        <v>2474960</v>
      </c>
      <c r="B52636">
        <v>2</v>
      </c>
      <c r="C52636" s="1" t="s">
        <v>105264</v>
      </c>
      <c r="D52636" s="1" t="s">
        <v>105265</v>
      </c>
    </row>
    <row r="52637" spans="1:4" x14ac:dyDescent="0.3">
      <c r="A52637">
        <v>2474990</v>
      </c>
      <c r="B52637">
        <v>5</v>
      </c>
      <c r="C52637" s="1" t="s">
        <v>105266</v>
      </c>
      <c r="D52637" s="1" t="s">
        <v>105267</v>
      </c>
    </row>
    <row r="52638" spans="1:4" x14ac:dyDescent="0.3">
      <c r="A52638">
        <v>2475020</v>
      </c>
      <c r="B52638">
        <v>0</v>
      </c>
      <c r="C52638" s="1" t="s">
        <v>105268</v>
      </c>
      <c r="D52638" s="1" t="s">
        <v>105269</v>
      </c>
    </row>
    <row r="52639" spans="1:4" x14ac:dyDescent="0.3">
      <c r="A52639">
        <v>2475040</v>
      </c>
      <c r="B52639">
        <v>2</v>
      </c>
      <c r="C52639" s="1" t="s">
        <v>105270</v>
      </c>
      <c r="D52639" s="1" t="s">
        <v>105271</v>
      </c>
    </row>
    <row r="52640" spans="1:4" x14ac:dyDescent="0.3">
      <c r="A52640">
        <v>2475070</v>
      </c>
      <c r="B52640">
        <v>0</v>
      </c>
      <c r="C52640" s="1" t="s">
        <v>105272</v>
      </c>
      <c r="D52640" s="1" t="s">
        <v>105273</v>
      </c>
    </row>
    <row r="52641" spans="1:4" x14ac:dyDescent="0.3">
      <c r="A52641">
        <v>2475090</v>
      </c>
      <c r="B52641">
        <v>1</v>
      </c>
      <c r="C52641" s="1" t="s">
        <v>105274</v>
      </c>
      <c r="D52641" s="1" t="s">
        <v>105275</v>
      </c>
    </row>
    <row r="52642" spans="1:4" x14ac:dyDescent="0.3">
      <c r="A52642">
        <v>2475100</v>
      </c>
      <c r="B52642">
        <v>1</v>
      </c>
      <c r="C52642" s="1" t="s">
        <v>105276</v>
      </c>
      <c r="D52642" s="1" t="s">
        <v>105277</v>
      </c>
    </row>
    <row r="52643" spans="1:4" x14ac:dyDescent="0.3">
      <c r="A52643">
        <v>2475120</v>
      </c>
      <c r="B52643">
        <v>1</v>
      </c>
      <c r="C52643" s="1" t="s">
        <v>105278</v>
      </c>
      <c r="D52643" s="1" t="s">
        <v>105279</v>
      </c>
    </row>
    <row r="52644" spans="1:4" x14ac:dyDescent="0.3">
      <c r="A52644">
        <v>2475140</v>
      </c>
      <c r="B52644">
        <v>3</v>
      </c>
      <c r="C52644" s="1" t="s">
        <v>105280</v>
      </c>
      <c r="D52644" s="1" t="s">
        <v>105281</v>
      </c>
    </row>
    <row r="52645" spans="1:4" x14ac:dyDescent="0.3">
      <c r="A52645">
        <v>2475150</v>
      </c>
      <c r="B52645">
        <v>1</v>
      </c>
      <c r="C52645" s="1" t="s">
        <v>105282</v>
      </c>
      <c r="D52645" s="1" t="s">
        <v>105283</v>
      </c>
    </row>
    <row r="52646" spans="1:4" x14ac:dyDescent="0.3">
      <c r="A52646">
        <v>2475270</v>
      </c>
      <c r="B52646">
        <v>11</v>
      </c>
      <c r="C52646" s="1" t="s">
        <v>105284</v>
      </c>
      <c r="D52646" s="1" t="s">
        <v>105285</v>
      </c>
    </row>
    <row r="52647" spans="1:4" x14ac:dyDescent="0.3">
      <c r="A52647">
        <v>2475290</v>
      </c>
      <c r="B52647">
        <v>10</v>
      </c>
      <c r="C52647" s="1" t="s">
        <v>105286</v>
      </c>
      <c r="D52647" s="1" t="s">
        <v>105287</v>
      </c>
    </row>
    <row r="52648" spans="1:4" x14ac:dyDescent="0.3">
      <c r="A52648">
        <v>2475310</v>
      </c>
      <c r="B52648">
        <v>10</v>
      </c>
      <c r="C52648" s="1" t="s">
        <v>105288</v>
      </c>
      <c r="D52648" s="1" t="s">
        <v>105289</v>
      </c>
    </row>
    <row r="52649" spans="1:4" x14ac:dyDescent="0.3">
      <c r="A52649">
        <v>2475330</v>
      </c>
      <c r="B52649">
        <v>3</v>
      </c>
      <c r="C52649" s="1" t="s">
        <v>105290</v>
      </c>
      <c r="D52649" s="1" t="s">
        <v>105291</v>
      </c>
    </row>
    <row r="52650" spans="1:4" x14ac:dyDescent="0.3">
      <c r="A52650">
        <v>2475380</v>
      </c>
      <c r="B52650">
        <v>0</v>
      </c>
      <c r="C52650" s="1" t="s">
        <v>105292</v>
      </c>
      <c r="D52650" s="1" t="s">
        <v>105293</v>
      </c>
    </row>
    <row r="52651" spans="1:4" x14ac:dyDescent="0.3">
      <c r="A52651">
        <v>2475420</v>
      </c>
      <c r="B52651">
        <v>5</v>
      </c>
      <c r="C52651" s="1" t="s">
        <v>105294</v>
      </c>
      <c r="D52651" s="1" t="s">
        <v>105295</v>
      </c>
    </row>
    <row r="52652" spans="1:4" x14ac:dyDescent="0.3">
      <c r="A52652">
        <v>2475450</v>
      </c>
      <c r="B52652">
        <v>3</v>
      </c>
      <c r="C52652" s="1" t="s">
        <v>105296</v>
      </c>
      <c r="D52652" s="1" t="s">
        <v>105297</v>
      </c>
    </row>
    <row r="52653" spans="1:4" x14ac:dyDescent="0.3">
      <c r="A52653">
        <v>2475510</v>
      </c>
      <c r="B52653">
        <v>0</v>
      </c>
      <c r="C52653" s="1" t="s">
        <v>105298</v>
      </c>
      <c r="D52653" s="1" t="s">
        <v>105299</v>
      </c>
    </row>
    <row r="52654" spans="1:4" x14ac:dyDescent="0.3">
      <c r="A52654">
        <v>2475520</v>
      </c>
      <c r="B52654">
        <v>5</v>
      </c>
      <c r="C52654" s="1" t="s">
        <v>105300</v>
      </c>
      <c r="D52654" s="1" t="s">
        <v>105301</v>
      </c>
    </row>
    <row r="52655" spans="1:4" x14ac:dyDescent="0.3">
      <c r="A52655">
        <v>2475540</v>
      </c>
      <c r="B52655">
        <v>6</v>
      </c>
      <c r="C52655" s="1" t="s">
        <v>105302</v>
      </c>
      <c r="D52655" s="1" t="s">
        <v>105303</v>
      </c>
    </row>
    <row r="52656" spans="1:4" x14ac:dyDescent="0.3">
      <c r="A52656">
        <v>2475550</v>
      </c>
      <c r="B52656">
        <v>6</v>
      </c>
      <c r="C52656" s="1" t="s">
        <v>105304</v>
      </c>
      <c r="D52656" s="1" t="s">
        <v>105305</v>
      </c>
    </row>
    <row r="52657" spans="1:4" x14ac:dyDescent="0.3">
      <c r="A52657">
        <v>2475660</v>
      </c>
      <c r="B52657">
        <v>2</v>
      </c>
      <c r="C52657" s="1" t="s">
        <v>105306</v>
      </c>
      <c r="D52657" s="1" t="s">
        <v>105307</v>
      </c>
    </row>
    <row r="52658" spans="1:4" x14ac:dyDescent="0.3">
      <c r="A52658">
        <v>2475710</v>
      </c>
      <c r="B52658">
        <v>0</v>
      </c>
      <c r="C52658" s="1" t="s">
        <v>105308</v>
      </c>
      <c r="D52658" s="1" t="s">
        <v>105309</v>
      </c>
    </row>
    <row r="52659" spans="1:4" x14ac:dyDescent="0.3">
      <c r="A52659">
        <v>2475720</v>
      </c>
      <c r="B52659">
        <v>0</v>
      </c>
      <c r="C52659" s="1" t="s">
        <v>105310</v>
      </c>
      <c r="D52659" s="1" t="s">
        <v>105311</v>
      </c>
    </row>
    <row r="52660" spans="1:4" x14ac:dyDescent="0.3">
      <c r="A52660">
        <v>2475750</v>
      </c>
      <c r="B52660">
        <v>4</v>
      </c>
      <c r="C52660" s="1" t="s">
        <v>105312</v>
      </c>
      <c r="D52660" s="1" t="s">
        <v>105313</v>
      </c>
    </row>
    <row r="52661" spans="1:4" x14ac:dyDescent="0.3">
      <c r="A52661">
        <v>2475850</v>
      </c>
      <c r="B52661">
        <v>0</v>
      </c>
      <c r="C52661" s="1" t="s">
        <v>105314</v>
      </c>
      <c r="D52661" s="1" t="s">
        <v>105315</v>
      </c>
    </row>
    <row r="52662" spans="1:4" x14ac:dyDescent="0.3">
      <c r="A52662">
        <v>2475870</v>
      </c>
      <c r="B52662">
        <v>4</v>
      </c>
      <c r="C52662" s="1" t="s">
        <v>105316</v>
      </c>
      <c r="D52662" s="1" t="s">
        <v>105317</v>
      </c>
    </row>
    <row r="52663" spans="1:4" x14ac:dyDescent="0.3">
      <c r="A52663">
        <v>2475890</v>
      </c>
      <c r="B52663">
        <v>1</v>
      </c>
      <c r="C52663" s="1" t="s">
        <v>105318</v>
      </c>
      <c r="D52663" s="1" t="s">
        <v>105319</v>
      </c>
    </row>
    <row r="52664" spans="1:4" x14ac:dyDescent="0.3">
      <c r="A52664">
        <v>2475920</v>
      </c>
      <c r="B52664">
        <v>4</v>
      </c>
      <c r="C52664" s="1" t="s">
        <v>105320</v>
      </c>
      <c r="D52664" s="1" t="s">
        <v>105321</v>
      </c>
    </row>
    <row r="52665" spans="1:4" x14ac:dyDescent="0.3">
      <c r="A52665">
        <v>2475950</v>
      </c>
      <c r="B52665">
        <v>3</v>
      </c>
      <c r="C52665" s="1" t="s">
        <v>105322</v>
      </c>
      <c r="D52665" s="1" t="s">
        <v>105323</v>
      </c>
    </row>
    <row r="52666" spans="1:4" x14ac:dyDescent="0.3">
      <c r="A52666">
        <v>2475960</v>
      </c>
      <c r="B52666">
        <v>-1</v>
      </c>
      <c r="C52666" s="1" t="s">
        <v>105324</v>
      </c>
      <c r="D52666" s="1" t="s">
        <v>105325</v>
      </c>
    </row>
    <row r="52667" spans="1:4" x14ac:dyDescent="0.3">
      <c r="A52667">
        <v>2476010</v>
      </c>
      <c r="B52667">
        <v>0</v>
      </c>
      <c r="C52667" s="1" t="s">
        <v>105326</v>
      </c>
      <c r="D52667" s="1" t="s">
        <v>105327</v>
      </c>
    </row>
    <row r="52668" spans="1:4" x14ac:dyDescent="0.3">
      <c r="A52668">
        <v>2476040</v>
      </c>
      <c r="B52668">
        <v>2</v>
      </c>
      <c r="C52668" s="1" t="s">
        <v>105328</v>
      </c>
      <c r="D52668" s="1" t="s">
        <v>105329</v>
      </c>
    </row>
    <row r="52669" spans="1:4" x14ac:dyDescent="0.3">
      <c r="A52669">
        <v>2476070</v>
      </c>
      <c r="B52669">
        <v>0</v>
      </c>
      <c r="C52669" s="1" t="s">
        <v>105330</v>
      </c>
      <c r="D52669" s="1" t="s">
        <v>105331</v>
      </c>
    </row>
    <row r="52670" spans="1:4" x14ac:dyDescent="0.3">
      <c r="A52670">
        <v>2476120</v>
      </c>
      <c r="B52670">
        <v>2</v>
      </c>
      <c r="C52670" s="1" t="s">
        <v>105332</v>
      </c>
      <c r="D52670" s="1" t="s">
        <v>105333</v>
      </c>
    </row>
    <row r="52671" spans="1:4" x14ac:dyDescent="0.3">
      <c r="A52671">
        <v>2476150</v>
      </c>
      <c r="B52671">
        <v>5</v>
      </c>
      <c r="C52671" s="1" t="s">
        <v>105334</v>
      </c>
      <c r="D52671" s="1" t="s">
        <v>105335</v>
      </c>
    </row>
    <row r="52672" spans="1:4" x14ac:dyDescent="0.3">
      <c r="A52672">
        <v>2476200</v>
      </c>
      <c r="B52672">
        <v>1</v>
      </c>
      <c r="C52672" s="1" t="s">
        <v>105336</v>
      </c>
      <c r="D52672" s="1" t="s">
        <v>105337</v>
      </c>
    </row>
    <row r="52673" spans="1:4" x14ac:dyDescent="0.3">
      <c r="A52673">
        <v>2476210</v>
      </c>
      <c r="B52673">
        <v>9</v>
      </c>
      <c r="C52673" s="1" t="s">
        <v>105338</v>
      </c>
      <c r="D52673" s="1" t="s">
        <v>105339</v>
      </c>
    </row>
    <row r="52674" spans="1:4" x14ac:dyDescent="0.3">
      <c r="A52674">
        <v>2476230</v>
      </c>
      <c r="B52674">
        <v>1</v>
      </c>
      <c r="C52674" s="1" t="s">
        <v>105340</v>
      </c>
      <c r="D52674" s="1" t="s">
        <v>105341</v>
      </c>
    </row>
    <row r="52675" spans="1:4" x14ac:dyDescent="0.3">
      <c r="A52675">
        <v>2476280</v>
      </c>
      <c r="B52675">
        <v>0</v>
      </c>
      <c r="C52675" s="1" t="s">
        <v>105342</v>
      </c>
      <c r="D52675" s="1" t="s">
        <v>105343</v>
      </c>
    </row>
    <row r="52676" spans="1:4" x14ac:dyDescent="0.3">
      <c r="A52676">
        <v>2476290</v>
      </c>
      <c r="B52676">
        <v>2</v>
      </c>
      <c r="C52676" s="1" t="s">
        <v>105344</v>
      </c>
      <c r="D52676" s="1" t="s">
        <v>105345</v>
      </c>
    </row>
    <row r="52677" spans="1:4" x14ac:dyDescent="0.3">
      <c r="A52677">
        <v>2476320</v>
      </c>
      <c r="B52677">
        <v>1</v>
      </c>
      <c r="C52677" s="1" t="s">
        <v>105346</v>
      </c>
      <c r="D52677" s="1" t="s">
        <v>105347</v>
      </c>
    </row>
    <row r="52678" spans="1:4" x14ac:dyDescent="0.3">
      <c r="A52678">
        <v>2476360</v>
      </c>
      <c r="B52678">
        <v>60</v>
      </c>
      <c r="C52678" s="1" t="s">
        <v>105348</v>
      </c>
      <c r="D52678" s="1" t="s">
        <v>105349</v>
      </c>
    </row>
    <row r="52679" spans="1:4" x14ac:dyDescent="0.3">
      <c r="A52679">
        <v>2476370</v>
      </c>
      <c r="B52679">
        <v>2</v>
      </c>
      <c r="C52679" s="1" t="s">
        <v>105350</v>
      </c>
      <c r="D52679" s="1" t="s">
        <v>105351</v>
      </c>
    </row>
    <row r="52680" spans="1:4" x14ac:dyDescent="0.3">
      <c r="A52680">
        <v>2476400</v>
      </c>
      <c r="B52680">
        <v>2</v>
      </c>
      <c r="C52680" s="1" t="s">
        <v>105352</v>
      </c>
      <c r="D52680" s="1" t="s">
        <v>105353</v>
      </c>
    </row>
    <row r="52681" spans="1:4" x14ac:dyDescent="0.3">
      <c r="A52681">
        <v>2476420</v>
      </c>
      <c r="B52681">
        <v>0</v>
      </c>
      <c r="C52681" s="1" t="s">
        <v>105354</v>
      </c>
      <c r="D52681" s="1" t="s">
        <v>105355</v>
      </c>
    </row>
    <row r="52682" spans="1:4" x14ac:dyDescent="0.3">
      <c r="A52682">
        <v>2476470</v>
      </c>
      <c r="B52682">
        <v>0</v>
      </c>
      <c r="C52682" s="1" t="s">
        <v>105356</v>
      </c>
      <c r="D52682" s="1" t="s">
        <v>105357</v>
      </c>
    </row>
    <row r="52683" spans="1:4" x14ac:dyDescent="0.3">
      <c r="A52683">
        <v>2476490</v>
      </c>
      <c r="B52683">
        <v>4</v>
      </c>
      <c r="C52683" s="1" t="s">
        <v>105358</v>
      </c>
      <c r="D52683" s="1" t="s">
        <v>105359</v>
      </c>
    </row>
    <row r="52684" spans="1:4" x14ac:dyDescent="0.3">
      <c r="A52684">
        <v>2476590</v>
      </c>
      <c r="B52684">
        <v>2</v>
      </c>
      <c r="C52684" s="1" t="s">
        <v>105360</v>
      </c>
      <c r="D52684" s="1" t="s">
        <v>105361</v>
      </c>
    </row>
    <row r="52685" spans="1:4" x14ac:dyDescent="0.3">
      <c r="A52685">
        <v>2476600</v>
      </c>
      <c r="B52685">
        <v>0</v>
      </c>
      <c r="C52685" s="1" t="s">
        <v>105362</v>
      </c>
      <c r="D52685" s="1" t="s">
        <v>105363</v>
      </c>
    </row>
    <row r="52686" spans="1:4" x14ac:dyDescent="0.3">
      <c r="A52686">
        <v>2476610</v>
      </c>
      <c r="B52686">
        <v>2</v>
      </c>
      <c r="C52686" s="1" t="s">
        <v>105364</v>
      </c>
      <c r="D52686" s="1" t="s">
        <v>105365</v>
      </c>
    </row>
    <row r="52687" spans="1:4" x14ac:dyDescent="0.3">
      <c r="A52687">
        <v>2476690</v>
      </c>
      <c r="B52687">
        <v>27</v>
      </c>
      <c r="C52687" s="1" t="s">
        <v>105366</v>
      </c>
      <c r="D52687" s="1" t="s">
        <v>105367</v>
      </c>
    </row>
    <row r="52688" spans="1:4" x14ac:dyDescent="0.3">
      <c r="A52688">
        <v>2476710</v>
      </c>
      <c r="B52688">
        <v>2</v>
      </c>
      <c r="C52688" s="1" t="s">
        <v>105368</v>
      </c>
      <c r="D52688" s="1" t="s">
        <v>105369</v>
      </c>
    </row>
    <row r="52689" spans="1:4" x14ac:dyDescent="0.3">
      <c r="A52689">
        <v>2476720</v>
      </c>
      <c r="B52689">
        <v>2</v>
      </c>
      <c r="C52689" s="1" t="s">
        <v>105370</v>
      </c>
      <c r="D52689" s="1" t="s">
        <v>105371</v>
      </c>
    </row>
    <row r="52690" spans="1:4" x14ac:dyDescent="0.3">
      <c r="A52690">
        <v>2476740</v>
      </c>
      <c r="B52690">
        <v>0</v>
      </c>
      <c r="C52690" s="1" t="s">
        <v>105372</v>
      </c>
      <c r="D52690" s="1" t="s">
        <v>105373</v>
      </c>
    </row>
    <row r="52691" spans="1:4" x14ac:dyDescent="0.3">
      <c r="A52691">
        <v>2476780</v>
      </c>
      <c r="B52691">
        <v>13</v>
      </c>
      <c r="C52691" s="1" t="s">
        <v>105374</v>
      </c>
      <c r="D52691" s="1" t="s">
        <v>105375</v>
      </c>
    </row>
    <row r="52692" spans="1:4" x14ac:dyDescent="0.3">
      <c r="A52692">
        <v>2476920</v>
      </c>
      <c r="B52692">
        <v>0</v>
      </c>
      <c r="C52692" s="1" t="s">
        <v>105376</v>
      </c>
      <c r="D52692" s="1" t="s">
        <v>105377</v>
      </c>
    </row>
    <row r="52693" spans="1:4" x14ac:dyDescent="0.3">
      <c r="A52693">
        <v>2476930</v>
      </c>
      <c r="B52693">
        <v>1</v>
      </c>
      <c r="C52693" s="1" t="s">
        <v>105378</v>
      </c>
      <c r="D52693" s="1" t="s">
        <v>105379</v>
      </c>
    </row>
    <row r="52694" spans="1:4" x14ac:dyDescent="0.3">
      <c r="A52694">
        <v>2476980</v>
      </c>
      <c r="B52694">
        <v>5</v>
      </c>
      <c r="C52694" s="1" t="s">
        <v>105380</v>
      </c>
      <c r="D52694" s="1" t="s">
        <v>105381</v>
      </c>
    </row>
    <row r="52695" spans="1:4" x14ac:dyDescent="0.3">
      <c r="A52695">
        <v>2476990</v>
      </c>
      <c r="B52695">
        <v>-1</v>
      </c>
      <c r="C52695" s="1" t="s">
        <v>105382</v>
      </c>
      <c r="D52695" s="1" t="s">
        <v>105383</v>
      </c>
    </row>
    <row r="52696" spans="1:4" x14ac:dyDescent="0.3">
      <c r="A52696">
        <v>2477070</v>
      </c>
      <c r="B52696">
        <v>0</v>
      </c>
      <c r="C52696" s="1" t="s">
        <v>105384</v>
      </c>
      <c r="D52696" s="1" t="s">
        <v>105385</v>
      </c>
    </row>
    <row r="52697" spans="1:4" x14ac:dyDescent="0.3">
      <c r="A52697">
        <v>2477160</v>
      </c>
      <c r="B52697">
        <v>1</v>
      </c>
      <c r="C52697" s="1" t="s">
        <v>105386</v>
      </c>
      <c r="D52697" s="1" t="s">
        <v>105387</v>
      </c>
    </row>
    <row r="52698" spans="1:4" x14ac:dyDescent="0.3">
      <c r="A52698">
        <v>2477250</v>
      </c>
      <c r="B52698">
        <v>1</v>
      </c>
      <c r="C52698" s="1" t="s">
        <v>105388</v>
      </c>
      <c r="D52698" s="1" t="s">
        <v>105389</v>
      </c>
    </row>
    <row r="52699" spans="1:4" x14ac:dyDescent="0.3">
      <c r="A52699">
        <v>2477340</v>
      </c>
      <c r="B52699">
        <v>2</v>
      </c>
      <c r="C52699" s="1" t="s">
        <v>105390</v>
      </c>
      <c r="D52699" s="1" t="s">
        <v>105391</v>
      </c>
    </row>
    <row r="52700" spans="1:4" x14ac:dyDescent="0.3">
      <c r="A52700">
        <v>2477360</v>
      </c>
      <c r="B52700">
        <v>0</v>
      </c>
      <c r="C52700" s="1" t="s">
        <v>105392</v>
      </c>
      <c r="D52700" s="1" t="s">
        <v>105393</v>
      </c>
    </row>
    <row r="52701" spans="1:4" x14ac:dyDescent="0.3">
      <c r="A52701">
        <v>2477370</v>
      </c>
      <c r="B52701">
        <v>5</v>
      </c>
      <c r="C52701" s="1" t="s">
        <v>105394</v>
      </c>
      <c r="D52701" s="1" t="s">
        <v>105395</v>
      </c>
    </row>
    <row r="52702" spans="1:4" x14ac:dyDescent="0.3">
      <c r="A52702">
        <v>2477380</v>
      </c>
      <c r="B52702">
        <v>1</v>
      </c>
      <c r="C52702" s="1" t="s">
        <v>105396</v>
      </c>
      <c r="D52702" s="1" t="s">
        <v>105397</v>
      </c>
    </row>
    <row r="52703" spans="1:4" x14ac:dyDescent="0.3">
      <c r="A52703">
        <v>2477530</v>
      </c>
      <c r="B52703">
        <v>5</v>
      </c>
      <c r="C52703" s="1" t="s">
        <v>105398</v>
      </c>
      <c r="D52703" s="1" t="s">
        <v>105399</v>
      </c>
    </row>
    <row r="52704" spans="1:4" x14ac:dyDescent="0.3">
      <c r="A52704">
        <v>2477550</v>
      </c>
      <c r="B52704">
        <v>1</v>
      </c>
      <c r="C52704" s="1" t="s">
        <v>105400</v>
      </c>
      <c r="D52704" s="1" t="s">
        <v>105401</v>
      </c>
    </row>
    <row r="52705" spans="1:4" x14ac:dyDescent="0.3">
      <c r="A52705">
        <v>2477570</v>
      </c>
      <c r="B52705">
        <v>2</v>
      </c>
      <c r="C52705" s="1" t="s">
        <v>105402</v>
      </c>
      <c r="D52705" s="1" t="s">
        <v>105403</v>
      </c>
    </row>
    <row r="52706" spans="1:4" x14ac:dyDescent="0.3">
      <c r="A52706">
        <v>2477640</v>
      </c>
      <c r="B52706">
        <v>3</v>
      </c>
      <c r="C52706" s="1" t="s">
        <v>105404</v>
      </c>
      <c r="D52706" s="1" t="s">
        <v>105405</v>
      </c>
    </row>
    <row r="52707" spans="1:4" x14ac:dyDescent="0.3">
      <c r="A52707">
        <v>2477650</v>
      </c>
      <c r="B52707">
        <v>18</v>
      </c>
      <c r="C52707" s="1" t="s">
        <v>105406</v>
      </c>
      <c r="D52707" s="1" t="s">
        <v>105407</v>
      </c>
    </row>
    <row r="52708" spans="1:4" x14ac:dyDescent="0.3">
      <c r="A52708">
        <v>2477770</v>
      </c>
      <c r="B52708">
        <v>2</v>
      </c>
      <c r="C52708" s="1" t="s">
        <v>105408</v>
      </c>
      <c r="D52708" s="1" t="s">
        <v>105409</v>
      </c>
    </row>
    <row r="52709" spans="1:4" x14ac:dyDescent="0.3">
      <c r="A52709">
        <v>2477790</v>
      </c>
      <c r="B52709">
        <v>2</v>
      </c>
      <c r="C52709" s="1" t="s">
        <v>105410</v>
      </c>
      <c r="D52709" s="1" t="s">
        <v>105411</v>
      </c>
    </row>
    <row r="52710" spans="1:4" x14ac:dyDescent="0.3">
      <c r="A52710">
        <v>2477810</v>
      </c>
      <c r="B52710">
        <v>0</v>
      </c>
      <c r="C52710" s="1" t="s">
        <v>105412</v>
      </c>
      <c r="D52710" s="1" t="s">
        <v>105413</v>
      </c>
    </row>
    <row r="52711" spans="1:4" x14ac:dyDescent="0.3">
      <c r="A52711">
        <v>2477850</v>
      </c>
      <c r="B52711">
        <v>7</v>
      </c>
      <c r="C52711" s="1" t="s">
        <v>105414</v>
      </c>
      <c r="D52711" s="1" t="s">
        <v>105415</v>
      </c>
    </row>
    <row r="52712" spans="1:4" x14ac:dyDescent="0.3">
      <c r="A52712">
        <v>2477920</v>
      </c>
      <c r="B52712">
        <v>0</v>
      </c>
      <c r="C52712" s="1" t="s">
        <v>105416</v>
      </c>
      <c r="D52712" s="1" t="s">
        <v>105417</v>
      </c>
    </row>
    <row r="52713" spans="1:4" x14ac:dyDescent="0.3">
      <c r="A52713">
        <v>2477950</v>
      </c>
      <c r="B52713">
        <v>1</v>
      </c>
      <c r="C52713" s="1" t="s">
        <v>105418</v>
      </c>
      <c r="D52713" s="1" t="s">
        <v>105419</v>
      </c>
    </row>
    <row r="52714" spans="1:4" x14ac:dyDescent="0.3">
      <c r="A52714">
        <v>2477990</v>
      </c>
      <c r="B52714">
        <v>0</v>
      </c>
      <c r="C52714" s="1" t="s">
        <v>105420</v>
      </c>
      <c r="D52714" s="1" t="s">
        <v>105421</v>
      </c>
    </row>
    <row r="52715" spans="1:4" x14ac:dyDescent="0.3">
      <c r="A52715">
        <v>2478020</v>
      </c>
      <c r="B52715">
        <v>1</v>
      </c>
      <c r="C52715" s="1" t="s">
        <v>105422</v>
      </c>
      <c r="D52715" s="1" t="s">
        <v>105423</v>
      </c>
    </row>
    <row r="52716" spans="1:4" x14ac:dyDescent="0.3">
      <c r="A52716">
        <v>2478030</v>
      </c>
      <c r="B52716">
        <v>0</v>
      </c>
      <c r="C52716" s="1" t="s">
        <v>105424</v>
      </c>
      <c r="D52716" s="1" t="s">
        <v>105425</v>
      </c>
    </row>
    <row r="52717" spans="1:4" x14ac:dyDescent="0.3">
      <c r="A52717">
        <v>2478040</v>
      </c>
      <c r="B52717">
        <v>0</v>
      </c>
      <c r="C52717" s="1" t="s">
        <v>105426</v>
      </c>
      <c r="D52717" s="1" t="s">
        <v>105427</v>
      </c>
    </row>
    <row r="52718" spans="1:4" x14ac:dyDescent="0.3">
      <c r="A52718">
        <v>2478050</v>
      </c>
      <c r="B52718">
        <v>3</v>
      </c>
      <c r="C52718" s="1" t="s">
        <v>105428</v>
      </c>
      <c r="D52718" s="1" t="s">
        <v>105429</v>
      </c>
    </row>
    <row r="52719" spans="1:4" x14ac:dyDescent="0.3">
      <c r="A52719">
        <v>2478090</v>
      </c>
      <c r="B52719">
        <v>1</v>
      </c>
      <c r="C52719" s="1" t="s">
        <v>105430</v>
      </c>
      <c r="D52719" s="1" t="s">
        <v>105431</v>
      </c>
    </row>
    <row r="52720" spans="1:4" x14ac:dyDescent="0.3">
      <c r="A52720">
        <v>2478100</v>
      </c>
      <c r="B52720">
        <v>0</v>
      </c>
      <c r="C52720" s="1" t="s">
        <v>105432</v>
      </c>
      <c r="D52720" s="1" t="s">
        <v>105433</v>
      </c>
    </row>
    <row r="52721" spans="1:4" x14ac:dyDescent="0.3">
      <c r="A52721">
        <v>2478120</v>
      </c>
      <c r="B52721">
        <v>0</v>
      </c>
      <c r="C52721" s="1" t="s">
        <v>105434</v>
      </c>
      <c r="D52721" s="1" t="s">
        <v>105435</v>
      </c>
    </row>
    <row r="52722" spans="1:4" x14ac:dyDescent="0.3">
      <c r="A52722">
        <v>2478160</v>
      </c>
      <c r="B52722">
        <v>0</v>
      </c>
      <c r="C52722" s="1" t="s">
        <v>105436</v>
      </c>
      <c r="D52722" s="1" t="s">
        <v>105437</v>
      </c>
    </row>
    <row r="52723" spans="1:4" x14ac:dyDescent="0.3">
      <c r="A52723">
        <v>2478180</v>
      </c>
      <c r="B52723">
        <v>2</v>
      </c>
      <c r="C52723" s="1" t="s">
        <v>105438</v>
      </c>
      <c r="D52723" s="1" t="s">
        <v>105439</v>
      </c>
    </row>
    <row r="52724" spans="1:4" x14ac:dyDescent="0.3">
      <c r="A52724">
        <v>2478230</v>
      </c>
      <c r="B52724">
        <v>40</v>
      </c>
      <c r="C52724" s="1" t="s">
        <v>105440</v>
      </c>
      <c r="D52724" s="1" t="s">
        <v>105441</v>
      </c>
    </row>
    <row r="52725" spans="1:4" x14ac:dyDescent="0.3">
      <c r="A52725">
        <v>2478240</v>
      </c>
      <c r="B52725">
        <v>2</v>
      </c>
      <c r="C52725" s="1" t="s">
        <v>105442</v>
      </c>
      <c r="D52725" s="1" t="s">
        <v>105443</v>
      </c>
    </row>
    <row r="52726" spans="1:4" x14ac:dyDescent="0.3">
      <c r="A52726">
        <v>2478290</v>
      </c>
      <c r="B52726">
        <v>0</v>
      </c>
      <c r="C52726" s="1" t="s">
        <v>105444</v>
      </c>
      <c r="D52726" s="1" t="s">
        <v>105445</v>
      </c>
    </row>
    <row r="52727" spans="1:4" x14ac:dyDescent="0.3">
      <c r="A52727">
        <v>2478300</v>
      </c>
      <c r="B52727">
        <v>0</v>
      </c>
      <c r="C52727" s="1" t="s">
        <v>105446</v>
      </c>
      <c r="D52727" s="1" t="s">
        <v>105447</v>
      </c>
    </row>
    <row r="52728" spans="1:4" x14ac:dyDescent="0.3">
      <c r="A52728">
        <v>2478360</v>
      </c>
      <c r="B52728">
        <v>1</v>
      </c>
      <c r="C52728" s="1" t="s">
        <v>105448</v>
      </c>
      <c r="D52728" s="1" t="s">
        <v>105449</v>
      </c>
    </row>
    <row r="52729" spans="1:4" x14ac:dyDescent="0.3">
      <c r="A52729">
        <v>2478400</v>
      </c>
      <c r="B52729">
        <v>1</v>
      </c>
      <c r="C52729" s="1" t="s">
        <v>105450</v>
      </c>
      <c r="D52729" s="1" t="s">
        <v>105451</v>
      </c>
    </row>
    <row r="52730" spans="1:4" x14ac:dyDescent="0.3">
      <c r="A52730">
        <v>2478420</v>
      </c>
      <c r="B52730">
        <v>0</v>
      </c>
      <c r="C52730" s="1" t="s">
        <v>105452</v>
      </c>
      <c r="D52730" s="1" t="s">
        <v>105453</v>
      </c>
    </row>
    <row r="52731" spans="1:4" x14ac:dyDescent="0.3">
      <c r="A52731">
        <v>2478430</v>
      </c>
      <c r="B52731">
        <v>3</v>
      </c>
      <c r="C52731" s="1" t="s">
        <v>105454</v>
      </c>
      <c r="D52731" s="1" t="s">
        <v>105455</v>
      </c>
    </row>
    <row r="52732" spans="1:4" x14ac:dyDescent="0.3">
      <c r="A52732">
        <v>2478440</v>
      </c>
      <c r="B52732">
        <v>0</v>
      </c>
      <c r="C52732" s="1" t="s">
        <v>105456</v>
      </c>
      <c r="D52732" s="1" t="s">
        <v>105457</v>
      </c>
    </row>
    <row r="52733" spans="1:4" x14ac:dyDescent="0.3">
      <c r="A52733">
        <v>2478500</v>
      </c>
      <c r="B52733">
        <v>5</v>
      </c>
      <c r="C52733" s="1" t="s">
        <v>105458</v>
      </c>
      <c r="D52733" s="1" t="s">
        <v>105459</v>
      </c>
    </row>
    <row r="52734" spans="1:4" x14ac:dyDescent="0.3">
      <c r="A52734">
        <v>2478510</v>
      </c>
      <c r="B52734">
        <v>32</v>
      </c>
      <c r="C52734" s="1" t="s">
        <v>105460</v>
      </c>
      <c r="D52734" s="1" t="s">
        <v>105461</v>
      </c>
    </row>
    <row r="52735" spans="1:4" x14ac:dyDescent="0.3">
      <c r="A52735">
        <v>2478530</v>
      </c>
      <c r="B52735">
        <v>2</v>
      </c>
      <c r="C52735" s="1" t="s">
        <v>105462</v>
      </c>
      <c r="D52735" s="1" t="s">
        <v>105463</v>
      </c>
    </row>
    <row r="52736" spans="1:4" x14ac:dyDescent="0.3">
      <c r="A52736">
        <v>2478560</v>
      </c>
      <c r="B52736">
        <v>2</v>
      </c>
      <c r="C52736" s="1" t="s">
        <v>105464</v>
      </c>
      <c r="D52736" s="1" t="s">
        <v>105465</v>
      </c>
    </row>
    <row r="52737" spans="1:4" x14ac:dyDescent="0.3">
      <c r="A52737">
        <v>2478590</v>
      </c>
      <c r="B52737">
        <v>1</v>
      </c>
      <c r="C52737" s="1" t="s">
        <v>105466</v>
      </c>
      <c r="D52737" s="1" t="s">
        <v>105467</v>
      </c>
    </row>
    <row r="52738" spans="1:4" x14ac:dyDescent="0.3">
      <c r="A52738">
        <v>2478600</v>
      </c>
      <c r="B52738">
        <v>1</v>
      </c>
      <c r="C52738" s="1" t="s">
        <v>105468</v>
      </c>
      <c r="D52738" s="1" t="s">
        <v>105469</v>
      </c>
    </row>
    <row r="52739" spans="1:4" x14ac:dyDescent="0.3">
      <c r="A52739">
        <v>2478630</v>
      </c>
      <c r="B52739">
        <v>1</v>
      </c>
      <c r="C52739" s="1" t="s">
        <v>105470</v>
      </c>
      <c r="D52739" s="1" t="s">
        <v>105471</v>
      </c>
    </row>
    <row r="52740" spans="1:4" x14ac:dyDescent="0.3">
      <c r="A52740">
        <v>2478670</v>
      </c>
      <c r="B52740">
        <v>1</v>
      </c>
      <c r="C52740" s="1" t="s">
        <v>105472</v>
      </c>
      <c r="D52740" s="1" t="s">
        <v>105473</v>
      </c>
    </row>
    <row r="52741" spans="1:4" x14ac:dyDescent="0.3">
      <c r="A52741">
        <v>2478720</v>
      </c>
      <c r="B52741">
        <v>0</v>
      </c>
      <c r="C52741" s="1" t="s">
        <v>105474</v>
      </c>
      <c r="D52741" s="1" t="s">
        <v>105475</v>
      </c>
    </row>
    <row r="52742" spans="1:4" x14ac:dyDescent="0.3">
      <c r="A52742">
        <v>2478750</v>
      </c>
      <c r="B52742">
        <v>0</v>
      </c>
      <c r="C52742" s="1" t="s">
        <v>105476</v>
      </c>
      <c r="D52742" s="1" t="s">
        <v>105477</v>
      </c>
    </row>
    <row r="52743" spans="1:4" x14ac:dyDescent="0.3">
      <c r="A52743">
        <v>2478760</v>
      </c>
      <c r="B52743">
        <v>1</v>
      </c>
      <c r="C52743" s="1" t="s">
        <v>105478</v>
      </c>
      <c r="D52743" s="1" t="s">
        <v>105479</v>
      </c>
    </row>
    <row r="52744" spans="1:4" x14ac:dyDescent="0.3">
      <c r="A52744">
        <v>2478770</v>
      </c>
      <c r="B52744">
        <v>0</v>
      </c>
      <c r="C52744" s="1" t="s">
        <v>105480</v>
      </c>
      <c r="D52744" s="1" t="s">
        <v>105481</v>
      </c>
    </row>
    <row r="52745" spans="1:4" x14ac:dyDescent="0.3">
      <c r="A52745">
        <v>2478790</v>
      </c>
      <c r="B52745">
        <v>0</v>
      </c>
      <c r="C52745" s="1" t="s">
        <v>105482</v>
      </c>
      <c r="D52745" s="1" t="s">
        <v>105483</v>
      </c>
    </row>
    <row r="52746" spans="1:4" x14ac:dyDescent="0.3">
      <c r="A52746">
        <v>2478880</v>
      </c>
      <c r="B52746">
        <v>0</v>
      </c>
      <c r="C52746" s="1" t="s">
        <v>105484</v>
      </c>
      <c r="D52746" s="1" t="s">
        <v>105485</v>
      </c>
    </row>
    <row r="52747" spans="1:4" x14ac:dyDescent="0.3">
      <c r="A52747">
        <v>2478890</v>
      </c>
      <c r="B52747">
        <v>6</v>
      </c>
      <c r="C52747" s="1" t="s">
        <v>105486</v>
      </c>
      <c r="D52747" s="1" t="s">
        <v>105487</v>
      </c>
    </row>
    <row r="52748" spans="1:4" x14ac:dyDescent="0.3">
      <c r="A52748">
        <v>2478930</v>
      </c>
      <c r="B52748">
        <v>2</v>
      </c>
      <c r="C52748" s="1" t="s">
        <v>105488</v>
      </c>
      <c r="D52748" s="1" t="s">
        <v>105489</v>
      </c>
    </row>
    <row r="52749" spans="1:4" x14ac:dyDescent="0.3">
      <c r="A52749">
        <v>2478990</v>
      </c>
      <c r="B52749">
        <v>0</v>
      </c>
      <c r="C52749" s="1" t="s">
        <v>105490</v>
      </c>
      <c r="D52749" s="1" t="s">
        <v>105491</v>
      </c>
    </row>
    <row r="52750" spans="1:4" x14ac:dyDescent="0.3">
      <c r="A52750">
        <v>2479080</v>
      </c>
      <c r="B52750">
        <v>5</v>
      </c>
      <c r="C52750" s="1" t="s">
        <v>105492</v>
      </c>
      <c r="D52750" s="1" t="s">
        <v>105493</v>
      </c>
    </row>
    <row r="52751" spans="1:4" x14ac:dyDescent="0.3">
      <c r="A52751">
        <v>2479100</v>
      </c>
      <c r="B52751">
        <v>5</v>
      </c>
      <c r="C52751" s="1" t="s">
        <v>105494</v>
      </c>
      <c r="D52751" s="1" t="s">
        <v>105495</v>
      </c>
    </row>
    <row r="52752" spans="1:4" x14ac:dyDescent="0.3">
      <c r="A52752">
        <v>2479130</v>
      </c>
      <c r="B52752">
        <v>2</v>
      </c>
      <c r="C52752" s="1" t="s">
        <v>105496</v>
      </c>
      <c r="D52752" s="1" t="s">
        <v>105497</v>
      </c>
    </row>
    <row r="52753" spans="1:4" x14ac:dyDescent="0.3">
      <c r="A52753">
        <v>2479160</v>
      </c>
      <c r="B52753">
        <v>7</v>
      </c>
      <c r="C52753" s="1" t="s">
        <v>105498</v>
      </c>
      <c r="D52753" s="1" t="s">
        <v>105499</v>
      </c>
    </row>
    <row r="52754" spans="1:4" x14ac:dyDescent="0.3">
      <c r="A52754">
        <v>2479170</v>
      </c>
      <c r="B52754">
        <v>2</v>
      </c>
      <c r="C52754" s="1" t="s">
        <v>105500</v>
      </c>
      <c r="D52754" s="1" t="s">
        <v>105501</v>
      </c>
    </row>
    <row r="52755" spans="1:4" x14ac:dyDescent="0.3">
      <c r="A52755">
        <v>2479240</v>
      </c>
      <c r="B52755">
        <v>1</v>
      </c>
      <c r="C52755" s="1" t="s">
        <v>105502</v>
      </c>
      <c r="D52755" s="1" t="s">
        <v>105503</v>
      </c>
    </row>
    <row r="52756" spans="1:4" x14ac:dyDescent="0.3">
      <c r="A52756">
        <v>2479250</v>
      </c>
      <c r="B52756">
        <v>3</v>
      </c>
      <c r="C52756" s="1" t="s">
        <v>105504</v>
      </c>
      <c r="D52756" s="1" t="s">
        <v>105505</v>
      </c>
    </row>
    <row r="52757" spans="1:4" x14ac:dyDescent="0.3">
      <c r="A52757">
        <v>2479280</v>
      </c>
      <c r="B52757">
        <v>0</v>
      </c>
      <c r="C52757" s="1" t="s">
        <v>105506</v>
      </c>
      <c r="D52757" s="1" t="s">
        <v>105507</v>
      </c>
    </row>
    <row r="52758" spans="1:4" x14ac:dyDescent="0.3">
      <c r="A52758">
        <v>2479370</v>
      </c>
      <c r="B52758">
        <v>0</v>
      </c>
      <c r="C52758" s="1" t="s">
        <v>105508</v>
      </c>
      <c r="D52758" s="1" t="s">
        <v>105509</v>
      </c>
    </row>
    <row r="52759" spans="1:4" x14ac:dyDescent="0.3">
      <c r="A52759">
        <v>2479390</v>
      </c>
      <c r="B52759">
        <v>2</v>
      </c>
      <c r="C52759" s="1" t="s">
        <v>105510</v>
      </c>
      <c r="D52759" s="1" t="s">
        <v>105511</v>
      </c>
    </row>
    <row r="52760" spans="1:4" x14ac:dyDescent="0.3">
      <c r="A52760">
        <v>2479500</v>
      </c>
      <c r="B52760">
        <v>14</v>
      </c>
      <c r="C52760" s="1" t="s">
        <v>105512</v>
      </c>
      <c r="D52760" s="1" t="s">
        <v>105513</v>
      </c>
    </row>
    <row r="52761" spans="1:4" x14ac:dyDescent="0.3">
      <c r="A52761">
        <v>2479550</v>
      </c>
      <c r="B52761">
        <v>22</v>
      </c>
      <c r="C52761" s="1" t="s">
        <v>105514</v>
      </c>
      <c r="D52761" s="1" t="s">
        <v>105515</v>
      </c>
    </row>
    <row r="52762" spans="1:4" x14ac:dyDescent="0.3">
      <c r="A52762">
        <v>2479580</v>
      </c>
      <c r="B52762">
        <v>0</v>
      </c>
      <c r="C52762" s="1" t="s">
        <v>105516</v>
      </c>
      <c r="D52762" s="1" t="s">
        <v>105517</v>
      </c>
    </row>
    <row r="52763" spans="1:4" x14ac:dyDescent="0.3">
      <c r="A52763">
        <v>2479630</v>
      </c>
      <c r="B52763">
        <v>1</v>
      </c>
      <c r="C52763" s="1" t="s">
        <v>105518</v>
      </c>
      <c r="D52763" s="1" t="s">
        <v>105519</v>
      </c>
    </row>
    <row r="52764" spans="1:4" x14ac:dyDescent="0.3">
      <c r="A52764">
        <v>2479650</v>
      </c>
      <c r="B52764">
        <v>5</v>
      </c>
      <c r="C52764" s="1" t="s">
        <v>105520</v>
      </c>
      <c r="D52764" s="1" t="s">
        <v>105521</v>
      </c>
    </row>
    <row r="52765" spans="1:4" x14ac:dyDescent="0.3">
      <c r="A52765">
        <v>2479690</v>
      </c>
      <c r="B52765">
        <v>6</v>
      </c>
      <c r="C52765" s="1" t="s">
        <v>105522</v>
      </c>
      <c r="D52765" s="1" t="s">
        <v>105523</v>
      </c>
    </row>
    <row r="52766" spans="1:4" x14ac:dyDescent="0.3">
      <c r="A52766">
        <v>2479700</v>
      </c>
      <c r="B52766">
        <v>9</v>
      </c>
      <c r="C52766" s="1" t="s">
        <v>105524</v>
      </c>
      <c r="D52766" s="1" t="s">
        <v>105525</v>
      </c>
    </row>
    <row r="52767" spans="1:4" x14ac:dyDescent="0.3">
      <c r="A52767">
        <v>2479710</v>
      </c>
      <c r="B52767">
        <v>0</v>
      </c>
      <c r="C52767" s="1" t="s">
        <v>105526</v>
      </c>
      <c r="D52767" s="1" t="s">
        <v>105527</v>
      </c>
    </row>
    <row r="52768" spans="1:4" x14ac:dyDescent="0.3">
      <c r="A52768">
        <v>2479750</v>
      </c>
      <c r="B52768">
        <v>2</v>
      </c>
      <c r="C52768" s="1" t="s">
        <v>105528</v>
      </c>
      <c r="D52768" s="1" t="s">
        <v>105529</v>
      </c>
    </row>
    <row r="52769" spans="1:4" x14ac:dyDescent="0.3">
      <c r="A52769">
        <v>2479770</v>
      </c>
      <c r="B52769">
        <v>2</v>
      </c>
      <c r="C52769" s="1" t="s">
        <v>105530</v>
      </c>
      <c r="D52769" s="1" t="s">
        <v>105531</v>
      </c>
    </row>
    <row r="52770" spans="1:4" x14ac:dyDescent="0.3">
      <c r="A52770">
        <v>2479860</v>
      </c>
      <c r="B52770">
        <v>0</v>
      </c>
      <c r="C52770" s="1" t="s">
        <v>105532</v>
      </c>
      <c r="D52770" s="1" t="s">
        <v>105533</v>
      </c>
    </row>
    <row r="52771" spans="1:4" x14ac:dyDescent="0.3">
      <c r="A52771">
        <v>2479870</v>
      </c>
      <c r="B52771">
        <v>5</v>
      </c>
      <c r="C52771" s="1" t="s">
        <v>105534</v>
      </c>
      <c r="D52771" s="1" t="s">
        <v>105535</v>
      </c>
    </row>
    <row r="52772" spans="1:4" x14ac:dyDescent="0.3">
      <c r="A52772">
        <v>2479910</v>
      </c>
      <c r="B52772">
        <v>0</v>
      </c>
      <c r="C52772" s="1" t="s">
        <v>105536</v>
      </c>
      <c r="D52772" s="1" t="s">
        <v>105537</v>
      </c>
    </row>
    <row r="52773" spans="1:4" x14ac:dyDescent="0.3">
      <c r="A52773">
        <v>2479930</v>
      </c>
      <c r="B52773">
        <v>1</v>
      </c>
      <c r="C52773" s="1" t="s">
        <v>105538</v>
      </c>
      <c r="D52773" s="1" t="s">
        <v>105539</v>
      </c>
    </row>
    <row r="52774" spans="1:4" x14ac:dyDescent="0.3">
      <c r="A52774">
        <v>2480030</v>
      </c>
      <c r="B52774">
        <v>7</v>
      </c>
      <c r="C52774" s="1" t="s">
        <v>105540</v>
      </c>
      <c r="D52774" s="1" t="s">
        <v>105541</v>
      </c>
    </row>
    <row r="52775" spans="1:4" x14ac:dyDescent="0.3">
      <c r="A52775">
        <v>2480060</v>
      </c>
      <c r="B52775">
        <v>14</v>
      </c>
      <c r="C52775" s="1" t="s">
        <v>105542</v>
      </c>
      <c r="D52775" s="1" t="s">
        <v>105543</v>
      </c>
    </row>
    <row r="52776" spans="1:4" x14ac:dyDescent="0.3">
      <c r="A52776">
        <v>2480090</v>
      </c>
      <c r="B52776">
        <v>1</v>
      </c>
      <c r="C52776" s="1" t="s">
        <v>105544</v>
      </c>
      <c r="D52776" s="1" t="s">
        <v>105545</v>
      </c>
    </row>
    <row r="52777" spans="1:4" x14ac:dyDescent="0.3">
      <c r="A52777">
        <v>2480150</v>
      </c>
      <c r="B52777">
        <v>1</v>
      </c>
      <c r="C52777" s="1" t="s">
        <v>105546</v>
      </c>
      <c r="D52777" s="1" t="s">
        <v>105547</v>
      </c>
    </row>
    <row r="52778" spans="1:4" x14ac:dyDescent="0.3">
      <c r="A52778">
        <v>2480190</v>
      </c>
      <c r="B52778">
        <v>0</v>
      </c>
      <c r="C52778" s="1" t="s">
        <v>105548</v>
      </c>
      <c r="D52778" s="1" t="s">
        <v>105549</v>
      </c>
    </row>
    <row r="52779" spans="1:4" x14ac:dyDescent="0.3">
      <c r="A52779">
        <v>2480230</v>
      </c>
      <c r="B52779">
        <v>0</v>
      </c>
      <c r="C52779" s="1" t="s">
        <v>105550</v>
      </c>
      <c r="D52779" s="1" t="s">
        <v>105551</v>
      </c>
    </row>
    <row r="52780" spans="1:4" x14ac:dyDescent="0.3">
      <c r="A52780">
        <v>2480250</v>
      </c>
      <c r="B52780">
        <v>25</v>
      </c>
      <c r="C52780" s="1" t="s">
        <v>105552</v>
      </c>
      <c r="D52780" s="1" t="s">
        <v>105553</v>
      </c>
    </row>
    <row r="52781" spans="1:4" x14ac:dyDescent="0.3">
      <c r="A52781">
        <v>2480260</v>
      </c>
      <c r="B52781">
        <v>3</v>
      </c>
      <c r="C52781" s="1" t="s">
        <v>105554</v>
      </c>
      <c r="D52781" s="1" t="s">
        <v>105555</v>
      </c>
    </row>
    <row r="52782" spans="1:4" x14ac:dyDescent="0.3">
      <c r="A52782">
        <v>2480290</v>
      </c>
      <c r="B52782">
        <v>8</v>
      </c>
      <c r="C52782" s="1" t="s">
        <v>105556</v>
      </c>
      <c r="D52782" s="1" t="s">
        <v>105557</v>
      </c>
    </row>
    <row r="52783" spans="1:4" x14ac:dyDescent="0.3">
      <c r="A52783">
        <v>2480320</v>
      </c>
      <c r="B52783">
        <v>2</v>
      </c>
      <c r="C52783" s="1" t="s">
        <v>105558</v>
      </c>
      <c r="D52783" s="1" t="s">
        <v>105559</v>
      </c>
    </row>
    <row r="52784" spans="1:4" x14ac:dyDescent="0.3">
      <c r="A52784">
        <v>2480360</v>
      </c>
      <c r="B52784">
        <v>1</v>
      </c>
      <c r="C52784" s="1" t="s">
        <v>105560</v>
      </c>
      <c r="D52784" s="1" t="s">
        <v>105561</v>
      </c>
    </row>
    <row r="52785" spans="1:4" x14ac:dyDescent="0.3">
      <c r="A52785">
        <v>2480410</v>
      </c>
      <c r="B52785">
        <v>3</v>
      </c>
      <c r="C52785" s="1" t="s">
        <v>105562</v>
      </c>
      <c r="D52785" s="1" t="s">
        <v>105563</v>
      </c>
    </row>
    <row r="52786" spans="1:4" x14ac:dyDescent="0.3">
      <c r="A52786">
        <v>2480450</v>
      </c>
      <c r="B52786">
        <v>1</v>
      </c>
      <c r="C52786" s="1" t="s">
        <v>105564</v>
      </c>
      <c r="D52786" s="1" t="s">
        <v>105565</v>
      </c>
    </row>
    <row r="52787" spans="1:4" x14ac:dyDescent="0.3">
      <c r="A52787">
        <v>2480470</v>
      </c>
      <c r="B52787">
        <v>0</v>
      </c>
      <c r="C52787" s="1" t="s">
        <v>105566</v>
      </c>
      <c r="D52787" s="1" t="s">
        <v>105567</v>
      </c>
    </row>
    <row r="52788" spans="1:4" x14ac:dyDescent="0.3">
      <c r="A52788">
        <v>2480480</v>
      </c>
      <c r="B52788">
        <v>1</v>
      </c>
      <c r="C52788" s="1" t="s">
        <v>105568</v>
      </c>
      <c r="D52788" s="1" t="s">
        <v>105569</v>
      </c>
    </row>
    <row r="52789" spans="1:4" x14ac:dyDescent="0.3">
      <c r="A52789">
        <v>2480510</v>
      </c>
      <c r="B52789">
        <v>0</v>
      </c>
      <c r="C52789" s="1" t="s">
        <v>105570</v>
      </c>
      <c r="D52789" s="1" t="s">
        <v>105571</v>
      </c>
    </row>
    <row r="52790" spans="1:4" x14ac:dyDescent="0.3">
      <c r="A52790">
        <v>2480550</v>
      </c>
      <c r="B52790">
        <v>3</v>
      </c>
      <c r="C52790" s="1" t="s">
        <v>105572</v>
      </c>
      <c r="D52790" s="1" t="s">
        <v>105573</v>
      </c>
    </row>
    <row r="52791" spans="1:4" x14ac:dyDescent="0.3">
      <c r="A52791">
        <v>2480580</v>
      </c>
      <c r="B52791">
        <v>1</v>
      </c>
      <c r="C52791" s="1" t="s">
        <v>105574</v>
      </c>
      <c r="D52791" s="1" t="s">
        <v>105575</v>
      </c>
    </row>
    <row r="52792" spans="1:4" x14ac:dyDescent="0.3">
      <c r="A52792">
        <v>2480650</v>
      </c>
      <c r="B52792">
        <v>266</v>
      </c>
      <c r="C52792" s="1" t="s">
        <v>105576</v>
      </c>
      <c r="D52792" s="1" t="s">
        <v>105577</v>
      </c>
    </row>
    <row r="52793" spans="1:4" x14ac:dyDescent="0.3">
      <c r="A52793">
        <v>2480660</v>
      </c>
      <c r="B52793">
        <v>1</v>
      </c>
      <c r="C52793" s="1" t="s">
        <v>105578</v>
      </c>
      <c r="D52793" s="1" t="s">
        <v>105579</v>
      </c>
    </row>
    <row r="52794" spans="1:4" x14ac:dyDescent="0.3">
      <c r="A52794">
        <v>2480760</v>
      </c>
      <c r="B52794">
        <v>2</v>
      </c>
      <c r="C52794" s="1" t="s">
        <v>105580</v>
      </c>
      <c r="D52794" s="1" t="s">
        <v>105581</v>
      </c>
    </row>
    <row r="52795" spans="1:4" x14ac:dyDescent="0.3">
      <c r="A52795">
        <v>2480770</v>
      </c>
      <c r="B52795">
        <v>4</v>
      </c>
      <c r="C52795" s="1" t="s">
        <v>105582</v>
      </c>
      <c r="D52795" s="1" t="s">
        <v>105583</v>
      </c>
    </row>
    <row r="52796" spans="1:4" x14ac:dyDescent="0.3">
      <c r="A52796">
        <v>2480780</v>
      </c>
      <c r="B52796">
        <v>0</v>
      </c>
      <c r="C52796" s="1" t="s">
        <v>105584</v>
      </c>
      <c r="D52796" s="1" t="s">
        <v>105585</v>
      </c>
    </row>
    <row r="52797" spans="1:4" x14ac:dyDescent="0.3">
      <c r="A52797">
        <v>2480790</v>
      </c>
      <c r="B52797">
        <v>4</v>
      </c>
      <c r="C52797" s="1" t="s">
        <v>105586</v>
      </c>
      <c r="D52797" s="1" t="s">
        <v>105587</v>
      </c>
    </row>
    <row r="52798" spans="1:4" x14ac:dyDescent="0.3">
      <c r="A52798">
        <v>2480800</v>
      </c>
      <c r="B52798">
        <v>2</v>
      </c>
      <c r="C52798" s="1" t="s">
        <v>105588</v>
      </c>
      <c r="D52798" s="1" t="s">
        <v>105589</v>
      </c>
    </row>
    <row r="52799" spans="1:4" x14ac:dyDescent="0.3">
      <c r="A52799">
        <v>2480810</v>
      </c>
      <c r="B52799">
        <v>3</v>
      </c>
      <c r="C52799" s="1" t="s">
        <v>105590</v>
      </c>
      <c r="D52799" s="1" t="s">
        <v>105591</v>
      </c>
    </row>
    <row r="52800" spans="1:4" x14ac:dyDescent="0.3">
      <c r="A52800">
        <v>2480850</v>
      </c>
      <c r="B52800">
        <v>4</v>
      </c>
      <c r="C52800" s="1" t="s">
        <v>105592</v>
      </c>
      <c r="D52800" s="1" t="s">
        <v>105593</v>
      </c>
    </row>
    <row r="52801" spans="1:4" x14ac:dyDescent="0.3">
      <c r="A52801">
        <v>2480900</v>
      </c>
      <c r="B52801">
        <v>1</v>
      </c>
      <c r="C52801" s="1" t="s">
        <v>105594</v>
      </c>
      <c r="D52801" s="1" t="s">
        <v>105595</v>
      </c>
    </row>
    <row r="52802" spans="1:4" x14ac:dyDescent="0.3">
      <c r="A52802">
        <v>2480950</v>
      </c>
      <c r="B52802">
        <v>0</v>
      </c>
      <c r="C52802" s="1" t="s">
        <v>105596</v>
      </c>
      <c r="D52802" s="1" t="s">
        <v>105597</v>
      </c>
    </row>
    <row r="52803" spans="1:4" x14ac:dyDescent="0.3">
      <c r="A52803">
        <v>2480970</v>
      </c>
      <c r="B52803">
        <v>0</v>
      </c>
      <c r="C52803" s="1" t="s">
        <v>105598</v>
      </c>
      <c r="D52803" s="1" t="s">
        <v>105599</v>
      </c>
    </row>
    <row r="52804" spans="1:4" x14ac:dyDescent="0.3">
      <c r="A52804">
        <v>2480980</v>
      </c>
      <c r="B52804">
        <v>2</v>
      </c>
      <c r="C52804" s="1" t="s">
        <v>105600</v>
      </c>
      <c r="D52804" s="1" t="s">
        <v>105601</v>
      </c>
    </row>
    <row r="52805" spans="1:4" x14ac:dyDescent="0.3">
      <c r="A52805">
        <v>2481010</v>
      </c>
      <c r="B52805">
        <v>1</v>
      </c>
      <c r="C52805" s="1" t="s">
        <v>105602</v>
      </c>
      <c r="D52805" s="1" t="s">
        <v>105603</v>
      </c>
    </row>
    <row r="52806" spans="1:4" x14ac:dyDescent="0.3">
      <c r="A52806">
        <v>2481030</v>
      </c>
      <c r="B52806">
        <v>1</v>
      </c>
      <c r="C52806" s="1" t="s">
        <v>105604</v>
      </c>
      <c r="D52806" s="1" t="s">
        <v>105605</v>
      </c>
    </row>
    <row r="52807" spans="1:4" x14ac:dyDescent="0.3">
      <c r="A52807">
        <v>2481040</v>
      </c>
      <c r="B52807">
        <v>1</v>
      </c>
      <c r="C52807" s="1" t="s">
        <v>105606</v>
      </c>
      <c r="D52807" s="1" t="s">
        <v>105607</v>
      </c>
    </row>
    <row r="52808" spans="1:4" x14ac:dyDescent="0.3">
      <c r="A52808">
        <v>2481120</v>
      </c>
      <c r="B52808">
        <v>8</v>
      </c>
      <c r="C52808" s="1" t="s">
        <v>105608</v>
      </c>
      <c r="D52808" s="1" t="s">
        <v>105609</v>
      </c>
    </row>
    <row r="52809" spans="1:4" x14ac:dyDescent="0.3">
      <c r="A52809">
        <v>2481160</v>
      </c>
      <c r="B52809">
        <v>0</v>
      </c>
      <c r="C52809" s="1" t="s">
        <v>105610</v>
      </c>
      <c r="D52809" s="1" t="s">
        <v>105611</v>
      </c>
    </row>
    <row r="52810" spans="1:4" x14ac:dyDescent="0.3">
      <c r="A52810">
        <v>2481180</v>
      </c>
      <c r="B52810">
        <v>0</v>
      </c>
      <c r="C52810" s="1" t="s">
        <v>105612</v>
      </c>
      <c r="D52810" s="1" t="s">
        <v>105613</v>
      </c>
    </row>
    <row r="52811" spans="1:4" x14ac:dyDescent="0.3">
      <c r="A52811">
        <v>2481210</v>
      </c>
      <c r="B52811">
        <v>2</v>
      </c>
      <c r="C52811" s="1" t="s">
        <v>105614</v>
      </c>
      <c r="D52811" s="1" t="s">
        <v>105615</v>
      </c>
    </row>
    <row r="52812" spans="1:4" x14ac:dyDescent="0.3">
      <c r="A52812">
        <v>2481230</v>
      </c>
      <c r="B52812">
        <v>1</v>
      </c>
      <c r="C52812" s="1" t="s">
        <v>105616</v>
      </c>
      <c r="D52812" s="1" t="s">
        <v>105617</v>
      </c>
    </row>
    <row r="52813" spans="1:4" x14ac:dyDescent="0.3">
      <c r="A52813">
        <v>2481240</v>
      </c>
      <c r="B52813">
        <v>1</v>
      </c>
      <c r="C52813" s="1" t="s">
        <v>105618</v>
      </c>
      <c r="D52813" s="1" t="s">
        <v>105619</v>
      </c>
    </row>
    <row r="52814" spans="1:4" x14ac:dyDescent="0.3">
      <c r="A52814">
        <v>2481300</v>
      </c>
      <c r="B52814">
        <v>5</v>
      </c>
      <c r="C52814" s="1" t="s">
        <v>105620</v>
      </c>
      <c r="D52814" s="1" t="s">
        <v>105621</v>
      </c>
    </row>
    <row r="52815" spans="1:4" x14ac:dyDescent="0.3">
      <c r="A52815">
        <v>2481310</v>
      </c>
      <c r="B52815">
        <v>2</v>
      </c>
      <c r="C52815" s="1" t="s">
        <v>105622</v>
      </c>
      <c r="D52815" s="1" t="s">
        <v>105623</v>
      </c>
    </row>
    <row r="52816" spans="1:4" x14ac:dyDescent="0.3">
      <c r="A52816">
        <v>2481320</v>
      </c>
      <c r="B52816">
        <v>3</v>
      </c>
      <c r="C52816" s="1" t="s">
        <v>105624</v>
      </c>
      <c r="D52816" s="1" t="s">
        <v>105625</v>
      </c>
    </row>
    <row r="52817" spans="1:4" x14ac:dyDescent="0.3">
      <c r="A52817">
        <v>2481350</v>
      </c>
      <c r="B52817">
        <v>65</v>
      </c>
      <c r="C52817" s="1" t="s">
        <v>105626</v>
      </c>
      <c r="D52817" s="1" t="s">
        <v>105627</v>
      </c>
    </row>
    <row r="52818" spans="1:4" x14ac:dyDescent="0.3">
      <c r="A52818">
        <v>2481410</v>
      </c>
      <c r="B52818">
        <v>1</v>
      </c>
      <c r="C52818" s="1" t="s">
        <v>105628</v>
      </c>
      <c r="D52818" s="1" t="s">
        <v>105629</v>
      </c>
    </row>
    <row r="52819" spans="1:4" x14ac:dyDescent="0.3">
      <c r="A52819">
        <v>2481450</v>
      </c>
      <c r="B52819">
        <v>0</v>
      </c>
      <c r="C52819" s="1" t="s">
        <v>105630</v>
      </c>
      <c r="D52819" s="1" t="s">
        <v>105631</v>
      </c>
    </row>
    <row r="52820" spans="1:4" x14ac:dyDescent="0.3">
      <c r="A52820">
        <v>2481650</v>
      </c>
      <c r="B52820">
        <v>1</v>
      </c>
      <c r="C52820" s="1" t="s">
        <v>105632</v>
      </c>
      <c r="D52820" s="1" t="s">
        <v>105633</v>
      </c>
    </row>
    <row r="52821" spans="1:4" x14ac:dyDescent="0.3">
      <c r="A52821">
        <v>2481660</v>
      </c>
      <c r="B52821">
        <v>7</v>
      </c>
      <c r="C52821" s="1" t="s">
        <v>105634</v>
      </c>
      <c r="D52821" s="1" t="s">
        <v>105635</v>
      </c>
    </row>
    <row r="52822" spans="1:4" x14ac:dyDescent="0.3">
      <c r="A52822">
        <v>2481670</v>
      </c>
      <c r="B52822">
        <v>1</v>
      </c>
      <c r="C52822" s="1" t="s">
        <v>105636</v>
      </c>
      <c r="D52822" s="1" t="s">
        <v>105637</v>
      </c>
    </row>
    <row r="52823" spans="1:4" x14ac:dyDescent="0.3">
      <c r="A52823">
        <v>2481720</v>
      </c>
      <c r="B52823">
        <v>18</v>
      </c>
      <c r="C52823" s="1" t="s">
        <v>105638</v>
      </c>
      <c r="D52823" s="1" t="s">
        <v>105639</v>
      </c>
    </row>
    <row r="52824" spans="1:4" x14ac:dyDescent="0.3">
      <c r="A52824">
        <v>2481770</v>
      </c>
      <c r="B52824">
        <v>1</v>
      </c>
      <c r="C52824" s="1" t="s">
        <v>105640</v>
      </c>
      <c r="D52824" s="1" t="s">
        <v>105641</v>
      </c>
    </row>
    <row r="52825" spans="1:4" x14ac:dyDescent="0.3">
      <c r="A52825">
        <v>2481790</v>
      </c>
      <c r="B52825">
        <v>1</v>
      </c>
      <c r="C52825" s="1" t="s">
        <v>105642</v>
      </c>
      <c r="D52825" s="1" t="s">
        <v>105643</v>
      </c>
    </row>
    <row r="52826" spans="1:4" x14ac:dyDescent="0.3">
      <c r="A52826">
        <v>2481830</v>
      </c>
      <c r="B52826">
        <v>2</v>
      </c>
      <c r="C52826" s="1" t="s">
        <v>105644</v>
      </c>
      <c r="D52826" s="1" t="s">
        <v>105645</v>
      </c>
    </row>
    <row r="52827" spans="1:4" x14ac:dyDescent="0.3">
      <c r="A52827">
        <v>2481850</v>
      </c>
      <c r="B52827">
        <v>1</v>
      </c>
      <c r="C52827" s="1" t="s">
        <v>105646</v>
      </c>
      <c r="D52827" s="1" t="s">
        <v>105647</v>
      </c>
    </row>
    <row r="52828" spans="1:4" x14ac:dyDescent="0.3">
      <c r="A52828">
        <v>2481860</v>
      </c>
      <c r="B52828">
        <v>3</v>
      </c>
      <c r="C52828" s="1" t="s">
        <v>105648</v>
      </c>
      <c r="D52828" s="1" t="s">
        <v>105649</v>
      </c>
    </row>
    <row r="52829" spans="1:4" x14ac:dyDescent="0.3">
      <c r="A52829">
        <v>2481870</v>
      </c>
      <c r="B52829">
        <v>5</v>
      </c>
      <c r="C52829" s="1" t="s">
        <v>105650</v>
      </c>
      <c r="D52829" s="1" t="s">
        <v>105651</v>
      </c>
    </row>
    <row r="52830" spans="1:4" x14ac:dyDescent="0.3">
      <c r="A52830">
        <v>2481890</v>
      </c>
      <c r="B52830">
        <v>0</v>
      </c>
      <c r="C52830" s="1" t="s">
        <v>105652</v>
      </c>
      <c r="D52830" s="1" t="s">
        <v>105653</v>
      </c>
    </row>
    <row r="52831" spans="1:4" x14ac:dyDescent="0.3">
      <c r="A52831">
        <v>2481920</v>
      </c>
      <c r="B52831">
        <v>3</v>
      </c>
      <c r="C52831" s="1" t="s">
        <v>105654</v>
      </c>
      <c r="D52831" s="1" t="s">
        <v>105655</v>
      </c>
    </row>
    <row r="52832" spans="1:4" x14ac:dyDescent="0.3">
      <c r="A52832">
        <v>2481940</v>
      </c>
      <c r="B52832">
        <v>1</v>
      </c>
      <c r="C52832" s="1" t="s">
        <v>105656</v>
      </c>
      <c r="D52832" s="1" t="s">
        <v>105657</v>
      </c>
    </row>
    <row r="52833" spans="1:4" x14ac:dyDescent="0.3">
      <c r="A52833">
        <v>2481960</v>
      </c>
      <c r="B52833">
        <v>0</v>
      </c>
      <c r="C52833" s="1" t="s">
        <v>105658</v>
      </c>
      <c r="D52833" s="1" t="s">
        <v>105659</v>
      </c>
    </row>
    <row r="52834" spans="1:4" x14ac:dyDescent="0.3">
      <c r="A52834">
        <v>2481980</v>
      </c>
      <c r="B52834">
        <v>5</v>
      </c>
      <c r="C52834" s="1" t="s">
        <v>105660</v>
      </c>
      <c r="D52834" s="1" t="s">
        <v>105661</v>
      </c>
    </row>
    <row r="52835" spans="1:4" x14ac:dyDescent="0.3">
      <c r="A52835">
        <v>2482000</v>
      </c>
      <c r="B52835">
        <v>0</v>
      </c>
      <c r="C52835" s="1" t="s">
        <v>105662</v>
      </c>
      <c r="D52835" s="1" t="s">
        <v>105663</v>
      </c>
    </row>
    <row r="52836" spans="1:4" x14ac:dyDescent="0.3">
      <c r="A52836">
        <v>2482060</v>
      </c>
      <c r="B52836">
        <v>3</v>
      </c>
      <c r="C52836" s="1" t="s">
        <v>105664</v>
      </c>
      <c r="D52836" s="1" t="s">
        <v>105665</v>
      </c>
    </row>
    <row r="52837" spans="1:4" x14ac:dyDescent="0.3">
      <c r="A52837">
        <v>2482090</v>
      </c>
      <c r="B52837">
        <v>3</v>
      </c>
      <c r="C52837" s="1" t="s">
        <v>105666</v>
      </c>
      <c r="D52837" s="1" t="s">
        <v>105667</v>
      </c>
    </row>
    <row r="52838" spans="1:4" x14ac:dyDescent="0.3">
      <c r="A52838">
        <v>2482100</v>
      </c>
      <c r="B52838">
        <v>29</v>
      </c>
      <c r="C52838" s="1" t="s">
        <v>105668</v>
      </c>
      <c r="D52838" s="1" t="s">
        <v>105669</v>
      </c>
    </row>
    <row r="52839" spans="1:4" x14ac:dyDescent="0.3">
      <c r="A52839">
        <v>2482110</v>
      </c>
      <c r="B52839">
        <v>4</v>
      </c>
      <c r="C52839" s="1" t="s">
        <v>105670</v>
      </c>
      <c r="D52839" s="1" t="s">
        <v>105671</v>
      </c>
    </row>
    <row r="52840" spans="1:4" x14ac:dyDescent="0.3">
      <c r="A52840">
        <v>2482160</v>
      </c>
      <c r="B52840">
        <v>9</v>
      </c>
      <c r="C52840" s="1" t="s">
        <v>105672</v>
      </c>
      <c r="D52840" s="1" t="s">
        <v>105673</v>
      </c>
    </row>
    <row r="52841" spans="1:4" x14ac:dyDescent="0.3">
      <c r="A52841">
        <v>2482180</v>
      </c>
      <c r="B52841">
        <v>6</v>
      </c>
      <c r="C52841" s="1" t="s">
        <v>105674</v>
      </c>
      <c r="D52841" s="1" t="s">
        <v>105675</v>
      </c>
    </row>
    <row r="52842" spans="1:4" x14ac:dyDescent="0.3">
      <c r="A52842">
        <v>2482220</v>
      </c>
      <c r="B52842">
        <v>6</v>
      </c>
      <c r="C52842" s="1" t="s">
        <v>105676</v>
      </c>
      <c r="D52842" s="1" t="s">
        <v>105677</v>
      </c>
    </row>
    <row r="52843" spans="1:4" x14ac:dyDescent="0.3">
      <c r="A52843">
        <v>2482230</v>
      </c>
      <c r="B52843">
        <v>3</v>
      </c>
      <c r="C52843" s="1" t="s">
        <v>105678</v>
      </c>
      <c r="D52843" s="1" t="s">
        <v>105679</v>
      </c>
    </row>
    <row r="52844" spans="1:4" x14ac:dyDescent="0.3">
      <c r="A52844">
        <v>2482270</v>
      </c>
      <c r="B52844">
        <v>13</v>
      </c>
      <c r="C52844" s="1" t="s">
        <v>105680</v>
      </c>
      <c r="D52844" s="1" t="s">
        <v>105681</v>
      </c>
    </row>
    <row r="52845" spans="1:4" x14ac:dyDescent="0.3">
      <c r="A52845">
        <v>2482390</v>
      </c>
      <c r="B52845">
        <v>0</v>
      </c>
      <c r="C52845" s="1" t="s">
        <v>105682</v>
      </c>
      <c r="D52845" s="1" t="s">
        <v>105683</v>
      </c>
    </row>
    <row r="52846" spans="1:4" x14ac:dyDescent="0.3">
      <c r="A52846">
        <v>2482440</v>
      </c>
      <c r="B52846">
        <v>0</v>
      </c>
      <c r="C52846" s="1" t="s">
        <v>105684</v>
      </c>
      <c r="D52846" s="1" t="s">
        <v>105685</v>
      </c>
    </row>
    <row r="52847" spans="1:4" x14ac:dyDescent="0.3">
      <c r="A52847">
        <v>2482450</v>
      </c>
      <c r="B52847">
        <v>0</v>
      </c>
      <c r="C52847" s="1" t="s">
        <v>105686</v>
      </c>
      <c r="D52847" s="1" t="s">
        <v>105687</v>
      </c>
    </row>
    <row r="52848" spans="1:4" x14ac:dyDescent="0.3">
      <c r="A52848">
        <v>2482530</v>
      </c>
      <c r="B52848">
        <v>4</v>
      </c>
      <c r="C52848" s="1" t="s">
        <v>105688</v>
      </c>
      <c r="D52848" s="1" t="s">
        <v>105689</v>
      </c>
    </row>
    <row r="52849" spans="1:4" x14ac:dyDescent="0.3">
      <c r="A52849">
        <v>2482540</v>
      </c>
      <c r="B52849">
        <v>5</v>
      </c>
      <c r="C52849" s="1" t="s">
        <v>105690</v>
      </c>
      <c r="D52849" s="1" t="s">
        <v>105691</v>
      </c>
    </row>
    <row r="52850" spans="1:4" x14ac:dyDescent="0.3">
      <c r="A52850">
        <v>2482550</v>
      </c>
      <c r="B52850">
        <v>0</v>
      </c>
      <c r="C52850" s="1" t="s">
        <v>105692</v>
      </c>
      <c r="D52850" s="1" t="s">
        <v>105693</v>
      </c>
    </row>
    <row r="52851" spans="1:4" x14ac:dyDescent="0.3">
      <c r="A52851">
        <v>2482600</v>
      </c>
      <c r="B52851">
        <v>1</v>
      </c>
      <c r="C52851" s="1" t="s">
        <v>105694</v>
      </c>
      <c r="D52851" s="1" t="s">
        <v>105695</v>
      </c>
    </row>
    <row r="52852" spans="1:4" x14ac:dyDescent="0.3">
      <c r="A52852">
        <v>2482630</v>
      </c>
      <c r="B52852">
        <v>12</v>
      </c>
      <c r="C52852" s="1" t="s">
        <v>105696</v>
      </c>
      <c r="D52852" s="1" t="s">
        <v>105697</v>
      </c>
    </row>
    <row r="52853" spans="1:4" x14ac:dyDescent="0.3">
      <c r="A52853">
        <v>2482650</v>
      </c>
      <c r="B52853">
        <v>0</v>
      </c>
      <c r="C52853" s="1" t="s">
        <v>105698</v>
      </c>
      <c r="D52853" s="1" t="s">
        <v>105699</v>
      </c>
    </row>
    <row r="52854" spans="1:4" x14ac:dyDescent="0.3">
      <c r="A52854">
        <v>2482680</v>
      </c>
      <c r="B52854">
        <v>0</v>
      </c>
      <c r="C52854" s="1" t="s">
        <v>105700</v>
      </c>
      <c r="D52854" s="1" t="s">
        <v>105701</v>
      </c>
    </row>
    <row r="52855" spans="1:4" x14ac:dyDescent="0.3">
      <c r="A52855">
        <v>2482880</v>
      </c>
      <c r="B52855">
        <v>1</v>
      </c>
      <c r="C52855" s="1" t="s">
        <v>105702</v>
      </c>
      <c r="D52855" s="1" t="s">
        <v>105703</v>
      </c>
    </row>
    <row r="52856" spans="1:4" x14ac:dyDescent="0.3">
      <c r="A52856">
        <v>2482890</v>
      </c>
      <c r="B52856">
        <v>1</v>
      </c>
      <c r="C52856" s="1" t="s">
        <v>105704</v>
      </c>
      <c r="D52856" s="1" t="s">
        <v>105705</v>
      </c>
    </row>
    <row r="52857" spans="1:4" x14ac:dyDescent="0.3">
      <c r="A52857">
        <v>2482900</v>
      </c>
      <c r="B52857">
        <v>0</v>
      </c>
      <c r="C52857" s="1" t="s">
        <v>105706</v>
      </c>
      <c r="D52857" s="1" t="s">
        <v>105707</v>
      </c>
    </row>
    <row r="52858" spans="1:4" x14ac:dyDescent="0.3">
      <c r="A52858">
        <v>2482920</v>
      </c>
      <c r="B52858">
        <v>0</v>
      </c>
      <c r="C52858" s="1" t="s">
        <v>105708</v>
      </c>
      <c r="D52858" s="1" t="s">
        <v>105709</v>
      </c>
    </row>
    <row r="52859" spans="1:4" x14ac:dyDescent="0.3">
      <c r="A52859">
        <v>2482960</v>
      </c>
      <c r="B52859">
        <v>0</v>
      </c>
      <c r="C52859" s="1" t="s">
        <v>105710</v>
      </c>
      <c r="D52859" s="1" t="s">
        <v>105711</v>
      </c>
    </row>
    <row r="52860" spans="1:4" x14ac:dyDescent="0.3">
      <c r="A52860">
        <v>2483010</v>
      </c>
      <c r="B52860">
        <v>21</v>
      </c>
      <c r="C52860" s="1" t="s">
        <v>105712</v>
      </c>
      <c r="D52860" s="1" t="s">
        <v>105713</v>
      </c>
    </row>
    <row r="52861" spans="1:4" x14ac:dyDescent="0.3">
      <c r="A52861">
        <v>2483100</v>
      </c>
      <c r="B52861">
        <v>3</v>
      </c>
      <c r="C52861" s="1" t="s">
        <v>105714</v>
      </c>
      <c r="D52861" s="1" t="s">
        <v>105715</v>
      </c>
    </row>
    <row r="52862" spans="1:4" x14ac:dyDescent="0.3">
      <c r="A52862">
        <v>2483140</v>
      </c>
      <c r="B52862">
        <v>19</v>
      </c>
      <c r="C52862" s="1" t="s">
        <v>105716</v>
      </c>
      <c r="D52862" s="1" t="s">
        <v>105717</v>
      </c>
    </row>
    <row r="52863" spans="1:4" x14ac:dyDescent="0.3">
      <c r="A52863">
        <v>2483180</v>
      </c>
      <c r="B52863">
        <v>2</v>
      </c>
      <c r="C52863" s="1" t="s">
        <v>105718</v>
      </c>
      <c r="D52863" s="1" t="s">
        <v>105719</v>
      </c>
    </row>
    <row r="52864" spans="1:4" x14ac:dyDescent="0.3">
      <c r="A52864">
        <v>2483230</v>
      </c>
      <c r="B52864">
        <v>2</v>
      </c>
      <c r="C52864" s="1" t="s">
        <v>105720</v>
      </c>
      <c r="D52864" s="1" t="s">
        <v>105721</v>
      </c>
    </row>
    <row r="52865" spans="1:4" x14ac:dyDescent="0.3">
      <c r="A52865">
        <v>2483260</v>
      </c>
      <c r="B52865">
        <v>2</v>
      </c>
      <c r="C52865" s="1" t="s">
        <v>105722</v>
      </c>
      <c r="D52865" s="1" t="s">
        <v>105723</v>
      </c>
    </row>
    <row r="52866" spans="1:4" x14ac:dyDescent="0.3">
      <c r="A52866">
        <v>2483280</v>
      </c>
      <c r="B52866">
        <v>0</v>
      </c>
      <c r="C52866" s="1" t="s">
        <v>105724</v>
      </c>
      <c r="D52866" s="1" t="s">
        <v>105725</v>
      </c>
    </row>
    <row r="52867" spans="1:4" x14ac:dyDescent="0.3">
      <c r="A52867">
        <v>2483320</v>
      </c>
      <c r="B52867">
        <v>1</v>
      </c>
      <c r="C52867" s="1" t="s">
        <v>105726</v>
      </c>
      <c r="D52867" s="1" t="s">
        <v>105727</v>
      </c>
    </row>
    <row r="52868" spans="1:4" x14ac:dyDescent="0.3">
      <c r="A52868">
        <v>2483360</v>
      </c>
      <c r="B52868">
        <v>0</v>
      </c>
      <c r="C52868" s="1" t="s">
        <v>105728</v>
      </c>
      <c r="D52868" s="1" t="s">
        <v>105729</v>
      </c>
    </row>
    <row r="52869" spans="1:4" x14ac:dyDescent="0.3">
      <c r="A52869">
        <v>2483390</v>
      </c>
      <c r="B52869">
        <v>0</v>
      </c>
      <c r="C52869" s="1" t="s">
        <v>105730</v>
      </c>
      <c r="D52869" s="1" t="s">
        <v>105731</v>
      </c>
    </row>
    <row r="52870" spans="1:4" x14ac:dyDescent="0.3">
      <c r="A52870">
        <v>2483440</v>
      </c>
      <c r="B52870">
        <v>4</v>
      </c>
      <c r="C52870" s="1" t="s">
        <v>105732</v>
      </c>
      <c r="D52870" s="1" t="s">
        <v>105733</v>
      </c>
    </row>
    <row r="52871" spans="1:4" x14ac:dyDescent="0.3">
      <c r="A52871">
        <v>2483470</v>
      </c>
      <c r="B52871">
        <v>7</v>
      </c>
      <c r="C52871" s="1" t="s">
        <v>105734</v>
      </c>
      <c r="D52871" s="1" t="s">
        <v>105735</v>
      </c>
    </row>
    <row r="52872" spans="1:4" x14ac:dyDescent="0.3">
      <c r="A52872">
        <v>2483500</v>
      </c>
      <c r="B52872">
        <v>0</v>
      </c>
      <c r="C52872" s="1" t="s">
        <v>105736</v>
      </c>
      <c r="D52872" s="1" t="s">
        <v>105737</v>
      </c>
    </row>
    <row r="52873" spans="1:4" x14ac:dyDescent="0.3">
      <c r="A52873">
        <v>2483520</v>
      </c>
      <c r="B52873">
        <v>3</v>
      </c>
      <c r="C52873" s="1" t="s">
        <v>105738</v>
      </c>
      <c r="D52873" s="1" t="s">
        <v>105739</v>
      </c>
    </row>
    <row r="52874" spans="1:4" x14ac:dyDescent="0.3">
      <c r="A52874">
        <v>2483530</v>
      </c>
      <c r="B52874">
        <v>2</v>
      </c>
      <c r="C52874" s="1" t="s">
        <v>105740</v>
      </c>
      <c r="D52874" s="1" t="s">
        <v>105741</v>
      </c>
    </row>
    <row r="52875" spans="1:4" x14ac:dyDescent="0.3">
      <c r="A52875">
        <v>2483630</v>
      </c>
      <c r="B52875">
        <v>1</v>
      </c>
      <c r="C52875" s="1" t="s">
        <v>105742</v>
      </c>
      <c r="D52875" s="1" t="s">
        <v>105743</v>
      </c>
    </row>
    <row r="52876" spans="1:4" x14ac:dyDescent="0.3">
      <c r="A52876">
        <v>2483640</v>
      </c>
      <c r="B52876">
        <v>1</v>
      </c>
      <c r="C52876" s="1" t="s">
        <v>105744</v>
      </c>
      <c r="D52876" s="1" t="s">
        <v>105745</v>
      </c>
    </row>
    <row r="52877" spans="1:4" x14ac:dyDescent="0.3">
      <c r="A52877">
        <v>2483660</v>
      </c>
      <c r="B52877">
        <v>0</v>
      </c>
      <c r="C52877" s="1" t="s">
        <v>105746</v>
      </c>
      <c r="D52877" s="1" t="s">
        <v>105747</v>
      </c>
    </row>
    <row r="52878" spans="1:4" x14ac:dyDescent="0.3">
      <c r="A52878">
        <v>2483700</v>
      </c>
      <c r="B52878">
        <v>0</v>
      </c>
      <c r="C52878" s="1" t="s">
        <v>105748</v>
      </c>
      <c r="D52878" s="1" t="s">
        <v>105749</v>
      </c>
    </row>
    <row r="52879" spans="1:4" x14ac:dyDescent="0.3">
      <c r="A52879">
        <v>2483750</v>
      </c>
      <c r="B52879">
        <v>4</v>
      </c>
      <c r="C52879" s="1" t="s">
        <v>105750</v>
      </c>
      <c r="D52879" s="1" t="s">
        <v>105751</v>
      </c>
    </row>
    <row r="52880" spans="1:4" x14ac:dyDescent="0.3">
      <c r="A52880">
        <v>2483780</v>
      </c>
      <c r="B52880">
        <v>3</v>
      </c>
      <c r="C52880" s="1" t="s">
        <v>105752</v>
      </c>
      <c r="D52880" s="1" t="s">
        <v>105753</v>
      </c>
    </row>
    <row r="52881" spans="1:4" x14ac:dyDescent="0.3">
      <c r="A52881">
        <v>2483810</v>
      </c>
      <c r="B52881">
        <v>1</v>
      </c>
      <c r="C52881" s="1" t="s">
        <v>105754</v>
      </c>
      <c r="D52881" s="1" t="s">
        <v>105755</v>
      </c>
    </row>
    <row r="52882" spans="1:4" x14ac:dyDescent="0.3">
      <c r="A52882">
        <v>2483840</v>
      </c>
      <c r="B52882">
        <v>0</v>
      </c>
      <c r="C52882" s="1" t="s">
        <v>105756</v>
      </c>
      <c r="D52882" s="1" t="s">
        <v>105757</v>
      </c>
    </row>
    <row r="52883" spans="1:4" x14ac:dyDescent="0.3">
      <c r="A52883">
        <v>2483980</v>
      </c>
      <c r="B52883">
        <v>1</v>
      </c>
      <c r="C52883" s="1" t="s">
        <v>105758</v>
      </c>
      <c r="D52883" s="1" t="s">
        <v>105759</v>
      </c>
    </row>
    <row r="52884" spans="1:4" x14ac:dyDescent="0.3">
      <c r="A52884">
        <v>2484020</v>
      </c>
      <c r="B52884">
        <v>2</v>
      </c>
      <c r="C52884" s="1" t="s">
        <v>105760</v>
      </c>
      <c r="D52884" s="1" t="s">
        <v>105761</v>
      </c>
    </row>
    <row r="52885" spans="1:4" x14ac:dyDescent="0.3">
      <c r="A52885">
        <v>2484040</v>
      </c>
      <c r="B52885">
        <v>0</v>
      </c>
      <c r="C52885" s="1" t="s">
        <v>105762</v>
      </c>
      <c r="D52885" s="1" t="s">
        <v>105763</v>
      </c>
    </row>
    <row r="52886" spans="1:4" x14ac:dyDescent="0.3">
      <c r="A52886">
        <v>2484050</v>
      </c>
      <c r="B52886">
        <v>0</v>
      </c>
      <c r="C52886" s="1" t="s">
        <v>105764</v>
      </c>
      <c r="D52886" s="1" t="s">
        <v>105765</v>
      </c>
    </row>
    <row r="52887" spans="1:4" x14ac:dyDescent="0.3">
      <c r="A52887">
        <v>2484090</v>
      </c>
      <c r="B52887">
        <v>2</v>
      </c>
      <c r="C52887" s="1" t="s">
        <v>105766</v>
      </c>
      <c r="D52887" s="1" t="s">
        <v>105767</v>
      </c>
    </row>
    <row r="52888" spans="1:4" x14ac:dyDescent="0.3">
      <c r="A52888">
        <v>2484100</v>
      </c>
      <c r="B52888">
        <v>0</v>
      </c>
      <c r="C52888" s="1" t="s">
        <v>105768</v>
      </c>
      <c r="D52888" s="1" t="s">
        <v>105769</v>
      </c>
    </row>
    <row r="52889" spans="1:4" x14ac:dyDescent="0.3">
      <c r="A52889">
        <v>2484110</v>
      </c>
      <c r="B52889">
        <v>1</v>
      </c>
      <c r="C52889" s="1" t="s">
        <v>105770</v>
      </c>
      <c r="D52889" s="1" t="s">
        <v>105771</v>
      </c>
    </row>
    <row r="52890" spans="1:4" x14ac:dyDescent="0.3">
      <c r="A52890">
        <v>2484120</v>
      </c>
      <c r="B52890">
        <v>0</v>
      </c>
      <c r="C52890" s="1" t="s">
        <v>105772</v>
      </c>
      <c r="D52890" s="1" t="s">
        <v>105773</v>
      </c>
    </row>
    <row r="52891" spans="1:4" x14ac:dyDescent="0.3">
      <c r="A52891">
        <v>2484180</v>
      </c>
      <c r="B52891">
        <v>0</v>
      </c>
      <c r="C52891" s="1" t="s">
        <v>105774</v>
      </c>
      <c r="D52891" s="1" t="s">
        <v>105775</v>
      </c>
    </row>
    <row r="52892" spans="1:4" x14ac:dyDescent="0.3">
      <c r="A52892">
        <v>2484210</v>
      </c>
      <c r="B52892">
        <v>0</v>
      </c>
      <c r="C52892" s="1" t="s">
        <v>105776</v>
      </c>
      <c r="D52892" s="1" t="s">
        <v>105777</v>
      </c>
    </row>
    <row r="52893" spans="1:4" x14ac:dyDescent="0.3">
      <c r="A52893">
        <v>2484270</v>
      </c>
      <c r="B52893">
        <v>2</v>
      </c>
      <c r="C52893" s="1" t="s">
        <v>105778</v>
      </c>
      <c r="D52893" s="1" t="s">
        <v>105779</v>
      </c>
    </row>
    <row r="52894" spans="1:4" x14ac:dyDescent="0.3">
      <c r="A52894">
        <v>2484290</v>
      </c>
      <c r="B52894">
        <v>8</v>
      </c>
      <c r="C52894" s="1" t="s">
        <v>105780</v>
      </c>
      <c r="D52894" s="1" t="s">
        <v>105781</v>
      </c>
    </row>
    <row r="52895" spans="1:4" x14ac:dyDescent="0.3">
      <c r="A52895">
        <v>2484300</v>
      </c>
      <c r="B52895">
        <v>0</v>
      </c>
      <c r="C52895" s="1" t="s">
        <v>105782</v>
      </c>
      <c r="D52895" s="1" t="s">
        <v>105783</v>
      </c>
    </row>
    <row r="52896" spans="1:4" x14ac:dyDescent="0.3">
      <c r="A52896">
        <v>2484320</v>
      </c>
      <c r="B52896">
        <v>0</v>
      </c>
      <c r="C52896" s="1" t="s">
        <v>105784</v>
      </c>
      <c r="D52896" s="1" t="s">
        <v>105785</v>
      </c>
    </row>
    <row r="52897" spans="1:4" x14ac:dyDescent="0.3">
      <c r="A52897">
        <v>2484330</v>
      </c>
      <c r="B52897">
        <v>4</v>
      </c>
      <c r="C52897" s="1" t="s">
        <v>105786</v>
      </c>
      <c r="D52897" s="1" t="s">
        <v>105787</v>
      </c>
    </row>
    <row r="52898" spans="1:4" x14ac:dyDescent="0.3">
      <c r="A52898">
        <v>2484370</v>
      </c>
      <c r="B52898">
        <v>1</v>
      </c>
      <c r="C52898" s="1" t="s">
        <v>105788</v>
      </c>
      <c r="D52898" s="1" t="s">
        <v>105789</v>
      </c>
    </row>
    <row r="52899" spans="1:4" x14ac:dyDescent="0.3">
      <c r="A52899">
        <v>2484390</v>
      </c>
      <c r="B52899">
        <v>2</v>
      </c>
      <c r="C52899" s="1" t="s">
        <v>105790</v>
      </c>
      <c r="D52899" s="1" t="s">
        <v>105791</v>
      </c>
    </row>
    <row r="52900" spans="1:4" x14ac:dyDescent="0.3">
      <c r="A52900">
        <v>2484410</v>
      </c>
      <c r="B52900">
        <v>16</v>
      </c>
      <c r="C52900" s="1" t="s">
        <v>105792</v>
      </c>
      <c r="D52900" s="1" t="s">
        <v>105793</v>
      </c>
    </row>
    <row r="52901" spans="1:4" x14ac:dyDescent="0.3">
      <c r="A52901">
        <v>2484420</v>
      </c>
      <c r="B52901">
        <v>3</v>
      </c>
      <c r="C52901" s="1" t="s">
        <v>105794</v>
      </c>
      <c r="D52901" s="1" t="s">
        <v>105795</v>
      </c>
    </row>
    <row r="52902" spans="1:4" x14ac:dyDescent="0.3">
      <c r="A52902">
        <v>2484440</v>
      </c>
      <c r="B52902">
        <v>1</v>
      </c>
      <c r="C52902" s="1" t="s">
        <v>105796</v>
      </c>
      <c r="D52902" s="1" t="s">
        <v>105797</v>
      </c>
    </row>
    <row r="52903" spans="1:4" x14ac:dyDescent="0.3">
      <c r="A52903">
        <v>2484460</v>
      </c>
      <c r="B52903">
        <v>1</v>
      </c>
      <c r="C52903" s="1" t="s">
        <v>105798</v>
      </c>
      <c r="D52903" s="1" t="s">
        <v>105799</v>
      </c>
    </row>
    <row r="52904" spans="1:4" x14ac:dyDescent="0.3">
      <c r="A52904">
        <v>2484570</v>
      </c>
      <c r="B52904">
        <v>1</v>
      </c>
      <c r="C52904" s="1" t="s">
        <v>105800</v>
      </c>
      <c r="D52904" s="1" t="s">
        <v>105801</v>
      </c>
    </row>
    <row r="52905" spans="1:4" x14ac:dyDescent="0.3">
      <c r="A52905">
        <v>2484700</v>
      </c>
      <c r="B52905">
        <v>1</v>
      </c>
      <c r="C52905" s="1" t="s">
        <v>105802</v>
      </c>
      <c r="D52905" s="1" t="s">
        <v>105803</v>
      </c>
    </row>
    <row r="52906" spans="1:4" x14ac:dyDescent="0.3">
      <c r="A52906">
        <v>2484770</v>
      </c>
      <c r="B52906">
        <v>3</v>
      </c>
      <c r="C52906" s="1" t="s">
        <v>105804</v>
      </c>
      <c r="D52906" s="1" t="s">
        <v>105805</v>
      </c>
    </row>
    <row r="52907" spans="1:4" x14ac:dyDescent="0.3">
      <c r="A52907">
        <v>2484790</v>
      </c>
      <c r="B52907">
        <v>1</v>
      </c>
      <c r="C52907" s="1" t="s">
        <v>105806</v>
      </c>
      <c r="D52907" s="1" t="s">
        <v>105807</v>
      </c>
    </row>
    <row r="52908" spans="1:4" x14ac:dyDescent="0.3">
      <c r="A52908">
        <v>2484830</v>
      </c>
      <c r="B52908">
        <v>0</v>
      </c>
      <c r="C52908" s="1" t="s">
        <v>105808</v>
      </c>
      <c r="D52908" s="1" t="s">
        <v>105809</v>
      </c>
    </row>
    <row r="52909" spans="1:4" x14ac:dyDescent="0.3">
      <c r="A52909">
        <v>2484910</v>
      </c>
      <c r="B52909">
        <v>0</v>
      </c>
      <c r="C52909" s="1" t="s">
        <v>105810</v>
      </c>
      <c r="D52909" s="1" t="s">
        <v>105811</v>
      </c>
    </row>
    <row r="52910" spans="1:4" x14ac:dyDescent="0.3">
      <c r="A52910">
        <v>2484950</v>
      </c>
      <c r="B52910">
        <v>2</v>
      </c>
      <c r="C52910" s="1" t="s">
        <v>105812</v>
      </c>
      <c r="D52910" s="1" t="s">
        <v>105813</v>
      </c>
    </row>
    <row r="52911" spans="1:4" x14ac:dyDescent="0.3">
      <c r="A52911">
        <v>2484970</v>
      </c>
      <c r="B52911">
        <v>1</v>
      </c>
      <c r="C52911" s="1" t="s">
        <v>105814</v>
      </c>
      <c r="D52911" s="1" t="s">
        <v>105815</v>
      </c>
    </row>
    <row r="52912" spans="1:4" x14ac:dyDescent="0.3">
      <c r="A52912">
        <v>2484980</v>
      </c>
      <c r="B52912">
        <v>128</v>
      </c>
      <c r="C52912" s="1" t="s">
        <v>105816</v>
      </c>
      <c r="D52912" s="1" t="s">
        <v>105817</v>
      </c>
    </row>
    <row r="52913" spans="1:4" x14ac:dyDescent="0.3">
      <c r="A52913">
        <v>2485030</v>
      </c>
      <c r="B52913">
        <v>3</v>
      </c>
      <c r="C52913" s="1" t="s">
        <v>105818</v>
      </c>
      <c r="D52913" s="1" t="s">
        <v>105819</v>
      </c>
    </row>
    <row r="52914" spans="1:4" x14ac:dyDescent="0.3">
      <c r="A52914">
        <v>2485070</v>
      </c>
      <c r="B52914">
        <v>0</v>
      </c>
      <c r="C52914" s="1" t="s">
        <v>105820</v>
      </c>
      <c r="D52914" s="1" t="s">
        <v>105821</v>
      </c>
    </row>
    <row r="52915" spans="1:4" x14ac:dyDescent="0.3">
      <c r="A52915">
        <v>2485100</v>
      </c>
      <c r="B52915">
        <v>0</v>
      </c>
      <c r="C52915" s="1" t="s">
        <v>105822</v>
      </c>
      <c r="D52915" s="1" t="s">
        <v>105823</v>
      </c>
    </row>
    <row r="52916" spans="1:4" x14ac:dyDescent="0.3">
      <c r="A52916">
        <v>2485120</v>
      </c>
      <c r="B52916">
        <v>1</v>
      </c>
      <c r="C52916" s="1" t="s">
        <v>105824</v>
      </c>
      <c r="D52916" s="1" t="s">
        <v>105825</v>
      </c>
    </row>
    <row r="52917" spans="1:4" x14ac:dyDescent="0.3">
      <c r="A52917">
        <v>2485140</v>
      </c>
      <c r="B52917">
        <v>0</v>
      </c>
      <c r="C52917" s="1" t="s">
        <v>105826</v>
      </c>
      <c r="D52917" s="1" t="s">
        <v>105827</v>
      </c>
    </row>
    <row r="52918" spans="1:4" x14ac:dyDescent="0.3">
      <c r="A52918">
        <v>2485190</v>
      </c>
      <c r="B52918">
        <v>2</v>
      </c>
      <c r="C52918" s="1" t="s">
        <v>105828</v>
      </c>
      <c r="D52918" s="1" t="s">
        <v>105829</v>
      </c>
    </row>
    <row r="52919" spans="1:4" x14ac:dyDescent="0.3">
      <c r="A52919">
        <v>2485210</v>
      </c>
      <c r="B52919">
        <v>4</v>
      </c>
      <c r="C52919" s="1" t="s">
        <v>105830</v>
      </c>
      <c r="D52919" s="1" t="s">
        <v>105831</v>
      </c>
    </row>
    <row r="52920" spans="1:4" x14ac:dyDescent="0.3">
      <c r="A52920">
        <v>2485230</v>
      </c>
      <c r="B52920">
        <v>1</v>
      </c>
      <c r="C52920" s="1" t="s">
        <v>105832</v>
      </c>
      <c r="D52920" s="1" t="s">
        <v>105833</v>
      </c>
    </row>
    <row r="52921" spans="1:4" x14ac:dyDescent="0.3">
      <c r="A52921">
        <v>2485250</v>
      </c>
      <c r="B52921">
        <v>2</v>
      </c>
      <c r="C52921" s="1" t="s">
        <v>105834</v>
      </c>
      <c r="D52921" s="1" t="s">
        <v>105835</v>
      </c>
    </row>
    <row r="52922" spans="1:4" x14ac:dyDescent="0.3">
      <c r="A52922">
        <v>2485260</v>
      </c>
      <c r="B52922">
        <v>1</v>
      </c>
      <c r="C52922" s="1" t="s">
        <v>105836</v>
      </c>
      <c r="D52922" s="1" t="s">
        <v>105837</v>
      </c>
    </row>
    <row r="52923" spans="1:4" x14ac:dyDescent="0.3">
      <c r="A52923">
        <v>2485270</v>
      </c>
      <c r="B52923">
        <v>0</v>
      </c>
      <c r="C52923" s="1" t="s">
        <v>105838</v>
      </c>
      <c r="D52923" s="1" t="s">
        <v>105839</v>
      </c>
    </row>
    <row r="52924" spans="1:4" x14ac:dyDescent="0.3">
      <c r="A52924">
        <v>2485300</v>
      </c>
      <c r="B52924">
        <v>1</v>
      </c>
      <c r="C52924" s="1" t="s">
        <v>105840</v>
      </c>
      <c r="D52924" s="1" t="s">
        <v>105841</v>
      </c>
    </row>
    <row r="52925" spans="1:4" x14ac:dyDescent="0.3">
      <c r="A52925">
        <v>2485360</v>
      </c>
      <c r="B52925">
        <v>14</v>
      </c>
      <c r="C52925" s="1" t="s">
        <v>105842</v>
      </c>
      <c r="D52925" s="1" t="s">
        <v>105843</v>
      </c>
    </row>
    <row r="52926" spans="1:4" x14ac:dyDescent="0.3">
      <c r="A52926">
        <v>2485370</v>
      </c>
      <c r="B52926">
        <v>2</v>
      </c>
      <c r="C52926" s="1" t="s">
        <v>105844</v>
      </c>
      <c r="D52926" s="1" t="s">
        <v>105845</v>
      </c>
    </row>
    <row r="52927" spans="1:4" x14ac:dyDescent="0.3">
      <c r="A52927">
        <v>2485380</v>
      </c>
      <c r="B52927">
        <v>0</v>
      </c>
      <c r="C52927" s="1" t="s">
        <v>105846</v>
      </c>
      <c r="D52927" s="1" t="s">
        <v>105847</v>
      </c>
    </row>
    <row r="52928" spans="1:4" x14ac:dyDescent="0.3">
      <c r="A52928">
        <v>2485460</v>
      </c>
      <c r="B52928">
        <v>0</v>
      </c>
      <c r="C52928" s="1" t="s">
        <v>105848</v>
      </c>
      <c r="D52928" s="1" t="s">
        <v>105849</v>
      </c>
    </row>
    <row r="52929" spans="1:4" x14ac:dyDescent="0.3">
      <c r="A52929">
        <v>2485470</v>
      </c>
      <c r="B52929">
        <v>0</v>
      </c>
      <c r="C52929" s="1" t="s">
        <v>105850</v>
      </c>
      <c r="D52929" s="1" t="s">
        <v>105851</v>
      </c>
    </row>
    <row r="52930" spans="1:4" x14ac:dyDescent="0.3">
      <c r="A52930">
        <v>2485530</v>
      </c>
      <c r="B52930">
        <v>2</v>
      </c>
      <c r="C52930" s="1" t="s">
        <v>105852</v>
      </c>
      <c r="D52930" s="1" t="s">
        <v>105853</v>
      </c>
    </row>
    <row r="52931" spans="1:4" x14ac:dyDescent="0.3">
      <c r="A52931">
        <v>2485540</v>
      </c>
      <c r="B52931">
        <v>1</v>
      </c>
      <c r="C52931" s="1" t="s">
        <v>105854</v>
      </c>
      <c r="D52931" s="1" t="s">
        <v>105855</v>
      </c>
    </row>
    <row r="52932" spans="1:4" x14ac:dyDescent="0.3">
      <c r="A52932">
        <v>2485550</v>
      </c>
      <c r="B52932">
        <v>0</v>
      </c>
      <c r="C52932" s="1" t="s">
        <v>105856</v>
      </c>
      <c r="D52932" s="1" t="s">
        <v>105857</v>
      </c>
    </row>
    <row r="52933" spans="1:4" x14ac:dyDescent="0.3">
      <c r="A52933">
        <v>2485620</v>
      </c>
      <c r="B52933">
        <v>7</v>
      </c>
      <c r="C52933" s="1" t="s">
        <v>105858</v>
      </c>
      <c r="D52933" s="1" t="s">
        <v>105859</v>
      </c>
    </row>
    <row r="52934" spans="1:4" x14ac:dyDescent="0.3">
      <c r="A52934">
        <v>2485650</v>
      </c>
      <c r="B52934">
        <v>1</v>
      </c>
      <c r="C52934" s="1" t="s">
        <v>105860</v>
      </c>
      <c r="D52934" s="1" t="s">
        <v>105861</v>
      </c>
    </row>
    <row r="52935" spans="1:4" x14ac:dyDescent="0.3">
      <c r="A52935">
        <v>2485670</v>
      </c>
      <c r="B52935">
        <v>0</v>
      </c>
      <c r="C52935" s="1" t="s">
        <v>105862</v>
      </c>
      <c r="D52935" s="1" t="s">
        <v>105863</v>
      </c>
    </row>
    <row r="52936" spans="1:4" x14ac:dyDescent="0.3">
      <c r="A52936">
        <v>2485750</v>
      </c>
      <c r="B52936">
        <v>2</v>
      </c>
      <c r="C52936" s="1" t="s">
        <v>105864</v>
      </c>
      <c r="D52936" s="1" t="s">
        <v>105865</v>
      </c>
    </row>
    <row r="52937" spans="1:4" x14ac:dyDescent="0.3">
      <c r="A52937">
        <v>2485800</v>
      </c>
      <c r="B52937">
        <v>4</v>
      </c>
      <c r="C52937" s="1" t="s">
        <v>105866</v>
      </c>
      <c r="D52937" s="1" t="s">
        <v>105867</v>
      </c>
    </row>
    <row r="52938" spans="1:4" x14ac:dyDescent="0.3">
      <c r="A52938">
        <v>2485840</v>
      </c>
      <c r="B52938">
        <v>1</v>
      </c>
      <c r="C52938" s="1" t="s">
        <v>105868</v>
      </c>
      <c r="D52938" s="1" t="s">
        <v>105869</v>
      </c>
    </row>
    <row r="52939" spans="1:4" x14ac:dyDescent="0.3">
      <c r="A52939">
        <v>2485890</v>
      </c>
      <c r="B52939">
        <v>0</v>
      </c>
      <c r="C52939" s="1" t="s">
        <v>105870</v>
      </c>
      <c r="D52939" s="1" t="s">
        <v>105871</v>
      </c>
    </row>
    <row r="52940" spans="1:4" x14ac:dyDescent="0.3">
      <c r="A52940">
        <v>2485920</v>
      </c>
      <c r="B52940">
        <v>0</v>
      </c>
      <c r="C52940" s="1" t="s">
        <v>105872</v>
      </c>
      <c r="D52940" s="1" t="s">
        <v>105873</v>
      </c>
    </row>
    <row r="52941" spans="1:4" x14ac:dyDescent="0.3">
      <c r="A52941">
        <v>2485960</v>
      </c>
      <c r="B52941">
        <v>17</v>
      </c>
      <c r="C52941" s="1" t="s">
        <v>105874</v>
      </c>
      <c r="D52941" s="1" t="s">
        <v>105875</v>
      </c>
    </row>
    <row r="52942" spans="1:4" x14ac:dyDescent="0.3">
      <c r="A52942">
        <v>2485970</v>
      </c>
      <c r="B52942">
        <v>1</v>
      </c>
      <c r="C52942" s="1" t="s">
        <v>105876</v>
      </c>
      <c r="D52942" s="1" t="s">
        <v>105877</v>
      </c>
    </row>
    <row r="52943" spans="1:4" x14ac:dyDescent="0.3">
      <c r="A52943">
        <v>2485990</v>
      </c>
      <c r="B52943">
        <v>1</v>
      </c>
      <c r="C52943" s="1" t="s">
        <v>105878</v>
      </c>
      <c r="D52943" s="1" t="s">
        <v>105879</v>
      </c>
    </row>
    <row r="52944" spans="1:4" x14ac:dyDescent="0.3">
      <c r="A52944">
        <v>2486040</v>
      </c>
      <c r="B52944">
        <v>1</v>
      </c>
      <c r="C52944" s="1" t="s">
        <v>105880</v>
      </c>
      <c r="D52944" s="1" t="s">
        <v>105881</v>
      </c>
    </row>
    <row r="52945" spans="1:4" x14ac:dyDescent="0.3">
      <c r="A52945">
        <v>2486060</v>
      </c>
      <c r="B52945">
        <v>13</v>
      </c>
      <c r="C52945" s="1" t="s">
        <v>105882</v>
      </c>
      <c r="D52945" s="1" t="s">
        <v>105883</v>
      </c>
    </row>
    <row r="52946" spans="1:4" x14ac:dyDescent="0.3">
      <c r="A52946">
        <v>2486100</v>
      </c>
      <c r="B52946">
        <v>3</v>
      </c>
      <c r="C52946" s="1" t="s">
        <v>105884</v>
      </c>
      <c r="D52946" s="1" t="s">
        <v>105885</v>
      </c>
    </row>
    <row r="52947" spans="1:4" x14ac:dyDescent="0.3">
      <c r="A52947">
        <v>2486130</v>
      </c>
      <c r="B52947">
        <v>7</v>
      </c>
      <c r="C52947" s="1" t="s">
        <v>105886</v>
      </c>
      <c r="D52947" s="1" t="s">
        <v>105887</v>
      </c>
    </row>
    <row r="52948" spans="1:4" x14ac:dyDescent="0.3">
      <c r="A52948">
        <v>2486150</v>
      </c>
      <c r="B52948">
        <v>0</v>
      </c>
      <c r="C52948" s="1" t="s">
        <v>105888</v>
      </c>
      <c r="D52948" s="1" t="s">
        <v>105889</v>
      </c>
    </row>
    <row r="52949" spans="1:4" x14ac:dyDescent="0.3">
      <c r="A52949">
        <v>2486160</v>
      </c>
      <c r="B52949">
        <v>15</v>
      </c>
      <c r="C52949" s="1" t="s">
        <v>105890</v>
      </c>
      <c r="D52949" s="1" t="s">
        <v>105891</v>
      </c>
    </row>
    <row r="52950" spans="1:4" x14ac:dyDescent="0.3">
      <c r="A52950">
        <v>2486180</v>
      </c>
      <c r="B52950">
        <v>-1</v>
      </c>
      <c r="C52950" s="1" t="s">
        <v>105892</v>
      </c>
      <c r="D52950" s="1" t="s">
        <v>105893</v>
      </c>
    </row>
    <row r="52951" spans="1:4" x14ac:dyDescent="0.3">
      <c r="A52951">
        <v>2486210</v>
      </c>
      <c r="B52951">
        <v>1</v>
      </c>
      <c r="C52951" s="1" t="s">
        <v>105894</v>
      </c>
      <c r="D52951" s="1" t="s">
        <v>105895</v>
      </c>
    </row>
    <row r="52952" spans="1:4" x14ac:dyDescent="0.3">
      <c r="A52952">
        <v>2486250</v>
      </c>
      <c r="B52952">
        <v>13</v>
      </c>
      <c r="C52952" s="1" t="s">
        <v>105896</v>
      </c>
      <c r="D52952" s="1" t="s">
        <v>105897</v>
      </c>
    </row>
    <row r="52953" spans="1:4" x14ac:dyDescent="0.3">
      <c r="A52953">
        <v>2486270</v>
      </c>
      <c r="B52953">
        <v>4</v>
      </c>
      <c r="C52953" s="1" t="s">
        <v>105898</v>
      </c>
      <c r="D52953" s="1" t="s">
        <v>105899</v>
      </c>
    </row>
    <row r="52954" spans="1:4" x14ac:dyDescent="0.3">
      <c r="A52954">
        <v>2486350</v>
      </c>
      <c r="B52954">
        <v>7</v>
      </c>
      <c r="C52954" s="1" t="s">
        <v>105900</v>
      </c>
      <c r="D52954" s="1" t="s">
        <v>105901</v>
      </c>
    </row>
    <row r="52955" spans="1:4" x14ac:dyDescent="0.3">
      <c r="A52955">
        <v>2486410</v>
      </c>
      <c r="B52955">
        <v>24</v>
      </c>
      <c r="C52955" s="1" t="s">
        <v>105902</v>
      </c>
      <c r="D52955" s="1" t="s">
        <v>105903</v>
      </c>
    </row>
    <row r="52956" spans="1:4" x14ac:dyDescent="0.3">
      <c r="A52956">
        <v>2486420</v>
      </c>
      <c r="B52956">
        <v>3</v>
      </c>
      <c r="C52956" s="1" t="s">
        <v>105904</v>
      </c>
      <c r="D52956" s="1" t="s">
        <v>105905</v>
      </c>
    </row>
    <row r="52957" spans="1:4" x14ac:dyDescent="0.3">
      <c r="A52957">
        <v>2486430</v>
      </c>
      <c r="B52957">
        <v>3</v>
      </c>
      <c r="C52957" s="1" t="s">
        <v>105906</v>
      </c>
      <c r="D52957" s="1" t="s">
        <v>105907</v>
      </c>
    </row>
    <row r="52958" spans="1:4" x14ac:dyDescent="0.3">
      <c r="A52958">
        <v>2486480</v>
      </c>
      <c r="B52958">
        <v>4</v>
      </c>
      <c r="C52958" s="1" t="s">
        <v>105908</v>
      </c>
      <c r="D52958" s="1" t="s">
        <v>105909</v>
      </c>
    </row>
    <row r="52959" spans="1:4" x14ac:dyDescent="0.3">
      <c r="A52959">
        <v>2486500</v>
      </c>
      <c r="B52959">
        <v>0</v>
      </c>
      <c r="C52959" s="1" t="s">
        <v>105910</v>
      </c>
      <c r="D52959" s="1" t="s">
        <v>105911</v>
      </c>
    </row>
    <row r="52960" spans="1:4" x14ac:dyDescent="0.3">
      <c r="A52960">
        <v>2486550</v>
      </c>
      <c r="B52960">
        <v>1</v>
      </c>
      <c r="C52960" s="1" t="s">
        <v>105912</v>
      </c>
      <c r="D52960" s="1" t="s">
        <v>105913</v>
      </c>
    </row>
    <row r="52961" spans="1:4" x14ac:dyDescent="0.3">
      <c r="A52961">
        <v>2486600</v>
      </c>
      <c r="B52961">
        <v>0</v>
      </c>
      <c r="C52961" s="1" t="s">
        <v>105914</v>
      </c>
      <c r="D52961" s="1" t="s">
        <v>105915</v>
      </c>
    </row>
    <row r="52962" spans="1:4" x14ac:dyDescent="0.3">
      <c r="A52962">
        <v>2486610</v>
      </c>
      <c r="B52962">
        <v>22</v>
      </c>
      <c r="C52962" s="1" t="s">
        <v>105916</v>
      </c>
      <c r="D52962" s="1" t="s">
        <v>105917</v>
      </c>
    </row>
    <row r="52963" spans="1:4" x14ac:dyDescent="0.3">
      <c r="A52963">
        <v>2486620</v>
      </c>
      <c r="B52963">
        <v>2</v>
      </c>
      <c r="C52963" s="1" t="s">
        <v>105918</v>
      </c>
      <c r="D52963" s="1" t="s">
        <v>105919</v>
      </c>
    </row>
    <row r="52964" spans="1:4" x14ac:dyDescent="0.3">
      <c r="A52964">
        <v>2486660</v>
      </c>
      <c r="B52964">
        <v>0</v>
      </c>
      <c r="C52964" s="1" t="s">
        <v>105920</v>
      </c>
      <c r="D52964" s="1" t="s">
        <v>105921</v>
      </c>
    </row>
    <row r="52965" spans="1:4" x14ac:dyDescent="0.3">
      <c r="A52965">
        <v>2486710</v>
      </c>
      <c r="B52965">
        <v>1</v>
      </c>
      <c r="C52965" s="1" t="s">
        <v>105922</v>
      </c>
      <c r="D52965" s="1" t="s">
        <v>105923</v>
      </c>
    </row>
    <row r="52966" spans="1:4" x14ac:dyDescent="0.3">
      <c r="A52966">
        <v>2486720</v>
      </c>
      <c r="B52966">
        <v>1</v>
      </c>
      <c r="C52966" s="1" t="s">
        <v>105924</v>
      </c>
      <c r="D52966" s="1" t="s">
        <v>105925</v>
      </c>
    </row>
    <row r="52967" spans="1:4" x14ac:dyDescent="0.3">
      <c r="A52967">
        <v>2486740</v>
      </c>
      <c r="B52967">
        <v>0</v>
      </c>
      <c r="C52967" s="1" t="s">
        <v>105926</v>
      </c>
      <c r="D52967" s="1" t="s">
        <v>105927</v>
      </c>
    </row>
    <row r="52968" spans="1:4" x14ac:dyDescent="0.3">
      <c r="A52968">
        <v>2486840</v>
      </c>
      <c r="B52968">
        <v>31</v>
      </c>
      <c r="C52968" s="1" t="s">
        <v>105928</v>
      </c>
      <c r="D52968" s="1" t="s">
        <v>105929</v>
      </c>
    </row>
    <row r="52969" spans="1:4" x14ac:dyDescent="0.3">
      <c r="A52969">
        <v>2486890</v>
      </c>
      <c r="B52969">
        <v>3</v>
      </c>
      <c r="C52969" s="1" t="s">
        <v>105930</v>
      </c>
      <c r="D52969" s="1" t="s">
        <v>105931</v>
      </c>
    </row>
    <row r="52970" spans="1:4" x14ac:dyDescent="0.3">
      <c r="A52970">
        <v>2486950</v>
      </c>
      <c r="B52970">
        <v>3</v>
      </c>
      <c r="C52970" s="1" t="s">
        <v>105932</v>
      </c>
      <c r="D52970" s="1" t="s">
        <v>105933</v>
      </c>
    </row>
    <row r="52971" spans="1:4" x14ac:dyDescent="0.3">
      <c r="A52971">
        <v>2487010</v>
      </c>
      <c r="B52971">
        <v>0</v>
      </c>
      <c r="C52971" s="1" t="s">
        <v>105934</v>
      </c>
      <c r="D52971" s="1" t="s">
        <v>105935</v>
      </c>
    </row>
    <row r="52972" spans="1:4" x14ac:dyDescent="0.3">
      <c r="A52972">
        <v>2487020</v>
      </c>
      <c r="B52972">
        <v>0</v>
      </c>
      <c r="C52972" s="1" t="s">
        <v>105936</v>
      </c>
      <c r="D52972" s="1" t="s">
        <v>105937</v>
      </c>
    </row>
    <row r="52973" spans="1:4" x14ac:dyDescent="0.3">
      <c r="A52973">
        <v>2487050</v>
      </c>
      <c r="B52973">
        <v>2</v>
      </c>
      <c r="C52973" s="1" t="s">
        <v>105938</v>
      </c>
      <c r="D52973" s="1" t="s">
        <v>105939</v>
      </c>
    </row>
    <row r="52974" spans="1:4" x14ac:dyDescent="0.3">
      <c r="A52974">
        <v>2487160</v>
      </c>
      <c r="B52974">
        <v>3</v>
      </c>
      <c r="C52974" s="1" t="s">
        <v>105940</v>
      </c>
      <c r="D52974" s="1" t="s">
        <v>105941</v>
      </c>
    </row>
    <row r="52975" spans="1:4" x14ac:dyDescent="0.3">
      <c r="A52975">
        <v>2487180</v>
      </c>
      <c r="B52975">
        <v>2</v>
      </c>
      <c r="C52975" s="1" t="s">
        <v>105942</v>
      </c>
      <c r="D52975" s="1" t="s">
        <v>105943</v>
      </c>
    </row>
    <row r="52976" spans="1:4" x14ac:dyDescent="0.3">
      <c r="A52976">
        <v>2487250</v>
      </c>
      <c r="B52976">
        <v>0</v>
      </c>
      <c r="C52976" s="1" t="s">
        <v>105944</v>
      </c>
      <c r="D52976" s="1" t="s">
        <v>105945</v>
      </c>
    </row>
    <row r="52977" spans="1:4" x14ac:dyDescent="0.3">
      <c r="A52977">
        <v>2487280</v>
      </c>
      <c r="B52977">
        <v>3</v>
      </c>
      <c r="C52977" s="1" t="s">
        <v>105946</v>
      </c>
      <c r="D52977" s="1" t="s">
        <v>105947</v>
      </c>
    </row>
    <row r="52978" spans="1:4" x14ac:dyDescent="0.3">
      <c r="A52978">
        <v>2487290</v>
      </c>
      <c r="B52978">
        <v>3</v>
      </c>
      <c r="C52978" s="1" t="s">
        <v>105948</v>
      </c>
      <c r="D52978" s="1" t="s">
        <v>105949</v>
      </c>
    </row>
    <row r="52979" spans="1:4" x14ac:dyDescent="0.3">
      <c r="A52979">
        <v>2487320</v>
      </c>
      <c r="B52979">
        <v>1</v>
      </c>
      <c r="C52979" s="1" t="s">
        <v>105950</v>
      </c>
      <c r="D52979" s="1" t="s">
        <v>105951</v>
      </c>
    </row>
    <row r="52980" spans="1:4" x14ac:dyDescent="0.3">
      <c r="A52980">
        <v>2487330</v>
      </c>
      <c r="B52980">
        <v>1</v>
      </c>
      <c r="C52980" s="1" t="s">
        <v>105952</v>
      </c>
      <c r="D52980" s="1" t="s">
        <v>105953</v>
      </c>
    </row>
    <row r="52981" spans="1:4" x14ac:dyDescent="0.3">
      <c r="A52981">
        <v>2487410</v>
      </c>
      <c r="B52981">
        <v>2</v>
      </c>
      <c r="C52981" s="1" t="s">
        <v>105954</v>
      </c>
      <c r="D52981" s="1" t="s">
        <v>105955</v>
      </c>
    </row>
    <row r="52982" spans="1:4" x14ac:dyDescent="0.3">
      <c r="A52982">
        <v>2487420</v>
      </c>
      <c r="B52982">
        <v>0</v>
      </c>
      <c r="C52982" s="1" t="s">
        <v>105956</v>
      </c>
      <c r="D52982" s="1" t="s">
        <v>105957</v>
      </c>
    </row>
    <row r="52983" spans="1:4" x14ac:dyDescent="0.3">
      <c r="A52983">
        <v>2487430</v>
      </c>
      <c r="B52983">
        <v>2</v>
      </c>
      <c r="C52983" s="1" t="s">
        <v>105958</v>
      </c>
      <c r="D52983" s="1" t="s">
        <v>105959</v>
      </c>
    </row>
    <row r="52984" spans="1:4" x14ac:dyDescent="0.3">
      <c r="A52984">
        <v>2487470</v>
      </c>
      <c r="B52984">
        <v>1</v>
      </c>
      <c r="C52984" s="1" t="s">
        <v>105960</v>
      </c>
      <c r="D52984" s="1" t="s">
        <v>105961</v>
      </c>
    </row>
    <row r="52985" spans="1:4" x14ac:dyDescent="0.3">
      <c r="A52985">
        <v>2487500</v>
      </c>
      <c r="B52985">
        <v>0</v>
      </c>
      <c r="C52985" s="1" t="s">
        <v>105962</v>
      </c>
      <c r="D52985" s="1" t="s">
        <v>105963</v>
      </c>
    </row>
    <row r="52986" spans="1:4" x14ac:dyDescent="0.3">
      <c r="A52986">
        <v>2487530</v>
      </c>
      <c r="B52986">
        <v>0</v>
      </c>
      <c r="C52986" s="1" t="s">
        <v>105964</v>
      </c>
      <c r="D52986" s="1" t="s">
        <v>105965</v>
      </c>
    </row>
    <row r="52987" spans="1:4" x14ac:dyDescent="0.3">
      <c r="A52987">
        <v>2487570</v>
      </c>
      <c r="B52987">
        <v>2</v>
      </c>
      <c r="C52987" s="1" t="s">
        <v>105966</v>
      </c>
      <c r="D52987" s="1" t="s">
        <v>105967</v>
      </c>
    </row>
    <row r="52988" spans="1:4" x14ac:dyDescent="0.3">
      <c r="A52988">
        <v>2487580</v>
      </c>
      <c r="B52988">
        <v>0</v>
      </c>
      <c r="C52988" s="1" t="s">
        <v>105968</v>
      </c>
      <c r="D52988" s="1" t="s">
        <v>105969</v>
      </c>
    </row>
    <row r="52989" spans="1:4" x14ac:dyDescent="0.3">
      <c r="A52989">
        <v>2487590</v>
      </c>
      <c r="B52989">
        <v>1</v>
      </c>
      <c r="C52989" s="1" t="s">
        <v>105970</v>
      </c>
      <c r="D52989" s="1" t="s">
        <v>105971</v>
      </c>
    </row>
    <row r="52990" spans="1:4" x14ac:dyDescent="0.3">
      <c r="A52990">
        <v>2487690</v>
      </c>
      <c r="B52990">
        <v>9</v>
      </c>
      <c r="C52990" s="1" t="s">
        <v>105972</v>
      </c>
      <c r="D52990" s="1" t="s">
        <v>105973</v>
      </c>
    </row>
    <row r="52991" spans="1:4" x14ac:dyDescent="0.3">
      <c r="A52991">
        <v>2487710</v>
      </c>
      <c r="B52991">
        <v>6</v>
      </c>
      <c r="C52991" s="1" t="s">
        <v>105974</v>
      </c>
      <c r="D52991" s="1" t="s">
        <v>105975</v>
      </c>
    </row>
    <row r="52992" spans="1:4" x14ac:dyDescent="0.3">
      <c r="A52992">
        <v>2487730</v>
      </c>
      <c r="B52992">
        <v>1</v>
      </c>
      <c r="C52992" s="1" t="s">
        <v>105976</v>
      </c>
      <c r="D52992" s="1" t="s">
        <v>105977</v>
      </c>
    </row>
    <row r="52993" spans="1:4" x14ac:dyDescent="0.3">
      <c r="A52993">
        <v>2487800</v>
      </c>
      <c r="B52993">
        <v>-1</v>
      </c>
      <c r="C52993" s="1" t="s">
        <v>105978</v>
      </c>
      <c r="D52993" s="1" t="s">
        <v>105979</v>
      </c>
    </row>
    <row r="52994" spans="1:4" x14ac:dyDescent="0.3">
      <c r="A52994">
        <v>2487890</v>
      </c>
      <c r="B52994">
        <v>2</v>
      </c>
      <c r="C52994" s="1" t="s">
        <v>105980</v>
      </c>
      <c r="D52994" s="1" t="s">
        <v>105981</v>
      </c>
    </row>
    <row r="52995" spans="1:4" x14ac:dyDescent="0.3">
      <c r="A52995">
        <v>2488010</v>
      </c>
      <c r="B52995">
        <v>1</v>
      </c>
      <c r="C52995" s="1" t="s">
        <v>105982</v>
      </c>
      <c r="D52995" s="1" t="s">
        <v>105983</v>
      </c>
    </row>
    <row r="52996" spans="1:4" x14ac:dyDescent="0.3">
      <c r="A52996">
        <v>2488100</v>
      </c>
      <c r="B52996">
        <v>4</v>
      </c>
      <c r="C52996" s="1" t="s">
        <v>105984</v>
      </c>
      <c r="D52996" s="1" t="s">
        <v>105985</v>
      </c>
    </row>
    <row r="52997" spans="1:4" x14ac:dyDescent="0.3">
      <c r="A52997">
        <v>2488160</v>
      </c>
      <c r="B52997">
        <v>1</v>
      </c>
      <c r="C52997" s="1" t="s">
        <v>105986</v>
      </c>
      <c r="D52997" s="1" t="s">
        <v>105987</v>
      </c>
    </row>
    <row r="52998" spans="1:4" x14ac:dyDescent="0.3">
      <c r="A52998">
        <v>2488260</v>
      </c>
      <c r="B52998">
        <v>1</v>
      </c>
      <c r="C52998" s="1" t="s">
        <v>105988</v>
      </c>
      <c r="D52998" s="1" t="s">
        <v>105989</v>
      </c>
    </row>
    <row r="52999" spans="1:4" x14ac:dyDescent="0.3">
      <c r="A52999">
        <v>2488270</v>
      </c>
      <c r="B52999">
        <v>2</v>
      </c>
      <c r="C52999" s="1" t="s">
        <v>105990</v>
      </c>
      <c r="D52999" s="1" t="s">
        <v>105991</v>
      </c>
    </row>
    <row r="53000" spans="1:4" x14ac:dyDescent="0.3">
      <c r="A53000">
        <v>2488280</v>
      </c>
      <c r="B53000">
        <v>76</v>
      </c>
      <c r="C53000" s="1" t="s">
        <v>105992</v>
      </c>
      <c r="D53000" s="1" t="s">
        <v>105993</v>
      </c>
    </row>
    <row r="53001" spans="1:4" x14ac:dyDescent="0.3">
      <c r="A53001">
        <v>2488330</v>
      </c>
      <c r="B53001">
        <v>4</v>
      </c>
      <c r="C53001" s="1" t="s">
        <v>105994</v>
      </c>
      <c r="D53001" s="1" t="s">
        <v>105995</v>
      </c>
    </row>
    <row r="53002" spans="1:4" x14ac:dyDescent="0.3">
      <c r="A53002">
        <v>2488380</v>
      </c>
      <c r="B53002">
        <v>3</v>
      </c>
      <c r="C53002" s="1" t="s">
        <v>105996</v>
      </c>
      <c r="D53002" s="1" t="s">
        <v>105997</v>
      </c>
    </row>
    <row r="53003" spans="1:4" x14ac:dyDescent="0.3">
      <c r="A53003">
        <v>2488400</v>
      </c>
      <c r="B53003">
        <v>0</v>
      </c>
      <c r="C53003" s="1" t="s">
        <v>105998</v>
      </c>
      <c r="D53003" s="1" t="s">
        <v>105999</v>
      </c>
    </row>
    <row r="53004" spans="1:4" x14ac:dyDescent="0.3">
      <c r="A53004">
        <v>2488430</v>
      </c>
      <c r="B53004">
        <v>0</v>
      </c>
      <c r="C53004" s="1" t="s">
        <v>106000</v>
      </c>
      <c r="D53004" s="1" t="s">
        <v>106001</v>
      </c>
    </row>
    <row r="53005" spans="1:4" x14ac:dyDescent="0.3">
      <c r="A53005">
        <v>2488600</v>
      </c>
      <c r="B53005">
        <v>1</v>
      </c>
      <c r="C53005" s="1" t="s">
        <v>106002</v>
      </c>
      <c r="D53005" s="1" t="s">
        <v>106003</v>
      </c>
    </row>
    <row r="53006" spans="1:4" x14ac:dyDescent="0.3">
      <c r="A53006">
        <v>2488670</v>
      </c>
      <c r="B53006">
        <v>1</v>
      </c>
      <c r="C53006" s="1" t="s">
        <v>106004</v>
      </c>
      <c r="D53006" s="1" t="s">
        <v>106005</v>
      </c>
    </row>
    <row r="53007" spans="1:4" x14ac:dyDescent="0.3">
      <c r="A53007">
        <v>2488700</v>
      </c>
      <c r="B53007">
        <v>1</v>
      </c>
      <c r="C53007" s="1" t="s">
        <v>106006</v>
      </c>
      <c r="D53007" s="1" t="s">
        <v>106007</v>
      </c>
    </row>
    <row r="53008" spans="1:4" x14ac:dyDescent="0.3">
      <c r="A53008">
        <v>2488710</v>
      </c>
      <c r="B53008">
        <v>2</v>
      </c>
      <c r="C53008" s="1" t="s">
        <v>106008</v>
      </c>
      <c r="D53008" s="1" t="s">
        <v>106009</v>
      </c>
    </row>
    <row r="53009" spans="1:4" x14ac:dyDescent="0.3">
      <c r="A53009">
        <v>2488720</v>
      </c>
      <c r="B53009">
        <v>3</v>
      </c>
      <c r="C53009" s="1" t="s">
        <v>106010</v>
      </c>
      <c r="D53009" s="1" t="s">
        <v>106011</v>
      </c>
    </row>
    <row r="53010" spans="1:4" x14ac:dyDescent="0.3">
      <c r="A53010">
        <v>2488730</v>
      </c>
      <c r="B53010">
        <v>9</v>
      </c>
      <c r="C53010" s="1" t="s">
        <v>106012</v>
      </c>
      <c r="D53010" s="1" t="s">
        <v>106013</v>
      </c>
    </row>
    <row r="53011" spans="1:4" x14ac:dyDescent="0.3">
      <c r="A53011">
        <v>2488740</v>
      </c>
      <c r="B53011">
        <v>0</v>
      </c>
      <c r="C53011" s="1" t="s">
        <v>106014</v>
      </c>
      <c r="D53011" s="1" t="s">
        <v>106015</v>
      </c>
    </row>
    <row r="53012" spans="1:4" x14ac:dyDescent="0.3">
      <c r="A53012">
        <v>2488770</v>
      </c>
      <c r="B53012">
        <v>10</v>
      </c>
      <c r="C53012" s="1" t="s">
        <v>106016</v>
      </c>
      <c r="D53012" s="1" t="s">
        <v>106017</v>
      </c>
    </row>
    <row r="53013" spans="1:4" x14ac:dyDescent="0.3">
      <c r="A53013">
        <v>2488800</v>
      </c>
      <c r="B53013">
        <v>3</v>
      </c>
      <c r="C53013" s="1" t="s">
        <v>106018</v>
      </c>
      <c r="D53013" s="1" t="s">
        <v>106019</v>
      </c>
    </row>
    <row r="53014" spans="1:4" x14ac:dyDescent="0.3">
      <c r="A53014">
        <v>2488810</v>
      </c>
      <c r="B53014">
        <v>8</v>
      </c>
      <c r="C53014" s="1" t="s">
        <v>106020</v>
      </c>
      <c r="D53014" s="1" t="s">
        <v>106021</v>
      </c>
    </row>
    <row r="53015" spans="1:4" x14ac:dyDescent="0.3">
      <c r="A53015">
        <v>2488830</v>
      </c>
      <c r="B53015">
        <v>1</v>
      </c>
      <c r="C53015" s="1" t="s">
        <v>106022</v>
      </c>
      <c r="D53015" s="1" t="s">
        <v>106023</v>
      </c>
    </row>
    <row r="53016" spans="1:4" x14ac:dyDescent="0.3">
      <c r="A53016">
        <v>2488840</v>
      </c>
      <c r="B53016">
        <v>5</v>
      </c>
      <c r="C53016" s="1" t="s">
        <v>106024</v>
      </c>
      <c r="D53016" s="1" t="s">
        <v>106025</v>
      </c>
    </row>
    <row r="53017" spans="1:4" x14ac:dyDescent="0.3">
      <c r="A53017">
        <v>2488860</v>
      </c>
      <c r="B53017">
        <v>5</v>
      </c>
      <c r="C53017" s="1" t="s">
        <v>106026</v>
      </c>
      <c r="D53017" s="1" t="s">
        <v>106027</v>
      </c>
    </row>
    <row r="53018" spans="1:4" x14ac:dyDescent="0.3">
      <c r="A53018">
        <v>2488880</v>
      </c>
      <c r="B53018">
        <v>0</v>
      </c>
      <c r="C53018" s="1" t="s">
        <v>106028</v>
      </c>
      <c r="D53018" s="1" t="s">
        <v>106029</v>
      </c>
    </row>
    <row r="53019" spans="1:4" x14ac:dyDescent="0.3">
      <c r="A53019">
        <v>2488910</v>
      </c>
      <c r="B53019">
        <v>0</v>
      </c>
      <c r="C53019" s="1" t="s">
        <v>106030</v>
      </c>
      <c r="D53019" s="1" t="s">
        <v>106031</v>
      </c>
    </row>
    <row r="53020" spans="1:4" x14ac:dyDescent="0.3">
      <c r="A53020">
        <v>2488930</v>
      </c>
      <c r="B53020">
        <v>19</v>
      </c>
      <c r="C53020" s="1" t="s">
        <v>106032</v>
      </c>
      <c r="D53020" s="1" t="s">
        <v>106033</v>
      </c>
    </row>
    <row r="53021" spans="1:4" x14ac:dyDescent="0.3">
      <c r="A53021">
        <v>2488940</v>
      </c>
      <c r="B53021">
        <v>2</v>
      </c>
      <c r="C53021" s="1" t="s">
        <v>106034</v>
      </c>
      <c r="D53021" s="1" t="s">
        <v>106035</v>
      </c>
    </row>
    <row r="53022" spans="1:4" x14ac:dyDescent="0.3">
      <c r="A53022">
        <v>2488950</v>
      </c>
      <c r="B53022">
        <v>6</v>
      </c>
      <c r="C53022" s="1" t="s">
        <v>106036</v>
      </c>
      <c r="D53022" s="1" t="s">
        <v>106037</v>
      </c>
    </row>
    <row r="53023" spans="1:4" x14ac:dyDescent="0.3">
      <c r="A53023">
        <v>2488960</v>
      </c>
      <c r="B53023">
        <v>3</v>
      </c>
      <c r="C53023" s="1" t="s">
        <v>106038</v>
      </c>
      <c r="D53023" s="1" t="s">
        <v>106039</v>
      </c>
    </row>
    <row r="53024" spans="1:4" x14ac:dyDescent="0.3">
      <c r="A53024">
        <v>2489070</v>
      </c>
      <c r="B53024">
        <v>35</v>
      </c>
      <c r="C53024" s="1" t="s">
        <v>106040</v>
      </c>
      <c r="D53024" s="1" t="s">
        <v>106041</v>
      </c>
    </row>
    <row r="53025" spans="1:4" x14ac:dyDescent="0.3">
      <c r="A53025">
        <v>2489110</v>
      </c>
      <c r="B53025">
        <v>1</v>
      </c>
      <c r="C53025" s="1" t="s">
        <v>106042</v>
      </c>
      <c r="D53025" s="1" t="s">
        <v>106043</v>
      </c>
    </row>
    <row r="53026" spans="1:4" x14ac:dyDescent="0.3">
      <c r="A53026">
        <v>2489150</v>
      </c>
      <c r="B53026">
        <v>5</v>
      </c>
      <c r="C53026" s="1" t="s">
        <v>106044</v>
      </c>
      <c r="D53026" s="1" t="s">
        <v>106045</v>
      </c>
    </row>
    <row r="53027" spans="1:4" x14ac:dyDescent="0.3">
      <c r="A53027">
        <v>2489190</v>
      </c>
      <c r="B53027">
        <v>16</v>
      </c>
      <c r="C53027" s="1" t="s">
        <v>106046</v>
      </c>
      <c r="D53027" s="1" t="s">
        <v>106047</v>
      </c>
    </row>
    <row r="53028" spans="1:4" x14ac:dyDescent="0.3">
      <c r="A53028">
        <v>2489230</v>
      </c>
      <c r="B53028">
        <v>5</v>
      </c>
      <c r="C53028" s="1" t="s">
        <v>106048</v>
      </c>
      <c r="D53028" s="1" t="s">
        <v>106049</v>
      </c>
    </row>
    <row r="53029" spans="1:4" x14ac:dyDescent="0.3">
      <c r="A53029">
        <v>2489270</v>
      </c>
      <c r="B53029">
        <v>5</v>
      </c>
      <c r="C53029" s="1" t="s">
        <v>106050</v>
      </c>
      <c r="D53029" s="1" t="s">
        <v>106051</v>
      </c>
    </row>
    <row r="53030" spans="1:4" x14ac:dyDescent="0.3">
      <c r="A53030">
        <v>2489380</v>
      </c>
      <c r="B53030">
        <v>5</v>
      </c>
      <c r="C53030" s="1" t="s">
        <v>106052</v>
      </c>
      <c r="D53030" s="1" t="s">
        <v>106053</v>
      </c>
    </row>
    <row r="53031" spans="1:4" x14ac:dyDescent="0.3">
      <c r="A53031">
        <v>2489410</v>
      </c>
      <c r="B53031">
        <v>2</v>
      </c>
      <c r="C53031" s="1" t="s">
        <v>106054</v>
      </c>
      <c r="D53031" s="1" t="s">
        <v>106055</v>
      </c>
    </row>
    <row r="53032" spans="1:4" x14ac:dyDescent="0.3">
      <c r="A53032">
        <v>2489470</v>
      </c>
      <c r="B53032">
        <v>0</v>
      </c>
      <c r="C53032" s="1" t="s">
        <v>106056</v>
      </c>
      <c r="D53032" s="1" t="s">
        <v>106057</v>
      </c>
    </row>
    <row r="53033" spans="1:4" x14ac:dyDescent="0.3">
      <c r="A53033">
        <v>2489480</v>
      </c>
      <c r="B53033">
        <v>2</v>
      </c>
      <c r="C53033" s="1" t="s">
        <v>106058</v>
      </c>
      <c r="D53033" s="1" t="s">
        <v>106059</v>
      </c>
    </row>
    <row r="53034" spans="1:4" x14ac:dyDescent="0.3">
      <c r="A53034">
        <v>2489530</v>
      </c>
      <c r="B53034">
        <v>17</v>
      </c>
      <c r="C53034" s="1" t="s">
        <v>106060</v>
      </c>
      <c r="D53034" s="1" t="s">
        <v>106061</v>
      </c>
    </row>
    <row r="53035" spans="1:4" x14ac:dyDescent="0.3">
      <c r="A53035">
        <v>2489600</v>
      </c>
      <c r="B53035">
        <v>2</v>
      </c>
      <c r="C53035" s="1" t="s">
        <v>106062</v>
      </c>
      <c r="D53035" s="1" t="s">
        <v>106063</v>
      </c>
    </row>
    <row r="53036" spans="1:4" x14ac:dyDescent="0.3">
      <c r="A53036">
        <v>2489610</v>
      </c>
      <c r="B53036">
        <v>1</v>
      </c>
      <c r="C53036" s="1" t="s">
        <v>106064</v>
      </c>
      <c r="D53036" s="1" t="s">
        <v>106065</v>
      </c>
    </row>
    <row r="53037" spans="1:4" x14ac:dyDescent="0.3">
      <c r="A53037">
        <v>2489620</v>
      </c>
      <c r="B53037">
        <v>14</v>
      </c>
      <c r="C53037" s="1" t="s">
        <v>106066</v>
      </c>
      <c r="D53037" s="1" t="s">
        <v>106067</v>
      </c>
    </row>
    <row r="53038" spans="1:4" x14ac:dyDescent="0.3">
      <c r="A53038">
        <v>2489740</v>
      </c>
      <c r="B53038">
        <v>0</v>
      </c>
      <c r="C53038" s="1" t="s">
        <v>106068</v>
      </c>
      <c r="D53038" s="1" t="s">
        <v>106069</v>
      </c>
    </row>
    <row r="53039" spans="1:4" x14ac:dyDescent="0.3">
      <c r="A53039">
        <v>2489750</v>
      </c>
      <c r="B53039">
        <v>3</v>
      </c>
      <c r="C53039" s="1" t="s">
        <v>106070</v>
      </c>
      <c r="D53039" s="1" t="s">
        <v>106071</v>
      </c>
    </row>
    <row r="53040" spans="1:4" x14ac:dyDescent="0.3">
      <c r="A53040">
        <v>2489780</v>
      </c>
      <c r="B53040">
        <v>3</v>
      </c>
      <c r="C53040" s="1" t="s">
        <v>106072</v>
      </c>
      <c r="D53040" s="1" t="s">
        <v>106073</v>
      </c>
    </row>
    <row r="53041" spans="1:4" x14ac:dyDescent="0.3">
      <c r="A53041">
        <v>2489850</v>
      </c>
      <c r="B53041">
        <v>-1</v>
      </c>
      <c r="C53041" s="1" t="s">
        <v>106074</v>
      </c>
      <c r="D53041" s="1" t="s">
        <v>106075</v>
      </c>
    </row>
    <row r="53042" spans="1:4" x14ac:dyDescent="0.3">
      <c r="A53042">
        <v>2489890</v>
      </c>
      <c r="B53042">
        <v>1</v>
      </c>
      <c r="C53042" s="1" t="s">
        <v>106076</v>
      </c>
      <c r="D53042" s="1" t="s">
        <v>106077</v>
      </c>
    </row>
    <row r="53043" spans="1:4" x14ac:dyDescent="0.3">
      <c r="A53043">
        <v>2489910</v>
      </c>
      <c r="B53043">
        <v>0</v>
      </c>
      <c r="C53043" s="1" t="s">
        <v>106078</v>
      </c>
      <c r="D53043" s="1" t="s">
        <v>106079</v>
      </c>
    </row>
    <row r="53044" spans="1:4" x14ac:dyDescent="0.3">
      <c r="A53044">
        <v>2489950</v>
      </c>
      <c r="B53044">
        <v>6</v>
      </c>
      <c r="C53044" s="1" t="s">
        <v>106080</v>
      </c>
      <c r="D53044" s="1" t="s">
        <v>106081</v>
      </c>
    </row>
    <row r="53045" spans="1:4" x14ac:dyDescent="0.3">
      <c r="A53045">
        <v>2489960</v>
      </c>
      <c r="B53045">
        <v>0</v>
      </c>
      <c r="C53045" s="1" t="s">
        <v>106082</v>
      </c>
      <c r="D53045" s="1" t="s">
        <v>106083</v>
      </c>
    </row>
    <row r="53046" spans="1:4" x14ac:dyDescent="0.3">
      <c r="A53046">
        <v>2489970</v>
      </c>
      <c r="B53046">
        <v>2</v>
      </c>
      <c r="C53046" s="1" t="s">
        <v>106084</v>
      </c>
      <c r="D53046" s="1" t="s">
        <v>106085</v>
      </c>
    </row>
    <row r="53047" spans="1:4" x14ac:dyDescent="0.3">
      <c r="A53047">
        <v>2490010</v>
      </c>
      <c r="B53047">
        <v>0</v>
      </c>
      <c r="C53047" s="1" t="s">
        <v>106086</v>
      </c>
      <c r="D53047" s="1" t="s">
        <v>106087</v>
      </c>
    </row>
    <row r="53048" spans="1:4" x14ac:dyDescent="0.3">
      <c r="A53048">
        <v>2490060</v>
      </c>
      <c r="B53048">
        <v>0</v>
      </c>
      <c r="C53048" s="1" t="s">
        <v>106088</v>
      </c>
      <c r="D53048" s="1" t="s">
        <v>106089</v>
      </c>
    </row>
    <row r="53049" spans="1:4" x14ac:dyDescent="0.3">
      <c r="A53049">
        <v>2490090</v>
      </c>
      <c r="B53049">
        <v>22</v>
      </c>
      <c r="C53049" s="1" t="s">
        <v>106090</v>
      </c>
      <c r="D53049" s="1" t="s">
        <v>106091</v>
      </c>
    </row>
    <row r="53050" spans="1:4" x14ac:dyDescent="0.3">
      <c r="A53050">
        <v>2490120</v>
      </c>
      <c r="B53050">
        <v>0</v>
      </c>
      <c r="C53050" s="1" t="s">
        <v>106092</v>
      </c>
      <c r="D53050" s="1" t="s">
        <v>106093</v>
      </c>
    </row>
    <row r="53051" spans="1:4" x14ac:dyDescent="0.3">
      <c r="A53051">
        <v>2490150</v>
      </c>
      <c r="B53051">
        <v>0</v>
      </c>
      <c r="C53051" s="1" t="s">
        <v>106094</v>
      </c>
      <c r="D53051" s="1" t="s">
        <v>106095</v>
      </c>
    </row>
    <row r="53052" spans="1:4" x14ac:dyDescent="0.3">
      <c r="A53052">
        <v>2490220</v>
      </c>
      <c r="B53052">
        <v>0</v>
      </c>
      <c r="C53052" s="1" t="s">
        <v>106096</v>
      </c>
      <c r="D53052" s="1" t="s">
        <v>106097</v>
      </c>
    </row>
    <row r="53053" spans="1:4" x14ac:dyDescent="0.3">
      <c r="A53053">
        <v>2490310</v>
      </c>
      <c r="B53053">
        <v>6</v>
      </c>
      <c r="C53053" s="1" t="s">
        <v>106098</v>
      </c>
      <c r="D53053" s="1" t="s">
        <v>106099</v>
      </c>
    </row>
    <row r="53054" spans="1:4" x14ac:dyDescent="0.3">
      <c r="A53054">
        <v>2490340</v>
      </c>
      <c r="B53054">
        <v>3</v>
      </c>
      <c r="C53054" s="1" t="s">
        <v>106100</v>
      </c>
      <c r="D53054" s="1" t="s">
        <v>106101</v>
      </c>
    </row>
    <row r="53055" spans="1:4" x14ac:dyDescent="0.3">
      <c r="A53055">
        <v>2490370</v>
      </c>
      <c r="B53055">
        <v>4</v>
      </c>
      <c r="C53055" s="1" t="s">
        <v>106102</v>
      </c>
      <c r="D53055" s="1" t="s">
        <v>106103</v>
      </c>
    </row>
    <row r="53056" spans="1:4" x14ac:dyDescent="0.3">
      <c r="A53056">
        <v>2490380</v>
      </c>
      <c r="B53056">
        <v>6</v>
      </c>
      <c r="C53056" s="1" t="s">
        <v>106104</v>
      </c>
      <c r="D53056" s="1" t="s">
        <v>106105</v>
      </c>
    </row>
    <row r="53057" spans="1:4" x14ac:dyDescent="0.3">
      <c r="A53057">
        <v>2490450</v>
      </c>
      <c r="B53057">
        <v>3</v>
      </c>
      <c r="C53057" s="1" t="s">
        <v>106106</v>
      </c>
      <c r="D53057" s="1" t="s">
        <v>106107</v>
      </c>
    </row>
    <row r="53058" spans="1:4" x14ac:dyDescent="0.3">
      <c r="A53058">
        <v>2490470</v>
      </c>
      <c r="B53058">
        <v>0</v>
      </c>
      <c r="C53058" s="1" t="s">
        <v>106108</v>
      </c>
      <c r="D53058" s="1" t="s">
        <v>106109</v>
      </c>
    </row>
    <row r="53059" spans="1:4" x14ac:dyDescent="0.3">
      <c r="A53059">
        <v>2490500</v>
      </c>
      <c r="B53059">
        <v>1</v>
      </c>
      <c r="C53059" s="1" t="s">
        <v>106110</v>
      </c>
      <c r="D53059" s="1" t="s">
        <v>106111</v>
      </c>
    </row>
    <row r="53060" spans="1:4" x14ac:dyDescent="0.3">
      <c r="A53060">
        <v>2490510</v>
      </c>
      <c r="B53060">
        <v>2</v>
      </c>
      <c r="C53060" s="1" t="s">
        <v>106112</v>
      </c>
      <c r="D53060" s="1" t="s">
        <v>106113</v>
      </c>
    </row>
    <row r="53061" spans="1:4" x14ac:dyDescent="0.3">
      <c r="A53061">
        <v>2490540</v>
      </c>
      <c r="B53061">
        <v>1</v>
      </c>
      <c r="C53061" s="1" t="s">
        <v>106114</v>
      </c>
      <c r="D53061" s="1" t="s">
        <v>106115</v>
      </c>
    </row>
    <row r="53062" spans="1:4" x14ac:dyDescent="0.3">
      <c r="A53062">
        <v>2490600</v>
      </c>
      <c r="B53062">
        <v>7</v>
      </c>
      <c r="C53062" s="1" t="s">
        <v>106116</v>
      </c>
      <c r="D53062" s="1" t="s">
        <v>106117</v>
      </c>
    </row>
    <row r="53063" spans="1:4" x14ac:dyDescent="0.3">
      <c r="A53063">
        <v>2490610</v>
      </c>
      <c r="B53063">
        <v>5</v>
      </c>
      <c r="C53063" s="1" t="s">
        <v>106118</v>
      </c>
      <c r="D53063" s="1" t="s">
        <v>106119</v>
      </c>
    </row>
    <row r="53064" spans="1:4" x14ac:dyDescent="0.3">
      <c r="A53064">
        <v>2490630</v>
      </c>
      <c r="B53064">
        <v>2</v>
      </c>
      <c r="C53064" s="1" t="s">
        <v>106120</v>
      </c>
      <c r="D53064" s="1" t="s">
        <v>106121</v>
      </c>
    </row>
    <row r="53065" spans="1:4" x14ac:dyDescent="0.3">
      <c r="A53065">
        <v>2490660</v>
      </c>
      <c r="B53065">
        <v>0</v>
      </c>
      <c r="C53065" s="1" t="s">
        <v>106122</v>
      </c>
      <c r="D53065" s="1" t="s">
        <v>106123</v>
      </c>
    </row>
    <row r="53066" spans="1:4" x14ac:dyDescent="0.3">
      <c r="A53066">
        <v>2490750</v>
      </c>
      <c r="B53066">
        <v>0</v>
      </c>
      <c r="C53066" s="1" t="s">
        <v>106124</v>
      </c>
      <c r="D53066" s="1" t="s">
        <v>106125</v>
      </c>
    </row>
    <row r="53067" spans="1:4" x14ac:dyDescent="0.3">
      <c r="A53067">
        <v>2490790</v>
      </c>
      <c r="B53067">
        <v>10</v>
      </c>
      <c r="C53067" s="1" t="s">
        <v>106126</v>
      </c>
      <c r="D53067" s="1" t="s">
        <v>106127</v>
      </c>
    </row>
    <row r="53068" spans="1:4" x14ac:dyDescent="0.3">
      <c r="A53068">
        <v>2490810</v>
      </c>
      <c r="B53068">
        <v>3</v>
      </c>
      <c r="C53068" s="1" t="s">
        <v>106128</v>
      </c>
      <c r="D53068" s="1" t="s">
        <v>106129</v>
      </c>
    </row>
    <row r="53069" spans="1:4" x14ac:dyDescent="0.3">
      <c r="A53069">
        <v>2490860</v>
      </c>
      <c r="B53069">
        <v>2</v>
      </c>
      <c r="C53069" s="1" t="s">
        <v>106130</v>
      </c>
      <c r="D53069" s="1" t="s">
        <v>106131</v>
      </c>
    </row>
    <row r="53070" spans="1:4" x14ac:dyDescent="0.3">
      <c r="A53070">
        <v>2490910</v>
      </c>
      <c r="B53070">
        <v>27</v>
      </c>
      <c r="C53070" s="1" t="s">
        <v>106132</v>
      </c>
      <c r="D53070" s="1" t="s">
        <v>106133</v>
      </c>
    </row>
    <row r="53071" spans="1:4" x14ac:dyDescent="0.3">
      <c r="A53071">
        <v>2490920</v>
      </c>
      <c r="B53071">
        <v>4</v>
      </c>
      <c r="C53071" s="1" t="s">
        <v>106134</v>
      </c>
      <c r="D53071" s="1" t="s">
        <v>106135</v>
      </c>
    </row>
    <row r="53072" spans="1:4" x14ac:dyDescent="0.3">
      <c r="A53072">
        <v>2490970</v>
      </c>
      <c r="B53072">
        <v>1</v>
      </c>
      <c r="C53072" s="1" t="s">
        <v>106136</v>
      </c>
      <c r="D53072" s="1" t="s">
        <v>106137</v>
      </c>
    </row>
    <row r="53073" spans="1:4" x14ac:dyDescent="0.3">
      <c r="A53073">
        <v>2490980</v>
      </c>
      <c r="B53073">
        <v>0</v>
      </c>
      <c r="C53073" s="1" t="s">
        <v>106138</v>
      </c>
      <c r="D53073" s="1" t="s">
        <v>106139</v>
      </c>
    </row>
    <row r="53074" spans="1:4" x14ac:dyDescent="0.3">
      <c r="A53074">
        <v>2491020</v>
      </c>
      <c r="B53074">
        <v>0</v>
      </c>
      <c r="C53074" s="1" t="s">
        <v>106140</v>
      </c>
      <c r="D53074" s="1" t="s">
        <v>106141</v>
      </c>
    </row>
    <row r="53075" spans="1:4" x14ac:dyDescent="0.3">
      <c r="A53075">
        <v>2491030</v>
      </c>
      <c r="B53075">
        <v>2</v>
      </c>
      <c r="C53075" s="1" t="s">
        <v>106142</v>
      </c>
      <c r="D53075" s="1" t="s">
        <v>106143</v>
      </c>
    </row>
    <row r="53076" spans="1:4" x14ac:dyDescent="0.3">
      <c r="A53076">
        <v>2491100</v>
      </c>
      <c r="B53076">
        <v>7</v>
      </c>
      <c r="C53076" s="1" t="s">
        <v>106144</v>
      </c>
      <c r="D53076" s="1" t="s">
        <v>106145</v>
      </c>
    </row>
    <row r="53077" spans="1:4" x14ac:dyDescent="0.3">
      <c r="A53077">
        <v>2491110</v>
      </c>
      <c r="B53077">
        <v>2</v>
      </c>
      <c r="C53077" s="1" t="s">
        <v>106146</v>
      </c>
      <c r="D53077" s="1" t="s">
        <v>106147</v>
      </c>
    </row>
    <row r="53078" spans="1:4" x14ac:dyDescent="0.3">
      <c r="A53078">
        <v>2491190</v>
      </c>
      <c r="B53078">
        <v>9</v>
      </c>
      <c r="C53078" s="1" t="s">
        <v>106148</v>
      </c>
      <c r="D53078" s="1" t="s">
        <v>106149</v>
      </c>
    </row>
    <row r="53079" spans="1:4" x14ac:dyDescent="0.3">
      <c r="A53079">
        <v>2491200</v>
      </c>
      <c r="B53079">
        <v>2</v>
      </c>
      <c r="C53079" s="1" t="s">
        <v>106150</v>
      </c>
      <c r="D53079" s="1" t="s">
        <v>106151</v>
      </c>
    </row>
    <row r="53080" spans="1:4" x14ac:dyDescent="0.3">
      <c r="A53080">
        <v>2491230</v>
      </c>
      <c r="B53080">
        <v>4</v>
      </c>
      <c r="C53080" s="1" t="s">
        <v>106152</v>
      </c>
      <c r="D53080" s="1" t="s">
        <v>106153</v>
      </c>
    </row>
    <row r="53081" spans="1:4" x14ac:dyDescent="0.3">
      <c r="A53081">
        <v>2491240</v>
      </c>
      <c r="B53081">
        <v>0</v>
      </c>
      <c r="C53081" s="1" t="s">
        <v>106154</v>
      </c>
      <c r="D53081" s="1" t="s">
        <v>106155</v>
      </c>
    </row>
    <row r="53082" spans="1:4" x14ac:dyDescent="0.3">
      <c r="A53082">
        <v>2491280</v>
      </c>
      <c r="B53082">
        <v>2</v>
      </c>
      <c r="C53082" s="1" t="s">
        <v>106156</v>
      </c>
      <c r="D53082" s="1" t="s">
        <v>106157</v>
      </c>
    </row>
    <row r="53083" spans="1:4" x14ac:dyDescent="0.3">
      <c r="A53083">
        <v>2491360</v>
      </c>
      <c r="B53083">
        <v>6</v>
      </c>
      <c r="C53083" s="1" t="s">
        <v>106158</v>
      </c>
      <c r="D53083" s="1" t="s">
        <v>106159</v>
      </c>
    </row>
    <row r="53084" spans="1:4" x14ac:dyDescent="0.3">
      <c r="A53084">
        <v>2491380</v>
      </c>
      <c r="B53084">
        <v>7</v>
      </c>
      <c r="C53084" s="1" t="s">
        <v>106160</v>
      </c>
      <c r="D53084" s="1" t="s">
        <v>106161</v>
      </c>
    </row>
    <row r="53085" spans="1:4" x14ac:dyDescent="0.3">
      <c r="A53085">
        <v>2491410</v>
      </c>
      <c r="B53085">
        <v>97</v>
      </c>
      <c r="C53085" s="1" t="s">
        <v>106162</v>
      </c>
      <c r="D53085" s="1" t="s">
        <v>106163</v>
      </c>
    </row>
    <row r="53086" spans="1:4" x14ac:dyDescent="0.3">
      <c r="A53086">
        <v>2491470</v>
      </c>
      <c r="B53086">
        <v>0</v>
      </c>
      <c r="C53086" s="1" t="s">
        <v>106164</v>
      </c>
      <c r="D53086" s="1" t="s">
        <v>106165</v>
      </c>
    </row>
    <row r="53087" spans="1:4" x14ac:dyDescent="0.3">
      <c r="A53087">
        <v>2491490</v>
      </c>
      <c r="B53087">
        <v>6</v>
      </c>
      <c r="C53087" s="1" t="s">
        <v>106166</v>
      </c>
      <c r="D53087" s="1" t="s">
        <v>106167</v>
      </c>
    </row>
    <row r="53088" spans="1:4" x14ac:dyDescent="0.3">
      <c r="A53088">
        <v>2491520</v>
      </c>
      <c r="B53088">
        <v>1</v>
      </c>
      <c r="C53088" s="1" t="s">
        <v>106168</v>
      </c>
      <c r="D53088" s="1" t="s">
        <v>106169</v>
      </c>
    </row>
    <row r="53089" spans="1:4" x14ac:dyDescent="0.3">
      <c r="A53089">
        <v>2491560</v>
      </c>
      <c r="B53089">
        <v>1</v>
      </c>
      <c r="C53089" s="1" t="s">
        <v>106170</v>
      </c>
      <c r="D53089" s="1" t="s">
        <v>106171</v>
      </c>
    </row>
    <row r="53090" spans="1:4" x14ac:dyDescent="0.3">
      <c r="A53090">
        <v>2491570</v>
      </c>
      <c r="B53090">
        <v>9</v>
      </c>
      <c r="C53090" s="1" t="s">
        <v>106172</v>
      </c>
      <c r="D53090" s="1" t="s">
        <v>106173</v>
      </c>
    </row>
    <row r="53091" spans="1:4" x14ac:dyDescent="0.3">
      <c r="A53091">
        <v>2491580</v>
      </c>
      <c r="B53091">
        <v>-1</v>
      </c>
      <c r="C53091" s="1" t="s">
        <v>106174</v>
      </c>
      <c r="D53091" s="1" t="s">
        <v>106175</v>
      </c>
    </row>
    <row r="53092" spans="1:4" x14ac:dyDescent="0.3">
      <c r="A53092">
        <v>2491680</v>
      </c>
      <c r="B53092">
        <v>3</v>
      </c>
      <c r="C53092" s="1" t="s">
        <v>106176</v>
      </c>
      <c r="D53092" s="1" t="s">
        <v>106177</v>
      </c>
    </row>
    <row r="53093" spans="1:4" x14ac:dyDescent="0.3">
      <c r="A53093">
        <v>2491730</v>
      </c>
      <c r="B53093">
        <v>12</v>
      </c>
      <c r="C53093" s="1" t="s">
        <v>106178</v>
      </c>
      <c r="D53093" s="1" t="s">
        <v>106179</v>
      </c>
    </row>
    <row r="53094" spans="1:4" x14ac:dyDescent="0.3">
      <c r="A53094">
        <v>2491760</v>
      </c>
      <c r="B53094">
        <v>0</v>
      </c>
      <c r="C53094" s="1" t="s">
        <v>106180</v>
      </c>
      <c r="D53094" s="1" t="s">
        <v>106181</v>
      </c>
    </row>
    <row r="53095" spans="1:4" x14ac:dyDescent="0.3">
      <c r="A53095">
        <v>2491930</v>
      </c>
      <c r="B53095">
        <v>48</v>
      </c>
      <c r="C53095" s="1" t="s">
        <v>106182</v>
      </c>
      <c r="D53095" s="1" t="s">
        <v>106183</v>
      </c>
    </row>
    <row r="53096" spans="1:4" x14ac:dyDescent="0.3">
      <c r="A53096">
        <v>2491950</v>
      </c>
      <c r="B53096">
        <v>2</v>
      </c>
      <c r="C53096" s="1" t="s">
        <v>106184</v>
      </c>
      <c r="D53096" s="1" t="s">
        <v>106185</v>
      </c>
    </row>
    <row r="53097" spans="1:4" x14ac:dyDescent="0.3">
      <c r="A53097">
        <v>2491960</v>
      </c>
      <c r="B53097">
        <v>1</v>
      </c>
      <c r="C53097" s="1" t="s">
        <v>106186</v>
      </c>
      <c r="D53097" s="1" t="s">
        <v>106187</v>
      </c>
    </row>
    <row r="53098" spans="1:4" x14ac:dyDescent="0.3">
      <c r="A53098">
        <v>2491970</v>
      </c>
      <c r="B53098">
        <v>1</v>
      </c>
      <c r="C53098" s="1" t="s">
        <v>106188</v>
      </c>
      <c r="D53098" s="1" t="s">
        <v>106189</v>
      </c>
    </row>
    <row r="53099" spans="1:4" x14ac:dyDescent="0.3">
      <c r="A53099">
        <v>2491980</v>
      </c>
      <c r="B53099">
        <v>6</v>
      </c>
      <c r="C53099" s="1" t="s">
        <v>106190</v>
      </c>
      <c r="D53099" s="1" t="s">
        <v>106191</v>
      </c>
    </row>
    <row r="53100" spans="1:4" x14ac:dyDescent="0.3">
      <c r="A53100">
        <v>2492020</v>
      </c>
      <c r="B53100">
        <v>9</v>
      </c>
      <c r="C53100" s="1" t="s">
        <v>106192</v>
      </c>
      <c r="D53100" s="1" t="s">
        <v>106193</v>
      </c>
    </row>
    <row r="53101" spans="1:4" x14ac:dyDescent="0.3">
      <c r="A53101">
        <v>2492030</v>
      </c>
      <c r="B53101">
        <v>0</v>
      </c>
      <c r="C53101" s="1" t="s">
        <v>106194</v>
      </c>
      <c r="D53101" s="1" t="s">
        <v>106195</v>
      </c>
    </row>
    <row r="53102" spans="1:4" x14ac:dyDescent="0.3">
      <c r="A53102">
        <v>2492040</v>
      </c>
      <c r="B53102">
        <v>23</v>
      </c>
      <c r="C53102" s="1" t="s">
        <v>106196</v>
      </c>
      <c r="D53102" s="1" t="s">
        <v>106197</v>
      </c>
    </row>
    <row r="53103" spans="1:4" x14ac:dyDescent="0.3">
      <c r="A53103">
        <v>2492080</v>
      </c>
      <c r="B53103">
        <v>4</v>
      </c>
      <c r="C53103" s="1" t="s">
        <v>106198</v>
      </c>
      <c r="D53103" s="1" t="s">
        <v>106199</v>
      </c>
    </row>
    <row r="53104" spans="1:4" x14ac:dyDescent="0.3">
      <c r="A53104">
        <v>2492100</v>
      </c>
      <c r="B53104">
        <v>1</v>
      </c>
      <c r="C53104" s="1" t="s">
        <v>106200</v>
      </c>
      <c r="D53104" s="1" t="s">
        <v>106201</v>
      </c>
    </row>
    <row r="53105" spans="1:4" x14ac:dyDescent="0.3">
      <c r="A53105">
        <v>2492110</v>
      </c>
      <c r="B53105">
        <v>1</v>
      </c>
      <c r="C53105" s="1" t="s">
        <v>106202</v>
      </c>
      <c r="D53105" s="1" t="s">
        <v>106203</v>
      </c>
    </row>
    <row r="53106" spans="1:4" x14ac:dyDescent="0.3">
      <c r="A53106">
        <v>2492160</v>
      </c>
      <c r="B53106">
        <v>6</v>
      </c>
      <c r="C53106" s="1" t="s">
        <v>106204</v>
      </c>
      <c r="D53106" s="1" t="s">
        <v>106205</v>
      </c>
    </row>
    <row r="53107" spans="1:4" x14ac:dyDescent="0.3">
      <c r="A53107">
        <v>2492200</v>
      </c>
      <c r="B53107">
        <v>0</v>
      </c>
      <c r="C53107" s="1" t="s">
        <v>106206</v>
      </c>
      <c r="D53107" s="1" t="s">
        <v>106207</v>
      </c>
    </row>
    <row r="53108" spans="1:4" x14ac:dyDescent="0.3">
      <c r="A53108">
        <v>2492310</v>
      </c>
      <c r="B53108">
        <v>1</v>
      </c>
      <c r="C53108" s="1" t="s">
        <v>106208</v>
      </c>
      <c r="D53108" s="1" t="s">
        <v>106209</v>
      </c>
    </row>
    <row r="53109" spans="1:4" x14ac:dyDescent="0.3">
      <c r="A53109">
        <v>2492350</v>
      </c>
      <c r="B53109">
        <v>2</v>
      </c>
      <c r="C53109" s="1" t="s">
        <v>106210</v>
      </c>
      <c r="D53109" s="1" t="s">
        <v>106211</v>
      </c>
    </row>
    <row r="53110" spans="1:4" x14ac:dyDescent="0.3">
      <c r="A53110">
        <v>2492390</v>
      </c>
      <c r="B53110">
        <v>-2</v>
      </c>
      <c r="C53110" s="1" t="s">
        <v>106212</v>
      </c>
      <c r="D53110" s="1" t="s">
        <v>106213</v>
      </c>
    </row>
    <row r="53111" spans="1:4" x14ac:dyDescent="0.3">
      <c r="A53111">
        <v>2492470</v>
      </c>
      <c r="B53111">
        <v>8</v>
      </c>
      <c r="C53111" s="1" t="s">
        <v>106214</v>
      </c>
      <c r="D53111" s="1" t="s">
        <v>106215</v>
      </c>
    </row>
    <row r="53112" spans="1:4" x14ac:dyDescent="0.3">
      <c r="A53112">
        <v>2492490</v>
      </c>
      <c r="B53112">
        <v>2</v>
      </c>
      <c r="C53112" s="1" t="s">
        <v>106216</v>
      </c>
      <c r="D53112" s="1" t="s">
        <v>106217</v>
      </c>
    </row>
    <row r="53113" spans="1:4" x14ac:dyDescent="0.3">
      <c r="A53113">
        <v>2492500</v>
      </c>
      <c r="B53113">
        <v>1</v>
      </c>
      <c r="C53113" s="1" t="s">
        <v>106218</v>
      </c>
      <c r="D53113" s="1" t="s">
        <v>106219</v>
      </c>
    </row>
    <row r="53114" spans="1:4" x14ac:dyDescent="0.3">
      <c r="A53114">
        <v>2492520</v>
      </c>
      <c r="B53114">
        <v>0</v>
      </c>
      <c r="C53114" s="1" t="s">
        <v>106220</v>
      </c>
      <c r="D53114" s="1" t="s">
        <v>106221</v>
      </c>
    </row>
    <row r="53115" spans="1:4" x14ac:dyDescent="0.3">
      <c r="A53115">
        <v>2492540</v>
      </c>
      <c r="B53115">
        <v>11</v>
      </c>
      <c r="C53115" s="1" t="s">
        <v>106222</v>
      </c>
      <c r="D53115" s="1" t="s">
        <v>106223</v>
      </c>
    </row>
    <row r="53116" spans="1:4" x14ac:dyDescent="0.3">
      <c r="A53116">
        <v>2492550</v>
      </c>
      <c r="B53116">
        <v>5</v>
      </c>
      <c r="C53116" s="1" t="s">
        <v>106224</v>
      </c>
      <c r="D53116" s="1" t="s">
        <v>106225</v>
      </c>
    </row>
    <row r="53117" spans="1:4" x14ac:dyDescent="0.3">
      <c r="A53117">
        <v>2492560</v>
      </c>
      <c r="B53117">
        <v>5</v>
      </c>
      <c r="C53117" s="1" t="s">
        <v>106226</v>
      </c>
      <c r="D53117" s="1" t="s">
        <v>106227</v>
      </c>
    </row>
    <row r="53118" spans="1:4" x14ac:dyDescent="0.3">
      <c r="A53118">
        <v>2492630</v>
      </c>
      <c r="B53118">
        <v>2</v>
      </c>
      <c r="C53118" s="1" t="s">
        <v>106228</v>
      </c>
      <c r="D53118" s="1" t="s">
        <v>106229</v>
      </c>
    </row>
    <row r="53119" spans="1:4" x14ac:dyDescent="0.3">
      <c r="A53119">
        <v>2492710</v>
      </c>
      <c r="B53119">
        <v>7</v>
      </c>
      <c r="C53119" s="1" t="s">
        <v>106230</v>
      </c>
      <c r="D53119" s="1" t="s">
        <v>106231</v>
      </c>
    </row>
    <row r="53120" spans="1:4" x14ac:dyDescent="0.3">
      <c r="A53120">
        <v>2492730</v>
      </c>
      <c r="B53120">
        <v>19</v>
      </c>
      <c r="C53120" s="1" t="s">
        <v>106232</v>
      </c>
      <c r="D53120" s="1" t="s">
        <v>106233</v>
      </c>
    </row>
    <row r="53121" spans="1:4" x14ac:dyDescent="0.3">
      <c r="A53121">
        <v>2492750</v>
      </c>
      <c r="B53121">
        <v>7</v>
      </c>
      <c r="C53121" s="1" t="s">
        <v>106234</v>
      </c>
      <c r="D53121" s="1" t="s">
        <v>106235</v>
      </c>
    </row>
    <row r="53122" spans="1:4" x14ac:dyDescent="0.3">
      <c r="A53122">
        <v>2492820</v>
      </c>
      <c r="B53122">
        <v>0</v>
      </c>
      <c r="C53122" s="1" t="s">
        <v>106236</v>
      </c>
      <c r="D53122" s="1" t="s">
        <v>106237</v>
      </c>
    </row>
    <row r="53123" spans="1:4" x14ac:dyDescent="0.3">
      <c r="A53123">
        <v>2492840</v>
      </c>
      <c r="B53123">
        <v>1</v>
      </c>
      <c r="C53123" s="1" t="s">
        <v>106238</v>
      </c>
      <c r="D53123" s="1" t="s">
        <v>106239</v>
      </c>
    </row>
    <row r="53124" spans="1:4" x14ac:dyDescent="0.3">
      <c r="A53124">
        <v>2492910</v>
      </c>
      <c r="B53124">
        <v>0</v>
      </c>
      <c r="C53124" s="1" t="s">
        <v>106240</v>
      </c>
      <c r="D53124" s="1" t="s">
        <v>106241</v>
      </c>
    </row>
    <row r="53125" spans="1:4" x14ac:dyDescent="0.3">
      <c r="A53125">
        <v>2492930</v>
      </c>
      <c r="B53125">
        <v>3</v>
      </c>
      <c r="C53125" s="1" t="s">
        <v>106242</v>
      </c>
      <c r="D53125" s="1" t="s">
        <v>106243</v>
      </c>
    </row>
    <row r="53126" spans="1:4" x14ac:dyDescent="0.3">
      <c r="A53126">
        <v>2492990</v>
      </c>
      <c r="B53126">
        <v>0</v>
      </c>
      <c r="C53126" s="1" t="s">
        <v>106244</v>
      </c>
      <c r="D53126" s="1" t="s">
        <v>106245</v>
      </c>
    </row>
    <row r="53127" spans="1:4" x14ac:dyDescent="0.3">
      <c r="A53127">
        <v>2493020</v>
      </c>
      <c r="B53127">
        <v>2</v>
      </c>
      <c r="C53127" s="1" t="s">
        <v>106246</v>
      </c>
      <c r="D53127" s="1" t="s">
        <v>106247</v>
      </c>
    </row>
    <row r="53128" spans="1:4" x14ac:dyDescent="0.3">
      <c r="A53128">
        <v>2493140</v>
      </c>
      <c r="B53128">
        <v>4</v>
      </c>
      <c r="C53128" s="1" t="s">
        <v>106248</v>
      </c>
      <c r="D53128" s="1" t="s">
        <v>106249</v>
      </c>
    </row>
    <row r="53129" spans="1:4" x14ac:dyDescent="0.3">
      <c r="A53129">
        <v>2493190</v>
      </c>
      <c r="B53129">
        <v>2</v>
      </c>
      <c r="C53129" s="1" t="s">
        <v>106250</v>
      </c>
      <c r="D53129" s="1" t="s">
        <v>106251</v>
      </c>
    </row>
    <row r="53130" spans="1:4" x14ac:dyDescent="0.3">
      <c r="A53130">
        <v>2493230</v>
      </c>
      <c r="B53130">
        <v>2</v>
      </c>
      <c r="C53130" s="1" t="s">
        <v>106252</v>
      </c>
      <c r="D53130" s="1" t="s">
        <v>106253</v>
      </c>
    </row>
    <row r="53131" spans="1:4" x14ac:dyDescent="0.3">
      <c r="A53131">
        <v>2493260</v>
      </c>
      <c r="B53131">
        <v>0</v>
      </c>
      <c r="C53131" s="1" t="s">
        <v>106254</v>
      </c>
      <c r="D53131" s="1" t="s">
        <v>106255</v>
      </c>
    </row>
    <row r="53132" spans="1:4" x14ac:dyDescent="0.3">
      <c r="A53132">
        <v>2493280</v>
      </c>
      <c r="B53132">
        <v>1</v>
      </c>
      <c r="C53132" s="1" t="s">
        <v>106256</v>
      </c>
      <c r="D53132" s="1" t="s">
        <v>106257</v>
      </c>
    </row>
    <row r="53133" spans="1:4" x14ac:dyDescent="0.3">
      <c r="A53133">
        <v>2493330</v>
      </c>
      <c r="B53133">
        <v>3</v>
      </c>
      <c r="C53133" s="1" t="s">
        <v>106258</v>
      </c>
      <c r="D53133" s="1" t="s">
        <v>106259</v>
      </c>
    </row>
    <row r="53134" spans="1:4" x14ac:dyDescent="0.3">
      <c r="A53134">
        <v>2493340</v>
      </c>
      <c r="B53134">
        <v>1</v>
      </c>
      <c r="C53134" s="1" t="s">
        <v>106260</v>
      </c>
      <c r="D53134" s="1" t="s">
        <v>106261</v>
      </c>
    </row>
    <row r="53135" spans="1:4" x14ac:dyDescent="0.3">
      <c r="A53135">
        <v>2493370</v>
      </c>
      <c r="B53135">
        <v>6</v>
      </c>
      <c r="C53135" s="1" t="s">
        <v>106262</v>
      </c>
      <c r="D53135" s="1" t="s">
        <v>106263</v>
      </c>
    </row>
    <row r="53136" spans="1:4" x14ac:dyDescent="0.3">
      <c r="A53136">
        <v>2493460</v>
      </c>
      <c r="B53136">
        <v>22</v>
      </c>
      <c r="C53136" s="1" t="s">
        <v>106264</v>
      </c>
      <c r="D53136" s="1" t="s">
        <v>106265</v>
      </c>
    </row>
    <row r="53137" spans="1:4" x14ac:dyDescent="0.3">
      <c r="A53137">
        <v>2493480</v>
      </c>
      <c r="B53137">
        <v>0</v>
      </c>
      <c r="C53137" s="1" t="s">
        <v>106266</v>
      </c>
      <c r="D53137" s="1" t="s">
        <v>106267</v>
      </c>
    </row>
    <row r="53138" spans="1:4" x14ac:dyDescent="0.3">
      <c r="A53138">
        <v>2493490</v>
      </c>
      <c r="B53138">
        <v>9</v>
      </c>
      <c r="C53138" s="1" t="s">
        <v>106268</v>
      </c>
      <c r="D53138" s="1" t="s">
        <v>106269</v>
      </c>
    </row>
    <row r="53139" spans="1:4" x14ac:dyDescent="0.3">
      <c r="A53139">
        <v>2493500</v>
      </c>
      <c r="B53139">
        <v>1</v>
      </c>
      <c r="C53139" s="1" t="s">
        <v>106270</v>
      </c>
      <c r="D53139" s="1" t="s">
        <v>106271</v>
      </c>
    </row>
    <row r="53140" spans="1:4" x14ac:dyDescent="0.3">
      <c r="A53140">
        <v>2493510</v>
      </c>
      <c r="B53140">
        <v>1</v>
      </c>
      <c r="C53140" s="1" t="s">
        <v>106272</v>
      </c>
      <c r="D53140" s="1" t="s">
        <v>106273</v>
      </c>
    </row>
    <row r="53141" spans="1:4" x14ac:dyDescent="0.3">
      <c r="A53141">
        <v>2493570</v>
      </c>
      <c r="B53141">
        <v>0</v>
      </c>
      <c r="C53141" s="1" t="s">
        <v>106274</v>
      </c>
      <c r="D53141" s="1" t="s">
        <v>106275</v>
      </c>
    </row>
    <row r="53142" spans="1:4" x14ac:dyDescent="0.3">
      <c r="A53142">
        <v>2493600</v>
      </c>
      <c r="B53142">
        <v>0</v>
      </c>
      <c r="C53142" s="1" t="s">
        <v>106276</v>
      </c>
      <c r="D53142" s="1" t="s">
        <v>106277</v>
      </c>
    </row>
    <row r="53143" spans="1:4" x14ac:dyDescent="0.3">
      <c r="A53143">
        <v>2493660</v>
      </c>
      <c r="B53143">
        <v>3</v>
      </c>
      <c r="C53143" s="1" t="s">
        <v>106278</v>
      </c>
      <c r="D53143" s="1" t="s">
        <v>106279</v>
      </c>
    </row>
    <row r="53144" spans="1:4" x14ac:dyDescent="0.3">
      <c r="A53144">
        <v>2493720</v>
      </c>
      <c r="B53144">
        <v>4</v>
      </c>
      <c r="C53144" s="1" t="s">
        <v>106280</v>
      </c>
      <c r="D53144" s="1" t="s">
        <v>106281</v>
      </c>
    </row>
    <row r="53145" spans="1:4" x14ac:dyDescent="0.3">
      <c r="A53145">
        <v>2493800</v>
      </c>
      <c r="B53145">
        <v>19</v>
      </c>
      <c r="C53145" s="1" t="s">
        <v>106282</v>
      </c>
      <c r="D53145" s="1" t="s">
        <v>106283</v>
      </c>
    </row>
    <row r="53146" spans="1:4" x14ac:dyDescent="0.3">
      <c r="A53146">
        <v>2493810</v>
      </c>
      <c r="B53146">
        <v>1</v>
      </c>
      <c r="C53146" s="1" t="s">
        <v>106284</v>
      </c>
      <c r="D53146" s="1" t="s">
        <v>106285</v>
      </c>
    </row>
    <row r="53147" spans="1:4" x14ac:dyDescent="0.3">
      <c r="A53147">
        <v>2493840</v>
      </c>
      <c r="B53147">
        <v>1</v>
      </c>
      <c r="C53147" s="1" t="s">
        <v>106286</v>
      </c>
      <c r="D53147" s="1" t="s">
        <v>106287</v>
      </c>
    </row>
    <row r="53148" spans="1:4" x14ac:dyDescent="0.3">
      <c r="A53148">
        <v>2493900</v>
      </c>
      <c r="B53148">
        <v>9</v>
      </c>
      <c r="C53148" s="1" t="s">
        <v>106288</v>
      </c>
      <c r="D53148" s="1" t="s">
        <v>106289</v>
      </c>
    </row>
    <row r="53149" spans="1:4" x14ac:dyDescent="0.3">
      <c r="A53149">
        <v>2493920</v>
      </c>
      <c r="B53149">
        <v>81</v>
      </c>
      <c r="C53149" s="1" t="s">
        <v>106290</v>
      </c>
      <c r="D53149" s="1" t="s">
        <v>106291</v>
      </c>
    </row>
    <row r="53150" spans="1:4" x14ac:dyDescent="0.3">
      <c r="A53150">
        <v>2493970</v>
      </c>
      <c r="B53150">
        <v>1</v>
      </c>
      <c r="C53150" s="1" t="s">
        <v>106292</v>
      </c>
      <c r="D53150" s="1" t="s">
        <v>106293</v>
      </c>
    </row>
    <row r="53151" spans="1:4" x14ac:dyDescent="0.3">
      <c r="A53151">
        <v>2494080</v>
      </c>
      <c r="B53151">
        <v>0</v>
      </c>
      <c r="C53151" s="1" t="s">
        <v>106294</v>
      </c>
      <c r="D53151" s="1" t="s">
        <v>106295</v>
      </c>
    </row>
    <row r="53152" spans="1:4" x14ac:dyDescent="0.3">
      <c r="A53152">
        <v>2494100</v>
      </c>
      <c r="B53152">
        <v>0</v>
      </c>
      <c r="C53152" s="1" t="s">
        <v>106296</v>
      </c>
      <c r="D53152" s="1" t="s">
        <v>106297</v>
      </c>
    </row>
    <row r="53153" spans="1:4" x14ac:dyDescent="0.3">
      <c r="A53153">
        <v>2494140</v>
      </c>
      <c r="B53153">
        <v>0</v>
      </c>
      <c r="C53153" s="1" t="s">
        <v>106298</v>
      </c>
      <c r="D53153" s="1" t="s">
        <v>106299</v>
      </c>
    </row>
    <row r="53154" spans="1:4" x14ac:dyDescent="0.3">
      <c r="A53154">
        <v>2494190</v>
      </c>
      <c r="B53154">
        <v>0</v>
      </c>
      <c r="C53154" s="1" t="s">
        <v>106300</v>
      </c>
      <c r="D53154" s="1" t="s">
        <v>106301</v>
      </c>
    </row>
    <row r="53155" spans="1:4" x14ac:dyDescent="0.3">
      <c r="A53155">
        <v>2494240</v>
      </c>
      <c r="B53155">
        <v>1</v>
      </c>
      <c r="C53155" s="1" t="s">
        <v>106302</v>
      </c>
      <c r="D53155" s="1" t="s">
        <v>106303</v>
      </c>
    </row>
    <row r="53156" spans="1:4" x14ac:dyDescent="0.3">
      <c r="A53156">
        <v>2494250</v>
      </c>
      <c r="B53156">
        <v>0</v>
      </c>
      <c r="C53156" s="1" t="s">
        <v>106304</v>
      </c>
      <c r="D53156" s="1" t="s">
        <v>106305</v>
      </c>
    </row>
    <row r="53157" spans="1:4" x14ac:dyDescent="0.3">
      <c r="A53157">
        <v>2494290</v>
      </c>
      <c r="B53157">
        <v>0</v>
      </c>
      <c r="C53157" s="1" t="s">
        <v>106306</v>
      </c>
      <c r="D53157" s="1" t="s">
        <v>106307</v>
      </c>
    </row>
    <row r="53158" spans="1:4" x14ac:dyDescent="0.3">
      <c r="A53158">
        <v>2494310</v>
      </c>
      <c r="B53158">
        <v>3</v>
      </c>
      <c r="C53158" s="1" t="s">
        <v>106308</v>
      </c>
      <c r="D53158" s="1" t="s">
        <v>106309</v>
      </c>
    </row>
    <row r="53159" spans="1:4" x14ac:dyDescent="0.3">
      <c r="A53159">
        <v>2494370</v>
      </c>
      <c r="B53159">
        <v>3</v>
      </c>
      <c r="C53159" s="1" t="s">
        <v>106310</v>
      </c>
      <c r="D53159" s="1" t="s">
        <v>106311</v>
      </c>
    </row>
    <row r="53160" spans="1:4" x14ac:dyDescent="0.3">
      <c r="A53160">
        <v>2494420</v>
      </c>
      <c r="B53160">
        <v>2</v>
      </c>
      <c r="C53160" s="1" t="s">
        <v>106312</v>
      </c>
      <c r="D53160" s="1" t="s">
        <v>106313</v>
      </c>
    </row>
    <row r="53161" spans="1:4" x14ac:dyDescent="0.3">
      <c r="A53161">
        <v>2494450</v>
      </c>
      <c r="B53161">
        <v>7</v>
      </c>
      <c r="C53161" s="1" t="s">
        <v>106314</v>
      </c>
      <c r="D53161" s="1" t="s">
        <v>106315</v>
      </c>
    </row>
    <row r="53162" spans="1:4" x14ac:dyDescent="0.3">
      <c r="A53162">
        <v>2494500</v>
      </c>
      <c r="B53162">
        <v>3</v>
      </c>
      <c r="C53162" s="1" t="s">
        <v>106316</v>
      </c>
      <c r="D53162" s="1" t="s">
        <v>106317</v>
      </c>
    </row>
    <row r="53163" spans="1:4" x14ac:dyDescent="0.3">
      <c r="A53163">
        <v>2494510</v>
      </c>
      <c r="B53163">
        <v>5</v>
      </c>
      <c r="C53163" s="1" t="s">
        <v>106318</v>
      </c>
      <c r="D53163" s="1" t="s">
        <v>106319</v>
      </c>
    </row>
    <row r="53164" spans="1:4" x14ac:dyDescent="0.3">
      <c r="A53164">
        <v>2494520</v>
      </c>
      <c r="B53164">
        <v>6</v>
      </c>
      <c r="C53164" s="1" t="s">
        <v>106320</v>
      </c>
      <c r="D53164" s="1" t="s">
        <v>106321</v>
      </c>
    </row>
    <row r="53165" spans="1:4" x14ac:dyDescent="0.3">
      <c r="A53165">
        <v>2494550</v>
      </c>
      <c r="B53165">
        <v>0</v>
      </c>
      <c r="C53165" s="1" t="s">
        <v>106322</v>
      </c>
      <c r="D53165" s="1" t="s">
        <v>106323</v>
      </c>
    </row>
    <row r="53166" spans="1:4" x14ac:dyDescent="0.3">
      <c r="A53166">
        <v>2494600</v>
      </c>
      <c r="B53166">
        <v>3</v>
      </c>
      <c r="C53166" s="1" t="s">
        <v>106324</v>
      </c>
      <c r="D53166" s="1" t="s">
        <v>106325</v>
      </c>
    </row>
    <row r="53167" spans="1:4" x14ac:dyDescent="0.3">
      <c r="A53167">
        <v>2494610</v>
      </c>
      <c r="B53167">
        <v>5</v>
      </c>
      <c r="C53167" s="1" t="s">
        <v>106326</v>
      </c>
      <c r="D53167" s="1" t="s">
        <v>106327</v>
      </c>
    </row>
    <row r="53168" spans="1:4" x14ac:dyDescent="0.3">
      <c r="A53168">
        <v>2494650</v>
      </c>
      <c r="B53168">
        <v>0</v>
      </c>
      <c r="C53168" s="1" t="s">
        <v>106328</v>
      </c>
      <c r="D53168" s="1" t="s">
        <v>106329</v>
      </c>
    </row>
    <row r="53169" spans="1:4" x14ac:dyDescent="0.3">
      <c r="A53169">
        <v>2494710</v>
      </c>
      <c r="B53169">
        <v>0</v>
      </c>
      <c r="C53169" s="1" t="s">
        <v>106330</v>
      </c>
      <c r="D53169" s="1" t="s">
        <v>106331</v>
      </c>
    </row>
    <row r="53170" spans="1:4" x14ac:dyDescent="0.3">
      <c r="A53170">
        <v>2494730</v>
      </c>
      <c r="B53170">
        <v>22</v>
      </c>
      <c r="C53170" s="1" t="s">
        <v>106332</v>
      </c>
      <c r="D53170" s="1" t="s">
        <v>106333</v>
      </c>
    </row>
    <row r="53171" spans="1:4" x14ac:dyDescent="0.3">
      <c r="A53171">
        <v>2494740</v>
      </c>
      <c r="B53171">
        <v>4</v>
      </c>
      <c r="C53171" s="1" t="s">
        <v>106334</v>
      </c>
      <c r="D53171" s="1" t="s">
        <v>106335</v>
      </c>
    </row>
    <row r="53172" spans="1:4" x14ac:dyDescent="0.3">
      <c r="A53172">
        <v>2494800</v>
      </c>
      <c r="B53172">
        <v>0</v>
      </c>
      <c r="C53172" s="1" t="s">
        <v>106336</v>
      </c>
      <c r="D53172" s="1" t="s">
        <v>106337</v>
      </c>
    </row>
    <row r="53173" spans="1:4" x14ac:dyDescent="0.3">
      <c r="A53173">
        <v>2494810</v>
      </c>
      <c r="B53173">
        <v>3</v>
      </c>
      <c r="C53173" s="1" t="s">
        <v>106338</v>
      </c>
      <c r="D53173" s="1" t="s">
        <v>106339</v>
      </c>
    </row>
    <row r="53174" spans="1:4" x14ac:dyDescent="0.3">
      <c r="A53174">
        <v>2494830</v>
      </c>
      <c r="B53174">
        <v>2</v>
      </c>
      <c r="C53174" s="1" t="s">
        <v>106340</v>
      </c>
      <c r="D53174" s="1" t="s">
        <v>106341</v>
      </c>
    </row>
    <row r="53175" spans="1:4" x14ac:dyDescent="0.3">
      <c r="A53175">
        <v>2494840</v>
      </c>
      <c r="B53175">
        <v>5</v>
      </c>
      <c r="C53175" s="1" t="s">
        <v>106342</v>
      </c>
      <c r="D53175" s="1" t="s">
        <v>106343</v>
      </c>
    </row>
    <row r="53176" spans="1:4" x14ac:dyDescent="0.3">
      <c r="A53176">
        <v>2494870</v>
      </c>
      <c r="B53176">
        <v>2</v>
      </c>
      <c r="C53176" s="1" t="s">
        <v>106344</v>
      </c>
      <c r="D53176" s="1" t="s">
        <v>106345</v>
      </c>
    </row>
    <row r="53177" spans="1:4" x14ac:dyDescent="0.3">
      <c r="A53177">
        <v>2494930</v>
      </c>
      <c r="B53177">
        <v>39</v>
      </c>
      <c r="C53177" s="1" t="s">
        <v>106346</v>
      </c>
      <c r="D53177" s="1" t="s">
        <v>106347</v>
      </c>
    </row>
    <row r="53178" spans="1:4" x14ac:dyDescent="0.3">
      <c r="A53178">
        <v>2494940</v>
      </c>
      <c r="B53178">
        <v>4</v>
      </c>
      <c r="C53178" s="1" t="s">
        <v>106348</v>
      </c>
      <c r="D53178" s="1" t="s">
        <v>106349</v>
      </c>
    </row>
    <row r="53179" spans="1:4" x14ac:dyDescent="0.3">
      <c r="A53179">
        <v>2495000</v>
      </c>
      <c r="B53179">
        <v>20</v>
      </c>
      <c r="C53179" s="1" t="s">
        <v>106350</v>
      </c>
      <c r="D53179" s="1" t="s">
        <v>106351</v>
      </c>
    </row>
    <row r="53180" spans="1:4" x14ac:dyDescent="0.3">
      <c r="A53180">
        <v>2495120</v>
      </c>
      <c r="B53180">
        <v>1</v>
      </c>
      <c r="C53180" s="1" t="s">
        <v>106352</v>
      </c>
      <c r="D53180" s="1" t="s">
        <v>106353</v>
      </c>
    </row>
    <row r="53181" spans="1:4" x14ac:dyDescent="0.3">
      <c r="A53181">
        <v>2495150</v>
      </c>
      <c r="B53181">
        <v>0</v>
      </c>
      <c r="C53181" s="1" t="s">
        <v>106354</v>
      </c>
      <c r="D53181" s="1" t="s">
        <v>106355</v>
      </c>
    </row>
    <row r="53182" spans="1:4" x14ac:dyDescent="0.3">
      <c r="A53182">
        <v>2495290</v>
      </c>
      <c r="B53182">
        <v>3</v>
      </c>
      <c r="C53182" s="1" t="s">
        <v>106356</v>
      </c>
      <c r="D53182" s="1" t="s">
        <v>106357</v>
      </c>
    </row>
    <row r="53183" spans="1:4" x14ac:dyDescent="0.3">
      <c r="A53183">
        <v>2495310</v>
      </c>
      <c r="B53183">
        <v>5</v>
      </c>
      <c r="C53183" s="1" t="s">
        <v>106358</v>
      </c>
      <c r="D53183" s="1" t="s">
        <v>106359</v>
      </c>
    </row>
    <row r="53184" spans="1:4" x14ac:dyDescent="0.3">
      <c r="A53184">
        <v>2495350</v>
      </c>
      <c r="B53184">
        <v>4</v>
      </c>
      <c r="C53184" s="1" t="s">
        <v>106360</v>
      </c>
      <c r="D53184" s="1" t="s">
        <v>106361</v>
      </c>
    </row>
    <row r="53185" spans="1:4" x14ac:dyDescent="0.3">
      <c r="A53185">
        <v>2495360</v>
      </c>
      <c r="B53185">
        <v>0</v>
      </c>
      <c r="C53185" s="1" t="s">
        <v>106362</v>
      </c>
      <c r="D53185" s="1" t="s">
        <v>106363</v>
      </c>
    </row>
    <row r="53186" spans="1:4" x14ac:dyDescent="0.3">
      <c r="A53186">
        <v>2495380</v>
      </c>
      <c r="B53186">
        <v>1</v>
      </c>
      <c r="C53186" s="1" t="s">
        <v>106364</v>
      </c>
      <c r="D53186" s="1" t="s">
        <v>106365</v>
      </c>
    </row>
    <row r="53187" spans="1:4" x14ac:dyDescent="0.3">
      <c r="A53187">
        <v>2495390</v>
      </c>
      <c r="B53187">
        <v>1</v>
      </c>
      <c r="C53187" s="1" t="s">
        <v>106366</v>
      </c>
      <c r="D53187" s="1" t="s">
        <v>106367</v>
      </c>
    </row>
    <row r="53188" spans="1:4" x14ac:dyDescent="0.3">
      <c r="A53188">
        <v>2495420</v>
      </c>
      <c r="B53188">
        <v>9</v>
      </c>
      <c r="C53188" s="1" t="s">
        <v>106368</v>
      </c>
      <c r="D53188" s="1" t="s">
        <v>106369</v>
      </c>
    </row>
    <row r="53189" spans="1:4" x14ac:dyDescent="0.3">
      <c r="A53189">
        <v>2495460</v>
      </c>
      <c r="B53189">
        <v>1</v>
      </c>
      <c r="C53189" s="1" t="s">
        <v>106370</v>
      </c>
      <c r="D53189" s="1" t="s">
        <v>106371</v>
      </c>
    </row>
    <row r="53190" spans="1:4" x14ac:dyDescent="0.3">
      <c r="A53190">
        <v>2495470</v>
      </c>
      <c r="B53190">
        <v>0</v>
      </c>
      <c r="C53190" s="1" t="s">
        <v>106372</v>
      </c>
      <c r="D53190" s="1" t="s">
        <v>106373</v>
      </c>
    </row>
    <row r="53191" spans="1:4" x14ac:dyDescent="0.3">
      <c r="A53191">
        <v>2495480</v>
      </c>
      <c r="B53191">
        <v>2</v>
      </c>
      <c r="C53191" s="1" t="s">
        <v>106374</v>
      </c>
      <c r="D53191" s="1" t="s">
        <v>106375</v>
      </c>
    </row>
    <row r="53192" spans="1:4" x14ac:dyDescent="0.3">
      <c r="A53192">
        <v>2495500</v>
      </c>
      <c r="B53192">
        <v>-1</v>
      </c>
      <c r="C53192" s="1" t="s">
        <v>106376</v>
      </c>
      <c r="D53192" s="1" t="s">
        <v>106377</v>
      </c>
    </row>
    <row r="53193" spans="1:4" x14ac:dyDescent="0.3">
      <c r="A53193">
        <v>2495550</v>
      </c>
      <c r="B53193">
        <v>8</v>
      </c>
      <c r="C53193" s="1" t="s">
        <v>106378</v>
      </c>
      <c r="D53193" s="1" t="s">
        <v>106379</v>
      </c>
    </row>
    <row r="53194" spans="1:4" x14ac:dyDescent="0.3">
      <c r="A53194">
        <v>2495570</v>
      </c>
      <c r="B53194">
        <v>0</v>
      </c>
      <c r="C53194" s="1" t="s">
        <v>106380</v>
      </c>
      <c r="D53194" s="1" t="s">
        <v>106381</v>
      </c>
    </row>
    <row r="53195" spans="1:4" x14ac:dyDescent="0.3">
      <c r="A53195">
        <v>2495580</v>
      </c>
      <c r="B53195">
        <v>0</v>
      </c>
      <c r="C53195" s="1" t="s">
        <v>106382</v>
      </c>
      <c r="D53195" s="1" t="s">
        <v>106383</v>
      </c>
    </row>
    <row r="53196" spans="1:4" x14ac:dyDescent="0.3">
      <c r="A53196">
        <v>2495710</v>
      </c>
      <c r="B53196">
        <v>0</v>
      </c>
      <c r="C53196" s="1" t="s">
        <v>106384</v>
      </c>
      <c r="D53196" s="1" t="s">
        <v>106385</v>
      </c>
    </row>
    <row r="53197" spans="1:4" x14ac:dyDescent="0.3">
      <c r="A53197">
        <v>2495720</v>
      </c>
      <c r="B53197">
        <v>18</v>
      </c>
      <c r="C53197" s="1" t="s">
        <v>106386</v>
      </c>
      <c r="D53197" s="1" t="s">
        <v>106387</v>
      </c>
    </row>
    <row r="53198" spans="1:4" x14ac:dyDescent="0.3">
      <c r="A53198">
        <v>2495730</v>
      </c>
      <c r="B53198">
        <v>0</v>
      </c>
      <c r="C53198" s="1" t="s">
        <v>106388</v>
      </c>
      <c r="D53198" s="1" t="s">
        <v>106389</v>
      </c>
    </row>
    <row r="53199" spans="1:4" x14ac:dyDescent="0.3">
      <c r="A53199">
        <v>2495740</v>
      </c>
      <c r="B53199">
        <v>6</v>
      </c>
      <c r="C53199" s="1" t="s">
        <v>106390</v>
      </c>
      <c r="D53199" s="1" t="s">
        <v>106391</v>
      </c>
    </row>
    <row r="53200" spans="1:4" x14ac:dyDescent="0.3">
      <c r="A53200">
        <v>2495810</v>
      </c>
      <c r="B53200">
        <v>1</v>
      </c>
      <c r="C53200" s="1" t="s">
        <v>106392</v>
      </c>
      <c r="D53200" s="1" t="s">
        <v>106393</v>
      </c>
    </row>
    <row r="53201" spans="1:4" x14ac:dyDescent="0.3">
      <c r="A53201">
        <v>2495870</v>
      </c>
      <c r="B53201">
        <v>5</v>
      </c>
      <c r="C53201" s="1" t="s">
        <v>106394</v>
      </c>
      <c r="D53201" s="1" t="s">
        <v>106395</v>
      </c>
    </row>
    <row r="53202" spans="1:4" x14ac:dyDescent="0.3">
      <c r="A53202">
        <v>2495890</v>
      </c>
      <c r="B53202">
        <v>1</v>
      </c>
      <c r="C53202" s="1" t="s">
        <v>106396</v>
      </c>
      <c r="D53202" s="1" t="s">
        <v>106397</v>
      </c>
    </row>
    <row r="53203" spans="1:4" x14ac:dyDescent="0.3">
      <c r="A53203">
        <v>2495910</v>
      </c>
      <c r="B53203">
        <v>1</v>
      </c>
      <c r="C53203" s="1" t="s">
        <v>106398</v>
      </c>
      <c r="D53203" s="1" t="s">
        <v>106399</v>
      </c>
    </row>
    <row r="53204" spans="1:4" x14ac:dyDescent="0.3">
      <c r="A53204">
        <v>2496040</v>
      </c>
      <c r="B53204">
        <v>1</v>
      </c>
      <c r="C53204" s="1" t="s">
        <v>106400</v>
      </c>
      <c r="D53204" s="1" t="s">
        <v>106401</v>
      </c>
    </row>
    <row r="53205" spans="1:4" x14ac:dyDescent="0.3">
      <c r="A53205">
        <v>2496080</v>
      </c>
      <c r="B53205">
        <v>8</v>
      </c>
      <c r="C53205" s="1" t="s">
        <v>106402</v>
      </c>
      <c r="D53205" s="1" t="s">
        <v>106403</v>
      </c>
    </row>
    <row r="53206" spans="1:4" x14ac:dyDescent="0.3">
      <c r="A53206">
        <v>2496110</v>
      </c>
      <c r="B53206">
        <v>1</v>
      </c>
      <c r="C53206" s="1" t="s">
        <v>106404</v>
      </c>
      <c r="D53206" s="1" t="s">
        <v>106405</v>
      </c>
    </row>
    <row r="53207" spans="1:4" x14ac:dyDescent="0.3">
      <c r="A53207">
        <v>2496140</v>
      </c>
      <c r="B53207">
        <v>4</v>
      </c>
      <c r="C53207" s="1" t="s">
        <v>106406</v>
      </c>
      <c r="D53207" s="1" t="s">
        <v>106407</v>
      </c>
    </row>
    <row r="53208" spans="1:4" x14ac:dyDescent="0.3">
      <c r="A53208">
        <v>2496150</v>
      </c>
      <c r="B53208">
        <v>1</v>
      </c>
      <c r="C53208" s="1" t="s">
        <v>106408</v>
      </c>
      <c r="D53208" s="1" t="s">
        <v>106409</v>
      </c>
    </row>
    <row r="53209" spans="1:4" x14ac:dyDescent="0.3">
      <c r="A53209">
        <v>2496160</v>
      </c>
      <c r="B53209">
        <v>7</v>
      </c>
      <c r="C53209" s="1" t="s">
        <v>106410</v>
      </c>
      <c r="D53209" s="1" t="s">
        <v>106411</v>
      </c>
    </row>
    <row r="53210" spans="1:4" x14ac:dyDescent="0.3">
      <c r="A53210">
        <v>2496250</v>
      </c>
      <c r="B53210">
        <v>3</v>
      </c>
      <c r="C53210" s="1" t="s">
        <v>106412</v>
      </c>
      <c r="D53210" s="1" t="s">
        <v>106413</v>
      </c>
    </row>
    <row r="53211" spans="1:4" x14ac:dyDescent="0.3">
      <c r="A53211">
        <v>2496260</v>
      </c>
      <c r="B53211">
        <v>6</v>
      </c>
      <c r="C53211" s="1" t="s">
        <v>106414</v>
      </c>
      <c r="D53211" s="1" t="s">
        <v>106415</v>
      </c>
    </row>
    <row r="53212" spans="1:4" x14ac:dyDescent="0.3">
      <c r="A53212">
        <v>2496270</v>
      </c>
      <c r="B53212">
        <v>2</v>
      </c>
      <c r="C53212" s="1" t="s">
        <v>106416</v>
      </c>
      <c r="D53212" s="1" t="s">
        <v>106417</v>
      </c>
    </row>
    <row r="53213" spans="1:4" x14ac:dyDescent="0.3">
      <c r="A53213">
        <v>2496360</v>
      </c>
      <c r="B53213">
        <v>0</v>
      </c>
      <c r="C53213" s="1" t="s">
        <v>106418</v>
      </c>
      <c r="D53213" s="1" t="s">
        <v>106419</v>
      </c>
    </row>
    <row r="53214" spans="1:4" x14ac:dyDescent="0.3">
      <c r="A53214">
        <v>2496430</v>
      </c>
      <c r="B53214">
        <v>5</v>
      </c>
      <c r="C53214" s="1" t="s">
        <v>106420</v>
      </c>
      <c r="D53214" s="1" t="s">
        <v>106421</v>
      </c>
    </row>
    <row r="53215" spans="1:4" x14ac:dyDescent="0.3">
      <c r="A53215">
        <v>2496500</v>
      </c>
      <c r="B53215">
        <v>0</v>
      </c>
      <c r="C53215" s="1" t="s">
        <v>106422</v>
      </c>
      <c r="D53215" s="1" t="s">
        <v>106423</v>
      </c>
    </row>
    <row r="53216" spans="1:4" x14ac:dyDescent="0.3">
      <c r="A53216">
        <v>2496590</v>
      </c>
      <c r="B53216">
        <v>1</v>
      </c>
      <c r="C53216" s="1" t="s">
        <v>106424</v>
      </c>
      <c r="D53216" s="1" t="s">
        <v>106425</v>
      </c>
    </row>
    <row r="53217" spans="1:4" x14ac:dyDescent="0.3">
      <c r="A53217">
        <v>2496610</v>
      </c>
      <c r="B53217">
        <v>4</v>
      </c>
      <c r="C53217" s="1" t="s">
        <v>106426</v>
      </c>
      <c r="D53217" s="1" t="s">
        <v>106427</v>
      </c>
    </row>
    <row r="53218" spans="1:4" x14ac:dyDescent="0.3">
      <c r="A53218">
        <v>2496660</v>
      </c>
      <c r="B53218">
        <v>8</v>
      </c>
      <c r="C53218" s="1" t="s">
        <v>106428</v>
      </c>
      <c r="D53218" s="1" t="s">
        <v>106429</v>
      </c>
    </row>
    <row r="53219" spans="1:4" x14ac:dyDescent="0.3">
      <c r="A53219">
        <v>2496700</v>
      </c>
      <c r="B53219">
        <v>0</v>
      </c>
      <c r="C53219" s="1" t="s">
        <v>106430</v>
      </c>
      <c r="D53219" s="1" t="s">
        <v>106431</v>
      </c>
    </row>
    <row r="53220" spans="1:4" x14ac:dyDescent="0.3">
      <c r="A53220">
        <v>2496710</v>
      </c>
      <c r="B53220">
        <v>646</v>
      </c>
      <c r="C53220" s="1" t="s">
        <v>106432</v>
      </c>
      <c r="D53220" s="1" t="s">
        <v>106433</v>
      </c>
    </row>
    <row r="53221" spans="1:4" x14ac:dyDescent="0.3">
      <c r="A53221">
        <v>2496800</v>
      </c>
      <c r="B53221">
        <v>1</v>
      </c>
      <c r="C53221" s="1" t="s">
        <v>106434</v>
      </c>
      <c r="D53221" s="1" t="s">
        <v>106435</v>
      </c>
    </row>
    <row r="53222" spans="1:4" x14ac:dyDescent="0.3">
      <c r="A53222">
        <v>2496840</v>
      </c>
      <c r="B53222">
        <v>2</v>
      </c>
      <c r="C53222" s="1" t="s">
        <v>106436</v>
      </c>
      <c r="D53222" s="1" t="s">
        <v>106437</v>
      </c>
    </row>
    <row r="53223" spans="1:4" x14ac:dyDescent="0.3">
      <c r="A53223">
        <v>2496850</v>
      </c>
      <c r="B53223">
        <v>1</v>
      </c>
      <c r="C53223" s="1" t="s">
        <v>106438</v>
      </c>
      <c r="D53223" s="1" t="s">
        <v>106439</v>
      </c>
    </row>
    <row r="53224" spans="1:4" x14ac:dyDescent="0.3">
      <c r="A53224">
        <v>2496860</v>
      </c>
      <c r="B53224">
        <v>4</v>
      </c>
      <c r="C53224" s="1" t="s">
        <v>106440</v>
      </c>
      <c r="D53224" s="1" t="s">
        <v>106441</v>
      </c>
    </row>
    <row r="53225" spans="1:4" x14ac:dyDescent="0.3">
      <c r="A53225">
        <v>2496880</v>
      </c>
      <c r="B53225">
        <v>5</v>
      </c>
      <c r="C53225" s="1" t="s">
        <v>106442</v>
      </c>
      <c r="D53225" s="1" t="s">
        <v>106443</v>
      </c>
    </row>
    <row r="53226" spans="1:4" x14ac:dyDescent="0.3">
      <c r="A53226">
        <v>2496910</v>
      </c>
      <c r="B53226">
        <v>6</v>
      </c>
      <c r="C53226" s="1" t="s">
        <v>106444</v>
      </c>
      <c r="D53226" s="1" t="s">
        <v>106445</v>
      </c>
    </row>
    <row r="53227" spans="1:4" x14ac:dyDescent="0.3">
      <c r="A53227">
        <v>2496930</v>
      </c>
      <c r="B53227">
        <v>3</v>
      </c>
      <c r="C53227" s="1" t="s">
        <v>106446</v>
      </c>
      <c r="D53227" s="1" t="s">
        <v>106447</v>
      </c>
    </row>
    <row r="53228" spans="1:4" x14ac:dyDescent="0.3">
      <c r="A53228">
        <v>2496950</v>
      </c>
      <c r="B53228">
        <v>9</v>
      </c>
      <c r="C53228" s="1" t="s">
        <v>106448</v>
      </c>
      <c r="D53228" s="1" t="s">
        <v>106449</v>
      </c>
    </row>
    <row r="53229" spans="1:4" x14ac:dyDescent="0.3">
      <c r="A53229">
        <v>2496990</v>
      </c>
      <c r="B53229">
        <v>8</v>
      </c>
      <c r="C53229" s="1" t="s">
        <v>106450</v>
      </c>
      <c r="D53229" s="1" t="s">
        <v>106451</v>
      </c>
    </row>
    <row r="53230" spans="1:4" x14ac:dyDescent="0.3">
      <c r="A53230">
        <v>2497030</v>
      </c>
      <c r="B53230">
        <v>2</v>
      </c>
      <c r="C53230" s="1" t="s">
        <v>106452</v>
      </c>
      <c r="D53230" s="1" t="s">
        <v>106453</v>
      </c>
    </row>
    <row r="53231" spans="1:4" x14ac:dyDescent="0.3">
      <c r="A53231">
        <v>2497070</v>
      </c>
      <c r="B53231">
        <v>1</v>
      </c>
      <c r="C53231" s="1" t="s">
        <v>106454</v>
      </c>
      <c r="D53231" s="1" t="s">
        <v>106455</v>
      </c>
    </row>
    <row r="53232" spans="1:4" x14ac:dyDescent="0.3">
      <c r="A53232">
        <v>2497130</v>
      </c>
      <c r="B53232">
        <v>1</v>
      </c>
      <c r="C53232" s="1" t="s">
        <v>106456</v>
      </c>
      <c r="D53232" s="1" t="s">
        <v>106457</v>
      </c>
    </row>
    <row r="53233" spans="1:4" x14ac:dyDescent="0.3">
      <c r="A53233">
        <v>2497140</v>
      </c>
      <c r="B53233">
        <v>1</v>
      </c>
      <c r="C53233" s="1" t="s">
        <v>106458</v>
      </c>
      <c r="D53233" s="1" t="s">
        <v>106459</v>
      </c>
    </row>
    <row r="53234" spans="1:4" x14ac:dyDescent="0.3">
      <c r="A53234">
        <v>2497180</v>
      </c>
      <c r="B53234">
        <v>0</v>
      </c>
      <c r="C53234" s="1" t="s">
        <v>106460</v>
      </c>
      <c r="D53234" s="1" t="s">
        <v>106461</v>
      </c>
    </row>
    <row r="53235" spans="1:4" x14ac:dyDescent="0.3">
      <c r="A53235">
        <v>2497200</v>
      </c>
      <c r="B53235">
        <v>10</v>
      </c>
      <c r="C53235" s="1" t="s">
        <v>106462</v>
      </c>
      <c r="D53235" s="1" t="s">
        <v>106463</v>
      </c>
    </row>
    <row r="53236" spans="1:4" x14ac:dyDescent="0.3">
      <c r="A53236">
        <v>2497240</v>
      </c>
      <c r="B53236">
        <v>0</v>
      </c>
      <c r="C53236" s="1" t="s">
        <v>106464</v>
      </c>
      <c r="D53236" s="1" t="s">
        <v>106465</v>
      </c>
    </row>
    <row r="53237" spans="1:4" x14ac:dyDescent="0.3">
      <c r="A53237">
        <v>2497270</v>
      </c>
      <c r="B53237">
        <v>2</v>
      </c>
      <c r="C53237" s="1" t="s">
        <v>106466</v>
      </c>
      <c r="D53237" s="1" t="s">
        <v>106467</v>
      </c>
    </row>
    <row r="53238" spans="1:4" x14ac:dyDescent="0.3">
      <c r="A53238">
        <v>2497280</v>
      </c>
      <c r="B53238">
        <v>0</v>
      </c>
      <c r="C53238" s="1" t="s">
        <v>106468</v>
      </c>
      <c r="D53238" s="1" t="s">
        <v>106469</v>
      </c>
    </row>
    <row r="53239" spans="1:4" x14ac:dyDescent="0.3">
      <c r="A53239">
        <v>2497350</v>
      </c>
      <c r="B53239">
        <v>2</v>
      </c>
      <c r="C53239" s="1" t="s">
        <v>106470</v>
      </c>
      <c r="D53239" s="1" t="s">
        <v>106471</v>
      </c>
    </row>
    <row r="53240" spans="1:4" x14ac:dyDescent="0.3">
      <c r="A53240">
        <v>2497370</v>
      </c>
      <c r="B53240">
        <v>7</v>
      </c>
      <c r="C53240" s="1" t="s">
        <v>106472</v>
      </c>
      <c r="D53240" s="1" t="s">
        <v>106473</v>
      </c>
    </row>
    <row r="53241" spans="1:4" x14ac:dyDescent="0.3">
      <c r="A53241">
        <v>2497380</v>
      </c>
      <c r="B53241">
        <v>-1</v>
      </c>
      <c r="C53241" s="1" t="s">
        <v>106474</v>
      </c>
      <c r="D53241" s="1" t="s">
        <v>106475</v>
      </c>
    </row>
    <row r="53242" spans="1:4" x14ac:dyDescent="0.3">
      <c r="A53242">
        <v>2497420</v>
      </c>
      <c r="B53242">
        <v>9</v>
      </c>
      <c r="C53242" s="1" t="s">
        <v>106476</v>
      </c>
      <c r="D53242" s="1" t="s">
        <v>106477</v>
      </c>
    </row>
    <row r="53243" spans="1:4" x14ac:dyDescent="0.3">
      <c r="A53243">
        <v>2497470</v>
      </c>
      <c r="B53243">
        <v>18</v>
      </c>
      <c r="C53243" s="1" t="s">
        <v>106478</v>
      </c>
      <c r="D53243" s="1" t="s">
        <v>106479</v>
      </c>
    </row>
    <row r="53244" spans="1:4" x14ac:dyDescent="0.3">
      <c r="A53244">
        <v>2497540</v>
      </c>
      <c r="B53244">
        <v>0</v>
      </c>
      <c r="C53244" s="1" t="s">
        <v>106480</v>
      </c>
      <c r="D53244" s="1" t="s">
        <v>106481</v>
      </c>
    </row>
    <row r="53245" spans="1:4" x14ac:dyDescent="0.3">
      <c r="A53245">
        <v>2497560</v>
      </c>
      <c r="B53245">
        <v>1</v>
      </c>
      <c r="C53245" s="1" t="s">
        <v>106482</v>
      </c>
      <c r="D53245" s="1" t="s">
        <v>106483</v>
      </c>
    </row>
    <row r="53246" spans="1:4" x14ac:dyDescent="0.3">
      <c r="A53246">
        <v>2497670</v>
      </c>
      <c r="B53246">
        <v>0</v>
      </c>
      <c r="C53246" s="1" t="s">
        <v>106484</v>
      </c>
      <c r="D53246" s="1" t="s">
        <v>106485</v>
      </c>
    </row>
    <row r="53247" spans="1:4" x14ac:dyDescent="0.3">
      <c r="A53247">
        <v>2497700</v>
      </c>
      <c r="B53247">
        <v>2</v>
      </c>
      <c r="C53247" s="1" t="s">
        <v>106486</v>
      </c>
      <c r="D53247" s="1" t="s">
        <v>106487</v>
      </c>
    </row>
    <row r="53248" spans="1:4" x14ac:dyDescent="0.3">
      <c r="A53248">
        <v>2497720</v>
      </c>
      <c r="B53248">
        <v>6</v>
      </c>
      <c r="C53248" s="1" t="s">
        <v>106488</v>
      </c>
      <c r="D53248" s="1" t="s">
        <v>106489</v>
      </c>
    </row>
    <row r="53249" spans="1:4" x14ac:dyDescent="0.3">
      <c r="A53249">
        <v>2497790</v>
      </c>
      <c r="B53249">
        <v>8</v>
      </c>
      <c r="C53249" s="1" t="s">
        <v>106490</v>
      </c>
      <c r="D53249" s="1" t="s">
        <v>106491</v>
      </c>
    </row>
    <row r="53250" spans="1:4" x14ac:dyDescent="0.3">
      <c r="A53250">
        <v>2497800</v>
      </c>
      <c r="B53250">
        <v>16</v>
      </c>
      <c r="C53250" s="1" t="s">
        <v>106492</v>
      </c>
      <c r="D53250" s="1" t="s">
        <v>106493</v>
      </c>
    </row>
    <row r="53251" spans="1:4" x14ac:dyDescent="0.3">
      <c r="A53251">
        <v>2497810</v>
      </c>
      <c r="B53251">
        <v>1</v>
      </c>
      <c r="C53251" s="1" t="s">
        <v>106494</v>
      </c>
      <c r="D53251" s="1" t="s">
        <v>106495</v>
      </c>
    </row>
    <row r="53252" spans="1:4" x14ac:dyDescent="0.3">
      <c r="A53252">
        <v>2497830</v>
      </c>
      <c r="B53252">
        <v>4</v>
      </c>
      <c r="C53252" s="1" t="s">
        <v>106496</v>
      </c>
      <c r="D53252" s="1" t="s">
        <v>106497</v>
      </c>
    </row>
    <row r="53253" spans="1:4" x14ac:dyDescent="0.3">
      <c r="A53253">
        <v>2497840</v>
      </c>
      <c r="B53253">
        <v>2</v>
      </c>
      <c r="C53253" s="1" t="s">
        <v>106498</v>
      </c>
      <c r="D53253" s="1" t="s">
        <v>106499</v>
      </c>
    </row>
    <row r="53254" spans="1:4" x14ac:dyDescent="0.3">
      <c r="A53254">
        <v>2497930</v>
      </c>
      <c r="B53254">
        <v>3</v>
      </c>
      <c r="C53254" s="1" t="s">
        <v>106500</v>
      </c>
      <c r="D53254" s="1" t="s">
        <v>106501</v>
      </c>
    </row>
    <row r="53255" spans="1:4" x14ac:dyDescent="0.3">
      <c r="A53255">
        <v>2497960</v>
      </c>
      <c r="B53255">
        <v>0</v>
      </c>
      <c r="C53255" s="1" t="s">
        <v>106502</v>
      </c>
      <c r="D53255" s="1" t="s">
        <v>106503</v>
      </c>
    </row>
    <row r="53256" spans="1:4" x14ac:dyDescent="0.3">
      <c r="A53256">
        <v>2497970</v>
      </c>
      <c r="B53256">
        <v>2</v>
      </c>
      <c r="C53256" s="1" t="s">
        <v>106504</v>
      </c>
      <c r="D53256" s="1" t="s">
        <v>106505</v>
      </c>
    </row>
    <row r="53257" spans="1:4" x14ac:dyDescent="0.3">
      <c r="A53257">
        <v>2498030</v>
      </c>
      <c r="B53257">
        <v>2</v>
      </c>
      <c r="C53257" s="1" t="s">
        <v>106506</v>
      </c>
      <c r="D53257" s="1" t="s">
        <v>106507</v>
      </c>
    </row>
    <row r="53258" spans="1:4" x14ac:dyDescent="0.3">
      <c r="A53258">
        <v>2498060</v>
      </c>
      <c r="B53258">
        <v>1</v>
      </c>
      <c r="C53258" s="1" t="s">
        <v>106508</v>
      </c>
      <c r="D53258" s="1" t="s">
        <v>106509</v>
      </c>
    </row>
    <row r="53259" spans="1:4" x14ac:dyDescent="0.3">
      <c r="A53259">
        <v>2498080</v>
      </c>
      <c r="B53259">
        <v>1</v>
      </c>
      <c r="C53259" s="1" t="s">
        <v>106510</v>
      </c>
      <c r="D53259" s="1" t="s">
        <v>106511</v>
      </c>
    </row>
    <row r="53260" spans="1:4" x14ac:dyDescent="0.3">
      <c r="A53260">
        <v>2498090</v>
      </c>
      <c r="B53260">
        <v>1</v>
      </c>
      <c r="C53260" s="1" t="s">
        <v>106512</v>
      </c>
      <c r="D53260" s="1" t="s">
        <v>106513</v>
      </c>
    </row>
    <row r="53261" spans="1:4" x14ac:dyDescent="0.3">
      <c r="A53261">
        <v>2498100</v>
      </c>
      <c r="B53261">
        <v>0</v>
      </c>
      <c r="C53261" s="1" t="s">
        <v>106514</v>
      </c>
      <c r="D53261" s="1" t="s">
        <v>106515</v>
      </c>
    </row>
    <row r="53262" spans="1:4" x14ac:dyDescent="0.3">
      <c r="A53262">
        <v>2498150</v>
      </c>
      <c r="B53262">
        <v>1</v>
      </c>
      <c r="C53262" s="1" t="s">
        <v>106516</v>
      </c>
      <c r="D53262" s="1" t="s">
        <v>106517</v>
      </c>
    </row>
    <row r="53263" spans="1:4" x14ac:dyDescent="0.3">
      <c r="A53263">
        <v>2498190</v>
      </c>
      <c r="B53263">
        <v>2</v>
      </c>
      <c r="C53263" s="1" t="s">
        <v>106518</v>
      </c>
      <c r="D53263" s="1" t="s">
        <v>106519</v>
      </c>
    </row>
    <row r="53264" spans="1:4" x14ac:dyDescent="0.3">
      <c r="A53264">
        <v>2498230</v>
      </c>
      <c r="B53264">
        <v>0</v>
      </c>
      <c r="C53264" s="1" t="s">
        <v>106520</v>
      </c>
      <c r="D53264" s="1" t="s">
        <v>106521</v>
      </c>
    </row>
    <row r="53265" spans="1:4" x14ac:dyDescent="0.3">
      <c r="A53265">
        <v>2498240</v>
      </c>
      <c r="B53265">
        <v>10</v>
      </c>
      <c r="C53265" s="1" t="s">
        <v>106522</v>
      </c>
      <c r="D53265" s="1" t="s">
        <v>106523</v>
      </c>
    </row>
    <row r="53266" spans="1:4" x14ac:dyDescent="0.3">
      <c r="A53266">
        <v>2498270</v>
      </c>
      <c r="B53266">
        <v>1</v>
      </c>
      <c r="C53266" s="1" t="s">
        <v>106524</v>
      </c>
      <c r="D53266" s="1" t="s">
        <v>106525</v>
      </c>
    </row>
    <row r="53267" spans="1:4" x14ac:dyDescent="0.3">
      <c r="A53267">
        <v>2498300</v>
      </c>
      <c r="B53267">
        <v>0</v>
      </c>
      <c r="C53267" s="1" t="s">
        <v>106526</v>
      </c>
      <c r="D53267" s="1" t="s">
        <v>106527</v>
      </c>
    </row>
    <row r="53268" spans="1:4" x14ac:dyDescent="0.3">
      <c r="A53268">
        <v>2498310</v>
      </c>
      <c r="B53268">
        <v>3</v>
      </c>
      <c r="C53268" s="1" t="s">
        <v>106528</v>
      </c>
      <c r="D53268" s="1" t="s">
        <v>106529</v>
      </c>
    </row>
    <row r="53269" spans="1:4" x14ac:dyDescent="0.3">
      <c r="A53269">
        <v>2498320</v>
      </c>
      <c r="B53269">
        <v>0</v>
      </c>
      <c r="C53269" s="1" t="s">
        <v>106530</v>
      </c>
      <c r="D53269" s="1" t="s">
        <v>106531</v>
      </c>
    </row>
    <row r="53270" spans="1:4" x14ac:dyDescent="0.3">
      <c r="A53270">
        <v>2498330</v>
      </c>
      <c r="B53270">
        <v>16</v>
      </c>
      <c r="C53270" s="1" t="s">
        <v>106532</v>
      </c>
      <c r="D53270" s="1" t="s">
        <v>106533</v>
      </c>
    </row>
    <row r="53271" spans="1:4" x14ac:dyDescent="0.3">
      <c r="A53271">
        <v>2498360</v>
      </c>
      <c r="B53271">
        <v>4</v>
      </c>
      <c r="C53271" s="1" t="s">
        <v>106534</v>
      </c>
      <c r="D53271" s="1" t="s">
        <v>106535</v>
      </c>
    </row>
    <row r="53272" spans="1:4" x14ac:dyDescent="0.3">
      <c r="A53272">
        <v>2498420</v>
      </c>
      <c r="B53272">
        <v>0</v>
      </c>
      <c r="C53272" s="1" t="s">
        <v>106536</v>
      </c>
      <c r="D53272" s="1" t="s">
        <v>106537</v>
      </c>
    </row>
    <row r="53273" spans="1:4" x14ac:dyDescent="0.3">
      <c r="A53273">
        <v>2498430</v>
      </c>
      <c r="B53273">
        <v>0</v>
      </c>
      <c r="C53273" s="1" t="s">
        <v>106538</v>
      </c>
      <c r="D53273" s="1" t="s">
        <v>106539</v>
      </c>
    </row>
    <row r="53274" spans="1:4" x14ac:dyDescent="0.3">
      <c r="A53274">
        <v>2498460</v>
      </c>
      <c r="B53274">
        <v>1</v>
      </c>
      <c r="C53274" s="1" t="s">
        <v>106540</v>
      </c>
      <c r="D53274" s="1" t="s">
        <v>106541</v>
      </c>
    </row>
    <row r="53275" spans="1:4" x14ac:dyDescent="0.3">
      <c r="A53275">
        <v>2498570</v>
      </c>
      <c r="B53275">
        <v>0</v>
      </c>
      <c r="C53275" s="1" t="s">
        <v>106542</v>
      </c>
      <c r="D53275" s="1" t="s">
        <v>106543</v>
      </c>
    </row>
    <row r="53276" spans="1:4" x14ac:dyDescent="0.3">
      <c r="A53276">
        <v>2498580</v>
      </c>
      <c r="B53276">
        <v>2</v>
      </c>
      <c r="C53276" s="1" t="s">
        <v>106544</v>
      </c>
      <c r="D53276" s="1" t="s">
        <v>106545</v>
      </c>
    </row>
    <row r="53277" spans="1:4" x14ac:dyDescent="0.3">
      <c r="A53277">
        <v>2498590</v>
      </c>
      <c r="B53277">
        <v>5</v>
      </c>
      <c r="C53277" s="1" t="s">
        <v>106546</v>
      </c>
      <c r="D53277" s="1" t="s">
        <v>106547</v>
      </c>
    </row>
    <row r="53278" spans="1:4" x14ac:dyDescent="0.3">
      <c r="A53278">
        <v>2498600</v>
      </c>
      <c r="B53278">
        <v>2</v>
      </c>
      <c r="C53278" s="1" t="s">
        <v>106548</v>
      </c>
      <c r="D53278" s="1" t="s">
        <v>106549</v>
      </c>
    </row>
    <row r="53279" spans="1:4" x14ac:dyDescent="0.3">
      <c r="A53279">
        <v>2498630</v>
      </c>
      <c r="B53279">
        <v>-2</v>
      </c>
      <c r="C53279" s="1" t="s">
        <v>106550</v>
      </c>
      <c r="D53279" s="1" t="s">
        <v>106551</v>
      </c>
    </row>
    <row r="53280" spans="1:4" x14ac:dyDescent="0.3">
      <c r="A53280">
        <v>2498690</v>
      </c>
      <c r="B53280">
        <v>4</v>
      </c>
      <c r="C53280" s="1" t="s">
        <v>106552</v>
      </c>
      <c r="D53280" s="1" t="s">
        <v>106553</v>
      </c>
    </row>
    <row r="53281" spans="1:4" x14ac:dyDescent="0.3">
      <c r="A53281">
        <v>2498710</v>
      </c>
      <c r="B53281">
        <v>4</v>
      </c>
      <c r="C53281" s="1" t="s">
        <v>106554</v>
      </c>
      <c r="D53281" s="1" t="s">
        <v>106555</v>
      </c>
    </row>
    <row r="53282" spans="1:4" x14ac:dyDescent="0.3">
      <c r="A53282">
        <v>2498730</v>
      </c>
      <c r="B53282">
        <v>2</v>
      </c>
      <c r="C53282" s="1" t="s">
        <v>106556</v>
      </c>
      <c r="D53282" s="1" t="s">
        <v>106557</v>
      </c>
    </row>
    <row r="53283" spans="1:4" x14ac:dyDescent="0.3">
      <c r="A53283">
        <v>2498790</v>
      </c>
      <c r="B53283">
        <v>1</v>
      </c>
      <c r="C53283" s="1" t="s">
        <v>106558</v>
      </c>
      <c r="D53283" s="1" t="s">
        <v>106559</v>
      </c>
    </row>
    <row r="53284" spans="1:4" x14ac:dyDescent="0.3">
      <c r="A53284">
        <v>2498810</v>
      </c>
      <c r="B53284">
        <v>2</v>
      </c>
      <c r="C53284" s="1" t="s">
        <v>106560</v>
      </c>
      <c r="D53284" s="1" t="s">
        <v>106561</v>
      </c>
    </row>
    <row r="53285" spans="1:4" x14ac:dyDescent="0.3">
      <c r="A53285">
        <v>2498820</v>
      </c>
      <c r="B53285">
        <v>0</v>
      </c>
      <c r="C53285" s="1" t="s">
        <v>106562</v>
      </c>
      <c r="D53285" s="1" t="s">
        <v>106563</v>
      </c>
    </row>
    <row r="53286" spans="1:4" x14ac:dyDescent="0.3">
      <c r="A53286">
        <v>2498870</v>
      </c>
      <c r="B53286">
        <v>0</v>
      </c>
      <c r="C53286" s="1" t="s">
        <v>106564</v>
      </c>
      <c r="D53286" s="1" t="s">
        <v>106565</v>
      </c>
    </row>
    <row r="53287" spans="1:4" x14ac:dyDescent="0.3">
      <c r="A53287">
        <v>2498880</v>
      </c>
      <c r="B53287">
        <v>0</v>
      </c>
      <c r="C53287" s="1" t="s">
        <v>106566</v>
      </c>
      <c r="D53287" s="1" t="s">
        <v>106567</v>
      </c>
    </row>
    <row r="53288" spans="1:4" x14ac:dyDescent="0.3">
      <c r="A53288">
        <v>2498890</v>
      </c>
      <c r="B53288">
        <v>1</v>
      </c>
      <c r="C53288" s="1" t="s">
        <v>106568</v>
      </c>
      <c r="D53288" s="1" t="s">
        <v>106569</v>
      </c>
    </row>
    <row r="53289" spans="1:4" x14ac:dyDescent="0.3">
      <c r="A53289">
        <v>2498920</v>
      </c>
      <c r="B53289">
        <v>2</v>
      </c>
      <c r="C53289" s="1" t="s">
        <v>106570</v>
      </c>
      <c r="D53289" s="1" t="s">
        <v>106571</v>
      </c>
    </row>
    <row r="53290" spans="1:4" x14ac:dyDescent="0.3">
      <c r="A53290">
        <v>2498940</v>
      </c>
      <c r="B53290">
        <v>1</v>
      </c>
      <c r="C53290" s="1" t="s">
        <v>106572</v>
      </c>
      <c r="D53290" s="1" t="s">
        <v>106573</v>
      </c>
    </row>
    <row r="53291" spans="1:4" x14ac:dyDescent="0.3">
      <c r="A53291">
        <v>2498950</v>
      </c>
      <c r="B53291">
        <v>0</v>
      </c>
      <c r="C53291" s="1" t="s">
        <v>106574</v>
      </c>
      <c r="D53291" s="1" t="s">
        <v>106575</v>
      </c>
    </row>
    <row r="53292" spans="1:4" x14ac:dyDescent="0.3">
      <c r="A53292">
        <v>2499000</v>
      </c>
      <c r="B53292">
        <v>1</v>
      </c>
      <c r="C53292" s="1" t="s">
        <v>106576</v>
      </c>
      <c r="D53292" s="1" t="s">
        <v>106577</v>
      </c>
    </row>
    <row r="53293" spans="1:4" x14ac:dyDescent="0.3">
      <c r="A53293">
        <v>2499020</v>
      </c>
      <c r="B53293">
        <v>2</v>
      </c>
      <c r="C53293" s="1" t="s">
        <v>106578</v>
      </c>
      <c r="D53293" s="1" t="s">
        <v>106579</v>
      </c>
    </row>
    <row r="53294" spans="1:4" x14ac:dyDescent="0.3">
      <c r="A53294">
        <v>2499070</v>
      </c>
      <c r="B53294">
        <v>54</v>
      </c>
      <c r="C53294" s="1" t="s">
        <v>106580</v>
      </c>
      <c r="D53294" s="1" t="s">
        <v>106581</v>
      </c>
    </row>
    <row r="53295" spans="1:4" x14ac:dyDescent="0.3">
      <c r="A53295">
        <v>2499140</v>
      </c>
      <c r="B53295">
        <v>1</v>
      </c>
      <c r="C53295" s="1" t="s">
        <v>106582</v>
      </c>
      <c r="D53295" s="1" t="s">
        <v>106583</v>
      </c>
    </row>
    <row r="53296" spans="1:4" x14ac:dyDescent="0.3">
      <c r="A53296">
        <v>2499170</v>
      </c>
      <c r="B53296">
        <v>1</v>
      </c>
      <c r="C53296" s="1" t="s">
        <v>106584</v>
      </c>
      <c r="D53296" s="1" t="s">
        <v>106585</v>
      </c>
    </row>
    <row r="53297" spans="1:4" x14ac:dyDescent="0.3">
      <c r="A53297">
        <v>2499220</v>
      </c>
      <c r="B53297">
        <v>1</v>
      </c>
      <c r="C53297" s="1" t="s">
        <v>106586</v>
      </c>
      <c r="D53297" s="1" t="s">
        <v>106587</v>
      </c>
    </row>
    <row r="53298" spans="1:4" x14ac:dyDescent="0.3">
      <c r="A53298">
        <v>2499250</v>
      </c>
      <c r="B53298">
        <v>7</v>
      </c>
      <c r="C53298" s="1" t="s">
        <v>106588</v>
      </c>
      <c r="D53298" s="1" t="s">
        <v>106589</v>
      </c>
    </row>
    <row r="53299" spans="1:4" x14ac:dyDescent="0.3">
      <c r="A53299">
        <v>2499270</v>
      </c>
      <c r="B53299">
        <v>8</v>
      </c>
      <c r="C53299" s="1" t="s">
        <v>106590</v>
      </c>
      <c r="D53299" s="1" t="s">
        <v>106591</v>
      </c>
    </row>
    <row r="53300" spans="1:4" x14ac:dyDescent="0.3">
      <c r="A53300">
        <v>2499290</v>
      </c>
      <c r="B53300">
        <v>2</v>
      </c>
      <c r="C53300" s="1" t="s">
        <v>106592</v>
      </c>
      <c r="D53300" s="1" t="s">
        <v>106593</v>
      </c>
    </row>
    <row r="53301" spans="1:4" x14ac:dyDescent="0.3">
      <c r="A53301">
        <v>2499300</v>
      </c>
      <c r="B53301">
        <v>1</v>
      </c>
      <c r="C53301" s="1" t="s">
        <v>106594</v>
      </c>
      <c r="D53301" s="1" t="s">
        <v>106595</v>
      </c>
    </row>
    <row r="53302" spans="1:4" x14ac:dyDescent="0.3">
      <c r="A53302">
        <v>2499320</v>
      </c>
      <c r="B53302">
        <v>0</v>
      </c>
      <c r="C53302" s="1" t="s">
        <v>106596</v>
      </c>
      <c r="D53302" s="1" t="s">
        <v>106597</v>
      </c>
    </row>
    <row r="53303" spans="1:4" x14ac:dyDescent="0.3">
      <c r="A53303">
        <v>2499390</v>
      </c>
      <c r="B53303">
        <v>0</v>
      </c>
      <c r="C53303" s="1" t="s">
        <v>106598</v>
      </c>
      <c r="D53303" s="1" t="s">
        <v>106599</v>
      </c>
    </row>
    <row r="53304" spans="1:4" x14ac:dyDescent="0.3">
      <c r="A53304">
        <v>2499410</v>
      </c>
      <c r="B53304">
        <v>1</v>
      </c>
      <c r="C53304" s="1" t="s">
        <v>106600</v>
      </c>
      <c r="D53304" s="1" t="s">
        <v>106601</v>
      </c>
    </row>
    <row r="53305" spans="1:4" x14ac:dyDescent="0.3">
      <c r="A53305">
        <v>2499480</v>
      </c>
      <c r="B53305">
        <v>0</v>
      </c>
      <c r="C53305" s="1" t="s">
        <v>106602</v>
      </c>
      <c r="D53305" s="1" t="s">
        <v>106603</v>
      </c>
    </row>
    <row r="53306" spans="1:4" x14ac:dyDescent="0.3">
      <c r="A53306">
        <v>2499510</v>
      </c>
      <c r="B53306">
        <v>7</v>
      </c>
      <c r="C53306" s="1" t="s">
        <v>106604</v>
      </c>
      <c r="D53306" s="1" t="s">
        <v>106605</v>
      </c>
    </row>
    <row r="53307" spans="1:4" x14ac:dyDescent="0.3">
      <c r="A53307">
        <v>2499530</v>
      </c>
      <c r="B53307">
        <v>6</v>
      </c>
      <c r="C53307" s="1" t="s">
        <v>106606</v>
      </c>
      <c r="D53307" s="1" t="s">
        <v>106607</v>
      </c>
    </row>
    <row r="53308" spans="1:4" x14ac:dyDescent="0.3">
      <c r="A53308">
        <v>2499560</v>
      </c>
      <c r="B53308">
        <v>0</v>
      </c>
      <c r="C53308" s="1" t="s">
        <v>106608</v>
      </c>
      <c r="D53308" s="1" t="s">
        <v>106609</v>
      </c>
    </row>
    <row r="53309" spans="1:4" x14ac:dyDescent="0.3">
      <c r="A53309">
        <v>2499600</v>
      </c>
      <c r="B53309">
        <v>3</v>
      </c>
      <c r="C53309" s="1" t="s">
        <v>106610</v>
      </c>
      <c r="D53309" s="1" t="s">
        <v>106611</v>
      </c>
    </row>
    <row r="53310" spans="1:4" x14ac:dyDescent="0.3">
      <c r="A53310">
        <v>2499610</v>
      </c>
      <c r="B53310">
        <v>1</v>
      </c>
      <c r="C53310" s="1" t="s">
        <v>106612</v>
      </c>
      <c r="D53310" s="1" t="s">
        <v>106613</v>
      </c>
    </row>
    <row r="53311" spans="1:4" x14ac:dyDescent="0.3">
      <c r="A53311">
        <v>2499880</v>
      </c>
      <c r="B53311">
        <v>6</v>
      </c>
      <c r="C53311" s="1" t="s">
        <v>106614</v>
      </c>
      <c r="D53311" s="1" t="s">
        <v>106615</v>
      </c>
    </row>
    <row r="53312" spans="1:4" x14ac:dyDescent="0.3">
      <c r="A53312">
        <v>2499900</v>
      </c>
      <c r="B53312">
        <v>0</v>
      </c>
      <c r="C53312" s="1" t="s">
        <v>106616</v>
      </c>
      <c r="D53312" s="1" t="s">
        <v>106617</v>
      </c>
    </row>
    <row r="53313" spans="1:4" x14ac:dyDescent="0.3">
      <c r="A53313">
        <v>2499910</v>
      </c>
      <c r="B53313">
        <v>14</v>
      </c>
      <c r="C53313" s="1" t="s">
        <v>106618</v>
      </c>
      <c r="D53313" s="1" t="s">
        <v>106619</v>
      </c>
    </row>
    <row r="53314" spans="1:4" x14ac:dyDescent="0.3">
      <c r="A53314">
        <v>2499960</v>
      </c>
      <c r="B53314">
        <v>97</v>
      </c>
      <c r="C53314" s="1" t="s">
        <v>106620</v>
      </c>
      <c r="D53314" s="1" t="s">
        <v>106621</v>
      </c>
    </row>
    <row r="53315" spans="1:4" x14ac:dyDescent="0.3">
      <c r="A53315">
        <v>2499990</v>
      </c>
      <c r="B53315">
        <v>10</v>
      </c>
      <c r="C53315" s="1" t="s">
        <v>106622</v>
      </c>
      <c r="D53315" s="1" t="s">
        <v>106623</v>
      </c>
    </row>
    <row r="53316" spans="1:4" x14ac:dyDescent="0.3">
      <c r="A53316">
        <v>2500010</v>
      </c>
      <c r="B53316">
        <v>0</v>
      </c>
      <c r="C53316" s="1" t="s">
        <v>106624</v>
      </c>
      <c r="D53316" s="1" t="s">
        <v>106625</v>
      </c>
    </row>
    <row r="53317" spans="1:4" x14ac:dyDescent="0.3">
      <c r="A53317">
        <v>2500020</v>
      </c>
      <c r="B53317">
        <v>1</v>
      </c>
      <c r="C53317" s="1" t="s">
        <v>106626</v>
      </c>
      <c r="D53317" s="1" t="s">
        <v>106627</v>
      </c>
    </row>
    <row r="53318" spans="1:4" x14ac:dyDescent="0.3">
      <c r="A53318">
        <v>2500090</v>
      </c>
      <c r="B53318">
        <v>7</v>
      </c>
      <c r="C53318" s="1" t="s">
        <v>106628</v>
      </c>
      <c r="D53318" s="1" t="s">
        <v>106629</v>
      </c>
    </row>
    <row r="53319" spans="1:4" x14ac:dyDescent="0.3">
      <c r="A53319">
        <v>2500130</v>
      </c>
      <c r="B53319">
        <v>7</v>
      </c>
      <c r="C53319" s="1" t="s">
        <v>106630</v>
      </c>
      <c r="D53319" s="1" t="s">
        <v>106631</v>
      </c>
    </row>
    <row r="53320" spans="1:4" x14ac:dyDescent="0.3">
      <c r="A53320">
        <v>2500140</v>
      </c>
      <c r="B53320">
        <v>7</v>
      </c>
      <c r="C53320" s="1" t="s">
        <v>106632</v>
      </c>
      <c r="D53320" s="1" t="s">
        <v>106633</v>
      </c>
    </row>
    <row r="53321" spans="1:4" x14ac:dyDescent="0.3">
      <c r="A53321">
        <v>2500150</v>
      </c>
      <c r="B53321">
        <v>1</v>
      </c>
      <c r="C53321" s="1" t="s">
        <v>106634</v>
      </c>
      <c r="D53321" s="1" t="s">
        <v>106635</v>
      </c>
    </row>
    <row r="53322" spans="1:4" x14ac:dyDescent="0.3">
      <c r="A53322">
        <v>2500240</v>
      </c>
      <c r="B53322">
        <v>0</v>
      </c>
      <c r="C53322" s="1" t="s">
        <v>106636</v>
      </c>
      <c r="D53322" s="1" t="s">
        <v>106637</v>
      </c>
    </row>
    <row r="53323" spans="1:4" x14ac:dyDescent="0.3">
      <c r="A53323">
        <v>2500260</v>
      </c>
      <c r="B53323">
        <v>0</v>
      </c>
      <c r="C53323" s="1" t="s">
        <v>106638</v>
      </c>
      <c r="D53323" s="1" t="s">
        <v>106639</v>
      </c>
    </row>
    <row r="53324" spans="1:4" x14ac:dyDescent="0.3">
      <c r="A53324">
        <v>2500280</v>
      </c>
      <c r="B53324">
        <v>14</v>
      </c>
      <c r="C53324" s="1" t="s">
        <v>106640</v>
      </c>
      <c r="D53324" s="1" t="s">
        <v>106641</v>
      </c>
    </row>
    <row r="53325" spans="1:4" x14ac:dyDescent="0.3">
      <c r="A53325">
        <v>2500300</v>
      </c>
      <c r="B53325">
        <v>5</v>
      </c>
      <c r="C53325" s="1" t="s">
        <v>106642</v>
      </c>
      <c r="D53325" s="1" t="s">
        <v>106643</v>
      </c>
    </row>
    <row r="53326" spans="1:4" x14ac:dyDescent="0.3">
      <c r="A53326">
        <v>2500310</v>
      </c>
      <c r="B53326">
        <v>0</v>
      </c>
      <c r="C53326" s="1" t="s">
        <v>106644</v>
      </c>
      <c r="D53326" s="1" t="s">
        <v>106645</v>
      </c>
    </row>
    <row r="53327" spans="1:4" x14ac:dyDescent="0.3">
      <c r="A53327">
        <v>2500320</v>
      </c>
      <c r="B53327">
        <v>2</v>
      </c>
      <c r="C53327" s="1" t="s">
        <v>106646</v>
      </c>
      <c r="D53327" s="1" t="s">
        <v>106647</v>
      </c>
    </row>
    <row r="53328" spans="1:4" x14ac:dyDescent="0.3">
      <c r="A53328">
        <v>2500350</v>
      </c>
      <c r="B53328">
        <v>2</v>
      </c>
      <c r="C53328" s="1" t="s">
        <v>106648</v>
      </c>
      <c r="D53328" s="1" t="s">
        <v>106649</v>
      </c>
    </row>
    <row r="53329" spans="1:4" x14ac:dyDescent="0.3">
      <c r="A53329">
        <v>2500410</v>
      </c>
      <c r="B53329">
        <v>4</v>
      </c>
      <c r="C53329" s="1" t="s">
        <v>106650</v>
      </c>
      <c r="D53329" s="1" t="s">
        <v>106651</v>
      </c>
    </row>
    <row r="53330" spans="1:4" x14ac:dyDescent="0.3">
      <c r="A53330">
        <v>2500420</v>
      </c>
      <c r="B53330">
        <v>14</v>
      </c>
      <c r="C53330" s="1" t="s">
        <v>106652</v>
      </c>
      <c r="D53330" s="1" t="s">
        <v>106653</v>
      </c>
    </row>
    <row r="53331" spans="1:4" x14ac:dyDescent="0.3">
      <c r="A53331">
        <v>2500430</v>
      </c>
      <c r="B53331">
        <v>1</v>
      </c>
      <c r="C53331" s="1" t="s">
        <v>106654</v>
      </c>
      <c r="D53331" s="1" t="s">
        <v>106655</v>
      </c>
    </row>
    <row r="53332" spans="1:4" x14ac:dyDescent="0.3">
      <c r="A53332">
        <v>2500440</v>
      </c>
      <c r="B53332">
        <v>1</v>
      </c>
      <c r="C53332" s="1" t="s">
        <v>106656</v>
      </c>
      <c r="D53332" s="1" t="s">
        <v>106657</v>
      </c>
    </row>
    <row r="53333" spans="1:4" x14ac:dyDescent="0.3">
      <c r="A53333">
        <v>2500450</v>
      </c>
      <c r="B53333">
        <v>0</v>
      </c>
      <c r="C53333" s="1" t="s">
        <v>106658</v>
      </c>
      <c r="D53333" s="1" t="s">
        <v>106659</v>
      </c>
    </row>
    <row r="53334" spans="1:4" x14ac:dyDescent="0.3">
      <c r="A53334">
        <v>2500460</v>
      </c>
      <c r="B53334">
        <v>4</v>
      </c>
      <c r="C53334" s="1" t="s">
        <v>106660</v>
      </c>
      <c r="D53334" s="1" t="s">
        <v>106661</v>
      </c>
    </row>
    <row r="53335" spans="1:4" x14ac:dyDescent="0.3">
      <c r="A53335">
        <v>2500500</v>
      </c>
      <c r="B53335">
        <v>14</v>
      </c>
      <c r="C53335" s="1" t="s">
        <v>106662</v>
      </c>
      <c r="D53335" s="1" t="s">
        <v>106663</v>
      </c>
    </row>
    <row r="53336" spans="1:4" x14ac:dyDescent="0.3">
      <c r="A53336">
        <v>2500510</v>
      </c>
      <c r="B53336">
        <v>1</v>
      </c>
      <c r="C53336" s="1" t="s">
        <v>106664</v>
      </c>
      <c r="D53336" s="1" t="s">
        <v>106665</v>
      </c>
    </row>
    <row r="53337" spans="1:4" x14ac:dyDescent="0.3">
      <c r="A53337">
        <v>2500560</v>
      </c>
      <c r="B53337">
        <v>2</v>
      </c>
      <c r="C53337" s="1" t="s">
        <v>106666</v>
      </c>
      <c r="D53337" s="1" t="s">
        <v>106667</v>
      </c>
    </row>
    <row r="53338" spans="1:4" x14ac:dyDescent="0.3">
      <c r="A53338">
        <v>2500580</v>
      </c>
      <c r="B53338">
        <v>0</v>
      </c>
      <c r="C53338" s="1" t="s">
        <v>106668</v>
      </c>
      <c r="D53338" s="1" t="s">
        <v>106669</v>
      </c>
    </row>
    <row r="53339" spans="1:4" x14ac:dyDescent="0.3">
      <c r="A53339">
        <v>2500590</v>
      </c>
      <c r="B53339">
        <v>0</v>
      </c>
      <c r="C53339" s="1" t="s">
        <v>106670</v>
      </c>
      <c r="D53339" s="1" t="s">
        <v>106671</v>
      </c>
    </row>
    <row r="53340" spans="1:4" x14ac:dyDescent="0.3">
      <c r="A53340">
        <v>2500610</v>
      </c>
      <c r="B53340">
        <v>7</v>
      </c>
      <c r="C53340" s="1" t="s">
        <v>106672</v>
      </c>
      <c r="D53340" s="1" t="s">
        <v>106673</v>
      </c>
    </row>
    <row r="53341" spans="1:4" x14ac:dyDescent="0.3">
      <c r="A53341">
        <v>2500620</v>
      </c>
      <c r="B53341">
        <v>2</v>
      </c>
      <c r="C53341" s="1" t="s">
        <v>106674</v>
      </c>
      <c r="D53341" s="1" t="s">
        <v>106675</v>
      </c>
    </row>
    <row r="53342" spans="1:4" x14ac:dyDescent="0.3">
      <c r="A53342">
        <v>2500670</v>
      </c>
      <c r="B53342">
        <v>4</v>
      </c>
      <c r="C53342" s="1" t="s">
        <v>106676</v>
      </c>
      <c r="D53342" s="1" t="s">
        <v>106677</v>
      </c>
    </row>
    <row r="53343" spans="1:4" x14ac:dyDescent="0.3">
      <c r="A53343">
        <v>2500680</v>
      </c>
      <c r="B53343">
        <v>12</v>
      </c>
      <c r="C53343" s="1" t="s">
        <v>106678</v>
      </c>
      <c r="D53343" s="1" t="s">
        <v>106679</v>
      </c>
    </row>
    <row r="53344" spans="1:4" x14ac:dyDescent="0.3">
      <c r="A53344">
        <v>2500720</v>
      </c>
      <c r="B53344">
        <v>3</v>
      </c>
      <c r="C53344" s="1" t="s">
        <v>106680</v>
      </c>
      <c r="D53344" s="1" t="s">
        <v>106681</v>
      </c>
    </row>
    <row r="53345" spans="1:4" x14ac:dyDescent="0.3">
      <c r="A53345">
        <v>2500750</v>
      </c>
      <c r="B53345">
        <v>8</v>
      </c>
      <c r="C53345" s="1" t="s">
        <v>106682</v>
      </c>
      <c r="D53345" s="1" t="s">
        <v>106683</v>
      </c>
    </row>
    <row r="53346" spans="1:4" x14ac:dyDescent="0.3">
      <c r="A53346">
        <v>2500770</v>
      </c>
      <c r="B53346">
        <v>2</v>
      </c>
      <c r="C53346" s="1" t="s">
        <v>106684</v>
      </c>
      <c r="D53346" s="1" t="s">
        <v>106685</v>
      </c>
    </row>
    <row r="53347" spans="1:4" x14ac:dyDescent="0.3">
      <c r="A53347">
        <v>2500790</v>
      </c>
      <c r="B53347">
        <v>4</v>
      </c>
      <c r="C53347" s="1" t="s">
        <v>106686</v>
      </c>
      <c r="D53347" s="1" t="s">
        <v>106687</v>
      </c>
    </row>
    <row r="53348" spans="1:4" x14ac:dyDescent="0.3">
      <c r="A53348">
        <v>2500810</v>
      </c>
      <c r="B53348">
        <v>0</v>
      </c>
      <c r="C53348" s="1" t="s">
        <v>106688</v>
      </c>
      <c r="D53348" s="1" t="s">
        <v>106689</v>
      </c>
    </row>
    <row r="53349" spans="1:4" x14ac:dyDescent="0.3">
      <c r="A53349">
        <v>2500840</v>
      </c>
      <c r="B53349">
        <v>2</v>
      </c>
      <c r="C53349" s="1" t="s">
        <v>106690</v>
      </c>
      <c r="D53349" s="1" t="s">
        <v>106691</v>
      </c>
    </row>
    <row r="53350" spans="1:4" x14ac:dyDescent="0.3">
      <c r="A53350">
        <v>2500880</v>
      </c>
      <c r="B53350">
        <v>0</v>
      </c>
      <c r="C53350" s="1" t="s">
        <v>106692</v>
      </c>
      <c r="D53350" s="1" t="s">
        <v>106693</v>
      </c>
    </row>
    <row r="53351" spans="1:4" x14ac:dyDescent="0.3">
      <c r="A53351">
        <v>2500900</v>
      </c>
      <c r="B53351">
        <v>1</v>
      </c>
      <c r="C53351" s="1" t="s">
        <v>106694</v>
      </c>
      <c r="D53351" s="1" t="s">
        <v>106695</v>
      </c>
    </row>
    <row r="53352" spans="1:4" x14ac:dyDescent="0.3">
      <c r="A53352">
        <v>2500940</v>
      </c>
      <c r="B53352">
        <v>2</v>
      </c>
      <c r="C53352" s="1" t="s">
        <v>106696</v>
      </c>
      <c r="D53352" s="1" t="s">
        <v>106697</v>
      </c>
    </row>
    <row r="53353" spans="1:4" x14ac:dyDescent="0.3">
      <c r="A53353">
        <v>2500980</v>
      </c>
      <c r="B53353">
        <v>1</v>
      </c>
      <c r="C53353" s="1" t="s">
        <v>106698</v>
      </c>
      <c r="D53353" s="1" t="s">
        <v>106699</v>
      </c>
    </row>
    <row r="53354" spans="1:4" x14ac:dyDescent="0.3">
      <c r="A53354">
        <v>2500990</v>
      </c>
      <c r="B53354">
        <v>0</v>
      </c>
      <c r="C53354" s="1" t="s">
        <v>106700</v>
      </c>
      <c r="D53354" s="1" t="s">
        <v>106701</v>
      </c>
    </row>
    <row r="53355" spans="1:4" x14ac:dyDescent="0.3">
      <c r="A53355">
        <v>2501030</v>
      </c>
      <c r="B53355">
        <v>0</v>
      </c>
      <c r="C53355" s="1" t="s">
        <v>106702</v>
      </c>
      <c r="D53355" s="1" t="s">
        <v>106703</v>
      </c>
    </row>
    <row r="53356" spans="1:4" x14ac:dyDescent="0.3">
      <c r="A53356">
        <v>2501050</v>
      </c>
      <c r="B53356">
        <v>1</v>
      </c>
      <c r="C53356" s="1" t="s">
        <v>106704</v>
      </c>
      <c r="D53356" s="1" t="s">
        <v>106705</v>
      </c>
    </row>
    <row r="53357" spans="1:4" x14ac:dyDescent="0.3">
      <c r="A53357">
        <v>2501080</v>
      </c>
      <c r="B53357">
        <v>5</v>
      </c>
      <c r="C53357" s="1" t="s">
        <v>106706</v>
      </c>
      <c r="D53357" s="1" t="s">
        <v>106707</v>
      </c>
    </row>
    <row r="53358" spans="1:4" x14ac:dyDescent="0.3">
      <c r="A53358">
        <v>2501130</v>
      </c>
      <c r="B53358">
        <v>0</v>
      </c>
      <c r="C53358" s="1" t="s">
        <v>106708</v>
      </c>
      <c r="D53358" s="1" t="s">
        <v>106709</v>
      </c>
    </row>
    <row r="53359" spans="1:4" x14ac:dyDescent="0.3">
      <c r="A53359">
        <v>2501140</v>
      </c>
      <c r="B53359">
        <v>0</v>
      </c>
      <c r="C53359" s="1" t="s">
        <v>106710</v>
      </c>
      <c r="D53359" s="1" t="s">
        <v>106711</v>
      </c>
    </row>
    <row r="53360" spans="1:4" x14ac:dyDescent="0.3">
      <c r="A53360">
        <v>2501160</v>
      </c>
      <c r="B53360">
        <v>2</v>
      </c>
      <c r="C53360" s="1" t="s">
        <v>106712</v>
      </c>
      <c r="D53360" s="1" t="s">
        <v>106713</v>
      </c>
    </row>
    <row r="53361" spans="1:4" x14ac:dyDescent="0.3">
      <c r="A53361">
        <v>2501170</v>
      </c>
      <c r="B53361">
        <v>2</v>
      </c>
      <c r="C53361" s="1" t="s">
        <v>106714</v>
      </c>
      <c r="D53361" s="1" t="s">
        <v>106715</v>
      </c>
    </row>
    <row r="53362" spans="1:4" x14ac:dyDescent="0.3">
      <c r="A53362">
        <v>2501240</v>
      </c>
      <c r="B53362">
        <v>2</v>
      </c>
      <c r="C53362" s="1" t="s">
        <v>106716</v>
      </c>
      <c r="D53362" s="1" t="s">
        <v>106717</v>
      </c>
    </row>
    <row r="53363" spans="1:4" x14ac:dyDescent="0.3">
      <c r="A53363">
        <v>2501260</v>
      </c>
      <c r="B53363">
        <v>0</v>
      </c>
      <c r="C53363" s="1" t="s">
        <v>106718</v>
      </c>
      <c r="D53363" s="1" t="s">
        <v>106719</v>
      </c>
    </row>
    <row r="53364" spans="1:4" x14ac:dyDescent="0.3">
      <c r="A53364">
        <v>2501310</v>
      </c>
      <c r="B53364">
        <v>0</v>
      </c>
      <c r="C53364" s="1" t="s">
        <v>106720</v>
      </c>
      <c r="D53364" s="1" t="s">
        <v>106721</v>
      </c>
    </row>
    <row r="53365" spans="1:4" x14ac:dyDescent="0.3">
      <c r="A53365">
        <v>2501330</v>
      </c>
      <c r="B53365">
        <v>0</v>
      </c>
      <c r="C53365" s="1" t="s">
        <v>106722</v>
      </c>
      <c r="D53365" s="1" t="s">
        <v>106723</v>
      </c>
    </row>
    <row r="53366" spans="1:4" x14ac:dyDescent="0.3">
      <c r="A53366">
        <v>2501440</v>
      </c>
      <c r="B53366">
        <v>-1</v>
      </c>
      <c r="C53366" s="1" t="s">
        <v>106724</v>
      </c>
      <c r="D53366" s="1" t="s">
        <v>106725</v>
      </c>
    </row>
    <row r="53367" spans="1:4" x14ac:dyDescent="0.3">
      <c r="A53367">
        <v>2501450</v>
      </c>
      <c r="B53367">
        <v>40</v>
      </c>
      <c r="C53367" s="1" t="s">
        <v>106726</v>
      </c>
      <c r="D53367" s="1" t="s">
        <v>106727</v>
      </c>
    </row>
    <row r="53368" spans="1:4" x14ac:dyDescent="0.3">
      <c r="A53368">
        <v>2501590</v>
      </c>
      <c r="B53368">
        <v>1</v>
      </c>
      <c r="C53368" s="1" t="s">
        <v>106728</v>
      </c>
      <c r="D53368" s="1" t="s">
        <v>106729</v>
      </c>
    </row>
    <row r="53369" spans="1:4" x14ac:dyDescent="0.3">
      <c r="A53369">
        <v>2501690</v>
      </c>
      <c r="B53369">
        <v>0</v>
      </c>
      <c r="C53369" s="1" t="s">
        <v>106730</v>
      </c>
      <c r="D53369" s="1" t="s">
        <v>106731</v>
      </c>
    </row>
    <row r="53370" spans="1:4" x14ac:dyDescent="0.3">
      <c r="A53370">
        <v>2501700</v>
      </c>
      <c r="B53370">
        <v>1</v>
      </c>
      <c r="C53370" s="1" t="s">
        <v>106732</v>
      </c>
      <c r="D53370" s="1" t="s">
        <v>106733</v>
      </c>
    </row>
    <row r="53371" spans="1:4" x14ac:dyDescent="0.3">
      <c r="A53371">
        <v>2501710</v>
      </c>
      <c r="B53371">
        <v>4</v>
      </c>
      <c r="C53371" s="1" t="s">
        <v>106734</v>
      </c>
      <c r="D53371" s="1" t="s">
        <v>106735</v>
      </c>
    </row>
    <row r="53372" spans="1:4" x14ac:dyDescent="0.3">
      <c r="A53372">
        <v>2501730</v>
      </c>
      <c r="B53372">
        <v>1</v>
      </c>
      <c r="C53372" s="1" t="s">
        <v>106736</v>
      </c>
      <c r="D53372" s="1" t="s">
        <v>106737</v>
      </c>
    </row>
    <row r="53373" spans="1:4" x14ac:dyDescent="0.3">
      <c r="A53373">
        <v>2501750</v>
      </c>
      <c r="B53373">
        <v>0</v>
      </c>
      <c r="C53373" s="1" t="s">
        <v>106738</v>
      </c>
      <c r="D53373" s="1" t="s">
        <v>106739</v>
      </c>
    </row>
    <row r="53374" spans="1:4" x14ac:dyDescent="0.3">
      <c r="A53374">
        <v>2501840</v>
      </c>
      <c r="B53374">
        <v>0</v>
      </c>
      <c r="C53374" s="1" t="s">
        <v>106740</v>
      </c>
      <c r="D53374" s="1" t="s">
        <v>106741</v>
      </c>
    </row>
    <row r="53375" spans="1:4" x14ac:dyDescent="0.3">
      <c r="A53375">
        <v>2501860</v>
      </c>
      <c r="B53375">
        <v>14</v>
      </c>
      <c r="C53375" s="1" t="s">
        <v>106742</v>
      </c>
      <c r="D53375" s="1" t="s">
        <v>106743</v>
      </c>
    </row>
    <row r="53376" spans="1:4" x14ac:dyDescent="0.3">
      <c r="A53376">
        <v>2501880</v>
      </c>
      <c r="B53376">
        <v>1</v>
      </c>
      <c r="C53376" s="1" t="s">
        <v>106744</v>
      </c>
      <c r="D53376" s="1" t="s">
        <v>106745</v>
      </c>
    </row>
    <row r="53377" spans="1:4" x14ac:dyDescent="0.3">
      <c r="A53377">
        <v>2501950</v>
      </c>
      <c r="B53377">
        <v>5</v>
      </c>
      <c r="C53377" s="1" t="s">
        <v>106746</v>
      </c>
      <c r="D53377" s="1" t="s">
        <v>106747</v>
      </c>
    </row>
    <row r="53378" spans="1:4" x14ac:dyDescent="0.3">
      <c r="A53378">
        <v>2502000</v>
      </c>
      <c r="B53378">
        <v>0</v>
      </c>
      <c r="C53378" s="1" t="s">
        <v>106748</v>
      </c>
      <c r="D53378" s="1" t="s">
        <v>106749</v>
      </c>
    </row>
    <row r="53379" spans="1:4" x14ac:dyDescent="0.3">
      <c r="A53379">
        <v>2502010</v>
      </c>
      <c r="B53379">
        <v>1</v>
      </c>
      <c r="C53379" s="1" t="s">
        <v>106750</v>
      </c>
      <c r="D53379" s="1" t="s">
        <v>106751</v>
      </c>
    </row>
    <row r="53380" spans="1:4" x14ac:dyDescent="0.3">
      <c r="A53380">
        <v>2502120</v>
      </c>
      <c r="B53380">
        <v>4</v>
      </c>
      <c r="C53380" s="1" t="s">
        <v>106752</v>
      </c>
      <c r="D53380" s="1" t="s">
        <v>106753</v>
      </c>
    </row>
    <row r="53381" spans="1:4" x14ac:dyDescent="0.3">
      <c r="A53381">
        <v>2502170</v>
      </c>
      <c r="B53381">
        <v>0</v>
      </c>
      <c r="C53381" s="1" t="s">
        <v>106754</v>
      </c>
      <c r="D53381" s="1" t="s">
        <v>106755</v>
      </c>
    </row>
    <row r="53382" spans="1:4" x14ac:dyDescent="0.3">
      <c r="A53382">
        <v>2502200</v>
      </c>
      <c r="B53382">
        <v>0</v>
      </c>
      <c r="C53382" s="1" t="s">
        <v>106756</v>
      </c>
      <c r="D53382" s="1" t="s">
        <v>106757</v>
      </c>
    </row>
    <row r="53383" spans="1:4" x14ac:dyDescent="0.3">
      <c r="A53383">
        <v>2502240</v>
      </c>
      <c r="B53383">
        <v>1</v>
      </c>
      <c r="C53383" s="1" t="s">
        <v>106758</v>
      </c>
      <c r="D53383" s="1" t="s">
        <v>106759</v>
      </c>
    </row>
    <row r="53384" spans="1:4" x14ac:dyDescent="0.3">
      <c r="A53384">
        <v>2502270</v>
      </c>
      <c r="B53384">
        <v>1</v>
      </c>
      <c r="C53384" s="1" t="s">
        <v>106760</v>
      </c>
      <c r="D53384" s="1" t="s">
        <v>106761</v>
      </c>
    </row>
    <row r="53385" spans="1:4" x14ac:dyDescent="0.3">
      <c r="A53385">
        <v>2502310</v>
      </c>
      <c r="B53385">
        <v>3</v>
      </c>
      <c r="C53385" s="1" t="s">
        <v>106762</v>
      </c>
      <c r="D53385" s="1" t="s">
        <v>106763</v>
      </c>
    </row>
    <row r="53386" spans="1:4" x14ac:dyDescent="0.3">
      <c r="A53386">
        <v>2502340</v>
      </c>
      <c r="B53386">
        <v>23</v>
      </c>
      <c r="C53386" s="1" t="s">
        <v>106764</v>
      </c>
      <c r="D53386" s="1" t="s">
        <v>106765</v>
      </c>
    </row>
    <row r="53387" spans="1:4" x14ac:dyDescent="0.3">
      <c r="A53387">
        <v>2502360</v>
      </c>
      <c r="B53387">
        <v>12</v>
      </c>
      <c r="C53387" s="1" t="s">
        <v>106766</v>
      </c>
      <c r="D53387" s="1" t="s">
        <v>106767</v>
      </c>
    </row>
    <row r="53388" spans="1:4" x14ac:dyDescent="0.3">
      <c r="A53388">
        <v>2502490</v>
      </c>
      <c r="B53388">
        <v>0</v>
      </c>
      <c r="C53388" s="1" t="s">
        <v>106768</v>
      </c>
      <c r="D53388" s="1" t="s">
        <v>106769</v>
      </c>
    </row>
    <row r="53389" spans="1:4" x14ac:dyDescent="0.3">
      <c r="A53389">
        <v>2502540</v>
      </c>
      <c r="B53389">
        <v>0</v>
      </c>
      <c r="C53389" s="1" t="s">
        <v>106770</v>
      </c>
      <c r="D53389" s="1" t="s">
        <v>106771</v>
      </c>
    </row>
    <row r="53390" spans="1:4" x14ac:dyDescent="0.3">
      <c r="A53390">
        <v>2502580</v>
      </c>
      <c r="B53390">
        <v>8</v>
      </c>
      <c r="C53390" s="1" t="s">
        <v>106772</v>
      </c>
      <c r="D53390" s="1" t="s">
        <v>106773</v>
      </c>
    </row>
    <row r="53391" spans="1:4" x14ac:dyDescent="0.3">
      <c r="A53391">
        <v>2502600</v>
      </c>
      <c r="B53391">
        <v>2</v>
      </c>
      <c r="C53391" s="1" t="s">
        <v>106774</v>
      </c>
      <c r="D53391" s="1" t="s">
        <v>106775</v>
      </c>
    </row>
    <row r="53392" spans="1:4" x14ac:dyDescent="0.3">
      <c r="A53392">
        <v>2502610</v>
      </c>
      <c r="B53392">
        <v>4</v>
      </c>
      <c r="C53392" s="1" t="s">
        <v>106776</v>
      </c>
      <c r="D53392" s="1" t="s">
        <v>106777</v>
      </c>
    </row>
    <row r="53393" spans="1:4" x14ac:dyDescent="0.3">
      <c r="A53393">
        <v>2502640</v>
      </c>
      <c r="B53393">
        <v>28</v>
      </c>
      <c r="C53393" s="1" t="s">
        <v>106778</v>
      </c>
      <c r="D53393" s="1" t="s">
        <v>106779</v>
      </c>
    </row>
    <row r="53394" spans="1:4" x14ac:dyDescent="0.3">
      <c r="A53394">
        <v>2502660</v>
      </c>
      <c r="B53394">
        <v>0</v>
      </c>
      <c r="C53394" s="1" t="s">
        <v>106780</v>
      </c>
      <c r="D53394" s="1" t="s">
        <v>106781</v>
      </c>
    </row>
    <row r="53395" spans="1:4" x14ac:dyDescent="0.3">
      <c r="A53395">
        <v>2502670</v>
      </c>
      <c r="B53395">
        <v>2</v>
      </c>
      <c r="C53395" s="1" t="s">
        <v>106782</v>
      </c>
      <c r="D53395" s="1" t="s">
        <v>106783</v>
      </c>
    </row>
    <row r="53396" spans="1:4" x14ac:dyDescent="0.3">
      <c r="A53396">
        <v>2502680</v>
      </c>
      <c r="B53396">
        <v>11</v>
      </c>
      <c r="C53396" s="1" t="s">
        <v>106784</v>
      </c>
      <c r="D53396" s="1" t="s">
        <v>106785</v>
      </c>
    </row>
    <row r="53397" spans="1:4" x14ac:dyDescent="0.3">
      <c r="A53397">
        <v>2502790</v>
      </c>
      <c r="B53397">
        <v>3</v>
      </c>
      <c r="C53397" s="1" t="s">
        <v>106786</v>
      </c>
      <c r="D53397" s="1" t="s">
        <v>106787</v>
      </c>
    </row>
    <row r="53398" spans="1:4" x14ac:dyDescent="0.3">
      <c r="A53398">
        <v>2502800</v>
      </c>
      <c r="B53398">
        <v>8</v>
      </c>
      <c r="C53398" s="1" t="s">
        <v>106788</v>
      </c>
      <c r="D53398" s="1" t="s">
        <v>106789</v>
      </c>
    </row>
    <row r="53399" spans="1:4" x14ac:dyDescent="0.3">
      <c r="A53399">
        <v>2502830</v>
      </c>
      <c r="B53399">
        <v>0</v>
      </c>
      <c r="C53399" s="1" t="s">
        <v>106790</v>
      </c>
      <c r="D53399" s="1" t="s">
        <v>106791</v>
      </c>
    </row>
    <row r="53400" spans="1:4" x14ac:dyDescent="0.3">
      <c r="A53400">
        <v>2502840</v>
      </c>
      <c r="B53400">
        <v>1</v>
      </c>
      <c r="C53400" s="1" t="s">
        <v>106792</v>
      </c>
      <c r="D53400" s="1" t="s">
        <v>106793</v>
      </c>
    </row>
    <row r="53401" spans="1:4" x14ac:dyDescent="0.3">
      <c r="A53401">
        <v>2502850</v>
      </c>
      <c r="B53401">
        <v>2</v>
      </c>
      <c r="C53401" s="1" t="s">
        <v>106794</v>
      </c>
      <c r="D53401" s="1" t="s">
        <v>106795</v>
      </c>
    </row>
    <row r="53402" spans="1:4" x14ac:dyDescent="0.3">
      <c r="A53402">
        <v>2502860</v>
      </c>
      <c r="B53402">
        <v>0</v>
      </c>
      <c r="C53402" s="1" t="s">
        <v>106796</v>
      </c>
      <c r="D53402" s="1" t="s">
        <v>106797</v>
      </c>
    </row>
    <row r="53403" spans="1:4" x14ac:dyDescent="0.3">
      <c r="A53403">
        <v>2502880</v>
      </c>
      <c r="B53403">
        <v>1</v>
      </c>
      <c r="C53403" s="1" t="s">
        <v>106798</v>
      </c>
      <c r="D53403" s="1" t="s">
        <v>106799</v>
      </c>
    </row>
    <row r="53404" spans="1:4" x14ac:dyDescent="0.3">
      <c r="A53404">
        <v>2502920</v>
      </c>
      <c r="B53404">
        <v>0</v>
      </c>
      <c r="C53404" s="1" t="s">
        <v>106800</v>
      </c>
      <c r="D53404" s="1" t="s">
        <v>106801</v>
      </c>
    </row>
    <row r="53405" spans="1:4" x14ac:dyDescent="0.3">
      <c r="A53405">
        <v>2502930</v>
      </c>
      <c r="B53405">
        <v>1</v>
      </c>
      <c r="C53405" s="1" t="s">
        <v>106802</v>
      </c>
      <c r="D53405" s="1" t="s">
        <v>106803</v>
      </c>
    </row>
    <row r="53406" spans="1:4" x14ac:dyDescent="0.3">
      <c r="A53406">
        <v>2502960</v>
      </c>
      <c r="B53406">
        <v>9</v>
      </c>
      <c r="C53406" s="1" t="s">
        <v>106804</v>
      </c>
      <c r="D53406" s="1" t="s">
        <v>106805</v>
      </c>
    </row>
    <row r="53407" spans="1:4" x14ac:dyDescent="0.3">
      <c r="A53407">
        <v>2502990</v>
      </c>
      <c r="B53407">
        <v>14</v>
      </c>
      <c r="C53407" s="1" t="s">
        <v>106806</v>
      </c>
      <c r="D53407" s="1" t="s">
        <v>106807</v>
      </c>
    </row>
    <row r="53408" spans="1:4" x14ac:dyDescent="0.3">
      <c r="A53408">
        <v>2503010</v>
      </c>
      <c r="B53408">
        <v>6</v>
      </c>
      <c r="C53408" s="1" t="s">
        <v>106808</v>
      </c>
      <c r="D53408" s="1" t="s">
        <v>106809</v>
      </c>
    </row>
    <row r="53409" spans="1:4" x14ac:dyDescent="0.3">
      <c r="A53409">
        <v>2503020</v>
      </c>
      <c r="B53409">
        <v>0</v>
      </c>
      <c r="C53409" s="1" t="s">
        <v>106810</v>
      </c>
      <c r="D53409" s="1" t="s">
        <v>106811</v>
      </c>
    </row>
    <row r="53410" spans="1:4" x14ac:dyDescent="0.3">
      <c r="A53410">
        <v>2503110</v>
      </c>
      <c r="B53410">
        <v>4</v>
      </c>
      <c r="C53410" s="1" t="s">
        <v>106812</v>
      </c>
      <c r="D53410" s="1" t="s">
        <v>106813</v>
      </c>
    </row>
    <row r="53411" spans="1:4" x14ac:dyDescent="0.3">
      <c r="A53411">
        <v>2503120</v>
      </c>
      <c r="B53411">
        <v>0</v>
      </c>
      <c r="C53411" s="1" t="s">
        <v>106814</v>
      </c>
      <c r="D53411" s="1" t="s">
        <v>106815</v>
      </c>
    </row>
    <row r="53412" spans="1:4" x14ac:dyDescent="0.3">
      <c r="A53412">
        <v>2503160</v>
      </c>
      <c r="B53412">
        <v>3</v>
      </c>
      <c r="C53412" s="1" t="s">
        <v>106816</v>
      </c>
      <c r="D53412" s="1" t="s">
        <v>106817</v>
      </c>
    </row>
    <row r="53413" spans="1:4" x14ac:dyDescent="0.3">
      <c r="A53413">
        <v>2503210</v>
      </c>
      <c r="B53413">
        <v>2</v>
      </c>
      <c r="C53413" s="1" t="s">
        <v>106818</v>
      </c>
      <c r="D53413" s="1" t="s">
        <v>106819</v>
      </c>
    </row>
    <row r="53414" spans="1:4" x14ac:dyDescent="0.3">
      <c r="A53414">
        <v>2503250</v>
      </c>
      <c r="B53414">
        <v>1</v>
      </c>
      <c r="C53414" s="1" t="s">
        <v>106820</v>
      </c>
      <c r="D53414" s="1" t="s">
        <v>106821</v>
      </c>
    </row>
    <row r="53415" spans="1:4" x14ac:dyDescent="0.3">
      <c r="A53415">
        <v>2503270</v>
      </c>
      <c r="B53415">
        <v>0</v>
      </c>
      <c r="C53415" s="1" t="s">
        <v>106822</v>
      </c>
      <c r="D53415" s="1" t="s">
        <v>106823</v>
      </c>
    </row>
    <row r="53416" spans="1:4" x14ac:dyDescent="0.3">
      <c r="A53416">
        <v>2503300</v>
      </c>
      <c r="B53416">
        <v>7</v>
      </c>
      <c r="C53416" s="1" t="s">
        <v>106824</v>
      </c>
      <c r="D53416" s="1" t="s">
        <v>106825</v>
      </c>
    </row>
    <row r="53417" spans="1:4" x14ac:dyDescent="0.3">
      <c r="A53417">
        <v>2503310</v>
      </c>
      <c r="B53417">
        <v>3</v>
      </c>
      <c r="C53417" s="1" t="s">
        <v>106826</v>
      </c>
      <c r="D53417" s="1" t="s">
        <v>106827</v>
      </c>
    </row>
    <row r="53418" spans="1:4" x14ac:dyDescent="0.3">
      <c r="A53418">
        <v>2503430</v>
      </c>
      <c r="B53418">
        <v>0</v>
      </c>
      <c r="C53418" s="1" t="s">
        <v>106828</v>
      </c>
      <c r="D53418" s="1" t="s">
        <v>106829</v>
      </c>
    </row>
    <row r="53419" spans="1:4" x14ac:dyDescent="0.3">
      <c r="A53419">
        <v>2503460</v>
      </c>
      <c r="B53419">
        <v>11</v>
      </c>
      <c r="C53419" s="1" t="s">
        <v>106830</v>
      </c>
      <c r="D53419" s="1" t="s">
        <v>106831</v>
      </c>
    </row>
    <row r="53420" spans="1:4" x14ac:dyDescent="0.3">
      <c r="A53420">
        <v>2503510</v>
      </c>
      <c r="B53420">
        <v>14</v>
      </c>
      <c r="C53420" s="1" t="s">
        <v>106832</v>
      </c>
      <c r="D53420" s="1" t="s">
        <v>106833</v>
      </c>
    </row>
    <row r="53421" spans="1:4" x14ac:dyDescent="0.3">
      <c r="A53421">
        <v>2503580</v>
      </c>
      <c r="B53421">
        <v>0</v>
      </c>
      <c r="C53421" s="1" t="s">
        <v>106834</v>
      </c>
      <c r="D53421" s="1" t="s">
        <v>106835</v>
      </c>
    </row>
    <row r="53422" spans="1:4" x14ac:dyDescent="0.3">
      <c r="A53422">
        <v>2503590</v>
      </c>
      <c r="B53422">
        <v>6</v>
      </c>
      <c r="C53422" s="1" t="s">
        <v>106836</v>
      </c>
      <c r="D53422" s="1" t="s">
        <v>106837</v>
      </c>
    </row>
    <row r="53423" spans="1:4" x14ac:dyDescent="0.3">
      <c r="A53423">
        <v>2503650</v>
      </c>
      <c r="B53423">
        <v>2</v>
      </c>
      <c r="C53423" s="1" t="s">
        <v>106838</v>
      </c>
      <c r="D53423" s="1" t="s">
        <v>106839</v>
      </c>
    </row>
    <row r="53424" spans="1:4" x14ac:dyDescent="0.3">
      <c r="A53424">
        <v>2503660</v>
      </c>
      <c r="B53424">
        <v>0</v>
      </c>
      <c r="C53424" s="1" t="s">
        <v>106840</v>
      </c>
      <c r="D53424" s="1" t="s">
        <v>106841</v>
      </c>
    </row>
    <row r="53425" spans="1:4" x14ac:dyDescent="0.3">
      <c r="A53425">
        <v>2503670</v>
      </c>
      <c r="B53425">
        <v>1</v>
      </c>
      <c r="C53425" s="1" t="s">
        <v>106842</v>
      </c>
      <c r="D53425" s="1" t="s">
        <v>106843</v>
      </c>
    </row>
    <row r="53426" spans="1:4" x14ac:dyDescent="0.3">
      <c r="A53426">
        <v>2503690</v>
      </c>
      <c r="B53426">
        <v>0</v>
      </c>
      <c r="C53426" s="1" t="s">
        <v>106844</v>
      </c>
      <c r="D53426" s="1" t="s">
        <v>106845</v>
      </c>
    </row>
    <row r="53427" spans="1:4" x14ac:dyDescent="0.3">
      <c r="A53427">
        <v>2503700</v>
      </c>
      <c r="B53427">
        <v>1</v>
      </c>
      <c r="C53427" s="1" t="s">
        <v>106846</v>
      </c>
      <c r="D53427" s="1" t="s">
        <v>106847</v>
      </c>
    </row>
    <row r="53428" spans="1:4" x14ac:dyDescent="0.3">
      <c r="A53428">
        <v>2503720</v>
      </c>
      <c r="B53428">
        <v>0</v>
      </c>
      <c r="C53428" s="1" t="s">
        <v>106848</v>
      </c>
      <c r="D53428" s="1" t="s">
        <v>106849</v>
      </c>
    </row>
    <row r="53429" spans="1:4" x14ac:dyDescent="0.3">
      <c r="A53429">
        <v>2503760</v>
      </c>
      <c r="B53429">
        <v>0</v>
      </c>
      <c r="C53429" s="1" t="s">
        <v>106850</v>
      </c>
      <c r="D53429" s="1" t="s">
        <v>106851</v>
      </c>
    </row>
    <row r="53430" spans="1:4" x14ac:dyDescent="0.3">
      <c r="A53430">
        <v>2503790</v>
      </c>
      <c r="B53430">
        <v>-1</v>
      </c>
      <c r="C53430" s="1" t="s">
        <v>106852</v>
      </c>
      <c r="D53430" s="1" t="s">
        <v>106853</v>
      </c>
    </row>
    <row r="53431" spans="1:4" x14ac:dyDescent="0.3">
      <c r="A53431">
        <v>2503840</v>
      </c>
      <c r="B53431">
        <v>1</v>
      </c>
      <c r="C53431" s="1" t="s">
        <v>106854</v>
      </c>
      <c r="D53431" s="1" t="s">
        <v>106855</v>
      </c>
    </row>
    <row r="53432" spans="1:4" x14ac:dyDescent="0.3">
      <c r="A53432">
        <v>2503870</v>
      </c>
      <c r="B53432">
        <v>1</v>
      </c>
      <c r="C53432" s="1" t="s">
        <v>106856</v>
      </c>
      <c r="D53432" s="1" t="s">
        <v>106857</v>
      </c>
    </row>
    <row r="53433" spans="1:4" x14ac:dyDescent="0.3">
      <c r="A53433">
        <v>2503880</v>
      </c>
      <c r="B53433">
        <v>2</v>
      </c>
      <c r="C53433" s="1" t="s">
        <v>106858</v>
      </c>
      <c r="D53433" s="1" t="s">
        <v>106859</v>
      </c>
    </row>
    <row r="53434" spans="1:4" x14ac:dyDescent="0.3">
      <c r="A53434">
        <v>2503920</v>
      </c>
      <c r="B53434">
        <v>20</v>
      </c>
      <c r="C53434" s="1" t="s">
        <v>106860</v>
      </c>
      <c r="D53434" s="1" t="s">
        <v>106861</v>
      </c>
    </row>
    <row r="53435" spans="1:4" x14ac:dyDescent="0.3">
      <c r="A53435">
        <v>2503940</v>
      </c>
      <c r="B53435">
        <v>1</v>
      </c>
      <c r="C53435" s="1" t="s">
        <v>106862</v>
      </c>
      <c r="D53435" s="1" t="s">
        <v>106863</v>
      </c>
    </row>
    <row r="53436" spans="1:4" x14ac:dyDescent="0.3">
      <c r="A53436">
        <v>2503970</v>
      </c>
      <c r="B53436">
        <v>2</v>
      </c>
      <c r="C53436" s="1" t="s">
        <v>106864</v>
      </c>
      <c r="D53436" s="1" t="s">
        <v>106865</v>
      </c>
    </row>
    <row r="53437" spans="1:4" x14ac:dyDescent="0.3">
      <c r="A53437">
        <v>2503980</v>
      </c>
      <c r="B53437">
        <v>0</v>
      </c>
      <c r="C53437" s="1" t="s">
        <v>106866</v>
      </c>
      <c r="D53437" s="1" t="s">
        <v>106867</v>
      </c>
    </row>
    <row r="53438" spans="1:4" x14ac:dyDescent="0.3">
      <c r="A53438">
        <v>2504070</v>
      </c>
      <c r="B53438">
        <v>1</v>
      </c>
      <c r="C53438" s="1" t="s">
        <v>106868</v>
      </c>
      <c r="D53438" s="1" t="s">
        <v>106869</v>
      </c>
    </row>
    <row r="53439" spans="1:4" x14ac:dyDescent="0.3">
      <c r="A53439">
        <v>2504080</v>
      </c>
      <c r="B53439">
        <v>0</v>
      </c>
      <c r="C53439" s="1" t="s">
        <v>106870</v>
      </c>
      <c r="D53439" s="1" t="s">
        <v>106871</v>
      </c>
    </row>
    <row r="53440" spans="1:4" x14ac:dyDescent="0.3">
      <c r="A53440">
        <v>2504130</v>
      </c>
      <c r="B53440">
        <v>2</v>
      </c>
      <c r="C53440" s="1" t="s">
        <v>106872</v>
      </c>
      <c r="D53440" s="1" t="s">
        <v>106873</v>
      </c>
    </row>
    <row r="53441" spans="1:4" x14ac:dyDescent="0.3">
      <c r="A53441">
        <v>2504150</v>
      </c>
      <c r="B53441">
        <v>4</v>
      </c>
      <c r="C53441" s="1" t="s">
        <v>106874</v>
      </c>
      <c r="D53441" s="1" t="s">
        <v>106875</v>
      </c>
    </row>
    <row r="53442" spans="1:4" x14ac:dyDescent="0.3">
      <c r="A53442">
        <v>2504180</v>
      </c>
      <c r="B53442">
        <v>3</v>
      </c>
      <c r="C53442" s="1" t="s">
        <v>106876</v>
      </c>
      <c r="D53442" s="1" t="s">
        <v>106877</v>
      </c>
    </row>
    <row r="53443" spans="1:4" x14ac:dyDescent="0.3">
      <c r="A53443">
        <v>2504250</v>
      </c>
      <c r="B53443">
        <v>1</v>
      </c>
      <c r="C53443" s="1" t="s">
        <v>106878</v>
      </c>
      <c r="D53443" s="1" t="s">
        <v>106879</v>
      </c>
    </row>
    <row r="53444" spans="1:4" x14ac:dyDescent="0.3">
      <c r="A53444">
        <v>2504270</v>
      </c>
      <c r="B53444">
        <v>0</v>
      </c>
      <c r="C53444" s="1" t="s">
        <v>106880</v>
      </c>
      <c r="D53444" s="1" t="s">
        <v>106881</v>
      </c>
    </row>
    <row r="53445" spans="1:4" x14ac:dyDescent="0.3">
      <c r="A53445">
        <v>2504290</v>
      </c>
      <c r="B53445">
        <v>0</v>
      </c>
      <c r="C53445" s="1" t="s">
        <v>106882</v>
      </c>
      <c r="D53445" s="1" t="s">
        <v>106883</v>
      </c>
    </row>
    <row r="53446" spans="1:4" x14ac:dyDescent="0.3">
      <c r="A53446">
        <v>2504310</v>
      </c>
      <c r="B53446">
        <v>1</v>
      </c>
      <c r="C53446" s="1" t="s">
        <v>106884</v>
      </c>
      <c r="D53446" s="1" t="s">
        <v>106885</v>
      </c>
    </row>
    <row r="53447" spans="1:4" x14ac:dyDescent="0.3">
      <c r="A53447">
        <v>2504380</v>
      </c>
      <c r="B53447">
        <v>1</v>
      </c>
      <c r="C53447" s="1" t="s">
        <v>106886</v>
      </c>
      <c r="D53447" s="1" t="s">
        <v>106887</v>
      </c>
    </row>
    <row r="53448" spans="1:4" x14ac:dyDescent="0.3">
      <c r="A53448">
        <v>2504470</v>
      </c>
      <c r="B53448">
        <v>0</v>
      </c>
      <c r="C53448" s="1" t="s">
        <v>106888</v>
      </c>
      <c r="D53448" s="1" t="s">
        <v>106889</v>
      </c>
    </row>
    <row r="53449" spans="1:4" x14ac:dyDescent="0.3">
      <c r="A53449">
        <v>2504560</v>
      </c>
      <c r="B53449">
        <v>1</v>
      </c>
      <c r="C53449" s="1" t="s">
        <v>106890</v>
      </c>
      <c r="D53449" s="1" t="s">
        <v>106891</v>
      </c>
    </row>
    <row r="53450" spans="1:4" x14ac:dyDescent="0.3">
      <c r="A53450">
        <v>2504580</v>
      </c>
      <c r="B53450">
        <v>0</v>
      </c>
      <c r="C53450" s="1" t="s">
        <v>106892</v>
      </c>
      <c r="D53450" s="1" t="s">
        <v>106893</v>
      </c>
    </row>
    <row r="53451" spans="1:4" x14ac:dyDescent="0.3">
      <c r="A53451">
        <v>2504590</v>
      </c>
      <c r="B53451">
        <v>53</v>
      </c>
      <c r="C53451" s="1" t="s">
        <v>106894</v>
      </c>
      <c r="D53451" s="1" t="s">
        <v>106895</v>
      </c>
    </row>
    <row r="53452" spans="1:4" x14ac:dyDescent="0.3">
      <c r="A53452">
        <v>2504610</v>
      </c>
      <c r="B53452">
        <v>3</v>
      </c>
      <c r="C53452" s="1" t="s">
        <v>106896</v>
      </c>
      <c r="D53452" s="1" t="s">
        <v>106897</v>
      </c>
    </row>
    <row r="53453" spans="1:4" x14ac:dyDescent="0.3">
      <c r="A53453">
        <v>2504650</v>
      </c>
      <c r="B53453">
        <v>1</v>
      </c>
      <c r="C53453" s="1" t="s">
        <v>106898</v>
      </c>
      <c r="D53453" s="1" t="s">
        <v>106899</v>
      </c>
    </row>
    <row r="53454" spans="1:4" x14ac:dyDescent="0.3">
      <c r="A53454">
        <v>2504720</v>
      </c>
      <c r="B53454">
        <v>2</v>
      </c>
      <c r="C53454" s="1" t="s">
        <v>106900</v>
      </c>
      <c r="D53454" s="1" t="s">
        <v>106901</v>
      </c>
    </row>
    <row r="53455" spans="1:4" x14ac:dyDescent="0.3">
      <c r="A53455">
        <v>2504800</v>
      </c>
      <c r="B53455">
        <v>11</v>
      </c>
      <c r="C53455" s="1" t="s">
        <v>106902</v>
      </c>
      <c r="D53455" s="1" t="s">
        <v>106903</v>
      </c>
    </row>
    <row r="53456" spans="1:4" x14ac:dyDescent="0.3">
      <c r="A53456">
        <v>2504890</v>
      </c>
      <c r="B53456">
        <v>1</v>
      </c>
      <c r="C53456" s="1" t="s">
        <v>106904</v>
      </c>
      <c r="D53456" s="1" t="s">
        <v>106905</v>
      </c>
    </row>
    <row r="53457" spans="1:4" x14ac:dyDescent="0.3">
      <c r="A53457">
        <v>2504910</v>
      </c>
      <c r="B53457">
        <v>0</v>
      </c>
      <c r="C53457" s="1" t="s">
        <v>106906</v>
      </c>
      <c r="D53457" s="1" t="s">
        <v>106907</v>
      </c>
    </row>
    <row r="53458" spans="1:4" x14ac:dyDescent="0.3">
      <c r="A53458">
        <v>2504940</v>
      </c>
      <c r="B53458">
        <v>0</v>
      </c>
      <c r="C53458" s="1" t="s">
        <v>106908</v>
      </c>
      <c r="D53458" s="1" t="s">
        <v>106909</v>
      </c>
    </row>
    <row r="53459" spans="1:4" x14ac:dyDescent="0.3">
      <c r="A53459">
        <v>2504950</v>
      </c>
      <c r="B53459">
        <v>0</v>
      </c>
      <c r="C53459" s="1" t="s">
        <v>106910</v>
      </c>
      <c r="D53459" s="1" t="s">
        <v>106911</v>
      </c>
    </row>
    <row r="53460" spans="1:4" x14ac:dyDescent="0.3">
      <c r="A53460">
        <v>2504990</v>
      </c>
      <c r="B53460">
        <v>12</v>
      </c>
      <c r="C53460" s="1" t="s">
        <v>106912</v>
      </c>
      <c r="D53460" s="1" t="s">
        <v>106913</v>
      </c>
    </row>
    <row r="53461" spans="1:4" x14ac:dyDescent="0.3">
      <c r="A53461">
        <v>2505060</v>
      </c>
      <c r="B53461">
        <v>2</v>
      </c>
      <c r="C53461" s="1" t="s">
        <v>106914</v>
      </c>
      <c r="D53461" s="1" t="s">
        <v>106915</v>
      </c>
    </row>
    <row r="53462" spans="1:4" x14ac:dyDescent="0.3">
      <c r="A53462">
        <v>2505070</v>
      </c>
      <c r="B53462">
        <v>3</v>
      </c>
      <c r="C53462" s="1" t="s">
        <v>106916</v>
      </c>
      <c r="D53462" s="1" t="s">
        <v>106917</v>
      </c>
    </row>
    <row r="53463" spans="1:4" x14ac:dyDescent="0.3">
      <c r="A53463">
        <v>2505080</v>
      </c>
      <c r="B53463">
        <v>3</v>
      </c>
      <c r="C53463" s="1" t="s">
        <v>106918</v>
      </c>
      <c r="D53463" s="1" t="s">
        <v>106919</v>
      </c>
    </row>
    <row r="53464" spans="1:4" x14ac:dyDescent="0.3">
      <c r="A53464">
        <v>2505100</v>
      </c>
      <c r="B53464">
        <v>0</v>
      </c>
      <c r="C53464" s="1" t="s">
        <v>106920</v>
      </c>
      <c r="D53464" s="1" t="s">
        <v>106921</v>
      </c>
    </row>
    <row r="53465" spans="1:4" x14ac:dyDescent="0.3">
      <c r="A53465">
        <v>2505110</v>
      </c>
      <c r="B53465">
        <v>0</v>
      </c>
      <c r="C53465" s="1" t="s">
        <v>106922</v>
      </c>
      <c r="D53465" s="1" t="s">
        <v>106923</v>
      </c>
    </row>
    <row r="53466" spans="1:4" x14ac:dyDescent="0.3">
      <c r="A53466">
        <v>2505120</v>
      </c>
      <c r="B53466">
        <v>2</v>
      </c>
      <c r="C53466" s="1" t="s">
        <v>106924</v>
      </c>
      <c r="D53466" s="1" t="s">
        <v>106925</v>
      </c>
    </row>
    <row r="53467" spans="1:4" x14ac:dyDescent="0.3">
      <c r="A53467">
        <v>2505130</v>
      </c>
      <c r="B53467">
        <v>0</v>
      </c>
      <c r="C53467" s="1" t="s">
        <v>106926</v>
      </c>
      <c r="D53467" s="1" t="s">
        <v>106927</v>
      </c>
    </row>
    <row r="53468" spans="1:4" x14ac:dyDescent="0.3">
      <c r="A53468">
        <v>2505200</v>
      </c>
      <c r="B53468">
        <v>0</v>
      </c>
      <c r="C53468" s="1" t="s">
        <v>106928</v>
      </c>
      <c r="D53468" s="1" t="s">
        <v>106929</v>
      </c>
    </row>
    <row r="53469" spans="1:4" x14ac:dyDescent="0.3">
      <c r="A53469">
        <v>2505230</v>
      </c>
      <c r="B53469">
        <v>1</v>
      </c>
      <c r="C53469" s="1" t="s">
        <v>106930</v>
      </c>
      <c r="D53469" s="1" t="s">
        <v>106931</v>
      </c>
    </row>
    <row r="53470" spans="1:4" x14ac:dyDescent="0.3">
      <c r="A53470">
        <v>2505240</v>
      </c>
      <c r="B53470">
        <v>1</v>
      </c>
      <c r="C53470" s="1" t="s">
        <v>106932</v>
      </c>
      <c r="D53470" s="1" t="s">
        <v>106933</v>
      </c>
    </row>
    <row r="53471" spans="1:4" x14ac:dyDescent="0.3">
      <c r="A53471">
        <v>2505260</v>
      </c>
      <c r="B53471">
        <v>4</v>
      </c>
      <c r="C53471" s="1" t="s">
        <v>106934</v>
      </c>
      <c r="D53471" s="1" t="s">
        <v>106935</v>
      </c>
    </row>
    <row r="53472" spans="1:4" x14ac:dyDescent="0.3">
      <c r="A53472">
        <v>2505270</v>
      </c>
      <c r="B53472">
        <v>0</v>
      </c>
      <c r="C53472" s="1" t="s">
        <v>106936</v>
      </c>
      <c r="D53472" s="1" t="s">
        <v>106937</v>
      </c>
    </row>
    <row r="53473" spans="1:4" x14ac:dyDescent="0.3">
      <c r="A53473">
        <v>2505290</v>
      </c>
      <c r="B53473">
        <v>2</v>
      </c>
      <c r="C53473" s="1" t="s">
        <v>106938</v>
      </c>
      <c r="D53473" s="1" t="s">
        <v>106939</v>
      </c>
    </row>
    <row r="53474" spans="1:4" x14ac:dyDescent="0.3">
      <c r="A53474">
        <v>2505430</v>
      </c>
      <c r="B53474">
        <v>-1</v>
      </c>
      <c r="C53474" s="1" t="s">
        <v>106940</v>
      </c>
      <c r="D53474" s="1" t="s">
        <v>106941</v>
      </c>
    </row>
    <row r="53475" spans="1:4" x14ac:dyDescent="0.3">
      <c r="A53475">
        <v>2505470</v>
      </c>
      <c r="B53475">
        <v>-1</v>
      </c>
      <c r="C53475" s="1" t="s">
        <v>106942</v>
      </c>
      <c r="D53475" s="1" t="s">
        <v>106943</v>
      </c>
    </row>
    <row r="53476" spans="1:4" x14ac:dyDescent="0.3">
      <c r="A53476">
        <v>2505530</v>
      </c>
      <c r="B53476">
        <v>1</v>
      </c>
      <c r="C53476" s="1" t="s">
        <v>106944</v>
      </c>
      <c r="D53476" s="1" t="s">
        <v>106945</v>
      </c>
    </row>
    <row r="53477" spans="1:4" x14ac:dyDescent="0.3">
      <c r="A53477">
        <v>2505550</v>
      </c>
      <c r="B53477">
        <v>5</v>
      </c>
      <c r="C53477" s="1" t="s">
        <v>106946</v>
      </c>
      <c r="D53477" s="1" t="s">
        <v>106947</v>
      </c>
    </row>
    <row r="53478" spans="1:4" x14ac:dyDescent="0.3">
      <c r="A53478">
        <v>2505600</v>
      </c>
      <c r="B53478">
        <v>0</v>
      </c>
      <c r="C53478" s="1" t="s">
        <v>106948</v>
      </c>
      <c r="D53478" s="1" t="s">
        <v>106949</v>
      </c>
    </row>
    <row r="53479" spans="1:4" x14ac:dyDescent="0.3">
      <c r="A53479">
        <v>2505690</v>
      </c>
      <c r="B53479">
        <v>3</v>
      </c>
      <c r="C53479" s="1" t="s">
        <v>106950</v>
      </c>
      <c r="D53479" s="1" t="s">
        <v>106951</v>
      </c>
    </row>
    <row r="53480" spans="1:4" x14ac:dyDescent="0.3">
      <c r="A53480">
        <v>2505710</v>
      </c>
      <c r="B53480">
        <v>1</v>
      </c>
      <c r="C53480" s="1" t="s">
        <v>106952</v>
      </c>
      <c r="D53480" s="1" t="s">
        <v>106953</v>
      </c>
    </row>
    <row r="53481" spans="1:4" x14ac:dyDescent="0.3">
      <c r="A53481">
        <v>2505720</v>
      </c>
      <c r="B53481">
        <v>0</v>
      </c>
      <c r="C53481" s="1" t="s">
        <v>106954</v>
      </c>
      <c r="D53481" s="1" t="s">
        <v>106955</v>
      </c>
    </row>
    <row r="53482" spans="1:4" x14ac:dyDescent="0.3">
      <c r="A53482">
        <v>2505740</v>
      </c>
      <c r="B53482">
        <v>0</v>
      </c>
      <c r="C53482" s="1" t="s">
        <v>106956</v>
      </c>
      <c r="D53482" s="1" t="s">
        <v>106957</v>
      </c>
    </row>
    <row r="53483" spans="1:4" x14ac:dyDescent="0.3">
      <c r="A53483">
        <v>2505760</v>
      </c>
      <c r="B53483">
        <v>0</v>
      </c>
      <c r="C53483" s="1" t="s">
        <v>106958</v>
      </c>
      <c r="D53483" s="1" t="s">
        <v>106959</v>
      </c>
    </row>
    <row r="53484" spans="1:4" x14ac:dyDescent="0.3">
      <c r="A53484">
        <v>2505800</v>
      </c>
      <c r="B53484">
        <v>2</v>
      </c>
      <c r="C53484" s="1" t="s">
        <v>106960</v>
      </c>
      <c r="D53484" s="1" t="s">
        <v>106961</v>
      </c>
    </row>
    <row r="53485" spans="1:4" x14ac:dyDescent="0.3">
      <c r="A53485">
        <v>2505830</v>
      </c>
      <c r="B53485">
        <v>6</v>
      </c>
      <c r="C53485" s="1" t="s">
        <v>106962</v>
      </c>
      <c r="D53485" s="1" t="s">
        <v>106963</v>
      </c>
    </row>
    <row r="53486" spans="1:4" x14ac:dyDescent="0.3">
      <c r="A53486">
        <v>2505850</v>
      </c>
      <c r="B53486">
        <v>1</v>
      </c>
      <c r="C53486" s="1" t="s">
        <v>106964</v>
      </c>
      <c r="D53486" s="1" t="s">
        <v>106965</v>
      </c>
    </row>
    <row r="53487" spans="1:4" x14ac:dyDescent="0.3">
      <c r="A53487">
        <v>2505860</v>
      </c>
      <c r="B53487">
        <v>1</v>
      </c>
      <c r="C53487" s="1" t="s">
        <v>106966</v>
      </c>
      <c r="D53487" s="1" t="s">
        <v>106967</v>
      </c>
    </row>
    <row r="53488" spans="1:4" x14ac:dyDescent="0.3">
      <c r="A53488">
        <v>2505900</v>
      </c>
      <c r="B53488">
        <v>3</v>
      </c>
      <c r="C53488" s="1" t="s">
        <v>106968</v>
      </c>
      <c r="D53488" s="1" t="s">
        <v>106969</v>
      </c>
    </row>
    <row r="53489" spans="1:4" x14ac:dyDescent="0.3">
      <c r="A53489">
        <v>2506050</v>
      </c>
      <c r="B53489">
        <v>2</v>
      </c>
      <c r="C53489" s="1" t="s">
        <v>106970</v>
      </c>
      <c r="D53489" s="1" t="s">
        <v>106971</v>
      </c>
    </row>
    <row r="53490" spans="1:4" x14ac:dyDescent="0.3">
      <c r="A53490">
        <v>2506100</v>
      </c>
      <c r="B53490">
        <v>3</v>
      </c>
      <c r="C53490" s="1" t="s">
        <v>106972</v>
      </c>
      <c r="D53490" s="1" t="s">
        <v>106973</v>
      </c>
    </row>
    <row r="53491" spans="1:4" x14ac:dyDescent="0.3">
      <c r="A53491">
        <v>2506150</v>
      </c>
      <c r="B53491">
        <v>1</v>
      </c>
      <c r="C53491" s="1" t="s">
        <v>106974</v>
      </c>
      <c r="D53491" s="1" t="s">
        <v>106975</v>
      </c>
    </row>
    <row r="53492" spans="1:4" x14ac:dyDescent="0.3">
      <c r="A53492">
        <v>2506160</v>
      </c>
      <c r="B53492">
        <v>6</v>
      </c>
      <c r="C53492" s="1" t="s">
        <v>106976</v>
      </c>
      <c r="D53492" s="1" t="s">
        <v>106977</v>
      </c>
    </row>
    <row r="53493" spans="1:4" x14ac:dyDescent="0.3">
      <c r="A53493">
        <v>2506210</v>
      </c>
      <c r="B53493">
        <v>0</v>
      </c>
      <c r="C53493" s="1" t="s">
        <v>106978</v>
      </c>
      <c r="D53493" s="1" t="s">
        <v>106979</v>
      </c>
    </row>
    <row r="53494" spans="1:4" x14ac:dyDescent="0.3">
      <c r="A53494">
        <v>2506220</v>
      </c>
      <c r="B53494">
        <v>1</v>
      </c>
      <c r="C53494" s="1" t="s">
        <v>106980</v>
      </c>
      <c r="D53494" s="1" t="s">
        <v>106981</v>
      </c>
    </row>
    <row r="53495" spans="1:4" x14ac:dyDescent="0.3">
      <c r="A53495">
        <v>2506230</v>
      </c>
      <c r="B53495">
        <v>3</v>
      </c>
      <c r="C53495" s="1" t="s">
        <v>106982</v>
      </c>
      <c r="D53495" s="1" t="s">
        <v>106983</v>
      </c>
    </row>
    <row r="53496" spans="1:4" x14ac:dyDescent="0.3">
      <c r="A53496">
        <v>2506260</v>
      </c>
      <c r="B53496">
        <v>0</v>
      </c>
      <c r="C53496" s="1" t="s">
        <v>106984</v>
      </c>
      <c r="D53496" s="1" t="s">
        <v>106985</v>
      </c>
    </row>
    <row r="53497" spans="1:4" x14ac:dyDescent="0.3">
      <c r="A53497">
        <v>2506280</v>
      </c>
      <c r="B53497">
        <v>0</v>
      </c>
      <c r="C53497" s="1" t="s">
        <v>106986</v>
      </c>
      <c r="D53497" s="1" t="s">
        <v>106987</v>
      </c>
    </row>
    <row r="53498" spans="1:4" x14ac:dyDescent="0.3">
      <c r="A53498">
        <v>2506290</v>
      </c>
      <c r="B53498">
        <v>2</v>
      </c>
      <c r="C53498" s="1" t="s">
        <v>106988</v>
      </c>
      <c r="D53498" s="1" t="s">
        <v>106989</v>
      </c>
    </row>
    <row r="53499" spans="1:4" x14ac:dyDescent="0.3">
      <c r="A53499">
        <v>2506330</v>
      </c>
      <c r="B53499">
        <v>3</v>
      </c>
      <c r="C53499" s="1" t="s">
        <v>106990</v>
      </c>
      <c r="D53499" s="1" t="s">
        <v>106991</v>
      </c>
    </row>
    <row r="53500" spans="1:4" x14ac:dyDescent="0.3">
      <c r="A53500">
        <v>2506360</v>
      </c>
      <c r="B53500">
        <v>0</v>
      </c>
      <c r="C53500" s="1" t="s">
        <v>106992</v>
      </c>
      <c r="D53500" s="1" t="s">
        <v>106993</v>
      </c>
    </row>
    <row r="53501" spans="1:4" x14ac:dyDescent="0.3">
      <c r="A53501">
        <v>2506400</v>
      </c>
      <c r="B53501">
        <v>27</v>
      </c>
      <c r="C53501" s="1" t="s">
        <v>106994</v>
      </c>
      <c r="D53501" s="1" t="s">
        <v>106995</v>
      </c>
    </row>
    <row r="53502" spans="1:4" x14ac:dyDescent="0.3">
      <c r="A53502">
        <v>2506420</v>
      </c>
      <c r="B53502">
        <v>0</v>
      </c>
      <c r="C53502" s="1" t="s">
        <v>106996</v>
      </c>
      <c r="D53502" s="1" t="s">
        <v>106997</v>
      </c>
    </row>
    <row r="53503" spans="1:4" x14ac:dyDescent="0.3">
      <c r="A53503">
        <v>2506460</v>
      </c>
      <c r="B53503">
        <v>14</v>
      </c>
      <c r="C53503" s="1" t="s">
        <v>106998</v>
      </c>
      <c r="D53503" s="1" t="s">
        <v>106999</v>
      </c>
    </row>
    <row r="53504" spans="1:4" x14ac:dyDescent="0.3">
      <c r="A53504">
        <v>2506550</v>
      </c>
      <c r="B53504">
        <v>15</v>
      </c>
      <c r="C53504" s="1" t="s">
        <v>107000</v>
      </c>
      <c r="D53504" s="1" t="s">
        <v>107001</v>
      </c>
    </row>
    <row r="53505" spans="1:4" x14ac:dyDescent="0.3">
      <c r="A53505">
        <v>2506560</v>
      </c>
      <c r="B53505">
        <v>0</v>
      </c>
      <c r="C53505" s="1" t="s">
        <v>107002</v>
      </c>
      <c r="D53505" s="1" t="s">
        <v>107003</v>
      </c>
    </row>
    <row r="53506" spans="1:4" x14ac:dyDescent="0.3">
      <c r="A53506">
        <v>2506580</v>
      </c>
      <c r="B53506">
        <v>4</v>
      </c>
      <c r="C53506" s="1" t="s">
        <v>107004</v>
      </c>
      <c r="D53506" s="1" t="s">
        <v>107005</v>
      </c>
    </row>
    <row r="53507" spans="1:4" x14ac:dyDescent="0.3">
      <c r="A53507">
        <v>2506610</v>
      </c>
      <c r="B53507">
        <v>17</v>
      </c>
      <c r="C53507" s="1" t="s">
        <v>107006</v>
      </c>
      <c r="D53507" s="1" t="s">
        <v>107007</v>
      </c>
    </row>
    <row r="53508" spans="1:4" x14ac:dyDescent="0.3">
      <c r="A53508">
        <v>2506650</v>
      </c>
      <c r="B53508">
        <v>0</v>
      </c>
      <c r="C53508" s="1" t="s">
        <v>107008</v>
      </c>
      <c r="D53508" s="1" t="s">
        <v>107009</v>
      </c>
    </row>
    <row r="53509" spans="1:4" x14ac:dyDescent="0.3">
      <c r="A53509">
        <v>2506670</v>
      </c>
      <c r="B53509">
        <v>0</v>
      </c>
      <c r="C53509" s="1" t="s">
        <v>107010</v>
      </c>
      <c r="D53509" s="1" t="s">
        <v>107011</v>
      </c>
    </row>
    <row r="53510" spans="1:4" x14ac:dyDescent="0.3">
      <c r="A53510">
        <v>2506720</v>
      </c>
      <c r="B53510">
        <v>0</v>
      </c>
      <c r="C53510" s="1" t="s">
        <v>107012</v>
      </c>
      <c r="D53510" s="1" t="s">
        <v>107013</v>
      </c>
    </row>
    <row r="53511" spans="1:4" x14ac:dyDescent="0.3">
      <c r="A53511">
        <v>2506750</v>
      </c>
      <c r="B53511">
        <v>0</v>
      </c>
      <c r="C53511" s="1" t="s">
        <v>107014</v>
      </c>
      <c r="D53511" s="1" t="s">
        <v>107015</v>
      </c>
    </row>
    <row r="53512" spans="1:4" x14ac:dyDescent="0.3">
      <c r="A53512">
        <v>2506770</v>
      </c>
      <c r="B53512">
        <v>0</v>
      </c>
      <c r="C53512" s="1" t="s">
        <v>107016</v>
      </c>
      <c r="D53512" s="1" t="s">
        <v>107017</v>
      </c>
    </row>
    <row r="53513" spans="1:4" x14ac:dyDescent="0.3">
      <c r="A53513">
        <v>2506780</v>
      </c>
      <c r="B53513">
        <v>0</v>
      </c>
      <c r="C53513" s="1" t="s">
        <v>107018</v>
      </c>
      <c r="D53513" s="1" t="s">
        <v>107019</v>
      </c>
    </row>
    <row r="53514" spans="1:4" x14ac:dyDescent="0.3">
      <c r="A53514">
        <v>2506790</v>
      </c>
      <c r="B53514">
        <v>0</v>
      </c>
      <c r="C53514" s="1" t="s">
        <v>107020</v>
      </c>
      <c r="D53514" s="1" t="s">
        <v>107021</v>
      </c>
    </row>
    <row r="53515" spans="1:4" x14ac:dyDescent="0.3">
      <c r="A53515">
        <v>2506810</v>
      </c>
      <c r="B53515">
        <v>0</v>
      </c>
      <c r="C53515" s="1" t="s">
        <v>107022</v>
      </c>
      <c r="D53515" s="1" t="s">
        <v>107023</v>
      </c>
    </row>
    <row r="53516" spans="1:4" x14ac:dyDescent="0.3">
      <c r="A53516">
        <v>2506830</v>
      </c>
      <c r="B53516">
        <v>1</v>
      </c>
      <c r="C53516" s="1" t="s">
        <v>107024</v>
      </c>
      <c r="D53516" s="1" t="s">
        <v>107025</v>
      </c>
    </row>
    <row r="53517" spans="1:4" x14ac:dyDescent="0.3">
      <c r="A53517">
        <v>2506850</v>
      </c>
      <c r="B53517">
        <v>1</v>
      </c>
      <c r="C53517" s="1" t="s">
        <v>107026</v>
      </c>
      <c r="D53517" s="1" t="s">
        <v>107027</v>
      </c>
    </row>
    <row r="53518" spans="1:4" x14ac:dyDescent="0.3">
      <c r="A53518">
        <v>2506970</v>
      </c>
      <c r="B53518">
        <v>2</v>
      </c>
      <c r="C53518" s="1" t="s">
        <v>107028</v>
      </c>
      <c r="D53518" s="1" t="s">
        <v>107029</v>
      </c>
    </row>
    <row r="53519" spans="1:4" x14ac:dyDescent="0.3">
      <c r="A53519">
        <v>2506990</v>
      </c>
      <c r="B53519">
        <v>0</v>
      </c>
      <c r="C53519" s="1" t="s">
        <v>107030</v>
      </c>
      <c r="D53519" s="1" t="s">
        <v>107031</v>
      </c>
    </row>
    <row r="53520" spans="1:4" x14ac:dyDescent="0.3">
      <c r="A53520">
        <v>2507030</v>
      </c>
      <c r="B53520">
        <v>232</v>
      </c>
      <c r="C53520" s="1" t="s">
        <v>107032</v>
      </c>
      <c r="D53520" s="1" t="s">
        <v>107033</v>
      </c>
    </row>
    <row r="53521" spans="1:4" x14ac:dyDescent="0.3">
      <c r="A53521">
        <v>2507070</v>
      </c>
      <c r="B53521">
        <v>1</v>
      </c>
      <c r="C53521" s="1" t="s">
        <v>107034</v>
      </c>
      <c r="D53521" s="1" t="s">
        <v>107035</v>
      </c>
    </row>
    <row r="53522" spans="1:4" x14ac:dyDescent="0.3">
      <c r="A53522">
        <v>2507080</v>
      </c>
      <c r="B53522">
        <v>4</v>
      </c>
      <c r="C53522" s="1" t="s">
        <v>107036</v>
      </c>
      <c r="D53522" s="1" t="s">
        <v>107037</v>
      </c>
    </row>
    <row r="53523" spans="1:4" x14ac:dyDescent="0.3">
      <c r="A53523">
        <v>2507090</v>
      </c>
      <c r="B53523">
        <v>2</v>
      </c>
      <c r="C53523" s="1" t="s">
        <v>107038</v>
      </c>
      <c r="D53523" s="1" t="s">
        <v>107039</v>
      </c>
    </row>
    <row r="53524" spans="1:4" x14ac:dyDescent="0.3">
      <c r="A53524">
        <v>2507110</v>
      </c>
      <c r="B53524">
        <v>0</v>
      </c>
      <c r="C53524" s="1" t="s">
        <v>107040</v>
      </c>
      <c r="D53524" s="1" t="s">
        <v>107041</v>
      </c>
    </row>
    <row r="53525" spans="1:4" x14ac:dyDescent="0.3">
      <c r="A53525">
        <v>2507150</v>
      </c>
      <c r="B53525">
        <v>4</v>
      </c>
      <c r="C53525" s="1" t="s">
        <v>107042</v>
      </c>
      <c r="D53525" s="1" t="s">
        <v>107043</v>
      </c>
    </row>
    <row r="53526" spans="1:4" x14ac:dyDescent="0.3">
      <c r="A53526">
        <v>2507170</v>
      </c>
      <c r="B53526">
        <v>0</v>
      </c>
      <c r="C53526" s="1" t="s">
        <v>107044</v>
      </c>
      <c r="D53526" s="1" t="s">
        <v>107045</v>
      </c>
    </row>
    <row r="53527" spans="1:4" x14ac:dyDescent="0.3">
      <c r="A53527">
        <v>2507210</v>
      </c>
      <c r="B53527">
        <v>5</v>
      </c>
      <c r="C53527" s="1" t="s">
        <v>107046</v>
      </c>
      <c r="D53527" s="1" t="s">
        <v>107047</v>
      </c>
    </row>
    <row r="53528" spans="1:4" x14ac:dyDescent="0.3">
      <c r="A53528">
        <v>2507220</v>
      </c>
      <c r="B53528">
        <v>4</v>
      </c>
      <c r="C53528" s="1" t="s">
        <v>107048</v>
      </c>
      <c r="D53528" s="1" t="s">
        <v>107049</v>
      </c>
    </row>
    <row r="53529" spans="1:4" x14ac:dyDescent="0.3">
      <c r="A53529">
        <v>2507230</v>
      </c>
      <c r="B53529">
        <v>1</v>
      </c>
      <c r="C53529" s="1" t="s">
        <v>107050</v>
      </c>
      <c r="D53529" s="1" t="s">
        <v>107051</v>
      </c>
    </row>
    <row r="53530" spans="1:4" x14ac:dyDescent="0.3">
      <c r="A53530">
        <v>2507240</v>
      </c>
      <c r="B53530">
        <v>5</v>
      </c>
      <c r="C53530" s="1" t="s">
        <v>107052</v>
      </c>
      <c r="D53530" s="1" t="s">
        <v>107053</v>
      </c>
    </row>
    <row r="53531" spans="1:4" x14ac:dyDescent="0.3">
      <c r="A53531">
        <v>2507280</v>
      </c>
      <c r="B53531">
        <v>0</v>
      </c>
      <c r="C53531" s="1" t="s">
        <v>107054</v>
      </c>
      <c r="D53531" s="1" t="s">
        <v>107055</v>
      </c>
    </row>
    <row r="53532" spans="1:4" x14ac:dyDescent="0.3">
      <c r="A53532">
        <v>2507300</v>
      </c>
      <c r="B53532">
        <v>5</v>
      </c>
      <c r="C53532" s="1" t="s">
        <v>107056</v>
      </c>
      <c r="D53532" s="1" t="s">
        <v>107057</v>
      </c>
    </row>
    <row r="53533" spans="1:4" x14ac:dyDescent="0.3">
      <c r="A53533">
        <v>2507330</v>
      </c>
      <c r="B53533">
        <v>2</v>
      </c>
      <c r="C53533" s="1" t="s">
        <v>107058</v>
      </c>
      <c r="D53533" s="1" t="s">
        <v>107059</v>
      </c>
    </row>
    <row r="53534" spans="1:4" x14ac:dyDescent="0.3">
      <c r="A53534">
        <v>2507400</v>
      </c>
      <c r="B53534">
        <v>4</v>
      </c>
      <c r="C53534" s="1" t="s">
        <v>107060</v>
      </c>
      <c r="D53534" s="1" t="s">
        <v>107061</v>
      </c>
    </row>
    <row r="53535" spans="1:4" x14ac:dyDescent="0.3">
      <c r="A53535">
        <v>2507420</v>
      </c>
      <c r="B53535">
        <v>2</v>
      </c>
      <c r="C53535" s="1" t="s">
        <v>107062</v>
      </c>
      <c r="D53535" s="1" t="s">
        <v>107063</v>
      </c>
    </row>
    <row r="53536" spans="1:4" x14ac:dyDescent="0.3">
      <c r="A53536">
        <v>2507460</v>
      </c>
      <c r="B53536">
        <v>2</v>
      </c>
      <c r="C53536" s="1" t="s">
        <v>107064</v>
      </c>
      <c r="D53536" s="1" t="s">
        <v>107065</v>
      </c>
    </row>
    <row r="53537" spans="1:4" x14ac:dyDescent="0.3">
      <c r="A53537">
        <v>2507580</v>
      </c>
      <c r="B53537">
        <v>0</v>
      </c>
      <c r="C53537" s="1" t="s">
        <v>107066</v>
      </c>
      <c r="D53537" s="1" t="s">
        <v>107067</v>
      </c>
    </row>
    <row r="53538" spans="1:4" x14ac:dyDescent="0.3">
      <c r="A53538">
        <v>2507610</v>
      </c>
      <c r="B53538">
        <v>2</v>
      </c>
      <c r="C53538" s="1" t="s">
        <v>107068</v>
      </c>
      <c r="D53538" s="1" t="s">
        <v>107069</v>
      </c>
    </row>
    <row r="53539" spans="1:4" x14ac:dyDescent="0.3">
      <c r="A53539">
        <v>2507620</v>
      </c>
      <c r="B53539">
        <v>2</v>
      </c>
      <c r="C53539" s="1" t="s">
        <v>107070</v>
      </c>
      <c r="D53539" s="1" t="s">
        <v>107071</v>
      </c>
    </row>
    <row r="53540" spans="1:4" x14ac:dyDescent="0.3">
      <c r="A53540">
        <v>2507630</v>
      </c>
      <c r="B53540">
        <v>1</v>
      </c>
      <c r="C53540" s="1" t="s">
        <v>107072</v>
      </c>
      <c r="D53540" s="1" t="s">
        <v>107073</v>
      </c>
    </row>
    <row r="53541" spans="1:4" x14ac:dyDescent="0.3">
      <c r="A53541">
        <v>2507710</v>
      </c>
      <c r="B53541">
        <v>1</v>
      </c>
      <c r="C53541" s="1" t="s">
        <v>107074</v>
      </c>
      <c r="D53541" s="1" t="s">
        <v>107075</v>
      </c>
    </row>
    <row r="53542" spans="1:4" x14ac:dyDescent="0.3">
      <c r="A53542">
        <v>2507750</v>
      </c>
      <c r="B53542">
        <v>7</v>
      </c>
      <c r="C53542" s="1" t="s">
        <v>107076</v>
      </c>
      <c r="D53542" s="1" t="s">
        <v>107077</v>
      </c>
    </row>
    <row r="53543" spans="1:4" x14ac:dyDescent="0.3">
      <c r="A53543">
        <v>2507770</v>
      </c>
      <c r="B53543">
        <v>3</v>
      </c>
      <c r="C53543" s="1" t="s">
        <v>107078</v>
      </c>
      <c r="D53543" s="1" t="s">
        <v>107079</v>
      </c>
    </row>
    <row r="53544" spans="1:4" x14ac:dyDescent="0.3">
      <c r="A53544">
        <v>2507820</v>
      </c>
      <c r="B53544">
        <v>5</v>
      </c>
      <c r="C53544" s="1" t="s">
        <v>107080</v>
      </c>
      <c r="D53544" s="1" t="s">
        <v>107081</v>
      </c>
    </row>
    <row r="53545" spans="1:4" x14ac:dyDescent="0.3">
      <c r="A53545">
        <v>2507870</v>
      </c>
      <c r="B53545">
        <v>2</v>
      </c>
      <c r="C53545" s="1" t="s">
        <v>107082</v>
      </c>
      <c r="D53545" s="1" t="s">
        <v>107083</v>
      </c>
    </row>
    <row r="53546" spans="1:4" x14ac:dyDescent="0.3">
      <c r="A53546">
        <v>2507890</v>
      </c>
      <c r="B53546">
        <v>0</v>
      </c>
      <c r="C53546" s="1" t="s">
        <v>107084</v>
      </c>
      <c r="D53546" s="1" t="s">
        <v>107085</v>
      </c>
    </row>
    <row r="53547" spans="1:4" x14ac:dyDescent="0.3">
      <c r="A53547">
        <v>2507950</v>
      </c>
      <c r="B53547">
        <v>4</v>
      </c>
      <c r="C53547" s="1" t="s">
        <v>107086</v>
      </c>
      <c r="D53547" s="1" t="s">
        <v>107087</v>
      </c>
    </row>
    <row r="53548" spans="1:4" x14ac:dyDescent="0.3">
      <c r="A53548">
        <v>2507960</v>
      </c>
      <c r="B53548">
        <v>129</v>
      </c>
      <c r="C53548" s="1" t="s">
        <v>107088</v>
      </c>
      <c r="D53548" s="1" t="s">
        <v>107089</v>
      </c>
    </row>
    <row r="53549" spans="1:4" x14ac:dyDescent="0.3">
      <c r="A53549">
        <v>2508010</v>
      </c>
      <c r="B53549">
        <v>1</v>
      </c>
      <c r="C53549" s="1" t="s">
        <v>107090</v>
      </c>
      <c r="D53549" s="1" t="s">
        <v>107091</v>
      </c>
    </row>
    <row r="53550" spans="1:4" x14ac:dyDescent="0.3">
      <c r="A53550">
        <v>2508020</v>
      </c>
      <c r="B53550">
        <v>7</v>
      </c>
      <c r="C53550" s="1" t="s">
        <v>107092</v>
      </c>
      <c r="D53550" s="1" t="s">
        <v>107093</v>
      </c>
    </row>
    <row r="53551" spans="1:4" x14ac:dyDescent="0.3">
      <c r="A53551">
        <v>2508040</v>
      </c>
      <c r="B53551">
        <v>0</v>
      </c>
      <c r="C53551" s="1" t="s">
        <v>107094</v>
      </c>
      <c r="D53551" s="1" t="s">
        <v>107095</v>
      </c>
    </row>
    <row r="53552" spans="1:4" x14ac:dyDescent="0.3">
      <c r="A53552">
        <v>2508050</v>
      </c>
      <c r="B53552">
        <v>4</v>
      </c>
      <c r="C53552" s="1" t="s">
        <v>107096</v>
      </c>
      <c r="D53552" s="1" t="s">
        <v>107097</v>
      </c>
    </row>
    <row r="53553" spans="1:4" x14ac:dyDescent="0.3">
      <c r="A53553">
        <v>2508090</v>
      </c>
      <c r="B53553">
        <v>1</v>
      </c>
      <c r="C53553" s="1" t="s">
        <v>107098</v>
      </c>
      <c r="D53553" s="1" t="s">
        <v>107099</v>
      </c>
    </row>
    <row r="53554" spans="1:4" x14ac:dyDescent="0.3">
      <c r="A53554">
        <v>2508120</v>
      </c>
      <c r="B53554">
        <v>4</v>
      </c>
      <c r="C53554" s="1" t="s">
        <v>107100</v>
      </c>
      <c r="D53554" s="1" t="s">
        <v>107101</v>
      </c>
    </row>
    <row r="53555" spans="1:4" x14ac:dyDescent="0.3">
      <c r="A53555">
        <v>2508130</v>
      </c>
      <c r="B53555">
        <v>0</v>
      </c>
      <c r="C53555" s="1" t="s">
        <v>107102</v>
      </c>
      <c r="D53555" s="1" t="s">
        <v>107103</v>
      </c>
    </row>
    <row r="53556" spans="1:4" x14ac:dyDescent="0.3">
      <c r="A53556">
        <v>2508230</v>
      </c>
      <c r="B53556">
        <v>1</v>
      </c>
      <c r="C53556" s="1" t="s">
        <v>107104</v>
      </c>
      <c r="D53556" s="1" t="s">
        <v>107105</v>
      </c>
    </row>
    <row r="53557" spans="1:4" x14ac:dyDescent="0.3">
      <c r="A53557">
        <v>2508260</v>
      </c>
      <c r="B53557">
        <v>2</v>
      </c>
      <c r="C53557" s="1" t="s">
        <v>107106</v>
      </c>
      <c r="D53557" s="1" t="s">
        <v>107107</v>
      </c>
    </row>
    <row r="53558" spans="1:4" x14ac:dyDescent="0.3">
      <c r="A53558">
        <v>2508270</v>
      </c>
      <c r="B53558">
        <v>2</v>
      </c>
      <c r="C53558" s="1" t="s">
        <v>107108</v>
      </c>
      <c r="D53558" s="1" t="s">
        <v>107109</v>
      </c>
    </row>
    <row r="53559" spans="1:4" x14ac:dyDescent="0.3">
      <c r="A53559">
        <v>2508330</v>
      </c>
      <c r="B53559">
        <v>0</v>
      </c>
      <c r="C53559" s="1" t="s">
        <v>107110</v>
      </c>
      <c r="D53559" s="1" t="s">
        <v>107111</v>
      </c>
    </row>
    <row r="53560" spans="1:4" x14ac:dyDescent="0.3">
      <c r="A53560">
        <v>2508360</v>
      </c>
      <c r="B53560">
        <v>3</v>
      </c>
      <c r="C53560" s="1" t="s">
        <v>107112</v>
      </c>
      <c r="D53560" s="1" t="s">
        <v>107113</v>
      </c>
    </row>
    <row r="53561" spans="1:4" x14ac:dyDescent="0.3">
      <c r="A53561">
        <v>2508480</v>
      </c>
      <c r="B53561">
        <v>3</v>
      </c>
      <c r="C53561" s="1" t="s">
        <v>107114</v>
      </c>
      <c r="D53561" s="1" t="s">
        <v>107115</v>
      </c>
    </row>
    <row r="53562" spans="1:4" x14ac:dyDescent="0.3">
      <c r="A53562">
        <v>2508600</v>
      </c>
      <c r="B53562">
        <v>2</v>
      </c>
      <c r="C53562" s="1" t="s">
        <v>107116</v>
      </c>
      <c r="D53562" s="1" t="s">
        <v>107117</v>
      </c>
    </row>
    <row r="53563" spans="1:4" x14ac:dyDescent="0.3">
      <c r="A53563">
        <v>2508610</v>
      </c>
      <c r="B53563">
        <v>2</v>
      </c>
      <c r="C53563" s="1" t="s">
        <v>107118</v>
      </c>
      <c r="D53563" s="1" t="s">
        <v>107119</v>
      </c>
    </row>
    <row r="53564" spans="1:4" x14ac:dyDescent="0.3">
      <c r="A53564">
        <v>2508620</v>
      </c>
      <c r="B53564">
        <v>0</v>
      </c>
      <c r="C53564" s="1" t="s">
        <v>107120</v>
      </c>
      <c r="D53564" s="1" t="s">
        <v>107121</v>
      </c>
    </row>
    <row r="53565" spans="1:4" x14ac:dyDescent="0.3">
      <c r="A53565">
        <v>2508630</v>
      </c>
      <c r="B53565">
        <v>43</v>
      </c>
      <c r="C53565" s="1" t="s">
        <v>107122</v>
      </c>
      <c r="D53565" s="1" t="s">
        <v>107123</v>
      </c>
    </row>
    <row r="53566" spans="1:4" x14ac:dyDescent="0.3">
      <c r="A53566">
        <v>2508690</v>
      </c>
      <c r="B53566">
        <v>1</v>
      </c>
      <c r="C53566" s="1" t="s">
        <v>107124</v>
      </c>
      <c r="D53566" s="1" t="s">
        <v>107125</v>
      </c>
    </row>
    <row r="53567" spans="1:4" x14ac:dyDescent="0.3">
      <c r="A53567">
        <v>2508720</v>
      </c>
      <c r="B53567">
        <v>7</v>
      </c>
      <c r="C53567" s="1" t="s">
        <v>107126</v>
      </c>
      <c r="D53567" s="1" t="s">
        <v>107127</v>
      </c>
    </row>
    <row r="53568" spans="1:4" x14ac:dyDescent="0.3">
      <c r="A53568">
        <v>2508760</v>
      </c>
      <c r="B53568">
        <v>0</v>
      </c>
      <c r="C53568" s="1" t="s">
        <v>107128</v>
      </c>
      <c r="D53568" s="1" t="s">
        <v>107129</v>
      </c>
    </row>
    <row r="53569" spans="1:4" x14ac:dyDescent="0.3">
      <c r="A53569">
        <v>2508780</v>
      </c>
      <c r="B53569">
        <v>0</v>
      </c>
      <c r="C53569" s="1" t="s">
        <v>107130</v>
      </c>
      <c r="D53569" s="1" t="s">
        <v>107131</v>
      </c>
    </row>
    <row r="53570" spans="1:4" x14ac:dyDescent="0.3">
      <c r="A53570">
        <v>2508910</v>
      </c>
      <c r="B53570">
        <v>36</v>
      </c>
      <c r="C53570" s="1" t="s">
        <v>107132</v>
      </c>
      <c r="D53570" s="1" t="s">
        <v>107133</v>
      </c>
    </row>
    <row r="53571" spans="1:4" x14ac:dyDescent="0.3">
      <c r="A53571">
        <v>2508930</v>
      </c>
      <c r="B53571">
        <v>4</v>
      </c>
      <c r="C53571" s="1" t="s">
        <v>107134</v>
      </c>
      <c r="D53571" s="1" t="s">
        <v>107135</v>
      </c>
    </row>
    <row r="53572" spans="1:4" x14ac:dyDescent="0.3">
      <c r="A53572">
        <v>2508970</v>
      </c>
      <c r="B53572">
        <v>0</v>
      </c>
      <c r="C53572" s="1" t="s">
        <v>107136</v>
      </c>
      <c r="D53572" s="1" t="s">
        <v>107137</v>
      </c>
    </row>
    <row r="53573" spans="1:4" x14ac:dyDescent="0.3">
      <c r="A53573">
        <v>2508980</v>
      </c>
      <c r="B53573">
        <v>3</v>
      </c>
      <c r="C53573" s="1" t="s">
        <v>107138</v>
      </c>
      <c r="D53573" s="1" t="s">
        <v>107139</v>
      </c>
    </row>
    <row r="53574" spans="1:4" x14ac:dyDescent="0.3">
      <c r="A53574">
        <v>2509000</v>
      </c>
      <c r="B53574">
        <v>0</v>
      </c>
      <c r="C53574" s="1" t="s">
        <v>107140</v>
      </c>
      <c r="D53574" s="1" t="s">
        <v>107141</v>
      </c>
    </row>
    <row r="53575" spans="1:4" x14ac:dyDescent="0.3">
      <c r="A53575">
        <v>2509020</v>
      </c>
      <c r="B53575">
        <v>1</v>
      </c>
      <c r="C53575" s="1" t="s">
        <v>107142</v>
      </c>
      <c r="D53575" s="1" t="s">
        <v>107143</v>
      </c>
    </row>
    <row r="53576" spans="1:4" x14ac:dyDescent="0.3">
      <c r="A53576">
        <v>2509110</v>
      </c>
      <c r="B53576">
        <v>0</v>
      </c>
      <c r="C53576" s="1" t="s">
        <v>107144</v>
      </c>
      <c r="D53576" s="1" t="s">
        <v>107145</v>
      </c>
    </row>
    <row r="53577" spans="1:4" x14ac:dyDescent="0.3">
      <c r="A53577">
        <v>2509130</v>
      </c>
      <c r="B53577">
        <v>1</v>
      </c>
      <c r="C53577" s="1" t="s">
        <v>107146</v>
      </c>
      <c r="D53577" s="1" t="s">
        <v>107147</v>
      </c>
    </row>
    <row r="53578" spans="1:4" x14ac:dyDescent="0.3">
      <c r="A53578">
        <v>2509140</v>
      </c>
      <c r="B53578">
        <v>9</v>
      </c>
      <c r="C53578" s="1" t="s">
        <v>107148</v>
      </c>
      <c r="D53578" s="1" t="s">
        <v>107149</v>
      </c>
    </row>
    <row r="53579" spans="1:4" x14ac:dyDescent="0.3">
      <c r="A53579">
        <v>2509170</v>
      </c>
      <c r="B53579">
        <v>7</v>
      </c>
      <c r="C53579" s="1" t="s">
        <v>107150</v>
      </c>
      <c r="D53579" s="1" t="s">
        <v>107151</v>
      </c>
    </row>
    <row r="53580" spans="1:4" x14ac:dyDescent="0.3">
      <c r="A53580">
        <v>2509220</v>
      </c>
      <c r="B53580">
        <v>2</v>
      </c>
      <c r="C53580" s="1" t="s">
        <v>107152</v>
      </c>
      <c r="D53580" s="1" t="s">
        <v>107153</v>
      </c>
    </row>
    <row r="53581" spans="1:4" x14ac:dyDescent="0.3">
      <c r="A53581">
        <v>2509230</v>
      </c>
      <c r="B53581">
        <v>0</v>
      </c>
      <c r="C53581" s="1" t="s">
        <v>107154</v>
      </c>
      <c r="D53581" s="1" t="s">
        <v>107155</v>
      </c>
    </row>
    <row r="53582" spans="1:4" x14ac:dyDescent="0.3">
      <c r="A53582">
        <v>2509250</v>
      </c>
      <c r="B53582">
        <v>3</v>
      </c>
      <c r="C53582" s="1" t="s">
        <v>107156</v>
      </c>
      <c r="D53582" s="1" t="s">
        <v>107157</v>
      </c>
    </row>
    <row r="53583" spans="1:4" x14ac:dyDescent="0.3">
      <c r="A53583">
        <v>2509260</v>
      </c>
      <c r="B53583">
        <v>2</v>
      </c>
      <c r="C53583" s="1" t="s">
        <v>107158</v>
      </c>
      <c r="D53583" s="1" t="s">
        <v>107159</v>
      </c>
    </row>
    <row r="53584" spans="1:4" x14ac:dyDescent="0.3">
      <c r="A53584">
        <v>2509320</v>
      </c>
      <c r="B53584">
        <v>41</v>
      </c>
      <c r="C53584" s="1" t="s">
        <v>107160</v>
      </c>
      <c r="D53584" s="1" t="s">
        <v>107161</v>
      </c>
    </row>
    <row r="53585" spans="1:4" x14ac:dyDescent="0.3">
      <c r="A53585">
        <v>2509350</v>
      </c>
      <c r="B53585">
        <v>2</v>
      </c>
      <c r="C53585" s="1" t="s">
        <v>107162</v>
      </c>
      <c r="D53585" s="1" t="s">
        <v>107163</v>
      </c>
    </row>
    <row r="53586" spans="1:4" x14ac:dyDescent="0.3">
      <c r="A53586">
        <v>2509360</v>
      </c>
      <c r="B53586">
        <v>3</v>
      </c>
      <c r="C53586" s="1" t="s">
        <v>107164</v>
      </c>
      <c r="D53586" s="1" t="s">
        <v>107165</v>
      </c>
    </row>
    <row r="53587" spans="1:4" x14ac:dyDescent="0.3">
      <c r="A53587">
        <v>2509410</v>
      </c>
      <c r="B53587">
        <v>2</v>
      </c>
      <c r="C53587" s="1" t="s">
        <v>107166</v>
      </c>
      <c r="D53587" s="1" t="s">
        <v>107167</v>
      </c>
    </row>
    <row r="53588" spans="1:4" x14ac:dyDescent="0.3">
      <c r="A53588">
        <v>2509420</v>
      </c>
      <c r="B53588">
        <v>1</v>
      </c>
      <c r="C53588" s="1" t="s">
        <v>107168</v>
      </c>
      <c r="D53588" s="1" t="s">
        <v>107169</v>
      </c>
    </row>
    <row r="53589" spans="1:4" x14ac:dyDescent="0.3">
      <c r="A53589">
        <v>2509510</v>
      </c>
      <c r="B53589">
        <v>0</v>
      </c>
      <c r="C53589" s="1" t="s">
        <v>107170</v>
      </c>
      <c r="D53589" s="1" t="s">
        <v>107171</v>
      </c>
    </row>
    <row r="53590" spans="1:4" x14ac:dyDescent="0.3">
      <c r="A53590">
        <v>2509520</v>
      </c>
      <c r="B53590">
        <v>-2</v>
      </c>
      <c r="C53590" s="1" t="s">
        <v>107172</v>
      </c>
      <c r="D53590" s="1" t="s">
        <v>107173</v>
      </c>
    </row>
    <row r="53591" spans="1:4" x14ac:dyDescent="0.3">
      <c r="A53591">
        <v>2509550</v>
      </c>
      <c r="B53591">
        <v>0</v>
      </c>
      <c r="C53591" s="1" t="s">
        <v>107174</v>
      </c>
      <c r="D53591" s="1" t="s">
        <v>107175</v>
      </c>
    </row>
    <row r="53592" spans="1:4" x14ac:dyDescent="0.3">
      <c r="A53592">
        <v>2509630</v>
      </c>
      <c r="B53592">
        <v>0</v>
      </c>
      <c r="C53592" s="1" t="s">
        <v>107176</v>
      </c>
      <c r="D53592" s="1" t="s">
        <v>107177</v>
      </c>
    </row>
    <row r="53593" spans="1:4" x14ac:dyDescent="0.3">
      <c r="A53593">
        <v>2509650</v>
      </c>
      <c r="B53593">
        <v>1</v>
      </c>
      <c r="C53593" s="1" t="s">
        <v>107178</v>
      </c>
      <c r="D53593" s="1" t="s">
        <v>107179</v>
      </c>
    </row>
    <row r="53594" spans="1:4" x14ac:dyDescent="0.3">
      <c r="A53594">
        <v>2509670</v>
      </c>
      <c r="B53594">
        <v>2</v>
      </c>
      <c r="C53594" s="1" t="s">
        <v>107180</v>
      </c>
      <c r="D53594" s="1" t="s">
        <v>107181</v>
      </c>
    </row>
    <row r="53595" spans="1:4" x14ac:dyDescent="0.3">
      <c r="A53595">
        <v>2509690</v>
      </c>
      <c r="B53595">
        <v>6</v>
      </c>
      <c r="C53595" s="1" t="s">
        <v>107182</v>
      </c>
      <c r="D53595" s="1" t="s">
        <v>107183</v>
      </c>
    </row>
    <row r="53596" spans="1:4" x14ac:dyDescent="0.3">
      <c r="A53596">
        <v>2509740</v>
      </c>
      <c r="B53596">
        <v>7</v>
      </c>
      <c r="C53596" s="1" t="s">
        <v>107184</v>
      </c>
      <c r="D53596" s="1" t="s">
        <v>107185</v>
      </c>
    </row>
    <row r="53597" spans="1:4" x14ac:dyDescent="0.3">
      <c r="A53597">
        <v>2509750</v>
      </c>
      <c r="B53597">
        <v>2</v>
      </c>
      <c r="C53597" s="1" t="s">
        <v>107186</v>
      </c>
      <c r="D53597" s="1" t="s">
        <v>107187</v>
      </c>
    </row>
    <row r="53598" spans="1:4" x14ac:dyDescent="0.3">
      <c r="A53598">
        <v>2509770</v>
      </c>
      <c r="B53598">
        <v>1</v>
      </c>
      <c r="C53598" s="1" t="s">
        <v>107188</v>
      </c>
      <c r="D53598" s="1" t="s">
        <v>107189</v>
      </c>
    </row>
    <row r="53599" spans="1:4" x14ac:dyDescent="0.3">
      <c r="A53599">
        <v>2509780</v>
      </c>
      <c r="B53599">
        <v>13</v>
      </c>
      <c r="C53599" s="1" t="s">
        <v>107190</v>
      </c>
      <c r="D53599" s="1" t="s">
        <v>107191</v>
      </c>
    </row>
    <row r="53600" spans="1:4" x14ac:dyDescent="0.3">
      <c r="A53600">
        <v>2509830</v>
      </c>
      <c r="B53600">
        <v>4</v>
      </c>
      <c r="C53600" s="1" t="s">
        <v>107192</v>
      </c>
      <c r="D53600" s="1" t="s">
        <v>107193</v>
      </c>
    </row>
    <row r="53601" spans="1:4" x14ac:dyDescent="0.3">
      <c r="A53601">
        <v>2509860</v>
      </c>
      <c r="B53601">
        <v>0</v>
      </c>
      <c r="C53601" s="1" t="s">
        <v>107194</v>
      </c>
      <c r="D53601" s="1" t="s">
        <v>107195</v>
      </c>
    </row>
    <row r="53602" spans="1:4" x14ac:dyDescent="0.3">
      <c r="A53602">
        <v>2509930</v>
      </c>
      <c r="B53602">
        <v>1</v>
      </c>
      <c r="C53602" s="1" t="s">
        <v>107196</v>
      </c>
      <c r="D53602" s="1" t="s">
        <v>107197</v>
      </c>
    </row>
    <row r="53603" spans="1:4" x14ac:dyDescent="0.3">
      <c r="A53603">
        <v>2509950</v>
      </c>
      <c r="B53603">
        <v>3</v>
      </c>
      <c r="C53603" s="1" t="s">
        <v>107198</v>
      </c>
      <c r="D53603" s="1" t="s">
        <v>107199</v>
      </c>
    </row>
    <row r="53604" spans="1:4" x14ac:dyDescent="0.3">
      <c r="A53604">
        <v>2509970</v>
      </c>
      <c r="B53604">
        <v>0</v>
      </c>
      <c r="C53604" s="1" t="s">
        <v>107200</v>
      </c>
      <c r="D53604" s="1" t="s">
        <v>107201</v>
      </c>
    </row>
    <row r="53605" spans="1:4" x14ac:dyDescent="0.3">
      <c r="A53605">
        <v>2510030</v>
      </c>
      <c r="B53605">
        <v>11</v>
      </c>
      <c r="C53605" s="1" t="s">
        <v>107202</v>
      </c>
      <c r="D53605" s="1" t="s">
        <v>107203</v>
      </c>
    </row>
    <row r="53606" spans="1:4" x14ac:dyDescent="0.3">
      <c r="A53606">
        <v>2510100</v>
      </c>
      <c r="B53606">
        <v>0</v>
      </c>
      <c r="C53606" s="1" t="s">
        <v>107204</v>
      </c>
      <c r="D53606" s="1" t="s">
        <v>107205</v>
      </c>
    </row>
    <row r="53607" spans="1:4" x14ac:dyDescent="0.3">
      <c r="A53607">
        <v>2510170</v>
      </c>
      <c r="B53607">
        <v>1</v>
      </c>
      <c r="C53607" s="1" t="s">
        <v>107206</v>
      </c>
      <c r="D53607" s="1" t="s">
        <v>107207</v>
      </c>
    </row>
    <row r="53608" spans="1:4" x14ac:dyDescent="0.3">
      <c r="A53608">
        <v>2510240</v>
      </c>
      <c r="B53608">
        <v>0</v>
      </c>
      <c r="C53608" s="1" t="s">
        <v>107208</v>
      </c>
      <c r="D53608" s="1" t="s">
        <v>107209</v>
      </c>
    </row>
    <row r="53609" spans="1:4" x14ac:dyDescent="0.3">
      <c r="A53609">
        <v>2510250</v>
      </c>
      <c r="B53609">
        <v>0</v>
      </c>
      <c r="C53609" s="1" t="s">
        <v>107210</v>
      </c>
      <c r="D53609" s="1" t="s">
        <v>107211</v>
      </c>
    </row>
    <row r="53610" spans="1:4" x14ac:dyDescent="0.3">
      <c r="A53610">
        <v>2510310</v>
      </c>
      <c r="B53610">
        <v>4</v>
      </c>
      <c r="C53610" s="1" t="s">
        <v>107212</v>
      </c>
      <c r="D53610" s="1" t="s">
        <v>107213</v>
      </c>
    </row>
    <row r="53611" spans="1:4" x14ac:dyDescent="0.3">
      <c r="A53611">
        <v>2510330</v>
      </c>
      <c r="B53611">
        <v>1</v>
      </c>
      <c r="C53611" s="1" t="s">
        <v>107214</v>
      </c>
      <c r="D53611" s="1" t="s">
        <v>107215</v>
      </c>
    </row>
    <row r="53612" spans="1:4" x14ac:dyDescent="0.3">
      <c r="A53612">
        <v>2510420</v>
      </c>
      <c r="B53612">
        <v>0</v>
      </c>
      <c r="C53612" s="1" t="s">
        <v>107216</v>
      </c>
      <c r="D53612" s="1" t="s">
        <v>107217</v>
      </c>
    </row>
    <row r="53613" spans="1:4" x14ac:dyDescent="0.3">
      <c r="A53613">
        <v>2510480</v>
      </c>
      <c r="B53613">
        <v>3</v>
      </c>
      <c r="C53613" s="1" t="s">
        <v>107218</v>
      </c>
      <c r="D53613" s="1" t="s">
        <v>107219</v>
      </c>
    </row>
    <row r="53614" spans="1:4" x14ac:dyDescent="0.3">
      <c r="A53614">
        <v>2510490</v>
      </c>
      <c r="B53614">
        <v>-1</v>
      </c>
      <c r="C53614" s="1" t="s">
        <v>107220</v>
      </c>
      <c r="D53614" s="1" t="s">
        <v>107221</v>
      </c>
    </row>
    <row r="53615" spans="1:4" x14ac:dyDescent="0.3">
      <c r="A53615">
        <v>2510520</v>
      </c>
      <c r="B53615">
        <v>1</v>
      </c>
      <c r="C53615" s="1" t="s">
        <v>107222</v>
      </c>
      <c r="D53615" s="1" t="s">
        <v>107223</v>
      </c>
    </row>
    <row r="53616" spans="1:4" x14ac:dyDescent="0.3">
      <c r="A53616">
        <v>2510560</v>
      </c>
      <c r="B53616">
        <v>19</v>
      </c>
      <c r="C53616" s="1" t="s">
        <v>107224</v>
      </c>
      <c r="D53616" s="1" t="s">
        <v>107225</v>
      </c>
    </row>
    <row r="53617" spans="1:4" x14ac:dyDescent="0.3">
      <c r="A53617">
        <v>2510600</v>
      </c>
      <c r="B53617">
        <v>1</v>
      </c>
      <c r="C53617" s="1" t="s">
        <v>107226</v>
      </c>
      <c r="D53617" s="1" t="s">
        <v>107227</v>
      </c>
    </row>
    <row r="53618" spans="1:4" x14ac:dyDescent="0.3">
      <c r="A53618">
        <v>2510640</v>
      </c>
      <c r="B53618">
        <v>0</v>
      </c>
      <c r="C53618" s="1" t="s">
        <v>107228</v>
      </c>
      <c r="D53618" s="1" t="s">
        <v>107229</v>
      </c>
    </row>
    <row r="53619" spans="1:4" x14ac:dyDescent="0.3">
      <c r="A53619">
        <v>2510690</v>
      </c>
      <c r="B53619">
        <v>6</v>
      </c>
      <c r="C53619" s="1" t="s">
        <v>107230</v>
      </c>
      <c r="D53619" s="1" t="s">
        <v>107231</v>
      </c>
    </row>
    <row r="53620" spans="1:4" x14ac:dyDescent="0.3">
      <c r="A53620">
        <v>2510700</v>
      </c>
      <c r="B53620">
        <v>4</v>
      </c>
      <c r="C53620" s="1" t="s">
        <v>107232</v>
      </c>
      <c r="D53620" s="1" t="s">
        <v>107233</v>
      </c>
    </row>
    <row r="53621" spans="1:4" x14ac:dyDescent="0.3">
      <c r="A53621">
        <v>2510830</v>
      </c>
      <c r="B53621">
        <v>1</v>
      </c>
      <c r="C53621" s="1" t="s">
        <v>107234</v>
      </c>
      <c r="D53621" s="1" t="s">
        <v>107235</v>
      </c>
    </row>
    <row r="53622" spans="1:4" x14ac:dyDescent="0.3">
      <c r="A53622">
        <v>2510900</v>
      </c>
      <c r="B53622">
        <v>3</v>
      </c>
      <c r="C53622" s="1" t="s">
        <v>107236</v>
      </c>
      <c r="D53622" s="1" t="s">
        <v>107237</v>
      </c>
    </row>
    <row r="53623" spans="1:4" x14ac:dyDescent="0.3">
      <c r="A53623">
        <v>2510920</v>
      </c>
      <c r="B53623">
        <v>8</v>
      </c>
      <c r="C53623" s="1" t="s">
        <v>107238</v>
      </c>
      <c r="D53623" s="1" t="s">
        <v>107239</v>
      </c>
    </row>
    <row r="53624" spans="1:4" x14ac:dyDescent="0.3">
      <c r="A53624">
        <v>2510980</v>
      </c>
      <c r="B53624">
        <v>0</v>
      </c>
      <c r="C53624" s="1" t="s">
        <v>107240</v>
      </c>
      <c r="D53624" s="1" t="s">
        <v>107241</v>
      </c>
    </row>
    <row r="53625" spans="1:4" x14ac:dyDescent="0.3">
      <c r="A53625">
        <v>2511050</v>
      </c>
      <c r="B53625">
        <v>0</v>
      </c>
      <c r="C53625" s="1" t="s">
        <v>107242</v>
      </c>
      <c r="D53625" s="1" t="s">
        <v>107243</v>
      </c>
    </row>
    <row r="53626" spans="1:4" x14ac:dyDescent="0.3">
      <c r="A53626">
        <v>2511080</v>
      </c>
      <c r="B53626">
        <v>8</v>
      </c>
      <c r="C53626" s="1" t="s">
        <v>107244</v>
      </c>
      <c r="D53626" s="1" t="s">
        <v>107245</v>
      </c>
    </row>
    <row r="53627" spans="1:4" x14ac:dyDescent="0.3">
      <c r="A53627">
        <v>2511130</v>
      </c>
      <c r="B53627">
        <v>0</v>
      </c>
      <c r="C53627" s="1" t="s">
        <v>107246</v>
      </c>
      <c r="D53627" s="1" t="s">
        <v>107247</v>
      </c>
    </row>
    <row r="53628" spans="1:4" x14ac:dyDescent="0.3">
      <c r="A53628">
        <v>2511150</v>
      </c>
      <c r="B53628">
        <v>5</v>
      </c>
      <c r="C53628" s="1" t="s">
        <v>107248</v>
      </c>
      <c r="D53628" s="1" t="s">
        <v>107249</v>
      </c>
    </row>
    <row r="53629" spans="1:4" x14ac:dyDescent="0.3">
      <c r="A53629">
        <v>2511160</v>
      </c>
      <c r="B53629">
        <v>1</v>
      </c>
      <c r="C53629" s="1" t="s">
        <v>107250</v>
      </c>
      <c r="D53629" s="1" t="s">
        <v>107251</v>
      </c>
    </row>
    <row r="53630" spans="1:4" x14ac:dyDescent="0.3">
      <c r="A53630">
        <v>2511230</v>
      </c>
      <c r="B53630">
        <v>0</v>
      </c>
      <c r="C53630" s="1" t="s">
        <v>107252</v>
      </c>
      <c r="D53630" s="1" t="s">
        <v>107253</v>
      </c>
    </row>
    <row r="53631" spans="1:4" x14ac:dyDescent="0.3">
      <c r="A53631">
        <v>2511240</v>
      </c>
      <c r="B53631">
        <v>1</v>
      </c>
      <c r="C53631" s="1" t="s">
        <v>107254</v>
      </c>
      <c r="D53631" s="1" t="s">
        <v>107255</v>
      </c>
    </row>
    <row r="53632" spans="1:4" x14ac:dyDescent="0.3">
      <c r="A53632">
        <v>2511270</v>
      </c>
      <c r="B53632">
        <v>1</v>
      </c>
      <c r="C53632" s="1" t="s">
        <v>107256</v>
      </c>
      <c r="D53632" s="1" t="s">
        <v>107257</v>
      </c>
    </row>
    <row r="53633" spans="1:4" x14ac:dyDescent="0.3">
      <c r="A53633">
        <v>2511300</v>
      </c>
      <c r="B53633">
        <v>59</v>
      </c>
      <c r="C53633" s="1" t="s">
        <v>107258</v>
      </c>
      <c r="D53633" s="1" t="s">
        <v>107259</v>
      </c>
    </row>
    <row r="53634" spans="1:4" x14ac:dyDescent="0.3">
      <c r="A53634">
        <v>2511330</v>
      </c>
      <c r="B53634">
        <v>1</v>
      </c>
      <c r="C53634" s="1" t="s">
        <v>107260</v>
      </c>
      <c r="D53634" s="1" t="s">
        <v>107261</v>
      </c>
    </row>
    <row r="53635" spans="1:4" x14ac:dyDescent="0.3">
      <c r="A53635">
        <v>2511340</v>
      </c>
      <c r="B53635">
        <v>2</v>
      </c>
      <c r="C53635" s="1" t="s">
        <v>107262</v>
      </c>
      <c r="D53635" s="1" t="s">
        <v>107263</v>
      </c>
    </row>
    <row r="53636" spans="1:4" x14ac:dyDescent="0.3">
      <c r="A53636">
        <v>2511350</v>
      </c>
      <c r="B53636">
        <v>1</v>
      </c>
      <c r="C53636" s="1" t="s">
        <v>107264</v>
      </c>
      <c r="D53636" s="1" t="s">
        <v>107265</v>
      </c>
    </row>
    <row r="53637" spans="1:4" x14ac:dyDescent="0.3">
      <c r="A53637">
        <v>2511410</v>
      </c>
      <c r="B53637">
        <v>14</v>
      </c>
      <c r="C53637" s="1" t="s">
        <v>107266</v>
      </c>
      <c r="D53637" s="1" t="s">
        <v>107267</v>
      </c>
    </row>
    <row r="53638" spans="1:4" x14ac:dyDescent="0.3">
      <c r="A53638">
        <v>2511440</v>
      </c>
      <c r="B53638">
        <v>0</v>
      </c>
      <c r="C53638" s="1" t="s">
        <v>107268</v>
      </c>
      <c r="D53638" s="1" t="s">
        <v>107269</v>
      </c>
    </row>
    <row r="53639" spans="1:4" x14ac:dyDescent="0.3">
      <c r="A53639">
        <v>2511470</v>
      </c>
      <c r="B53639">
        <v>0</v>
      </c>
      <c r="C53639" s="1" t="s">
        <v>107270</v>
      </c>
      <c r="D53639" s="1" t="s">
        <v>107271</v>
      </c>
    </row>
    <row r="53640" spans="1:4" x14ac:dyDescent="0.3">
      <c r="A53640">
        <v>2511480</v>
      </c>
      <c r="B53640">
        <v>0</v>
      </c>
      <c r="C53640" s="1" t="s">
        <v>107272</v>
      </c>
      <c r="D53640" s="1" t="s">
        <v>107273</v>
      </c>
    </row>
    <row r="53641" spans="1:4" x14ac:dyDescent="0.3">
      <c r="A53641">
        <v>2511530</v>
      </c>
      <c r="B53641">
        <v>2</v>
      </c>
      <c r="C53641" s="1" t="s">
        <v>107274</v>
      </c>
      <c r="D53641" s="1" t="s">
        <v>107275</v>
      </c>
    </row>
    <row r="53642" spans="1:4" x14ac:dyDescent="0.3">
      <c r="A53642">
        <v>2511550</v>
      </c>
      <c r="B53642">
        <v>0</v>
      </c>
      <c r="C53642" s="1" t="s">
        <v>107276</v>
      </c>
      <c r="D53642" s="1" t="s">
        <v>107277</v>
      </c>
    </row>
    <row r="53643" spans="1:4" x14ac:dyDescent="0.3">
      <c r="A53643">
        <v>2511570</v>
      </c>
      <c r="B53643">
        <v>0</v>
      </c>
      <c r="C53643" s="1" t="s">
        <v>107278</v>
      </c>
      <c r="D53643" s="1" t="s">
        <v>107279</v>
      </c>
    </row>
    <row r="53644" spans="1:4" x14ac:dyDescent="0.3">
      <c r="A53644">
        <v>2511610</v>
      </c>
      <c r="B53644">
        <v>0</v>
      </c>
      <c r="C53644" s="1" t="s">
        <v>107280</v>
      </c>
      <c r="D53644" s="1" t="s">
        <v>107281</v>
      </c>
    </row>
    <row r="53645" spans="1:4" x14ac:dyDescent="0.3">
      <c r="A53645">
        <v>2511640</v>
      </c>
      <c r="B53645">
        <v>4</v>
      </c>
      <c r="C53645" s="1" t="s">
        <v>107282</v>
      </c>
      <c r="D53645" s="1" t="s">
        <v>107283</v>
      </c>
    </row>
    <row r="53646" spans="1:4" x14ac:dyDescent="0.3">
      <c r="A53646">
        <v>2511670</v>
      </c>
      <c r="B53646">
        <v>1</v>
      </c>
      <c r="C53646" s="1" t="s">
        <v>107284</v>
      </c>
      <c r="D53646" s="1" t="s">
        <v>107285</v>
      </c>
    </row>
    <row r="53647" spans="1:4" x14ac:dyDescent="0.3">
      <c r="A53647">
        <v>2511690</v>
      </c>
      <c r="B53647">
        <v>3</v>
      </c>
      <c r="C53647" s="1" t="s">
        <v>107286</v>
      </c>
      <c r="D53647" s="1" t="s">
        <v>107287</v>
      </c>
    </row>
    <row r="53648" spans="1:4" x14ac:dyDescent="0.3">
      <c r="A53648">
        <v>2511770</v>
      </c>
      <c r="B53648">
        <v>1</v>
      </c>
      <c r="C53648" s="1" t="s">
        <v>107288</v>
      </c>
      <c r="D53648" s="1" t="s">
        <v>107289</v>
      </c>
    </row>
    <row r="53649" spans="1:4" x14ac:dyDescent="0.3">
      <c r="A53649">
        <v>2511790</v>
      </c>
      <c r="B53649">
        <v>0</v>
      </c>
      <c r="C53649" s="1" t="s">
        <v>107290</v>
      </c>
      <c r="D53649" s="1" t="s">
        <v>107291</v>
      </c>
    </row>
    <row r="53650" spans="1:4" x14ac:dyDescent="0.3">
      <c r="A53650">
        <v>2511840</v>
      </c>
      <c r="B53650">
        <v>1</v>
      </c>
      <c r="C53650" s="1" t="s">
        <v>107292</v>
      </c>
      <c r="D53650" s="1" t="s">
        <v>107293</v>
      </c>
    </row>
    <row r="53651" spans="1:4" x14ac:dyDescent="0.3">
      <c r="A53651">
        <v>2511850</v>
      </c>
      <c r="B53651">
        <v>1</v>
      </c>
      <c r="C53651" s="1" t="s">
        <v>107294</v>
      </c>
      <c r="D53651" s="1" t="s">
        <v>107295</v>
      </c>
    </row>
    <row r="53652" spans="1:4" x14ac:dyDescent="0.3">
      <c r="A53652">
        <v>2511890</v>
      </c>
      <c r="B53652">
        <v>0</v>
      </c>
      <c r="C53652" s="1" t="s">
        <v>107296</v>
      </c>
      <c r="D53652" s="1" t="s">
        <v>107297</v>
      </c>
    </row>
    <row r="53653" spans="1:4" x14ac:dyDescent="0.3">
      <c r="A53653">
        <v>2511970</v>
      </c>
      <c r="B53653">
        <v>1</v>
      </c>
      <c r="C53653" s="1" t="s">
        <v>107298</v>
      </c>
      <c r="D53653" s="1" t="s">
        <v>107299</v>
      </c>
    </row>
    <row r="53654" spans="1:4" x14ac:dyDescent="0.3">
      <c r="A53654">
        <v>2512010</v>
      </c>
      <c r="B53654">
        <v>23</v>
      </c>
      <c r="C53654" s="1" t="s">
        <v>107300</v>
      </c>
      <c r="D53654" s="1" t="s">
        <v>107301</v>
      </c>
    </row>
    <row r="53655" spans="1:4" x14ac:dyDescent="0.3">
      <c r="A53655">
        <v>2512040</v>
      </c>
      <c r="B53655">
        <v>29</v>
      </c>
      <c r="C53655" s="1" t="s">
        <v>107302</v>
      </c>
      <c r="D53655" s="1" t="s">
        <v>107303</v>
      </c>
    </row>
    <row r="53656" spans="1:4" x14ac:dyDescent="0.3">
      <c r="A53656">
        <v>2512110</v>
      </c>
      <c r="B53656">
        <v>1</v>
      </c>
      <c r="C53656" s="1" t="s">
        <v>107304</v>
      </c>
      <c r="D53656" s="1" t="s">
        <v>107305</v>
      </c>
    </row>
    <row r="53657" spans="1:4" x14ac:dyDescent="0.3">
      <c r="A53657">
        <v>2512130</v>
      </c>
      <c r="B53657">
        <v>0</v>
      </c>
      <c r="C53657" s="1" t="s">
        <v>107306</v>
      </c>
      <c r="D53657" s="1" t="s">
        <v>107307</v>
      </c>
    </row>
    <row r="53658" spans="1:4" x14ac:dyDescent="0.3">
      <c r="A53658">
        <v>2512200</v>
      </c>
      <c r="B53658">
        <v>7</v>
      </c>
      <c r="C53658" s="1" t="s">
        <v>107308</v>
      </c>
      <c r="D53658" s="1" t="s">
        <v>107309</v>
      </c>
    </row>
    <row r="53659" spans="1:4" x14ac:dyDescent="0.3">
      <c r="A53659">
        <v>2512230</v>
      </c>
      <c r="B53659">
        <v>1</v>
      </c>
      <c r="C53659" s="1" t="s">
        <v>107310</v>
      </c>
      <c r="D53659" s="1" t="s">
        <v>107311</v>
      </c>
    </row>
    <row r="53660" spans="1:4" x14ac:dyDescent="0.3">
      <c r="A53660">
        <v>2512240</v>
      </c>
      <c r="B53660">
        <v>7</v>
      </c>
      <c r="C53660" s="1" t="s">
        <v>107312</v>
      </c>
      <c r="D53660" s="1" t="s">
        <v>107313</v>
      </c>
    </row>
    <row r="53661" spans="1:4" x14ac:dyDescent="0.3">
      <c r="A53661">
        <v>2512310</v>
      </c>
      <c r="B53661">
        <v>2</v>
      </c>
      <c r="C53661" s="1" t="s">
        <v>107314</v>
      </c>
      <c r="D53661" s="1" t="s">
        <v>107315</v>
      </c>
    </row>
    <row r="53662" spans="1:4" x14ac:dyDescent="0.3">
      <c r="A53662">
        <v>2512360</v>
      </c>
      <c r="B53662">
        <v>1</v>
      </c>
      <c r="C53662" s="1" t="s">
        <v>107316</v>
      </c>
      <c r="D53662" 